     <c r="I58810" s="13" t="str">
        <f>LEFT(F58810,1)</f>
        <v>C</v>
      </c>
    </row>
    <row r="58811" spans="1:9">
      <c r="A58811" s="13" t="s">
        <v>53</v>
      </c>
      <c r="B58811" s="13" t="s">
        <v>3</v>
      </c>
      <c r="C58811" s="6">
        <v>42854</v>
      </c>
      <c r="D58811" s="13" t="s">
        <v>9</v>
      </c>
      <c r="E58811">
        <v>0</v>
      </c>
      <c r="F58811" s="13" t="str">
        <f>TRIM(A58811)</f>
        <v>Resort Hotel</v>
      </c>
      <c r="G58811" s="13" t="str">
        <f>TRIM(B58811)</f>
        <v>Check-Out</v>
      </c>
      <c r="H58811" s="6" t="str">
        <f>TRIM(C58811)</f>
        <v>42854</v>
      </c>
      <c r="I58811" s="13" t="str">
        <f>LEFT(F58811,1)</f>
        <v>R</v>
      </c>
    </row>
    <row r="58812" spans="1:9">
      <c r="A58812" s="13" t="s">
        <v>54</v>
      </c>
      <c r="B58812" s="13" t="s">
        <v>5</v>
      </c>
      <c r="C58812" s="6">
        <v>42854</v>
      </c>
      <c r="D58812" s="13" t="s">
        <v>9</v>
      </c>
      <c r="E58812">
        <v>0</v>
      </c>
      <c r="F58812" s="13" t="str">
        <f>TRIM(A58812)</f>
        <v>City Hotel</v>
      </c>
      <c r="G58812" s="13" t="str">
        <f>TRIM(B58812)</f>
        <v>Canceled</v>
      </c>
      <c r="H58812" s="6" t="str">
        <f>TRIM(C58812)</f>
        <v>42854</v>
      </c>
      <c r="I58812" s="13" t="str">
        <f>LEFT(F58812,1)</f>
        <v>C</v>
      </c>
    </row>
    <row r="58813" spans="1:9">
      <c r="A58813" s="13" t="s">
        <v>53</v>
      </c>
      <c r="B58813" s="13" t="s">
        <v>5</v>
      </c>
      <c r="C58813" s="6">
        <v>42854</v>
      </c>
      <c r="D58813" s="13" t="s">
        <v>9</v>
      </c>
      <c r="E58813">
        <v>0</v>
      </c>
      <c r="F58813" s="13" t="str">
        <f>TRIM(A58813)</f>
        <v>Resort Hotel</v>
      </c>
      <c r="G58813" s="13" t="str">
        <f>TRIM(B58813)</f>
        <v>Canceled</v>
      </c>
      <c r="H58813" s="6" t="str">
        <f>TRIM(C58813)</f>
        <v>42854</v>
      </c>
      <c r="I58813" s="13" t="str">
        <f>LEFT(F58813,1)</f>
        <v>R</v>
      </c>
    </row>
    <row r="58814" spans="1:9">
      <c r="A58814" s="13" t="s">
        <v>54</v>
      </c>
      <c r="B58814" s="13" t="s">
        <v>3</v>
      </c>
      <c r="C58814" s="6">
        <v>42853</v>
      </c>
      <c r="D58814" s="13" t="s">
        <v>10</v>
      </c>
      <c r="E58814">
        <v>0</v>
      </c>
      <c r="F58814" s="13" t="str">
        <f>TRIM(A58814)</f>
        <v>City Hotel</v>
      </c>
      <c r="G58814" s="13" t="str">
        <f>TRIM(B58814)</f>
        <v>Check-Out</v>
      </c>
      <c r="H58814" s="6" t="str">
        <f>TRIM(C58814)</f>
        <v>42853</v>
      </c>
      <c r="I58814" s="13" t="str">
        <f>LEFT(F58814,1)</f>
        <v>C</v>
      </c>
    </row>
    <row r="58815" spans="1:9">
      <c r="A58815" s="13" t="s">
        <v>54</v>
      </c>
      <c r="B58815" s="13" t="s">
        <v>3</v>
      </c>
      <c r="C58815" s="6">
        <v>42853</v>
      </c>
      <c r="D58815" s="13" t="s">
        <v>10</v>
      </c>
      <c r="E58815">
        <v>0</v>
      </c>
      <c r="F58815" s="13" t="str">
        <f>TRIM(A58815)</f>
        <v>City Hotel</v>
      </c>
      <c r="G58815" s="13" t="str">
        <f>TRIM(B58815)</f>
        <v>Check-Out</v>
      </c>
      <c r="H58815" s="6" t="str">
        <f>TRIM(C58815)</f>
        <v>42853</v>
      </c>
      <c r="I58815" s="13" t="str">
        <f>LEFT(F58815,1)</f>
        <v>C</v>
      </c>
    </row>
    <row r="58816" spans="1:9">
      <c r="A58816" s="13" t="s">
        <v>54</v>
      </c>
      <c r="B58816" s="13" t="s">
        <v>3</v>
      </c>
      <c r="C58816" s="6">
        <v>42853</v>
      </c>
      <c r="D58816" s="13" t="s">
        <v>10</v>
      </c>
      <c r="E58816">
        <v>0</v>
      </c>
      <c r="F58816" s="13" t="str">
        <f>TRIM(A58816)</f>
        <v>City Hotel</v>
      </c>
      <c r="G58816" s="13" t="str">
        <f>TRIM(B58816)</f>
        <v>Check-Out</v>
      </c>
      <c r="H58816" s="6" t="str">
        <f>TRIM(C58816)</f>
        <v>42853</v>
      </c>
      <c r="I58816" s="13" t="str">
        <f>LEFT(F58816,1)</f>
        <v>C</v>
      </c>
    </row>
    <row r="58817" spans="1:9">
      <c r="A58817" s="13" t="s">
        <v>54</v>
      </c>
      <c r="B58817" s="13" t="s">
        <v>3</v>
      </c>
      <c r="C58817" s="6">
        <v>42853</v>
      </c>
      <c r="D58817" s="13" t="s">
        <v>10</v>
      </c>
      <c r="E58817">
        <v>0</v>
      </c>
      <c r="F58817" s="13" t="str">
        <f>TRIM(A58817)</f>
        <v>City Hotel</v>
      </c>
      <c r="G58817" s="13" t="str">
        <f>TRIM(B58817)</f>
        <v>Check-Out</v>
      </c>
      <c r="H58817" s="6" t="str">
        <f>TRIM(C58817)</f>
        <v>42853</v>
      </c>
      <c r="I58817" s="13" t="str">
        <f>LEFT(F58817,1)</f>
        <v>C</v>
      </c>
    </row>
    <row r="58818" spans="1:9">
      <c r="A58818" s="13" t="s">
        <v>54</v>
      </c>
      <c r="B58818" s="13" t="s">
        <v>5</v>
      </c>
      <c r="C58818" s="6">
        <v>42853</v>
      </c>
      <c r="D58818" s="13" t="s">
        <v>10</v>
      </c>
      <c r="E58818">
        <v>0</v>
      </c>
      <c r="F58818" s="13" t="str">
        <f>TRIM(A58818)</f>
        <v>City Hotel</v>
      </c>
      <c r="G58818" s="13" t="str">
        <f>TRIM(B58818)</f>
        <v>Canceled</v>
      </c>
      <c r="H58818" s="6" t="str">
        <f>TRIM(C58818)</f>
        <v>42853</v>
      </c>
      <c r="I58818" s="13" t="str">
        <f>LEFT(F58818,1)</f>
        <v>C</v>
      </c>
    </row>
    <row r="58819" spans="1:9">
      <c r="A58819" s="13" t="s">
        <v>54</v>
      </c>
      <c r="B58819" s="13" t="s">
        <v>3</v>
      </c>
      <c r="C58819" s="6">
        <v>42853</v>
      </c>
      <c r="D58819" s="13" t="s">
        <v>10</v>
      </c>
      <c r="E58819">
        <v>0</v>
      </c>
      <c r="F58819" s="13" t="str">
        <f>TRIM(A58819)</f>
        <v>City Hotel</v>
      </c>
      <c r="G58819" s="13" t="str">
        <f>TRIM(B58819)</f>
        <v>Check-Out</v>
      </c>
      <c r="H58819" s="6" t="str">
        <f>TRIM(C58819)</f>
        <v>42853</v>
      </c>
      <c r="I58819" s="13" t="str">
        <f>LEFT(F58819,1)</f>
        <v>C</v>
      </c>
    </row>
    <row r="58820" spans="1:9">
      <c r="A58820" s="13" t="s">
        <v>53</v>
      </c>
      <c r="B58820" s="13" t="s">
        <v>5</v>
      </c>
      <c r="C58820" s="6">
        <v>42853</v>
      </c>
      <c r="D58820" s="13" t="s">
        <v>10</v>
      </c>
      <c r="E58820">
        <v>0</v>
      </c>
      <c r="F58820" s="13" t="str">
        <f>TRIM(A58820)</f>
        <v>Resort Hotel</v>
      </c>
      <c r="G58820" s="13" t="str">
        <f>TRIM(B58820)</f>
        <v>Canceled</v>
      </c>
      <c r="H58820" s="6" t="str">
        <f>TRIM(C58820)</f>
        <v>42853</v>
      </c>
      <c r="I58820" s="13" t="str">
        <f>LEFT(F58820,1)</f>
        <v>R</v>
      </c>
    </row>
    <row r="58821" spans="1:9">
      <c r="A58821" s="13" t="s">
        <v>53</v>
      </c>
      <c r="B58821" s="13" t="s">
        <v>3</v>
      </c>
      <c r="C58821" s="6">
        <v>42853</v>
      </c>
      <c r="D58821" s="13" t="s">
        <v>10</v>
      </c>
      <c r="E58821">
        <v>0</v>
      </c>
      <c r="F58821" s="13" t="str">
        <f>TRIM(A58821)</f>
        <v>Resort Hotel</v>
      </c>
      <c r="G58821" s="13" t="str">
        <f>TRIM(B58821)</f>
        <v>Check-Out</v>
      </c>
      <c r="H58821" s="6" t="str">
        <f>TRIM(C58821)</f>
        <v>42853</v>
      </c>
      <c r="I58821" s="13" t="str">
        <f>LEFT(F58821,1)</f>
        <v>R</v>
      </c>
    </row>
    <row r="58822" spans="1:9">
      <c r="A58822" s="13" t="s">
        <v>54</v>
      </c>
      <c r="B58822" s="13" t="s">
        <v>3</v>
      </c>
      <c r="C58822" s="6">
        <v>42853</v>
      </c>
      <c r="D58822" s="13" t="s">
        <v>10</v>
      </c>
      <c r="E58822">
        <v>0</v>
      </c>
      <c r="F58822" s="13" t="str">
        <f>TRIM(A58822)</f>
        <v>City Hotel</v>
      </c>
      <c r="G58822" s="13" t="str">
        <f>TRIM(B58822)</f>
        <v>Check-Out</v>
      </c>
      <c r="H58822" s="6" t="str">
        <f>TRIM(C58822)</f>
        <v>42853</v>
      </c>
      <c r="I58822" s="13" t="str">
        <f>LEFT(F58822,1)</f>
        <v>C</v>
      </c>
    </row>
    <row r="58823" spans="1:9">
      <c r="A58823" s="13" t="s">
        <v>54</v>
      </c>
      <c r="B58823" s="13" t="s">
        <v>3</v>
      </c>
      <c r="C58823" s="6">
        <v>42853</v>
      </c>
      <c r="D58823" s="13" t="s">
        <v>10</v>
      </c>
      <c r="E58823">
        <v>0</v>
      </c>
      <c r="F58823" s="13" t="str">
        <f>TRIM(A58823)</f>
        <v>City Hotel</v>
      </c>
      <c r="G58823" s="13" t="str">
        <f>TRIM(B58823)</f>
        <v>Check-Out</v>
      </c>
      <c r="H58823" s="6" t="str">
        <f>TRIM(C58823)</f>
        <v>42853</v>
      </c>
      <c r="I58823" s="13" t="str">
        <f>LEFT(F58823,1)</f>
        <v>C</v>
      </c>
    </row>
    <row r="58824" spans="1:9">
      <c r="A58824" s="13" t="s">
        <v>54</v>
      </c>
      <c r="B58824" s="13" t="s">
        <v>3</v>
      </c>
      <c r="C58824" s="6">
        <v>42853</v>
      </c>
      <c r="D58824" s="13" t="s">
        <v>10</v>
      </c>
      <c r="E58824">
        <v>0</v>
      </c>
      <c r="F58824" s="13" t="str">
        <f>TRIM(A58824)</f>
        <v>City Hotel</v>
      </c>
      <c r="G58824" s="13" t="str">
        <f>TRIM(B58824)</f>
        <v>Check-Out</v>
      </c>
      <c r="H58824" s="6" t="str">
        <f>TRIM(C58824)</f>
        <v>42853</v>
      </c>
      <c r="I58824" s="13" t="str">
        <f>LEFT(F58824,1)</f>
        <v>C</v>
      </c>
    </row>
    <row r="58825" spans="1:9">
      <c r="A58825" s="13" t="s">
        <v>54</v>
      </c>
      <c r="B58825" s="13" t="s">
        <v>3</v>
      </c>
      <c r="C58825" s="6">
        <v>42853</v>
      </c>
      <c r="D58825" s="13" t="s">
        <v>10</v>
      </c>
      <c r="E58825">
        <v>0</v>
      </c>
      <c r="F58825" s="13" t="str">
        <f>TRIM(A58825)</f>
        <v>City Hotel</v>
      </c>
      <c r="G58825" s="13" t="str">
        <f>TRIM(B58825)</f>
        <v>Check-Out</v>
      </c>
      <c r="H58825" s="6" t="str">
        <f>TRIM(C58825)</f>
        <v>42853</v>
      </c>
      <c r="I58825" s="13" t="str">
        <f>LEFT(F58825,1)</f>
        <v>C</v>
      </c>
    </row>
    <row r="58826" spans="1:9">
      <c r="A58826" s="13" t="s">
        <v>54</v>
      </c>
      <c r="B58826" s="13" t="s">
        <v>5</v>
      </c>
      <c r="C58826" s="6">
        <v>42853</v>
      </c>
      <c r="D58826" s="13" t="s">
        <v>10</v>
      </c>
      <c r="E58826">
        <v>0</v>
      </c>
      <c r="F58826" s="13" t="str">
        <f>TRIM(A58826)</f>
        <v>City Hotel</v>
      </c>
      <c r="G58826" s="13" t="str">
        <f>TRIM(B58826)</f>
        <v>Canceled</v>
      </c>
      <c r="H58826" s="6" t="str">
        <f>TRIM(C58826)</f>
        <v>42853</v>
      </c>
      <c r="I58826" s="13" t="str">
        <f>LEFT(F58826,1)</f>
        <v>C</v>
      </c>
    </row>
    <row r="58827" spans="1:9">
      <c r="A58827" s="13" t="s">
        <v>54</v>
      </c>
      <c r="B58827" s="13" t="s">
        <v>5</v>
      </c>
      <c r="C58827" s="6">
        <v>42853</v>
      </c>
      <c r="D58827" s="13" t="s">
        <v>10</v>
      </c>
      <c r="E58827">
        <v>0</v>
      </c>
      <c r="F58827" s="13" t="str">
        <f>TRIM(A58827)</f>
        <v>City Hotel</v>
      </c>
      <c r="G58827" s="13" t="str">
        <f>TRIM(B58827)</f>
        <v>Canceled</v>
      </c>
      <c r="H58827" s="6" t="str">
        <f>TRIM(C58827)</f>
        <v>42853</v>
      </c>
      <c r="I58827" s="13" t="str">
        <f>LEFT(F58827,1)</f>
        <v>C</v>
      </c>
    </row>
    <row r="58828" spans="1:9">
      <c r="A58828" s="13" t="s">
        <v>54</v>
      </c>
      <c r="B58828" s="13" t="s">
        <v>5</v>
      </c>
      <c r="C58828" s="6">
        <v>42853</v>
      </c>
      <c r="D58828" s="13" t="s">
        <v>10</v>
      </c>
      <c r="E58828">
        <v>0</v>
      </c>
      <c r="F58828" s="13" t="str">
        <f>TRIM(A58828)</f>
        <v>City Hotel</v>
      </c>
      <c r="G58828" s="13" t="str">
        <f>TRIM(B58828)</f>
        <v>Canceled</v>
      </c>
      <c r="H58828" s="6" t="str">
        <f>TRIM(C58828)</f>
        <v>42853</v>
      </c>
      <c r="I58828" s="13" t="str">
        <f>LEFT(F58828,1)</f>
        <v>C</v>
      </c>
    </row>
    <row r="58829" spans="1:9">
      <c r="A58829" s="13" t="s">
        <v>54</v>
      </c>
      <c r="B58829" s="13" t="s">
        <v>5</v>
      </c>
      <c r="C58829" s="6">
        <v>42853</v>
      </c>
      <c r="D58829" s="13" t="s">
        <v>10</v>
      </c>
      <c r="E58829">
        <v>0</v>
      </c>
      <c r="F58829" s="13" t="str">
        <f>TRIM(A58829)</f>
        <v>City Hotel</v>
      </c>
      <c r="G58829" s="13" t="str">
        <f>TRIM(B58829)</f>
        <v>Canceled</v>
      </c>
      <c r="H58829" s="6" t="str">
        <f>TRIM(C58829)</f>
        <v>42853</v>
      </c>
      <c r="I58829" s="13" t="str">
        <f>LEFT(F58829,1)</f>
        <v>C</v>
      </c>
    </row>
    <row r="58830" spans="1:9">
      <c r="A58830" s="13" t="s">
        <v>54</v>
      </c>
      <c r="B58830" s="13" t="s">
        <v>3</v>
      </c>
      <c r="C58830" s="6">
        <v>42853</v>
      </c>
      <c r="D58830" s="13" t="s">
        <v>10</v>
      </c>
      <c r="E58830">
        <v>0</v>
      </c>
      <c r="F58830" s="13" t="str">
        <f>TRIM(A58830)</f>
        <v>City Hotel</v>
      </c>
      <c r="G58830" s="13" t="str">
        <f>TRIM(B58830)</f>
        <v>Check-Out</v>
      </c>
      <c r="H58830" s="6" t="str">
        <f>TRIM(C58830)</f>
        <v>42853</v>
      </c>
      <c r="I58830" s="13" t="str">
        <f>LEFT(F58830,1)</f>
        <v>C</v>
      </c>
    </row>
    <row r="58831" spans="1:9">
      <c r="A58831" s="13" t="s">
        <v>54</v>
      </c>
      <c r="B58831" s="13" t="s">
        <v>5</v>
      </c>
      <c r="C58831" s="6">
        <v>42853</v>
      </c>
      <c r="D58831" s="13" t="s">
        <v>10</v>
      </c>
      <c r="E58831">
        <v>0</v>
      </c>
      <c r="F58831" s="13" t="str">
        <f>TRIM(A58831)</f>
        <v>City Hotel</v>
      </c>
      <c r="G58831" s="13" t="str">
        <f>TRIM(B58831)</f>
        <v>Canceled</v>
      </c>
      <c r="H58831" s="6" t="str">
        <f>TRIM(C58831)</f>
        <v>42853</v>
      </c>
      <c r="I58831" s="13" t="str">
        <f>LEFT(F58831,1)</f>
        <v>C</v>
      </c>
    </row>
    <row r="58832" spans="1:9">
      <c r="A58832" s="13" t="s">
        <v>53</v>
      </c>
      <c r="B58832" s="13" t="s">
        <v>3</v>
      </c>
      <c r="C58832" s="6">
        <v>42853</v>
      </c>
      <c r="D58832" s="13" t="s">
        <v>10</v>
      </c>
      <c r="E58832">
        <v>0</v>
      </c>
      <c r="F58832" s="13" t="str">
        <f>TRIM(A58832)</f>
        <v>Resort Hotel</v>
      </c>
      <c r="G58832" s="13" t="str">
        <f>TRIM(B58832)</f>
        <v>Check-Out</v>
      </c>
      <c r="H58832" s="6" t="str">
        <f>TRIM(C58832)</f>
        <v>42853</v>
      </c>
      <c r="I58832" s="13" t="str">
        <f>LEFT(F58832,1)</f>
        <v>R</v>
      </c>
    </row>
    <row r="58833" spans="1:9">
      <c r="A58833" s="13" t="s">
        <v>53</v>
      </c>
      <c r="B58833" s="13" t="s">
        <v>3</v>
      </c>
      <c r="C58833" s="6">
        <v>42853</v>
      </c>
      <c r="D58833" s="13" t="s">
        <v>10</v>
      </c>
      <c r="E58833">
        <v>0</v>
      </c>
      <c r="F58833" s="13" t="str">
        <f>TRIM(A58833)</f>
        <v>Resort Hotel</v>
      </c>
      <c r="G58833" s="13" t="str">
        <f>TRIM(B58833)</f>
        <v>Check-Out</v>
      </c>
      <c r="H58833" s="6" t="str">
        <f>TRIM(C58833)</f>
        <v>42853</v>
      </c>
      <c r="I58833" s="13" t="str">
        <f>LEFT(F58833,1)</f>
        <v>R</v>
      </c>
    </row>
    <row r="58834" spans="1:9">
      <c r="A58834" s="13" t="s">
        <v>53</v>
      </c>
      <c r="B58834" s="13" t="s">
        <v>3</v>
      </c>
      <c r="C58834" s="6">
        <v>42853</v>
      </c>
      <c r="D58834" s="13" t="s">
        <v>10</v>
      </c>
      <c r="E58834">
        <v>0</v>
      </c>
      <c r="F58834" s="13" t="str">
        <f>TRIM(A58834)</f>
        <v>Resort Hotel</v>
      </c>
      <c r="G58834" s="13" t="str">
        <f>TRIM(B58834)</f>
        <v>Check-Out</v>
      </c>
      <c r="H58834" s="6" t="str">
        <f>TRIM(C58834)</f>
        <v>42853</v>
      </c>
      <c r="I58834" s="13" t="str">
        <f>LEFT(F58834,1)</f>
        <v>R</v>
      </c>
    </row>
    <row r="58835" spans="1:9">
      <c r="A58835" s="13" t="s">
        <v>54</v>
      </c>
      <c r="B58835" s="13" t="s">
        <v>5</v>
      </c>
      <c r="C58835" s="6">
        <v>42853</v>
      </c>
      <c r="D58835" s="13" t="s">
        <v>10</v>
      </c>
      <c r="E58835">
        <v>0</v>
      </c>
      <c r="F58835" s="13" t="str">
        <f>TRIM(A58835)</f>
        <v>City Hotel</v>
      </c>
      <c r="G58835" s="13" t="str">
        <f>TRIM(B58835)</f>
        <v>Canceled</v>
      </c>
      <c r="H58835" s="6" t="str">
        <f>TRIM(C58835)</f>
        <v>42853</v>
      </c>
      <c r="I58835" s="13" t="str">
        <f>LEFT(F58835,1)</f>
        <v>C</v>
      </c>
    </row>
    <row r="58836" spans="1:9">
      <c r="A58836" s="13" t="s">
        <v>54</v>
      </c>
      <c r="B58836" s="13" t="s">
        <v>3</v>
      </c>
      <c r="C58836" s="6">
        <v>42853</v>
      </c>
      <c r="D58836" s="13" t="s">
        <v>10</v>
      </c>
      <c r="E58836">
        <v>0</v>
      </c>
      <c r="F58836" s="13" t="str">
        <f>TRIM(A58836)</f>
        <v>City Hotel</v>
      </c>
      <c r="G58836" s="13" t="str">
        <f>TRIM(B58836)</f>
        <v>Check-Out</v>
      </c>
      <c r="H58836" s="6" t="str">
        <f>TRIM(C58836)</f>
        <v>42853</v>
      </c>
      <c r="I58836" s="13" t="str">
        <f>LEFT(F58836,1)</f>
        <v>C</v>
      </c>
    </row>
    <row r="58837" spans="1:9">
      <c r="A58837" s="13" t="s">
        <v>53</v>
      </c>
      <c r="B58837" s="13" t="s">
        <v>3</v>
      </c>
      <c r="C58837" s="6">
        <v>42853</v>
      </c>
      <c r="D58837" s="13" t="s">
        <v>10</v>
      </c>
      <c r="E58837">
        <v>0</v>
      </c>
      <c r="F58837" s="13" t="str">
        <f>TRIM(A58837)</f>
        <v>Resort Hotel</v>
      </c>
      <c r="G58837" s="13" t="str">
        <f>TRIM(B58837)</f>
        <v>Check-Out</v>
      </c>
      <c r="H58837" s="6" t="str">
        <f>TRIM(C58837)</f>
        <v>42853</v>
      </c>
      <c r="I58837" s="13" t="str">
        <f>LEFT(F58837,1)</f>
        <v>R</v>
      </c>
    </row>
    <row r="58838" spans="1:9">
      <c r="A58838" s="13" t="s">
        <v>54</v>
      </c>
      <c r="B58838" s="13" t="s">
        <v>3</v>
      </c>
      <c r="C58838" s="6">
        <v>42853</v>
      </c>
      <c r="D58838" s="13" t="s">
        <v>10</v>
      </c>
      <c r="E58838">
        <v>0</v>
      </c>
      <c r="F58838" s="13" t="str">
        <f>TRIM(A58838)</f>
        <v>City Hotel</v>
      </c>
      <c r="G58838" s="13" t="str">
        <f>TRIM(B58838)</f>
        <v>Check-Out</v>
      </c>
      <c r="H58838" s="6" t="str">
        <f>TRIM(C58838)</f>
        <v>42853</v>
      </c>
      <c r="I58838" s="13" t="str">
        <f>LEFT(F58838,1)</f>
        <v>C</v>
      </c>
    </row>
    <row r="58839" spans="1:9">
      <c r="A58839" s="13" t="s">
        <v>54</v>
      </c>
      <c r="B58839" s="13" t="s">
        <v>5</v>
      </c>
      <c r="C58839" s="6">
        <v>42853</v>
      </c>
      <c r="D58839" s="13" t="s">
        <v>10</v>
      </c>
      <c r="E58839">
        <v>0</v>
      </c>
      <c r="F58839" s="13" t="str">
        <f>TRIM(A58839)</f>
        <v>City Hotel</v>
      </c>
      <c r="G58839" s="13" t="str">
        <f>TRIM(B58839)</f>
        <v>Canceled</v>
      </c>
      <c r="H58839" s="6" t="str">
        <f>TRIM(C58839)</f>
        <v>42853</v>
      </c>
      <c r="I58839" s="13" t="str">
        <f>LEFT(F58839,1)</f>
        <v>C</v>
      </c>
    </row>
    <row r="58840" spans="1:9">
      <c r="A58840" s="13" t="s">
        <v>53</v>
      </c>
      <c r="B58840" s="13" t="s">
        <v>3</v>
      </c>
      <c r="C58840" s="6">
        <v>42853</v>
      </c>
      <c r="D58840" s="13" t="s">
        <v>10</v>
      </c>
      <c r="E58840">
        <v>0</v>
      </c>
      <c r="F58840" s="13" t="str">
        <f>TRIM(A58840)</f>
        <v>Resort Hotel</v>
      </c>
      <c r="G58840" s="13" t="str">
        <f>TRIM(B58840)</f>
        <v>Check-Out</v>
      </c>
      <c r="H58840" s="6" t="str">
        <f>TRIM(C58840)</f>
        <v>42853</v>
      </c>
      <c r="I58840" s="13" t="str">
        <f>LEFT(F58840,1)</f>
        <v>R</v>
      </c>
    </row>
    <row r="58841" spans="1:9">
      <c r="A58841" s="13" t="s">
        <v>54</v>
      </c>
      <c r="B58841" s="13" t="s">
        <v>3</v>
      </c>
      <c r="C58841" s="6">
        <v>42853</v>
      </c>
      <c r="D58841" s="13" t="s">
        <v>10</v>
      </c>
      <c r="E58841">
        <v>0</v>
      </c>
      <c r="F58841" s="13" t="str">
        <f>TRIM(A58841)</f>
        <v>City Hotel</v>
      </c>
      <c r="G58841" s="13" t="str">
        <f>TRIM(B58841)</f>
        <v>Check-Out</v>
      </c>
      <c r="H58841" s="6" t="str">
        <f>TRIM(C58841)</f>
        <v>42853</v>
      </c>
      <c r="I58841" s="13" t="str">
        <f>LEFT(F58841,1)</f>
        <v>C</v>
      </c>
    </row>
    <row r="58842" spans="1:9">
      <c r="A58842" s="13" t="s">
        <v>54</v>
      </c>
      <c r="B58842" s="13" t="s">
        <v>5</v>
      </c>
      <c r="C58842" s="6">
        <v>42853</v>
      </c>
      <c r="D58842" s="13" t="s">
        <v>10</v>
      </c>
      <c r="E58842">
        <v>0</v>
      </c>
      <c r="F58842" s="13" t="str">
        <f>TRIM(A58842)</f>
        <v>City Hotel</v>
      </c>
      <c r="G58842" s="13" t="str">
        <f>TRIM(B58842)</f>
        <v>Canceled</v>
      </c>
      <c r="H58842" s="6" t="str">
        <f>TRIM(C58842)</f>
        <v>42853</v>
      </c>
      <c r="I58842" s="13" t="str">
        <f>LEFT(F58842,1)</f>
        <v>C</v>
      </c>
    </row>
    <row r="58843" spans="1:9">
      <c r="A58843" s="13" t="s">
        <v>54</v>
      </c>
      <c r="B58843" s="13" t="s">
        <v>3</v>
      </c>
      <c r="C58843" s="6">
        <v>42853</v>
      </c>
      <c r="D58843" s="13" t="s">
        <v>10</v>
      </c>
      <c r="E58843">
        <v>0</v>
      </c>
      <c r="F58843" s="13" t="str">
        <f>TRIM(A58843)</f>
        <v>City Hotel</v>
      </c>
      <c r="G58843" s="13" t="str">
        <f>TRIM(B58843)</f>
        <v>Check-Out</v>
      </c>
      <c r="H58843" s="6" t="str">
        <f>TRIM(C58843)</f>
        <v>42853</v>
      </c>
      <c r="I58843" s="13" t="str">
        <f>LEFT(F58843,1)</f>
        <v>C</v>
      </c>
    </row>
    <row r="58844" spans="1:9">
      <c r="A58844" s="13" t="s">
        <v>54</v>
      </c>
      <c r="B58844" s="13" t="s">
        <v>3</v>
      </c>
      <c r="C58844" s="6">
        <v>42853</v>
      </c>
      <c r="D58844" s="13" t="s">
        <v>10</v>
      </c>
      <c r="E58844">
        <v>0</v>
      </c>
      <c r="F58844" s="13" t="str">
        <f>TRIM(A58844)</f>
        <v>City Hotel</v>
      </c>
      <c r="G58844" s="13" t="str">
        <f>TRIM(B58844)</f>
        <v>Check-Out</v>
      </c>
      <c r="H58844" s="6" t="str">
        <f>TRIM(C58844)</f>
        <v>42853</v>
      </c>
      <c r="I58844" s="13" t="str">
        <f>LEFT(F58844,1)</f>
        <v>C</v>
      </c>
    </row>
    <row r="58845" spans="1:9">
      <c r="A58845" s="13" t="s">
        <v>54</v>
      </c>
      <c r="B58845" s="13" t="s">
        <v>5</v>
      </c>
      <c r="C58845" s="6">
        <v>42853</v>
      </c>
      <c r="D58845" s="13" t="s">
        <v>10</v>
      </c>
      <c r="E58845">
        <v>0</v>
      </c>
      <c r="F58845" s="13" t="str">
        <f>TRIM(A58845)</f>
        <v>City Hotel</v>
      </c>
      <c r="G58845" s="13" t="str">
        <f>TRIM(B58845)</f>
        <v>Canceled</v>
      </c>
      <c r="H58845" s="6" t="str">
        <f>TRIM(C58845)</f>
        <v>42853</v>
      </c>
      <c r="I58845" s="13" t="str">
        <f>LEFT(F58845,1)</f>
        <v>C</v>
      </c>
    </row>
    <row r="58846" spans="1:9">
      <c r="A58846" s="13" t="s">
        <v>53</v>
      </c>
      <c r="B58846" s="13" t="s">
        <v>3</v>
      </c>
      <c r="C58846" s="6">
        <v>42853</v>
      </c>
      <c r="D58846" s="13" t="s">
        <v>10</v>
      </c>
      <c r="E58846">
        <v>0</v>
      </c>
      <c r="F58846" s="13" t="str">
        <f>TRIM(A58846)</f>
        <v>Resort Hotel</v>
      </c>
      <c r="G58846" s="13" t="str">
        <f>TRIM(B58846)</f>
        <v>Check-Out</v>
      </c>
      <c r="H58846" s="6" t="str">
        <f>TRIM(C58846)</f>
        <v>42853</v>
      </c>
      <c r="I58846" s="13" t="str">
        <f>LEFT(F58846,1)</f>
        <v>R</v>
      </c>
    </row>
    <row r="58847" spans="1:9">
      <c r="A58847" s="13" t="s">
        <v>54</v>
      </c>
      <c r="B58847" s="13" t="s">
        <v>5</v>
      </c>
      <c r="C58847" s="6">
        <v>42853</v>
      </c>
      <c r="D58847" s="13" t="s">
        <v>10</v>
      </c>
      <c r="E58847">
        <v>0</v>
      </c>
      <c r="F58847" s="13" t="str">
        <f>TRIM(A58847)</f>
        <v>City Hotel</v>
      </c>
      <c r="G58847" s="13" t="str">
        <f>TRIM(B58847)</f>
        <v>Canceled</v>
      </c>
      <c r="H58847" s="6" t="str">
        <f>TRIM(C58847)</f>
        <v>42853</v>
      </c>
      <c r="I58847" s="13" t="str">
        <f>LEFT(F58847,1)</f>
        <v>C</v>
      </c>
    </row>
    <row r="58848" spans="1:9">
      <c r="A58848" s="13" t="s">
        <v>54</v>
      </c>
      <c r="B58848" s="13" t="s">
        <v>3</v>
      </c>
      <c r="C58848" s="6">
        <v>42853</v>
      </c>
      <c r="D58848" s="13" t="s">
        <v>10</v>
      </c>
      <c r="E58848">
        <v>0</v>
      </c>
      <c r="F58848" s="13" t="str">
        <f>TRIM(A58848)</f>
        <v>City Hotel</v>
      </c>
      <c r="G58848" s="13" t="str">
        <f>TRIM(B58848)</f>
        <v>Check-Out</v>
      </c>
      <c r="H58848" s="6" t="str">
        <f>TRIM(C58848)</f>
        <v>42853</v>
      </c>
      <c r="I58848" s="13" t="str">
        <f>LEFT(F58848,1)</f>
        <v>C</v>
      </c>
    </row>
    <row r="58849" spans="1:9">
      <c r="A58849" s="13" t="s">
        <v>54</v>
      </c>
      <c r="B58849" s="13" t="s">
        <v>5</v>
      </c>
      <c r="C58849" s="6">
        <v>42853</v>
      </c>
      <c r="D58849" s="13" t="s">
        <v>10</v>
      </c>
      <c r="E58849">
        <v>0</v>
      </c>
      <c r="F58849" s="13" t="str">
        <f>TRIM(A58849)</f>
        <v>City Hotel</v>
      </c>
      <c r="G58849" s="13" t="str">
        <f>TRIM(B58849)</f>
        <v>Canceled</v>
      </c>
      <c r="H58849" s="6" t="str">
        <f>TRIM(C58849)</f>
        <v>42853</v>
      </c>
      <c r="I58849" s="13" t="str">
        <f>LEFT(F58849,1)</f>
        <v>C</v>
      </c>
    </row>
    <row r="58850" spans="1:9">
      <c r="A58850" s="13" t="s">
        <v>54</v>
      </c>
      <c r="B58850" s="13" t="s">
        <v>3</v>
      </c>
      <c r="C58850" s="6">
        <v>42853</v>
      </c>
      <c r="D58850" s="13" t="s">
        <v>10</v>
      </c>
      <c r="E58850">
        <v>0</v>
      </c>
      <c r="F58850" s="13" t="str">
        <f>TRIM(A58850)</f>
        <v>City Hotel</v>
      </c>
      <c r="G58850" s="13" t="str">
        <f>TRIM(B58850)</f>
        <v>Check-Out</v>
      </c>
      <c r="H58850" s="6" t="str">
        <f>TRIM(C58850)</f>
        <v>42853</v>
      </c>
      <c r="I58850" s="13" t="str">
        <f>LEFT(F58850,1)</f>
        <v>C</v>
      </c>
    </row>
    <row r="58851" spans="1:9">
      <c r="A58851" s="13" t="s">
        <v>54</v>
      </c>
      <c r="B58851" s="13" t="s">
        <v>5</v>
      </c>
      <c r="C58851" s="6">
        <v>42853</v>
      </c>
      <c r="D58851" s="13" t="s">
        <v>10</v>
      </c>
      <c r="E58851">
        <v>0</v>
      </c>
      <c r="F58851" s="13" t="str">
        <f>TRIM(A58851)</f>
        <v>City Hotel</v>
      </c>
      <c r="G58851" s="13" t="str">
        <f>TRIM(B58851)</f>
        <v>Canceled</v>
      </c>
      <c r="H58851" s="6" t="str">
        <f>TRIM(C58851)</f>
        <v>42853</v>
      </c>
      <c r="I58851" s="13" t="str">
        <f>LEFT(F58851,1)</f>
        <v>C</v>
      </c>
    </row>
    <row r="58852" spans="1:9">
      <c r="A58852" s="13" t="s">
        <v>54</v>
      </c>
      <c r="B58852" s="13" t="s">
        <v>3</v>
      </c>
      <c r="C58852" s="6">
        <v>42853</v>
      </c>
      <c r="D58852" s="13" t="s">
        <v>10</v>
      </c>
      <c r="E58852">
        <v>0</v>
      </c>
      <c r="F58852" s="13" t="str">
        <f>TRIM(A58852)</f>
        <v>City Hotel</v>
      </c>
      <c r="G58852" s="13" t="str">
        <f>TRIM(B58852)</f>
        <v>Check-Out</v>
      </c>
      <c r="H58852" s="6" t="str">
        <f>TRIM(C58852)</f>
        <v>42853</v>
      </c>
      <c r="I58852" s="13" t="str">
        <f>LEFT(F58852,1)</f>
        <v>C</v>
      </c>
    </row>
    <row r="58853" spans="1:9">
      <c r="A58853" s="13" t="s">
        <v>54</v>
      </c>
      <c r="B58853" s="13" t="s">
        <v>3</v>
      </c>
      <c r="C58853" s="6">
        <v>42853</v>
      </c>
      <c r="D58853" s="13" t="s">
        <v>10</v>
      </c>
      <c r="E58853">
        <v>0</v>
      </c>
      <c r="F58853" s="13" t="str">
        <f>TRIM(A58853)</f>
        <v>City Hotel</v>
      </c>
      <c r="G58853" s="13" t="str">
        <f>TRIM(B58853)</f>
        <v>Check-Out</v>
      </c>
      <c r="H58853" s="6" t="str">
        <f>TRIM(C58853)</f>
        <v>42853</v>
      </c>
      <c r="I58853" s="13" t="str">
        <f>LEFT(F58853,1)</f>
        <v>C</v>
      </c>
    </row>
    <row r="58854" spans="1:9">
      <c r="A58854" s="13" t="s">
        <v>54</v>
      </c>
      <c r="B58854" s="13" t="s">
        <v>3</v>
      </c>
      <c r="C58854" s="6">
        <v>42853</v>
      </c>
      <c r="D58854" s="13" t="s">
        <v>10</v>
      </c>
      <c r="E58854">
        <v>0</v>
      </c>
      <c r="F58854" s="13" t="str">
        <f>TRIM(A58854)</f>
        <v>City Hotel</v>
      </c>
      <c r="G58854" s="13" t="str">
        <f>TRIM(B58854)</f>
        <v>Check-Out</v>
      </c>
      <c r="H58854" s="6" t="str">
        <f>TRIM(C58854)</f>
        <v>42853</v>
      </c>
      <c r="I58854" s="13" t="str">
        <f>LEFT(F58854,1)</f>
        <v>C</v>
      </c>
    </row>
    <row r="58855" spans="1:9">
      <c r="A58855" s="13" t="s">
        <v>54</v>
      </c>
      <c r="B58855" s="13" t="s">
        <v>3</v>
      </c>
      <c r="C58855" s="6">
        <v>42853</v>
      </c>
      <c r="D58855" s="13" t="s">
        <v>10</v>
      </c>
      <c r="E58855">
        <v>0</v>
      </c>
      <c r="F58855" s="13" t="str">
        <f>TRIM(A58855)</f>
        <v>City Hotel</v>
      </c>
      <c r="G58855" s="13" t="str">
        <f>TRIM(B58855)</f>
        <v>Check-Out</v>
      </c>
      <c r="H58855" s="6" t="str">
        <f>TRIM(C58855)</f>
        <v>42853</v>
      </c>
      <c r="I58855" s="13" t="str">
        <f>LEFT(F58855,1)</f>
        <v>C</v>
      </c>
    </row>
    <row r="58856" spans="1:9">
      <c r="A58856" s="13" t="s">
        <v>54</v>
      </c>
      <c r="B58856" s="13" t="s">
        <v>3</v>
      </c>
      <c r="C58856" s="6">
        <v>42853</v>
      </c>
      <c r="D58856" s="13" t="s">
        <v>10</v>
      </c>
      <c r="E58856">
        <v>0</v>
      </c>
      <c r="F58856" s="13" t="str">
        <f>TRIM(A58856)</f>
        <v>City Hotel</v>
      </c>
      <c r="G58856" s="13" t="str">
        <f>TRIM(B58856)</f>
        <v>Check-Out</v>
      </c>
      <c r="H58856" s="6" t="str">
        <f>TRIM(C58856)</f>
        <v>42853</v>
      </c>
      <c r="I58856" s="13" t="str">
        <f>LEFT(F58856,1)</f>
        <v>C</v>
      </c>
    </row>
    <row r="58857" spans="1:9">
      <c r="A58857" s="13" t="s">
        <v>53</v>
      </c>
      <c r="B58857" s="13" t="s">
        <v>3</v>
      </c>
      <c r="C58857" s="6">
        <v>42853</v>
      </c>
      <c r="D58857" s="13" t="s">
        <v>10</v>
      </c>
      <c r="E58857">
        <v>0</v>
      </c>
      <c r="F58857" s="13" t="str">
        <f>TRIM(A58857)</f>
        <v>Resort Hotel</v>
      </c>
      <c r="G58857" s="13" t="str">
        <f>TRIM(B58857)</f>
        <v>Check-Out</v>
      </c>
      <c r="H58857" s="6" t="str">
        <f>TRIM(C58857)</f>
        <v>42853</v>
      </c>
      <c r="I58857" s="13" t="str">
        <f>LEFT(F58857,1)</f>
        <v>R</v>
      </c>
    </row>
    <row r="58858" spans="1:9">
      <c r="A58858" s="13" t="s">
        <v>54</v>
      </c>
      <c r="B58858" s="13" t="s">
        <v>3</v>
      </c>
      <c r="C58858" s="6">
        <v>42853</v>
      </c>
      <c r="D58858" s="13" t="s">
        <v>10</v>
      </c>
      <c r="E58858">
        <v>0</v>
      </c>
      <c r="F58858" s="13" t="str">
        <f>TRIM(A58858)</f>
        <v>City Hotel</v>
      </c>
      <c r="G58858" s="13" t="str">
        <f>TRIM(B58858)</f>
        <v>Check-Out</v>
      </c>
      <c r="H58858" s="6" t="str">
        <f>TRIM(C58858)</f>
        <v>42853</v>
      </c>
      <c r="I58858" s="13" t="str">
        <f>LEFT(F58858,1)</f>
        <v>C</v>
      </c>
    </row>
    <row r="58859" spans="1:9">
      <c r="A58859" s="13" t="s">
        <v>54</v>
      </c>
      <c r="B58859" s="13" t="s">
        <v>3</v>
      </c>
      <c r="C58859" s="6">
        <v>42853</v>
      </c>
      <c r="D58859" s="13" t="s">
        <v>10</v>
      </c>
      <c r="E58859">
        <v>0</v>
      </c>
      <c r="F58859" s="13" t="str">
        <f>TRIM(A58859)</f>
        <v>City Hotel</v>
      </c>
      <c r="G58859" s="13" t="str">
        <f>TRIM(B58859)</f>
        <v>Check-Out</v>
      </c>
      <c r="H58859" s="6" t="str">
        <f>TRIM(C58859)</f>
        <v>42853</v>
      </c>
      <c r="I58859" s="13" t="str">
        <f>LEFT(F58859,1)</f>
        <v>C</v>
      </c>
    </row>
    <row r="58860" spans="1:9">
      <c r="A58860" s="13" t="s">
        <v>54</v>
      </c>
      <c r="B58860" s="13" t="s">
        <v>3</v>
      </c>
      <c r="C58860" s="6">
        <v>42853</v>
      </c>
      <c r="D58860" s="13" t="s">
        <v>10</v>
      </c>
      <c r="E58860">
        <v>0</v>
      </c>
      <c r="F58860" s="13" t="str">
        <f>TRIM(A58860)</f>
        <v>City Hotel</v>
      </c>
      <c r="G58860" s="13" t="str">
        <f>TRIM(B58860)</f>
        <v>Check-Out</v>
      </c>
      <c r="H58860" s="6" t="str">
        <f>TRIM(C58860)</f>
        <v>42853</v>
      </c>
      <c r="I58860" s="13" t="str">
        <f>LEFT(F58860,1)</f>
        <v>C</v>
      </c>
    </row>
    <row r="58861" spans="1:9">
      <c r="A58861" s="13" t="s">
        <v>54</v>
      </c>
      <c r="B58861" s="13" t="s">
        <v>3</v>
      </c>
      <c r="C58861" s="6">
        <v>42853</v>
      </c>
      <c r="D58861" s="13" t="s">
        <v>10</v>
      </c>
      <c r="E58861">
        <v>0</v>
      </c>
      <c r="F58861" s="13" t="str">
        <f>TRIM(A58861)</f>
        <v>City Hotel</v>
      </c>
      <c r="G58861" s="13" t="str">
        <f>TRIM(B58861)</f>
        <v>Check-Out</v>
      </c>
      <c r="H58861" s="6" t="str">
        <f>TRIM(C58861)</f>
        <v>42853</v>
      </c>
      <c r="I58861" s="13" t="str">
        <f>LEFT(F58861,1)</f>
        <v>C</v>
      </c>
    </row>
    <row r="58862" spans="1:9">
      <c r="A58862" s="13" t="s">
        <v>54</v>
      </c>
      <c r="B58862" s="13" t="s">
        <v>3</v>
      </c>
      <c r="C58862" s="6">
        <v>42853</v>
      </c>
      <c r="D58862" s="13" t="s">
        <v>10</v>
      </c>
      <c r="E58862">
        <v>0</v>
      </c>
      <c r="F58862" s="13" t="str">
        <f>TRIM(A58862)</f>
        <v>City Hotel</v>
      </c>
      <c r="G58862" s="13" t="str">
        <f>TRIM(B58862)</f>
        <v>Check-Out</v>
      </c>
      <c r="H58862" s="6" t="str">
        <f>TRIM(C58862)</f>
        <v>42853</v>
      </c>
      <c r="I58862" s="13" t="str">
        <f>LEFT(F58862,1)</f>
        <v>C</v>
      </c>
    </row>
    <row r="58863" spans="1:9">
      <c r="A58863" s="13" t="s">
        <v>54</v>
      </c>
      <c r="B58863" s="13" t="s">
        <v>3</v>
      </c>
      <c r="C58863" s="6">
        <v>42853</v>
      </c>
      <c r="D58863" s="13" t="s">
        <v>10</v>
      </c>
      <c r="E58863">
        <v>0</v>
      </c>
      <c r="F58863" s="13" t="str">
        <f>TRIM(A58863)</f>
        <v>City Hotel</v>
      </c>
      <c r="G58863" s="13" t="str">
        <f>TRIM(B58863)</f>
        <v>Check-Out</v>
      </c>
      <c r="H58863" s="6" t="str">
        <f>TRIM(C58863)</f>
        <v>42853</v>
      </c>
      <c r="I58863" s="13" t="str">
        <f>LEFT(F58863,1)</f>
        <v>C</v>
      </c>
    </row>
    <row r="58864" spans="1:9">
      <c r="A58864" s="13" t="s">
        <v>54</v>
      </c>
      <c r="B58864" s="13" t="s">
        <v>5</v>
      </c>
      <c r="C58864" s="6">
        <v>42853</v>
      </c>
      <c r="D58864" s="13" t="s">
        <v>10</v>
      </c>
      <c r="E58864">
        <v>0</v>
      </c>
      <c r="F58864" s="13" t="str">
        <f>TRIM(A58864)</f>
        <v>City Hotel</v>
      </c>
      <c r="G58864" s="13" t="str">
        <f>TRIM(B58864)</f>
        <v>Canceled</v>
      </c>
      <c r="H58864" s="6" t="str">
        <f>TRIM(C58864)</f>
        <v>42853</v>
      </c>
      <c r="I58864" s="13" t="str">
        <f>LEFT(F58864,1)</f>
        <v>C</v>
      </c>
    </row>
    <row r="58865" spans="1:9">
      <c r="A58865" s="13" t="s">
        <v>53</v>
      </c>
      <c r="B58865" s="13" t="s">
        <v>3</v>
      </c>
      <c r="C58865" s="6">
        <v>42853</v>
      </c>
      <c r="D58865" s="13" t="s">
        <v>10</v>
      </c>
      <c r="E58865">
        <v>0</v>
      </c>
      <c r="F58865" s="13" t="str">
        <f>TRIM(A58865)</f>
        <v>Resort Hotel</v>
      </c>
      <c r="G58865" s="13" t="str">
        <f>TRIM(B58865)</f>
        <v>Check-Out</v>
      </c>
      <c r="H58865" s="6" t="str">
        <f>TRIM(C58865)</f>
        <v>42853</v>
      </c>
      <c r="I58865" s="13" t="str">
        <f>LEFT(F58865,1)</f>
        <v>R</v>
      </c>
    </row>
    <row r="58866" spans="1:9">
      <c r="A58866" s="13" t="s">
        <v>54</v>
      </c>
      <c r="B58866" s="13" t="s">
        <v>3</v>
      </c>
      <c r="C58866" s="6">
        <v>42853</v>
      </c>
      <c r="D58866" s="13" t="s">
        <v>10</v>
      </c>
      <c r="E58866">
        <v>0</v>
      </c>
      <c r="F58866" s="13" t="str">
        <f>TRIM(A58866)</f>
        <v>City Hotel</v>
      </c>
      <c r="G58866" s="13" t="str">
        <f>TRIM(B58866)</f>
        <v>Check-Out</v>
      </c>
      <c r="H58866" s="6" t="str">
        <f>TRIM(C58866)</f>
        <v>42853</v>
      </c>
      <c r="I58866" s="13" t="str">
        <f>LEFT(F58866,1)</f>
        <v>C</v>
      </c>
    </row>
    <row r="58867" spans="1:9">
      <c r="A58867" s="13" t="s">
        <v>53</v>
      </c>
      <c r="B58867" s="13" t="s">
        <v>3</v>
      </c>
      <c r="C58867" s="6">
        <v>42853</v>
      </c>
      <c r="D58867" s="13" t="s">
        <v>10</v>
      </c>
      <c r="E58867">
        <v>0</v>
      </c>
      <c r="F58867" s="13" t="str">
        <f>TRIM(A58867)</f>
        <v>Resort Hotel</v>
      </c>
      <c r="G58867" s="13" t="str">
        <f>TRIM(B58867)</f>
        <v>Check-Out</v>
      </c>
      <c r="H58867" s="6" t="str">
        <f>TRIM(C58867)</f>
        <v>42853</v>
      </c>
      <c r="I58867" s="13" t="str">
        <f>LEFT(F58867,1)</f>
        <v>R</v>
      </c>
    </row>
    <row r="58868" spans="1:9">
      <c r="A58868" s="13" t="s">
        <v>54</v>
      </c>
      <c r="B58868" s="13" t="s">
        <v>5</v>
      </c>
      <c r="C58868" s="6">
        <v>42853</v>
      </c>
      <c r="D58868" s="13" t="s">
        <v>10</v>
      </c>
      <c r="E58868">
        <v>0</v>
      </c>
      <c r="F58868" s="13" t="str">
        <f>TRIM(A58868)</f>
        <v>City Hotel</v>
      </c>
      <c r="G58868" s="13" t="str">
        <f>TRIM(B58868)</f>
        <v>Canceled</v>
      </c>
      <c r="H58868" s="6" t="str">
        <f>TRIM(C58868)</f>
        <v>42853</v>
      </c>
      <c r="I58868" s="13" t="str">
        <f>LEFT(F58868,1)</f>
        <v>C</v>
      </c>
    </row>
    <row r="58869" spans="1:9">
      <c r="A58869" s="13" t="s">
        <v>54</v>
      </c>
      <c r="B58869" s="13" t="s">
        <v>3</v>
      </c>
      <c r="C58869" s="6">
        <v>42853</v>
      </c>
      <c r="D58869" s="13" t="s">
        <v>10</v>
      </c>
      <c r="E58869">
        <v>0</v>
      </c>
      <c r="F58869" s="13" t="str">
        <f>TRIM(A58869)</f>
        <v>City Hotel</v>
      </c>
      <c r="G58869" s="13" t="str">
        <f>TRIM(B58869)</f>
        <v>Check-Out</v>
      </c>
      <c r="H58869" s="6" t="str">
        <f>TRIM(C58869)</f>
        <v>42853</v>
      </c>
      <c r="I58869" s="13" t="str">
        <f>LEFT(F58869,1)</f>
        <v>C</v>
      </c>
    </row>
    <row r="58870" spans="1:9">
      <c r="A58870" s="13" t="s">
        <v>53</v>
      </c>
      <c r="B58870" s="13" t="s">
        <v>5</v>
      </c>
      <c r="C58870" s="6">
        <v>42853</v>
      </c>
      <c r="D58870" s="13" t="s">
        <v>10</v>
      </c>
      <c r="E58870">
        <v>0</v>
      </c>
      <c r="F58870" s="13" t="str">
        <f>TRIM(A58870)</f>
        <v>Resort Hotel</v>
      </c>
      <c r="G58870" s="13" t="str">
        <f>TRIM(B58870)</f>
        <v>Canceled</v>
      </c>
      <c r="H58870" s="6" t="str">
        <f>TRIM(C58870)</f>
        <v>42853</v>
      </c>
      <c r="I58870" s="13" t="str">
        <f>LEFT(F58870,1)</f>
        <v>R</v>
      </c>
    </row>
    <row r="58871" spans="1:9">
      <c r="A58871" s="13" t="s">
        <v>53</v>
      </c>
      <c r="B58871" s="13" t="s">
        <v>3</v>
      </c>
      <c r="C58871" s="6">
        <v>42853</v>
      </c>
      <c r="D58871" s="13" t="s">
        <v>10</v>
      </c>
      <c r="E58871">
        <v>0</v>
      </c>
      <c r="F58871" s="13" t="str">
        <f>TRIM(A58871)</f>
        <v>Resort Hotel</v>
      </c>
      <c r="G58871" s="13" t="str">
        <f>TRIM(B58871)</f>
        <v>Check-Out</v>
      </c>
      <c r="H58871" s="6" t="str">
        <f>TRIM(C58871)</f>
        <v>42853</v>
      </c>
      <c r="I58871" s="13" t="str">
        <f>LEFT(F58871,1)</f>
        <v>R</v>
      </c>
    </row>
    <row r="58872" spans="1:9">
      <c r="A58872" s="13" t="s">
        <v>54</v>
      </c>
      <c r="B58872" s="13" t="s">
        <v>5</v>
      </c>
      <c r="C58872" s="6">
        <v>42853</v>
      </c>
      <c r="D58872" s="13" t="s">
        <v>10</v>
      </c>
      <c r="E58872">
        <v>0</v>
      </c>
      <c r="F58872" s="13" t="str">
        <f>TRIM(A58872)</f>
        <v>City Hotel</v>
      </c>
      <c r="G58872" s="13" t="str">
        <f>TRIM(B58872)</f>
        <v>Canceled</v>
      </c>
      <c r="H58872" s="6" t="str">
        <f>TRIM(C58872)</f>
        <v>42853</v>
      </c>
      <c r="I58872" s="13" t="str">
        <f>LEFT(F58872,1)</f>
        <v>C</v>
      </c>
    </row>
    <row r="58873" spans="1:9">
      <c r="A58873" s="13" t="s">
        <v>54</v>
      </c>
      <c r="B58873" s="13" t="s">
        <v>5</v>
      </c>
      <c r="C58873" s="6">
        <v>42853</v>
      </c>
      <c r="D58873" s="13" t="s">
        <v>10</v>
      </c>
      <c r="E58873">
        <v>0</v>
      </c>
      <c r="F58873" s="13" t="str">
        <f>TRIM(A58873)</f>
        <v>City Hotel</v>
      </c>
      <c r="G58873" s="13" t="str">
        <f>TRIM(B58873)</f>
        <v>Canceled</v>
      </c>
      <c r="H58873" s="6" t="str">
        <f>TRIM(C58873)</f>
        <v>42853</v>
      </c>
      <c r="I58873" s="13" t="str">
        <f>LEFT(F58873,1)</f>
        <v>C</v>
      </c>
    </row>
    <row r="58874" spans="1:9">
      <c r="A58874" s="13" t="s">
        <v>54</v>
      </c>
      <c r="B58874" s="13" t="s">
        <v>5</v>
      </c>
      <c r="C58874" s="6">
        <v>42853</v>
      </c>
      <c r="D58874" s="13" t="s">
        <v>10</v>
      </c>
      <c r="E58874">
        <v>0</v>
      </c>
      <c r="F58874" s="13" t="str">
        <f>TRIM(A58874)</f>
        <v>City Hotel</v>
      </c>
      <c r="G58874" s="13" t="str">
        <f>TRIM(B58874)</f>
        <v>Canceled</v>
      </c>
      <c r="H58874" s="6" t="str">
        <f>TRIM(C58874)</f>
        <v>42853</v>
      </c>
      <c r="I58874" s="13" t="str">
        <f>LEFT(F58874,1)</f>
        <v>C</v>
      </c>
    </row>
    <row r="58875" spans="1:9">
      <c r="A58875" s="13" t="s">
        <v>54</v>
      </c>
      <c r="B58875" s="13" t="s">
        <v>5</v>
      </c>
      <c r="C58875" s="6">
        <v>42853</v>
      </c>
      <c r="D58875" s="13" t="s">
        <v>10</v>
      </c>
      <c r="E58875">
        <v>0</v>
      </c>
      <c r="F58875" s="13" t="str">
        <f>TRIM(A58875)</f>
        <v>City Hotel</v>
      </c>
      <c r="G58875" s="13" t="str">
        <f>TRIM(B58875)</f>
        <v>Canceled</v>
      </c>
      <c r="H58875" s="6" t="str">
        <f>TRIM(C58875)</f>
        <v>42853</v>
      </c>
      <c r="I58875" s="13" t="str">
        <f>LEFT(F58875,1)</f>
        <v>C</v>
      </c>
    </row>
    <row r="58876" spans="1:9">
      <c r="A58876" s="13" t="s">
        <v>53</v>
      </c>
      <c r="B58876" s="13" t="s">
        <v>3</v>
      </c>
      <c r="C58876" s="6">
        <v>42853</v>
      </c>
      <c r="D58876" s="13" t="s">
        <v>10</v>
      </c>
      <c r="E58876">
        <v>0</v>
      </c>
      <c r="F58876" s="13" t="str">
        <f>TRIM(A58876)</f>
        <v>Resort Hotel</v>
      </c>
      <c r="G58876" s="13" t="str">
        <f>TRIM(B58876)</f>
        <v>Check-Out</v>
      </c>
      <c r="H58876" s="6" t="str">
        <f>TRIM(C58876)</f>
        <v>42853</v>
      </c>
      <c r="I58876" s="13" t="str">
        <f>LEFT(F58876,1)</f>
        <v>R</v>
      </c>
    </row>
    <row r="58877" spans="1:9">
      <c r="A58877" s="13" t="s">
        <v>53</v>
      </c>
      <c r="B58877" s="13" t="s">
        <v>3</v>
      </c>
      <c r="C58877" s="6">
        <v>42853</v>
      </c>
      <c r="D58877" s="13" t="s">
        <v>10</v>
      </c>
      <c r="E58877">
        <v>0</v>
      </c>
      <c r="F58877" s="13" t="str">
        <f>TRIM(A58877)</f>
        <v>Resort Hotel</v>
      </c>
      <c r="G58877" s="13" t="str">
        <f>TRIM(B58877)</f>
        <v>Check-Out</v>
      </c>
      <c r="H58877" s="6" t="str">
        <f>TRIM(C58877)</f>
        <v>42853</v>
      </c>
      <c r="I58877" s="13" t="str">
        <f>LEFT(F58877,1)</f>
        <v>R</v>
      </c>
    </row>
    <row r="58878" spans="1:9">
      <c r="A58878" s="13" t="s">
        <v>54</v>
      </c>
      <c r="B58878" s="13" t="s">
        <v>5</v>
      </c>
      <c r="C58878" s="6">
        <v>42853</v>
      </c>
      <c r="D58878" s="13" t="s">
        <v>10</v>
      </c>
      <c r="E58878">
        <v>0</v>
      </c>
      <c r="F58878" s="13" t="str">
        <f>TRIM(A58878)</f>
        <v>City Hotel</v>
      </c>
      <c r="G58878" s="13" t="str">
        <f>TRIM(B58878)</f>
        <v>Canceled</v>
      </c>
      <c r="H58878" s="6" t="str">
        <f>TRIM(C58878)</f>
        <v>42853</v>
      </c>
      <c r="I58878" s="13" t="str">
        <f>LEFT(F58878,1)</f>
        <v>C</v>
      </c>
    </row>
    <row r="58879" spans="1:9">
      <c r="A58879" s="13" t="s">
        <v>53</v>
      </c>
      <c r="B58879" s="13" t="s">
        <v>3</v>
      </c>
      <c r="C58879" s="6">
        <v>42853</v>
      </c>
      <c r="D58879" s="13" t="s">
        <v>10</v>
      </c>
      <c r="E58879">
        <v>0</v>
      </c>
      <c r="F58879" s="13" t="str">
        <f>TRIM(A58879)</f>
        <v>Resort Hotel</v>
      </c>
      <c r="G58879" s="13" t="str">
        <f>TRIM(B58879)</f>
        <v>Check-Out</v>
      </c>
      <c r="H58879" s="6" t="str">
        <f>TRIM(C58879)</f>
        <v>42853</v>
      </c>
      <c r="I58879" s="13" t="str">
        <f>LEFT(F58879,1)</f>
        <v>R</v>
      </c>
    </row>
    <row r="58880" spans="1:9">
      <c r="A58880" s="13" t="s">
        <v>54</v>
      </c>
      <c r="B58880" s="13" t="s">
        <v>5</v>
      </c>
      <c r="C58880" s="6">
        <v>42853</v>
      </c>
      <c r="D58880" s="13" t="s">
        <v>10</v>
      </c>
      <c r="E58880">
        <v>0</v>
      </c>
      <c r="F58880" s="13" t="str">
        <f>TRIM(A58880)</f>
        <v>City Hotel</v>
      </c>
      <c r="G58880" s="13" t="str">
        <f>TRIM(B58880)</f>
        <v>Canceled</v>
      </c>
      <c r="H58880" s="6" t="str">
        <f>TRIM(C58880)</f>
        <v>42853</v>
      </c>
      <c r="I58880" s="13" t="str">
        <f>LEFT(F58880,1)</f>
        <v>C</v>
      </c>
    </row>
    <row r="58881" spans="1:9">
      <c r="A58881" s="13" t="s">
        <v>54</v>
      </c>
      <c r="B58881" s="13" t="s">
        <v>5</v>
      </c>
      <c r="C58881" s="6">
        <v>42853</v>
      </c>
      <c r="D58881" s="13" t="s">
        <v>10</v>
      </c>
      <c r="E58881">
        <v>0</v>
      </c>
      <c r="F58881" s="13" t="str">
        <f>TRIM(A58881)</f>
        <v>City Hotel</v>
      </c>
      <c r="G58881" s="13" t="str">
        <f>TRIM(B58881)</f>
        <v>Canceled</v>
      </c>
      <c r="H58881" s="6" t="str">
        <f>TRIM(C58881)</f>
        <v>42853</v>
      </c>
      <c r="I58881" s="13" t="str">
        <f>LEFT(F58881,1)</f>
        <v>C</v>
      </c>
    </row>
    <row r="58882" spans="1:9">
      <c r="A58882" s="13" t="s">
        <v>54</v>
      </c>
      <c r="B58882" s="13" t="s">
        <v>3</v>
      </c>
      <c r="C58882" s="6">
        <v>42853</v>
      </c>
      <c r="D58882" s="13" t="s">
        <v>10</v>
      </c>
      <c r="E58882">
        <v>0</v>
      </c>
      <c r="F58882" s="13" t="str">
        <f>TRIM(A58882)</f>
        <v>City Hotel</v>
      </c>
      <c r="G58882" s="13" t="str">
        <f>TRIM(B58882)</f>
        <v>Check-Out</v>
      </c>
      <c r="H58882" s="6" t="str">
        <f>TRIM(C58882)</f>
        <v>42853</v>
      </c>
      <c r="I58882" s="13" t="str">
        <f>LEFT(F58882,1)</f>
        <v>C</v>
      </c>
    </row>
    <row r="58883" spans="1:9">
      <c r="A58883" s="13" t="s">
        <v>54</v>
      </c>
      <c r="B58883" s="13" t="s">
        <v>5</v>
      </c>
      <c r="C58883" s="6">
        <v>42853</v>
      </c>
      <c r="D58883" s="13" t="s">
        <v>10</v>
      </c>
      <c r="E58883">
        <v>0</v>
      </c>
      <c r="F58883" s="13" t="str">
        <f>TRIM(A58883)</f>
        <v>City Hotel</v>
      </c>
      <c r="G58883" s="13" t="str">
        <f>TRIM(B58883)</f>
        <v>Canceled</v>
      </c>
      <c r="H58883" s="6" t="str">
        <f>TRIM(C58883)</f>
        <v>42853</v>
      </c>
      <c r="I58883" s="13" t="str">
        <f>LEFT(F58883,1)</f>
        <v>C</v>
      </c>
    </row>
    <row r="58884" spans="1:9">
      <c r="A58884" s="13" t="s">
        <v>54</v>
      </c>
      <c r="B58884" s="13" t="s">
        <v>5</v>
      </c>
      <c r="C58884" s="6">
        <v>42853</v>
      </c>
      <c r="D58884" s="13" t="s">
        <v>10</v>
      </c>
      <c r="E58884">
        <v>0</v>
      </c>
      <c r="F58884" s="13" t="str">
        <f>TRIM(A58884)</f>
        <v>City Hotel</v>
      </c>
      <c r="G58884" s="13" t="str">
        <f>TRIM(B58884)</f>
        <v>Canceled</v>
      </c>
      <c r="H58884" s="6" t="str">
        <f>TRIM(C58884)</f>
        <v>42853</v>
      </c>
      <c r="I58884" s="13" t="str">
        <f>LEFT(F58884,1)</f>
        <v>C</v>
      </c>
    </row>
    <row r="58885" spans="1:9">
      <c r="A58885" s="13" t="s">
        <v>54</v>
      </c>
      <c r="B58885" s="13" t="s">
        <v>3</v>
      </c>
      <c r="C58885" s="6">
        <v>42853</v>
      </c>
      <c r="D58885" s="13" t="s">
        <v>10</v>
      </c>
      <c r="E58885">
        <v>0</v>
      </c>
      <c r="F58885" s="13" t="str">
        <f>TRIM(A58885)</f>
        <v>City Hotel</v>
      </c>
      <c r="G58885" s="13" t="str">
        <f>TRIM(B58885)</f>
        <v>Check-Out</v>
      </c>
      <c r="H58885" s="6" t="str">
        <f>TRIM(C58885)</f>
        <v>42853</v>
      </c>
      <c r="I58885" s="13" t="str">
        <f>LEFT(F58885,1)</f>
        <v>C</v>
      </c>
    </row>
    <row r="58886" spans="1:9">
      <c r="A58886" s="13" t="s">
        <v>54</v>
      </c>
      <c r="B58886" s="13" t="s">
        <v>3</v>
      </c>
      <c r="C58886" s="6">
        <v>42853</v>
      </c>
      <c r="D58886" s="13" t="s">
        <v>10</v>
      </c>
      <c r="E58886">
        <v>0</v>
      </c>
      <c r="F58886" s="13" t="str">
        <f>TRIM(A58886)</f>
        <v>City Hotel</v>
      </c>
      <c r="G58886" s="13" t="str">
        <f>TRIM(B58886)</f>
        <v>Check-Out</v>
      </c>
      <c r="H58886" s="6" t="str">
        <f>TRIM(C58886)</f>
        <v>42853</v>
      </c>
      <c r="I58886" s="13" t="str">
        <f>LEFT(F58886,1)</f>
        <v>C</v>
      </c>
    </row>
    <row r="58887" spans="1:9">
      <c r="A58887" s="13" t="s">
        <v>54</v>
      </c>
      <c r="B58887" s="13" t="s">
        <v>3</v>
      </c>
      <c r="C58887" s="6">
        <v>42853</v>
      </c>
      <c r="D58887" s="13" t="s">
        <v>10</v>
      </c>
      <c r="E58887">
        <v>0</v>
      </c>
      <c r="F58887" s="13" t="str">
        <f>TRIM(A58887)</f>
        <v>City Hotel</v>
      </c>
      <c r="G58887" s="13" t="str">
        <f>TRIM(B58887)</f>
        <v>Check-Out</v>
      </c>
      <c r="H58887" s="6" t="str">
        <f>TRIM(C58887)</f>
        <v>42853</v>
      </c>
      <c r="I58887" s="13" t="str">
        <f>LEFT(F58887,1)</f>
        <v>C</v>
      </c>
    </row>
    <row r="58888" spans="1:9">
      <c r="A58888" s="13" t="s">
        <v>54</v>
      </c>
      <c r="B58888" s="13" t="s">
        <v>5</v>
      </c>
      <c r="C58888" s="6">
        <v>42853</v>
      </c>
      <c r="D58888" s="13" t="s">
        <v>10</v>
      </c>
      <c r="E58888">
        <v>0</v>
      </c>
      <c r="F58888" s="13" t="str">
        <f>TRIM(A58888)</f>
        <v>City Hotel</v>
      </c>
      <c r="G58888" s="13" t="str">
        <f>TRIM(B58888)</f>
        <v>Canceled</v>
      </c>
      <c r="H58888" s="6" t="str">
        <f>TRIM(C58888)</f>
        <v>42853</v>
      </c>
      <c r="I58888" s="13" t="str">
        <f>LEFT(F58888,1)</f>
        <v>C</v>
      </c>
    </row>
    <row r="58889" spans="1:9">
      <c r="A58889" s="13" t="s">
        <v>53</v>
      </c>
      <c r="B58889" s="13" t="s">
        <v>3</v>
      </c>
      <c r="C58889" s="6">
        <v>42853</v>
      </c>
      <c r="D58889" s="13" t="s">
        <v>10</v>
      </c>
      <c r="E58889">
        <v>0</v>
      </c>
      <c r="F58889" s="13" t="str">
        <f>TRIM(A58889)</f>
        <v>Resort Hotel</v>
      </c>
      <c r="G58889" s="13" t="str">
        <f>TRIM(B58889)</f>
        <v>Check-Out</v>
      </c>
      <c r="H58889" s="6" t="str">
        <f>TRIM(C58889)</f>
        <v>42853</v>
      </c>
      <c r="I58889" s="13" t="str">
        <f>LEFT(F58889,1)</f>
        <v>R</v>
      </c>
    </row>
    <row r="58890" spans="1:9">
      <c r="A58890" s="13" t="s">
        <v>53</v>
      </c>
      <c r="B58890" s="13" t="s">
        <v>3</v>
      </c>
      <c r="C58890" s="6">
        <v>42853</v>
      </c>
      <c r="D58890" s="13" t="s">
        <v>10</v>
      </c>
      <c r="E58890">
        <v>0</v>
      </c>
      <c r="F58890" s="13" t="str">
        <f>TRIM(A58890)</f>
        <v>Resort Hotel</v>
      </c>
      <c r="G58890" s="13" t="str">
        <f>TRIM(B58890)</f>
        <v>Check-Out</v>
      </c>
      <c r="H58890" s="6" t="str">
        <f>TRIM(C58890)</f>
        <v>42853</v>
      </c>
      <c r="I58890" s="13" t="str">
        <f>LEFT(F58890,1)</f>
        <v>R</v>
      </c>
    </row>
    <row r="58891" spans="1:9">
      <c r="A58891" s="13" t="s">
        <v>53</v>
      </c>
      <c r="B58891" s="13" t="s">
        <v>3</v>
      </c>
      <c r="C58891" s="6">
        <v>42853</v>
      </c>
      <c r="D58891" s="13" t="s">
        <v>10</v>
      </c>
      <c r="E58891">
        <v>0</v>
      </c>
      <c r="F58891" s="13" t="str">
        <f>TRIM(A58891)</f>
        <v>Resort Hotel</v>
      </c>
      <c r="G58891" s="13" t="str">
        <f>TRIM(B58891)</f>
        <v>Check-Out</v>
      </c>
      <c r="H58891" s="6" t="str">
        <f>TRIM(C58891)</f>
        <v>42853</v>
      </c>
      <c r="I58891" s="13" t="str">
        <f>LEFT(F58891,1)</f>
        <v>R</v>
      </c>
    </row>
    <row r="58892" spans="1:9">
      <c r="A58892" s="13" t="s">
        <v>54</v>
      </c>
      <c r="B58892" s="13" t="s">
        <v>3</v>
      </c>
      <c r="C58892" s="6">
        <v>42853</v>
      </c>
      <c r="D58892" s="13" t="s">
        <v>10</v>
      </c>
      <c r="E58892">
        <v>0</v>
      </c>
      <c r="F58892" s="13" t="str">
        <f>TRIM(A58892)</f>
        <v>City Hotel</v>
      </c>
      <c r="G58892" s="13" t="str">
        <f>TRIM(B58892)</f>
        <v>Check-Out</v>
      </c>
      <c r="H58892" s="6" t="str">
        <f>TRIM(C58892)</f>
        <v>42853</v>
      </c>
      <c r="I58892" s="13" t="str">
        <f>LEFT(F58892,1)</f>
        <v>C</v>
      </c>
    </row>
    <row r="58893" spans="1:9">
      <c r="A58893" s="13" t="s">
        <v>54</v>
      </c>
      <c r="B58893" s="13" t="s">
        <v>3</v>
      </c>
      <c r="C58893" s="6">
        <v>42853</v>
      </c>
      <c r="D58893" s="13" t="s">
        <v>10</v>
      </c>
      <c r="E58893">
        <v>0</v>
      </c>
      <c r="F58893" s="13" t="str">
        <f>TRIM(A58893)</f>
        <v>City Hotel</v>
      </c>
      <c r="G58893" s="13" t="str">
        <f>TRIM(B58893)</f>
        <v>Check-Out</v>
      </c>
      <c r="H58893" s="6" t="str">
        <f>TRIM(C58893)</f>
        <v>42853</v>
      </c>
      <c r="I58893" s="13" t="str">
        <f>LEFT(F58893,1)</f>
        <v>C</v>
      </c>
    </row>
    <row r="58894" spans="1:9">
      <c r="A58894" s="13" t="s">
        <v>54</v>
      </c>
      <c r="B58894" s="13" t="s">
        <v>5</v>
      </c>
      <c r="C58894" s="6">
        <v>42853</v>
      </c>
      <c r="D58894" s="13" t="s">
        <v>10</v>
      </c>
      <c r="E58894">
        <v>0</v>
      </c>
      <c r="F58894" s="13" t="str">
        <f>TRIM(A58894)</f>
        <v>City Hotel</v>
      </c>
      <c r="G58894" s="13" t="str">
        <f>TRIM(B58894)</f>
        <v>Canceled</v>
      </c>
      <c r="H58894" s="6" t="str">
        <f>TRIM(C58894)</f>
        <v>42853</v>
      </c>
      <c r="I58894" s="13" t="str">
        <f>LEFT(F58894,1)</f>
        <v>C</v>
      </c>
    </row>
    <row r="58895" spans="1:9">
      <c r="A58895" s="13" t="s">
        <v>54</v>
      </c>
      <c r="B58895" s="13" t="s">
        <v>5</v>
      </c>
      <c r="C58895" s="6">
        <v>42853</v>
      </c>
      <c r="D58895" s="13" t="s">
        <v>10</v>
      </c>
      <c r="E58895">
        <v>0</v>
      </c>
      <c r="F58895" s="13" t="str">
        <f>TRIM(A58895)</f>
        <v>City Hotel</v>
      </c>
      <c r="G58895" s="13" t="str">
        <f>TRIM(B58895)</f>
        <v>Canceled</v>
      </c>
      <c r="H58895" s="6" t="str">
        <f>TRIM(C58895)</f>
        <v>42853</v>
      </c>
      <c r="I58895" s="13" t="str">
        <f>LEFT(F58895,1)</f>
        <v>C</v>
      </c>
    </row>
    <row r="58896" spans="1:9">
      <c r="A58896" s="13" t="s">
        <v>53</v>
      </c>
      <c r="B58896" s="13" t="s">
        <v>3</v>
      </c>
      <c r="C58896" s="6">
        <v>42853</v>
      </c>
      <c r="D58896" s="13" t="s">
        <v>10</v>
      </c>
      <c r="E58896">
        <v>0</v>
      </c>
      <c r="F58896" s="13" t="str">
        <f>TRIM(A58896)</f>
        <v>Resort Hotel</v>
      </c>
      <c r="G58896" s="13" t="str">
        <f>TRIM(B58896)</f>
        <v>Check-Out</v>
      </c>
      <c r="H58896" s="6" t="str">
        <f>TRIM(C58896)</f>
        <v>42853</v>
      </c>
      <c r="I58896" s="13" t="str">
        <f>LEFT(F58896,1)</f>
        <v>R</v>
      </c>
    </row>
    <row r="58897" spans="1:9">
      <c r="A58897" s="13" t="s">
        <v>53</v>
      </c>
      <c r="B58897" s="13" t="s">
        <v>3</v>
      </c>
      <c r="C58897" s="6">
        <v>42853</v>
      </c>
      <c r="D58897" s="13" t="s">
        <v>10</v>
      </c>
      <c r="E58897">
        <v>0</v>
      </c>
      <c r="F58897" s="13" t="str">
        <f>TRIM(A58897)</f>
        <v>Resort Hotel</v>
      </c>
      <c r="G58897" s="13" t="str">
        <f>TRIM(B58897)</f>
        <v>Check-Out</v>
      </c>
      <c r="H58897" s="6" t="str">
        <f>TRIM(C58897)</f>
        <v>42853</v>
      </c>
      <c r="I58897" s="13" t="str">
        <f>LEFT(F58897,1)</f>
        <v>R</v>
      </c>
    </row>
    <row r="58898" spans="1:9">
      <c r="A58898" s="13" t="s">
        <v>54</v>
      </c>
      <c r="B58898" s="13" t="s">
        <v>3</v>
      </c>
      <c r="C58898" s="6">
        <v>42853</v>
      </c>
      <c r="D58898" s="13" t="s">
        <v>10</v>
      </c>
      <c r="E58898">
        <v>0</v>
      </c>
      <c r="F58898" s="13" t="str">
        <f>TRIM(A58898)</f>
        <v>City Hotel</v>
      </c>
      <c r="G58898" s="13" t="str">
        <f>TRIM(B58898)</f>
        <v>Check-Out</v>
      </c>
      <c r="H58898" s="6" t="str">
        <f>TRIM(C58898)</f>
        <v>42853</v>
      </c>
      <c r="I58898" s="13" t="str">
        <f>LEFT(F58898,1)</f>
        <v>C</v>
      </c>
    </row>
    <row r="58899" spans="1:9">
      <c r="A58899" s="13" t="s">
        <v>53</v>
      </c>
      <c r="B58899" s="13" t="s">
        <v>5</v>
      </c>
      <c r="C58899" s="6">
        <v>42853</v>
      </c>
      <c r="D58899" s="13" t="s">
        <v>10</v>
      </c>
      <c r="E58899">
        <v>0</v>
      </c>
      <c r="F58899" s="13" t="str">
        <f>TRIM(A58899)</f>
        <v>Resort Hotel</v>
      </c>
      <c r="G58899" s="13" t="str">
        <f>TRIM(B58899)</f>
        <v>Canceled</v>
      </c>
      <c r="H58899" s="6" t="str">
        <f>TRIM(C58899)</f>
        <v>42853</v>
      </c>
      <c r="I58899" s="13" t="str">
        <f>LEFT(F58899,1)</f>
        <v>R</v>
      </c>
    </row>
    <row r="58900" spans="1:9">
      <c r="A58900" s="13" t="s">
        <v>53</v>
      </c>
      <c r="B58900" s="13" t="s">
        <v>5</v>
      </c>
      <c r="C58900" s="6">
        <v>42853</v>
      </c>
      <c r="D58900" s="13" t="s">
        <v>10</v>
      </c>
      <c r="E58900">
        <v>0</v>
      </c>
      <c r="F58900" s="13" t="str">
        <f>TRIM(A58900)</f>
        <v>Resort Hotel</v>
      </c>
      <c r="G58900" s="13" t="str">
        <f>TRIM(B58900)</f>
        <v>Canceled</v>
      </c>
      <c r="H58900" s="6" t="str">
        <f>TRIM(C58900)</f>
        <v>42853</v>
      </c>
      <c r="I58900" s="13" t="str">
        <f>LEFT(F58900,1)</f>
        <v>R</v>
      </c>
    </row>
    <row r="58901" spans="1:9">
      <c r="A58901" s="13" t="s">
        <v>53</v>
      </c>
      <c r="B58901" s="13" t="s">
        <v>3</v>
      </c>
      <c r="C58901" s="6">
        <v>42853</v>
      </c>
      <c r="D58901" s="13" t="s">
        <v>10</v>
      </c>
      <c r="E58901">
        <v>0</v>
      </c>
      <c r="F58901" s="13" t="str">
        <f>TRIM(A58901)</f>
        <v>Resort Hotel</v>
      </c>
      <c r="G58901" s="13" t="str">
        <f>TRIM(B58901)</f>
        <v>Check-Out</v>
      </c>
      <c r="H58901" s="6" t="str">
        <f>TRIM(C58901)</f>
        <v>42853</v>
      </c>
      <c r="I58901" s="13" t="str">
        <f>LEFT(F58901,1)</f>
        <v>R</v>
      </c>
    </row>
    <row r="58902" spans="1:9">
      <c r="A58902" s="13" t="s">
        <v>54</v>
      </c>
      <c r="B58902" s="13" t="s">
        <v>5</v>
      </c>
      <c r="C58902" s="6">
        <v>42853</v>
      </c>
      <c r="D58902" s="13" t="s">
        <v>10</v>
      </c>
      <c r="E58902">
        <v>0</v>
      </c>
      <c r="F58902" s="13" t="str">
        <f>TRIM(A58902)</f>
        <v>City Hotel</v>
      </c>
      <c r="G58902" s="13" t="str">
        <f>TRIM(B58902)</f>
        <v>Canceled</v>
      </c>
      <c r="H58902" s="6" t="str">
        <f>TRIM(C58902)</f>
        <v>42853</v>
      </c>
      <c r="I58902" s="13" t="str">
        <f>LEFT(F58902,1)</f>
        <v>C</v>
      </c>
    </row>
    <row r="58903" spans="1:9">
      <c r="A58903" s="13" t="s">
        <v>54</v>
      </c>
      <c r="B58903" s="13" t="s">
        <v>5</v>
      </c>
      <c r="C58903" s="6">
        <v>42853</v>
      </c>
      <c r="D58903" s="13" t="s">
        <v>10</v>
      </c>
      <c r="E58903">
        <v>0</v>
      </c>
      <c r="F58903" s="13" t="str">
        <f>TRIM(A58903)</f>
        <v>City Hotel</v>
      </c>
      <c r="G58903" s="13" t="str">
        <f>TRIM(B58903)</f>
        <v>Canceled</v>
      </c>
      <c r="H58903" s="6" t="str">
        <f>TRIM(C58903)</f>
        <v>42853</v>
      </c>
      <c r="I58903" s="13" t="str">
        <f>LEFT(F58903,1)</f>
        <v>C</v>
      </c>
    </row>
    <row r="58904" spans="1:9">
      <c r="A58904" s="13" t="s">
        <v>53</v>
      </c>
      <c r="B58904" s="13" t="s">
        <v>5</v>
      </c>
      <c r="C58904" s="6">
        <v>42853</v>
      </c>
      <c r="D58904" s="13" t="s">
        <v>10</v>
      </c>
      <c r="E58904">
        <v>0</v>
      </c>
      <c r="F58904" s="13" t="str">
        <f>TRIM(A58904)</f>
        <v>Resort Hotel</v>
      </c>
      <c r="G58904" s="13" t="str">
        <f>TRIM(B58904)</f>
        <v>Canceled</v>
      </c>
      <c r="H58904" s="6" t="str">
        <f>TRIM(C58904)</f>
        <v>42853</v>
      </c>
      <c r="I58904" s="13" t="str">
        <f>LEFT(F58904,1)</f>
        <v>R</v>
      </c>
    </row>
    <row r="58905" spans="1:9">
      <c r="A58905" s="13" t="s">
        <v>54</v>
      </c>
      <c r="B58905" s="13" t="s">
        <v>3</v>
      </c>
      <c r="C58905" s="6">
        <v>42853</v>
      </c>
      <c r="D58905" s="13" t="s">
        <v>10</v>
      </c>
      <c r="E58905">
        <v>0</v>
      </c>
      <c r="F58905" s="13" t="str">
        <f>TRIM(A58905)</f>
        <v>City Hotel</v>
      </c>
      <c r="G58905" s="13" t="str">
        <f>TRIM(B58905)</f>
        <v>Check-Out</v>
      </c>
      <c r="H58905" s="6" t="str">
        <f>TRIM(C58905)</f>
        <v>42853</v>
      </c>
      <c r="I58905" s="13" t="str">
        <f>LEFT(F58905,1)</f>
        <v>C</v>
      </c>
    </row>
    <row r="58906" spans="1:9">
      <c r="A58906" s="13" t="s">
        <v>53</v>
      </c>
      <c r="B58906" s="13" t="s">
        <v>5</v>
      </c>
      <c r="C58906" s="6">
        <v>42853</v>
      </c>
      <c r="D58906" s="13" t="s">
        <v>10</v>
      </c>
      <c r="E58906">
        <v>0</v>
      </c>
      <c r="F58906" s="13" t="str">
        <f>TRIM(A58906)</f>
        <v>Resort Hotel</v>
      </c>
      <c r="G58906" s="13" t="str">
        <f>TRIM(B58906)</f>
        <v>Canceled</v>
      </c>
      <c r="H58906" s="6" t="str">
        <f>TRIM(C58906)</f>
        <v>42853</v>
      </c>
      <c r="I58906" s="13" t="str">
        <f>LEFT(F58906,1)</f>
        <v>R</v>
      </c>
    </row>
    <row r="58907" spans="1:9">
      <c r="A58907" s="13" t="s">
        <v>54</v>
      </c>
      <c r="B58907" s="13" t="s">
        <v>3</v>
      </c>
      <c r="C58907" s="6">
        <v>42853</v>
      </c>
      <c r="D58907" s="13" t="s">
        <v>10</v>
      </c>
      <c r="E58907">
        <v>0</v>
      </c>
      <c r="F58907" s="13" t="str">
        <f>TRIM(A58907)</f>
        <v>City Hotel</v>
      </c>
      <c r="G58907" s="13" t="str">
        <f>TRIM(B58907)</f>
        <v>Check-Out</v>
      </c>
      <c r="H58907" s="6" t="str">
        <f>TRIM(C58907)</f>
        <v>42853</v>
      </c>
      <c r="I58907" s="13" t="str">
        <f>LEFT(F58907,1)</f>
        <v>C</v>
      </c>
    </row>
    <row r="58908" spans="1:9">
      <c r="A58908" s="13" t="s">
        <v>54</v>
      </c>
      <c r="B58908" s="13" t="s">
        <v>3</v>
      </c>
      <c r="C58908" s="6">
        <v>42853</v>
      </c>
      <c r="D58908" s="13" t="s">
        <v>10</v>
      </c>
      <c r="E58908">
        <v>0</v>
      </c>
      <c r="F58908" s="13" t="str">
        <f>TRIM(A58908)</f>
        <v>City Hotel</v>
      </c>
      <c r="G58908" s="13" t="str">
        <f>TRIM(B58908)</f>
        <v>Check-Out</v>
      </c>
      <c r="H58908" s="6" t="str">
        <f>TRIM(C58908)</f>
        <v>42853</v>
      </c>
      <c r="I58908" s="13" t="str">
        <f>LEFT(F58908,1)</f>
        <v>C</v>
      </c>
    </row>
    <row r="58909" spans="1:9">
      <c r="A58909" s="13" t="s">
        <v>54</v>
      </c>
      <c r="B58909" s="13" t="s">
        <v>5</v>
      </c>
      <c r="C58909" s="6">
        <v>42853</v>
      </c>
      <c r="D58909" s="13" t="s">
        <v>10</v>
      </c>
      <c r="E58909">
        <v>0</v>
      </c>
      <c r="F58909" s="13" t="str">
        <f>TRIM(A58909)</f>
        <v>City Hotel</v>
      </c>
      <c r="G58909" s="13" t="str">
        <f>TRIM(B58909)</f>
        <v>Canceled</v>
      </c>
      <c r="H58909" s="6" t="str">
        <f>TRIM(C58909)</f>
        <v>42853</v>
      </c>
      <c r="I58909" s="13" t="str">
        <f>LEFT(F58909,1)</f>
        <v>C</v>
      </c>
    </row>
    <row r="58910" spans="1:9">
      <c r="A58910" s="13" t="s">
        <v>53</v>
      </c>
      <c r="B58910" s="13" t="s">
        <v>5</v>
      </c>
      <c r="C58910" s="6">
        <v>42853</v>
      </c>
      <c r="D58910" s="13" t="s">
        <v>10</v>
      </c>
      <c r="E58910">
        <v>0</v>
      </c>
      <c r="F58910" s="13" t="str">
        <f>TRIM(A58910)</f>
        <v>Resort Hotel</v>
      </c>
      <c r="G58910" s="13" t="str">
        <f>TRIM(B58910)</f>
        <v>Canceled</v>
      </c>
      <c r="H58910" s="6" t="str">
        <f>TRIM(C58910)</f>
        <v>42853</v>
      </c>
      <c r="I58910" s="13" t="str">
        <f>LEFT(F58910,1)</f>
        <v>R</v>
      </c>
    </row>
    <row r="58911" spans="1:9">
      <c r="A58911" s="13" t="s">
        <v>53</v>
      </c>
      <c r="B58911" s="13" t="s">
        <v>5</v>
      </c>
      <c r="C58911" s="6">
        <v>42853</v>
      </c>
      <c r="D58911" s="13" t="s">
        <v>10</v>
      </c>
      <c r="E58911">
        <v>0</v>
      </c>
      <c r="F58911" s="13" t="str">
        <f>TRIM(A58911)</f>
        <v>Resort Hotel</v>
      </c>
      <c r="G58911" s="13" t="str">
        <f>TRIM(B58911)</f>
        <v>Canceled</v>
      </c>
      <c r="H58911" s="6" t="str">
        <f>TRIM(C58911)</f>
        <v>42853</v>
      </c>
      <c r="I58911" s="13" t="str">
        <f>LEFT(F58911,1)</f>
        <v>R</v>
      </c>
    </row>
    <row r="58912" spans="1:9">
      <c r="A58912" s="13" t="s">
        <v>53</v>
      </c>
      <c r="B58912" s="13" t="s">
        <v>3</v>
      </c>
      <c r="C58912" s="6">
        <v>42853</v>
      </c>
      <c r="D58912" s="13" t="s">
        <v>10</v>
      </c>
      <c r="E58912">
        <v>0</v>
      </c>
      <c r="F58912" s="13" t="str">
        <f>TRIM(A58912)</f>
        <v>Resort Hotel</v>
      </c>
      <c r="G58912" s="13" t="str">
        <f>TRIM(B58912)</f>
        <v>Check-Out</v>
      </c>
      <c r="H58912" s="6" t="str">
        <f>TRIM(C58912)</f>
        <v>42853</v>
      </c>
      <c r="I58912" s="13" t="str">
        <f>LEFT(F58912,1)</f>
        <v>R</v>
      </c>
    </row>
    <row r="58913" spans="1:9">
      <c r="A58913" s="13" t="s">
        <v>54</v>
      </c>
      <c r="B58913" s="13" t="s">
        <v>3</v>
      </c>
      <c r="C58913" s="6">
        <v>42853</v>
      </c>
      <c r="D58913" s="13" t="s">
        <v>10</v>
      </c>
      <c r="E58913">
        <v>0</v>
      </c>
      <c r="F58913" s="13" t="str">
        <f>TRIM(A58913)</f>
        <v>City Hotel</v>
      </c>
      <c r="G58913" s="13" t="str">
        <f>TRIM(B58913)</f>
        <v>Check-Out</v>
      </c>
      <c r="H58913" s="6" t="str">
        <f>TRIM(C58913)</f>
        <v>42853</v>
      </c>
      <c r="I58913" s="13" t="str">
        <f>LEFT(F58913,1)</f>
        <v>C</v>
      </c>
    </row>
    <row r="58914" spans="1:9">
      <c r="A58914" s="13" t="s">
        <v>54</v>
      </c>
      <c r="B58914" s="13" t="s">
        <v>5</v>
      </c>
      <c r="C58914" s="6">
        <v>42853</v>
      </c>
      <c r="D58914" s="13" t="s">
        <v>10</v>
      </c>
      <c r="E58914">
        <v>0</v>
      </c>
      <c r="F58914" s="13" t="str">
        <f>TRIM(A58914)</f>
        <v>City Hotel</v>
      </c>
      <c r="G58914" s="13" t="str">
        <f>TRIM(B58914)</f>
        <v>Canceled</v>
      </c>
      <c r="H58914" s="6" t="str">
        <f>TRIM(C58914)</f>
        <v>42853</v>
      </c>
      <c r="I58914" s="13" t="str">
        <f>LEFT(F58914,1)</f>
        <v>C</v>
      </c>
    </row>
    <row r="58915" spans="1:9">
      <c r="A58915" s="13" t="s">
        <v>54</v>
      </c>
      <c r="B58915" s="13" t="s">
        <v>5</v>
      </c>
      <c r="C58915" s="6">
        <v>42853</v>
      </c>
      <c r="D58915" s="13" t="s">
        <v>10</v>
      </c>
      <c r="E58915">
        <v>0</v>
      </c>
      <c r="F58915" s="13" t="str">
        <f>TRIM(A58915)</f>
        <v>City Hotel</v>
      </c>
      <c r="G58915" s="13" t="str">
        <f>TRIM(B58915)</f>
        <v>Canceled</v>
      </c>
      <c r="H58915" s="6" t="str">
        <f>TRIM(C58915)</f>
        <v>42853</v>
      </c>
      <c r="I58915" s="13" t="str">
        <f>LEFT(F58915,1)</f>
        <v>C</v>
      </c>
    </row>
    <row r="58916" spans="1:9">
      <c r="A58916" s="13" t="s">
        <v>54</v>
      </c>
      <c r="B58916" s="13" t="s">
        <v>5</v>
      </c>
      <c r="C58916" s="6">
        <v>42853</v>
      </c>
      <c r="D58916" s="13" t="s">
        <v>10</v>
      </c>
      <c r="E58916">
        <v>0</v>
      </c>
      <c r="F58916" s="13" t="str">
        <f>TRIM(A58916)</f>
        <v>City Hotel</v>
      </c>
      <c r="G58916" s="13" t="str">
        <f>TRIM(B58916)</f>
        <v>Canceled</v>
      </c>
      <c r="H58916" s="6" t="str">
        <f>TRIM(C58916)</f>
        <v>42853</v>
      </c>
      <c r="I58916" s="13" t="str">
        <f>LEFT(F58916,1)</f>
        <v>C</v>
      </c>
    </row>
    <row r="58917" spans="1:9">
      <c r="A58917" s="13" t="s">
        <v>54</v>
      </c>
      <c r="B58917" s="13" t="s">
        <v>3</v>
      </c>
      <c r="C58917" s="6">
        <v>42853</v>
      </c>
      <c r="D58917" s="13" t="s">
        <v>10</v>
      </c>
      <c r="E58917">
        <v>0</v>
      </c>
      <c r="F58917" s="13" t="str">
        <f>TRIM(A58917)</f>
        <v>City Hotel</v>
      </c>
      <c r="G58917" s="13" t="str">
        <f>TRIM(B58917)</f>
        <v>Check-Out</v>
      </c>
      <c r="H58917" s="6" t="str">
        <f>TRIM(C58917)</f>
        <v>42853</v>
      </c>
      <c r="I58917" s="13" t="str">
        <f>LEFT(F58917,1)</f>
        <v>C</v>
      </c>
    </row>
    <row r="58918" spans="1:9">
      <c r="A58918" s="13" t="s">
        <v>54</v>
      </c>
      <c r="B58918" s="13" t="s">
        <v>5</v>
      </c>
      <c r="C58918" s="6">
        <v>42853</v>
      </c>
      <c r="D58918" s="13" t="s">
        <v>10</v>
      </c>
      <c r="E58918">
        <v>0</v>
      </c>
      <c r="F58918" s="13" t="str">
        <f>TRIM(A58918)</f>
        <v>City Hotel</v>
      </c>
      <c r="G58918" s="13" t="str">
        <f>TRIM(B58918)</f>
        <v>Canceled</v>
      </c>
      <c r="H58918" s="6" t="str">
        <f>TRIM(C58918)</f>
        <v>42853</v>
      </c>
      <c r="I58918" s="13" t="str">
        <f>LEFT(F58918,1)</f>
        <v>C</v>
      </c>
    </row>
    <row r="58919" spans="1:9">
      <c r="A58919" s="13" t="s">
        <v>54</v>
      </c>
      <c r="B58919" s="13" t="s">
        <v>3</v>
      </c>
      <c r="C58919" s="6">
        <v>42853</v>
      </c>
      <c r="D58919" s="13" t="s">
        <v>10</v>
      </c>
      <c r="E58919">
        <v>0</v>
      </c>
      <c r="F58919" s="13" t="str">
        <f>TRIM(A58919)</f>
        <v>City Hotel</v>
      </c>
      <c r="G58919" s="13" t="str">
        <f>TRIM(B58919)</f>
        <v>Check-Out</v>
      </c>
      <c r="H58919" s="6" t="str">
        <f>TRIM(C58919)</f>
        <v>42853</v>
      </c>
      <c r="I58919" s="13" t="str">
        <f>LEFT(F58919,1)</f>
        <v>C</v>
      </c>
    </row>
    <row r="58920" spans="1:9">
      <c r="A58920" s="13" t="s">
        <v>54</v>
      </c>
      <c r="B58920" s="13" t="s">
        <v>3</v>
      </c>
      <c r="C58920" s="6">
        <v>42853</v>
      </c>
      <c r="D58920" s="13" t="s">
        <v>10</v>
      </c>
      <c r="E58920">
        <v>0</v>
      </c>
      <c r="F58920" s="13" t="str">
        <f>TRIM(A58920)</f>
        <v>City Hotel</v>
      </c>
      <c r="G58920" s="13" t="str">
        <f>TRIM(B58920)</f>
        <v>Check-Out</v>
      </c>
      <c r="H58920" s="6" t="str">
        <f>TRIM(C58920)</f>
        <v>42853</v>
      </c>
      <c r="I58920" s="13" t="str">
        <f>LEFT(F58920,1)</f>
        <v>C</v>
      </c>
    </row>
    <row r="58921" spans="1:9">
      <c r="A58921" s="13" t="s">
        <v>54</v>
      </c>
      <c r="B58921" s="13" t="s">
        <v>3</v>
      </c>
      <c r="C58921" s="6">
        <v>42853</v>
      </c>
      <c r="D58921" s="13" t="s">
        <v>10</v>
      </c>
      <c r="E58921">
        <v>0</v>
      </c>
      <c r="F58921" s="13" t="str">
        <f>TRIM(A58921)</f>
        <v>City Hotel</v>
      </c>
      <c r="G58921" s="13" t="str">
        <f>TRIM(B58921)</f>
        <v>Check-Out</v>
      </c>
      <c r="H58921" s="6" t="str">
        <f>TRIM(C58921)</f>
        <v>42853</v>
      </c>
      <c r="I58921" s="13" t="str">
        <f>LEFT(F58921,1)</f>
        <v>C</v>
      </c>
    </row>
    <row r="58922" spans="1:9">
      <c r="A58922" s="13" t="s">
        <v>54</v>
      </c>
      <c r="B58922" s="13" t="s">
        <v>3</v>
      </c>
      <c r="C58922" s="6">
        <v>42853</v>
      </c>
      <c r="D58922" s="13" t="s">
        <v>10</v>
      </c>
      <c r="E58922">
        <v>0</v>
      </c>
      <c r="F58922" s="13" t="str">
        <f>TRIM(A58922)</f>
        <v>City Hotel</v>
      </c>
      <c r="G58922" s="13" t="str">
        <f>TRIM(B58922)</f>
        <v>Check-Out</v>
      </c>
      <c r="H58922" s="6" t="str">
        <f>TRIM(C58922)</f>
        <v>42853</v>
      </c>
      <c r="I58922" s="13" t="str">
        <f>LEFT(F58922,1)</f>
        <v>C</v>
      </c>
    </row>
    <row r="58923" spans="1:9">
      <c r="A58923" s="13" t="s">
        <v>54</v>
      </c>
      <c r="B58923" s="13" t="s">
        <v>5</v>
      </c>
      <c r="C58923" s="6">
        <v>42853</v>
      </c>
      <c r="D58923" s="13" t="s">
        <v>10</v>
      </c>
      <c r="E58923">
        <v>0</v>
      </c>
      <c r="F58923" s="13" t="str">
        <f>TRIM(A58923)</f>
        <v>City Hotel</v>
      </c>
      <c r="G58923" s="13" t="str">
        <f>TRIM(B58923)</f>
        <v>Canceled</v>
      </c>
      <c r="H58923" s="6" t="str">
        <f>TRIM(C58923)</f>
        <v>42853</v>
      </c>
      <c r="I58923" s="13" t="str">
        <f>LEFT(F58923,1)</f>
        <v>C</v>
      </c>
    </row>
    <row r="58924" spans="1:9">
      <c r="A58924" s="13" t="s">
        <v>54</v>
      </c>
      <c r="B58924" s="13" t="s">
        <v>5</v>
      </c>
      <c r="C58924" s="6">
        <v>42853</v>
      </c>
      <c r="D58924" s="13" t="s">
        <v>10</v>
      </c>
      <c r="E58924">
        <v>0</v>
      </c>
      <c r="F58924" s="13" t="str">
        <f>TRIM(A58924)</f>
        <v>City Hotel</v>
      </c>
      <c r="G58924" s="13" t="str">
        <f>TRIM(B58924)</f>
        <v>Canceled</v>
      </c>
      <c r="H58924" s="6" t="str">
        <f>TRIM(C58924)</f>
        <v>42853</v>
      </c>
      <c r="I58924" s="13" t="str">
        <f>LEFT(F58924,1)</f>
        <v>C</v>
      </c>
    </row>
    <row r="58925" spans="1:9">
      <c r="A58925" s="13" t="s">
        <v>53</v>
      </c>
      <c r="B58925" s="13" t="s">
        <v>3</v>
      </c>
      <c r="C58925" s="6">
        <v>42853</v>
      </c>
      <c r="D58925" s="13" t="s">
        <v>10</v>
      </c>
      <c r="E58925">
        <v>0</v>
      </c>
      <c r="F58925" s="13" t="str">
        <f>TRIM(A58925)</f>
        <v>Resort Hotel</v>
      </c>
      <c r="G58925" s="13" t="str">
        <f>TRIM(B58925)</f>
        <v>Check-Out</v>
      </c>
      <c r="H58925" s="6" t="str">
        <f>TRIM(C58925)</f>
        <v>42853</v>
      </c>
      <c r="I58925" s="13" t="str">
        <f>LEFT(F58925,1)</f>
        <v>R</v>
      </c>
    </row>
    <row r="58926" spans="1:9">
      <c r="A58926" s="13" t="s">
        <v>54</v>
      </c>
      <c r="B58926" s="13" t="s">
        <v>3</v>
      </c>
      <c r="C58926" s="6">
        <v>42853</v>
      </c>
      <c r="D58926" s="13" t="s">
        <v>10</v>
      </c>
      <c r="E58926">
        <v>0</v>
      </c>
      <c r="F58926" s="13" t="str">
        <f>TRIM(A58926)</f>
        <v>City Hotel</v>
      </c>
      <c r="G58926" s="13" t="str">
        <f>TRIM(B58926)</f>
        <v>Check-Out</v>
      </c>
      <c r="H58926" s="6" t="str">
        <f>TRIM(C58926)</f>
        <v>42853</v>
      </c>
      <c r="I58926" s="13" t="str">
        <f>LEFT(F58926,1)</f>
        <v>C</v>
      </c>
    </row>
    <row r="58927" spans="1:9">
      <c r="A58927" s="13" t="s">
        <v>54</v>
      </c>
      <c r="B58927" s="13" t="s">
        <v>5</v>
      </c>
      <c r="C58927" s="6">
        <v>42853</v>
      </c>
      <c r="D58927" s="13" t="s">
        <v>10</v>
      </c>
      <c r="E58927">
        <v>0</v>
      </c>
      <c r="F58927" s="13" t="str">
        <f>TRIM(A58927)</f>
        <v>City Hotel</v>
      </c>
      <c r="G58927" s="13" t="str">
        <f>TRIM(B58927)</f>
        <v>Canceled</v>
      </c>
      <c r="H58927" s="6" t="str">
        <f>TRIM(C58927)</f>
        <v>42853</v>
      </c>
      <c r="I58927" s="13" t="str">
        <f>LEFT(F58927,1)</f>
        <v>C</v>
      </c>
    </row>
    <row r="58928" spans="1:9">
      <c r="A58928" s="13" t="s">
        <v>54</v>
      </c>
      <c r="B58928" s="13" t="s">
        <v>3</v>
      </c>
      <c r="C58928" s="6">
        <v>42853</v>
      </c>
      <c r="D58928" s="13" t="s">
        <v>10</v>
      </c>
      <c r="E58928">
        <v>0</v>
      </c>
      <c r="F58928" s="13" t="str">
        <f>TRIM(A58928)</f>
        <v>City Hotel</v>
      </c>
      <c r="G58928" s="13" t="str">
        <f>TRIM(B58928)</f>
        <v>Check-Out</v>
      </c>
      <c r="H58928" s="6" t="str">
        <f>TRIM(C58928)</f>
        <v>42853</v>
      </c>
      <c r="I58928" s="13" t="str">
        <f>LEFT(F58928,1)</f>
        <v>C</v>
      </c>
    </row>
    <row r="58929" spans="1:9">
      <c r="A58929" s="13" t="s">
        <v>53</v>
      </c>
      <c r="B58929" s="13" t="s">
        <v>3</v>
      </c>
      <c r="C58929" s="6">
        <v>42853</v>
      </c>
      <c r="D58929" s="13" t="s">
        <v>10</v>
      </c>
      <c r="E58929">
        <v>0</v>
      </c>
      <c r="F58929" s="13" t="str">
        <f>TRIM(A58929)</f>
        <v>Resort Hotel</v>
      </c>
      <c r="G58929" s="13" t="str">
        <f>TRIM(B58929)</f>
        <v>Check-Out</v>
      </c>
      <c r="H58929" s="6" t="str">
        <f>TRIM(C58929)</f>
        <v>42853</v>
      </c>
      <c r="I58929" s="13" t="str">
        <f>LEFT(F58929,1)</f>
        <v>R</v>
      </c>
    </row>
    <row r="58930" spans="1:9">
      <c r="A58930" s="13" t="s">
        <v>54</v>
      </c>
      <c r="B58930" s="13" t="s">
        <v>3</v>
      </c>
      <c r="C58930" s="6">
        <v>42853</v>
      </c>
      <c r="D58930" s="13" t="s">
        <v>10</v>
      </c>
      <c r="E58930">
        <v>0</v>
      </c>
      <c r="F58930" s="13" t="str">
        <f>TRIM(A58930)</f>
        <v>City Hotel</v>
      </c>
      <c r="G58930" s="13" t="str">
        <f>TRIM(B58930)</f>
        <v>Check-Out</v>
      </c>
      <c r="H58930" s="6" t="str">
        <f>TRIM(C58930)</f>
        <v>42853</v>
      </c>
      <c r="I58930" s="13" t="str">
        <f>LEFT(F58930,1)</f>
        <v>C</v>
      </c>
    </row>
    <row r="58931" spans="1:9">
      <c r="A58931" s="13" t="s">
        <v>54</v>
      </c>
      <c r="B58931" s="13" t="s">
        <v>5</v>
      </c>
      <c r="C58931" s="6">
        <v>42853</v>
      </c>
      <c r="D58931" s="13" t="s">
        <v>10</v>
      </c>
      <c r="E58931">
        <v>0</v>
      </c>
      <c r="F58931" s="13" t="str">
        <f>TRIM(A58931)</f>
        <v>City Hotel</v>
      </c>
      <c r="G58931" s="13" t="str">
        <f>TRIM(B58931)</f>
        <v>Canceled</v>
      </c>
      <c r="H58931" s="6" t="str">
        <f>TRIM(C58931)</f>
        <v>42853</v>
      </c>
      <c r="I58931" s="13" t="str">
        <f>LEFT(F58931,1)</f>
        <v>C</v>
      </c>
    </row>
    <row r="58932" spans="1:9">
      <c r="A58932" s="13" t="s">
        <v>54</v>
      </c>
      <c r="B58932" s="13" t="s">
        <v>5</v>
      </c>
      <c r="C58932" s="6">
        <v>42853</v>
      </c>
      <c r="D58932" s="13" t="s">
        <v>10</v>
      </c>
      <c r="E58932">
        <v>0</v>
      </c>
      <c r="F58932" s="13" t="str">
        <f>TRIM(A58932)</f>
        <v>City Hotel</v>
      </c>
      <c r="G58932" s="13" t="str">
        <f>TRIM(B58932)</f>
        <v>Canceled</v>
      </c>
      <c r="H58932" s="6" t="str">
        <f>TRIM(C58932)</f>
        <v>42853</v>
      </c>
      <c r="I58932" s="13" t="str">
        <f>LEFT(F58932,1)</f>
        <v>C</v>
      </c>
    </row>
    <row r="58933" spans="1:9">
      <c r="A58933" s="13" t="s">
        <v>54</v>
      </c>
      <c r="B58933" s="13" t="s">
        <v>5</v>
      </c>
      <c r="C58933" s="6">
        <v>42853</v>
      </c>
      <c r="D58933" s="13" t="s">
        <v>10</v>
      </c>
      <c r="E58933">
        <v>0</v>
      </c>
      <c r="F58933" s="13" t="str">
        <f>TRIM(A58933)</f>
        <v>City Hotel</v>
      </c>
      <c r="G58933" s="13" t="str">
        <f>TRIM(B58933)</f>
        <v>Canceled</v>
      </c>
      <c r="H58933" s="6" t="str">
        <f>TRIM(C58933)</f>
        <v>42853</v>
      </c>
      <c r="I58933" s="13" t="str">
        <f>LEFT(F58933,1)</f>
        <v>C</v>
      </c>
    </row>
    <row r="58934" spans="1:9">
      <c r="A58934" s="13" t="s">
        <v>54</v>
      </c>
      <c r="B58934" s="13" t="s">
        <v>3</v>
      </c>
      <c r="C58934" s="6">
        <v>42853</v>
      </c>
      <c r="D58934" s="13" t="s">
        <v>10</v>
      </c>
      <c r="E58934">
        <v>0</v>
      </c>
      <c r="F58934" s="13" t="str">
        <f>TRIM(A58934)</f>
        <v>City Hotel</v>
      </c>
      <c r="G58934" s="13" t="str">
        <f>TRIM(B58934)</f>
        <v>Check-Out</v>
      </c>
      <c r="H58934" s="6" t="str">
        <f>TRIM(C58934)</f>
        <v>42853</v>
      </c>
      <c r="I58934" s="13" t="str">
        <f>LEFT(F58934,1)</f>
        <v>C</v>
      </c>
    </row>
    <row r="58935" spans="1:9">
      <c r="A58935" s="13" t="s">
        <v>53</v>
      </c>
      <c r="B58935" s="13" t="s">
        <v>5</v>
      </c>
      <c r="C58935" s="6">
        <v>42853</v>
      </c>
      <c r="D58935" s="13" t="s">
        <v>10</v>
      </c>
      <c r="E58935">
        <v>0</v>
      </c>
      <c r="F58935" s="13" t="str">
        <f>TRIM(A58935)</f>
        <v>Resort Hotel</v>
      </c>
      <c r="G58935" s="13" t="str">
        <f>TRIM(B58935)</f>
        <v>Canceled</v>
      </c>
      <c r="H58935" s="6" t="str">
        <f>TRIM(C58935)</f>
        <v>42853</v>
      </c>
      <c r="I58935" s="13" t="str">
        <f>LEFT(F58935,1)</f>
        <v>R</v>
      </c>
    </row>
    <row r="58936" spans="1:9">
      <c r="A58936" s="13" t="s">
        <v>54</v>
      </c>
      <c r="B58936" s="13" t="s">
        <v>3</v>
      </c>
      <c r="C58936" s="6">
        <v>42853</v>
      </c>
      <c r="D58936" s="13" t="s">
        <v>10</v>
      </c>
      <c r="E58936">
        <v>0</v>
      </c>
      <c r="F58936" s="13" t="str">
        <f>TRIM(A58936)</f>
        <v>City Hotel</v>
      </c>
      <c r="G58936" s="13" t="str">
        <f>TRIM(B58936)</f>
        <v>Check-Out</v>
      </c>
      <c r="H58936" s="6" t="str">
        <f>TRIM(C58936)</f>
        <v>42853</v>
      </c>
      <c r="I58936" s="13" t="str">
        <f>LEFT(F58936,1)</f>
        <v>C</v>
      </c>
    </row>
    <row r="58937" spans="1:9">
      <c r="A58937" s="13" t="s">
        <v>54</v>
      </c>
      <c r="B58937" s="13" t="s">
        <v>5</v>
      </c>
      <c r="C58937" s="6">
        <v>42853</v>
      </c>
      <c r="D58937" s="13" t="s">
        <v>10</v>
      </c>
      <c r="E58937">
        <v>0</v>
      </c>
      <c r="F58937" s="13" t="str">
        <f>TRIM(A58937)</f>
        <v>City Hotel</v>
      </c>
      <c r="G58937" s="13" t="str">
        <f>TRIM(B58937)</f>
        <v>Canceled</v>
      </c>
      <c r="H58937" s="6" t="str">
        <f>TRIM(C58937)</f>
        <v>42853</v>
      </c>
      <c r="I58937" s="13" t="str">
        <f>LEFT(F58937,1)</f>
        <v>C</v>
      </c>
    </row>
    <row r="58938" spans="1:9">
      <c r="A58938" s="13" t="s">
        <v>53</v>
      </c>
      <c r="B58938" s="13" t="s">
        <v>3</v>
      </c>
      <c r="C58938" s="6">
        <v>42853</v>
      </c>
      <c r="D58938" s="13" t="s">
        <v>10</v>
      </c>
      <c r="E58938">
        <v>0</v>
      </c>
      <c r="F58938" s="13" t="str">
        <f>TRIM(A58938)</f>
        <v>Resort Hotel</v>
      </c>
      <c r="G58938" s="13" t="str">
        <f>TRIM(B58938)</f>
        <v>Check-Out</v>
      </c>
      <c r="H58938" s="6" t="str">
        <f>TRIM(C58938)</f>
        <v>42853</v>
      </c>
      <c r="I58938" s="13" t="str">
        <f>LEFT(F58938,1)</f>
        <v>R</v>
      </c>
    </row>
    <row r="58939" spans="1:9">
      <c r="A58939" s="13" t="s">
        <v>53</v>
      </c>
      <c r="B58939" s="13" t="s">
        <v>3</v>
      </c>
      <c r="C58939" s="6">
        <v>42853</v>
      </c>
      <c r="D58939" s="13" t="s">
        <v>10</v>
      </c>
      <c r="E58939">
        <v>0</v>
      </c>
      <c r="F58939" s="13" t="str">
        <f>TRIM(A58939)</f>
        <v>Resort Hotel</v>
      </c>
      <c r="G58939" s="13" t="str">
        <f>TRIM(B58939)</f>
        <v>Check-Out</v>
      </c>
      <c r="H58939" s="6" t="str">
        <f>TRIM(C58939)</f>
        <v>42853</v>
      </c>
      <c r="I58939" s="13" t="str">
        <f>LEFT(F58939,1)</f>
        <v>R</v>
      </c>
    </row>
    <row r="58940" spans="1:9">
      <c r="A58940" s="13" t="s">
        <v>54</v>
      </c>
      <c r="B58940" s="13" t="s">
        <v>3</v>
      </c>
      <c r="C58940" s="6">
        <v>42853</v>
      </c>
      <c r="D58940" s="13" t="s">
        <v>10</v>
      </c>
      <c r="E58940">
        <v>0</v>
      </c>
      <c r="F58940" s="13" t="str">
        <f>TRIM(A58940)</f>
        <v>City Hotel</v>
      </c>
      <c r="G58940" s="13" t="str">
        <f>TRIM(B58940)</f>
        <v>Check-Out</v>
      </c>
      <c r="H58940" s="6" t="str">
        <f>TRIM(C58940)</f>
        <v>42853</v>
      </c>
      <c r="I58940" s="13" t="str">
        <f>LEFT(F58940,1)</f>
        <v>C</v>
      </c>
    </row>
    <row r="58941" spans="1:9">
      <c r="A58941" s="13" t="s">
        <v>54</v>
      </c>
      <c r="B58941" s="13" t="s">
        <v>5</v>
      </c>
      <c r="C58941" s="6">
        <v>42853</v>
      </c>
      <c r="D58941" s="13" t="s">
        <v>10</v>
      </c>
      <c r="E58941">
        <v>0</v>
      </c>
      <c r="F58941" s="13" t="str">
        <f>TRIM(A58941)</f>
        <v>City Hotel</v>
      </c>
      <c r="G58941" s="13" t="str">
        <f>TRIM(B58941)</f>
        <v>Canceled</v>
      </c>
      <c r="H58941" s="6" t="str">
        <f>TRIM(C58941)</f>
        <v>42853</v>
      </c>
      <c r="I58941" s="13" t="str">
        <f>LEFT(F58941,1)</f>
        <v>C</v>
      </c>
    </row>
    <row r="58942" spans="1:9">
      <c r="A58942" s="13" t="s">
        <v>54</v>
      </c>
      <c r="B58942" s="13" t="s">
        <v>3</v>
      </c>
      <c r="C58942" s="6">
        <v>42853</v>
      </c>
      <c r="D58942" s="13" t="s">
        <v>10</v>
      </c>
      <c r="E58942">
        <v>0</v>
      </c>
      <c r="F58942" s="13" t="str">
        <f>TRIM(A58942)</f>
        <v>City Hotel</v>
      </c>
      <c r="G58942" s="13" t="str">
        <f>TRIM(B58942)</f>
        <v>Check-Out</v>
      </c>
      <c r="H58942" s="6" t="str">
        <f>TRIM(C58942)</f>
        <v>42853</v>
      </c>
      <c r="I58942" s="13" t="str">
        <f>LEFT(F58942,1)</f>
        <v>C</v>
      </c>
    </row>
    <row r="58943" spans="1:9">
      <c r="A58943" s="13" t="s">
        <v>54</v>
      </c>
      <c r="B58943" s="13" t="s">
        <v>3</v>
      </c>
      <c r="C58943" s="6">
        <v>42853</v>
      </c>
      <c r="D58943" s="13" t="s">
        <v>10</v>
      </c>
      <c r="E58943">
        <v>0</v>
      </c>
      <c r="F58943" s="13" t="str">
        <f>TRIM(A58943)</f>
        <v>City Hotel</v>
      </c>
      <c r="G58943" s="13" t="str">
        <f>TRIM(B58943)</f>
        <v>Check-Out</v>
      </c>
      <c r="H58943" s="6" t="str">
        <f>TRIM(C58943)</f>
        <v>42853</v>
      </c>
      <c r="I58943" s="13" t="str">
        <f>LEFT(F58943,1)</f>
        <v>C</v>
      </c>
    </row>
    <row r="58944" spans="1:9">
      <c r="A58944" s="13" t="s">
        <v>54</v>
      </c>
      <c r="B58944" s="13" t="s">
        <v>3</v>
      </c>
      <c r="C58944" s="6">
        <v>42853</v>
      </c>
      <c r="D58944" s="13" t="s">
        <v>10</v>
      </c>
      <c r="E58944">
        <v>0</v>
      </c>
      <c r="F58944" s="13" t="str">
        <f>TRIM(A58944)</f>
        <v>City Hotel</v>
      </c>
      <c r="G58944" s="13" t="str">
        <f>TRIM(B58944)</f>
        <v>Check-Out</v>
      </c>
      <c r="H58944" s="6" t="str">
        <f>TRIM(C58944)</f>
        <v>42853</v>
      </c>
      <c r="I58944" s="13" t="str">
        <f>LEFT(F58944,1)</f>
        <v>C</v>
      </c>
    </row>
    <row r="58945" spans="1:9">
      <c r="A58945" s="13" t="s">
        <v>54</v>
      </c>
      <c r="B58945" s="13" t="s">
        <v>5</v>
      </c>
      <c r="C58945" s="6">
        <v>42853</v>
      </c>
      <c r="D58945" s="13" t="s">
        <v>10</v>
      </c>
      <c r="E58945">
        <v>0</v>
      </c>
      <c r="F58945" s="13" t="str">
        <f>TRIM(A58945)</f>
        <v>City Hotel</v>
      </c>
      <c r="G58945" s="13" t="str">
        <f>TRIM(B58945)</f>
        <v>Canceled</v>
      </c>
      <c r="H58945" s="6" t="str">
        <f>TRIM(C58945)</f>
        <v>42853</v>
      </c>
      <c r="I58945" s="13" t="str">
        <f>LEFT(F58945,1)</f>
        <v>C</v>
      </c>
    </row>
    <row r="58946" spans="1:9">
      <c r="A58946" s="13" t="s">
        <v>54</v>
      </c>
      <c r="B58946" s="13" t="s">
        <v>3</v>
      </c>
      <c r="C58946" s="6">
        <v>42853</v>
      </c>
      <c r="D58946" s="13" t="s">
        <v>10</v>
      </c>
      <c r="E58946">
        <v>0</v>
      </c>
      <c r="F58946" s="13" t="str">
        <f>TRIM(A58946)</f>
        <v>City Hotel</v>
      </c>
      <c r="G58946" s="13" t="str">
        <f>TRIM(B58946)</f>
        <v>Check-Out</v>
      </c>
      <c r="H58946" s="6" t="str">
        <f>TRIM(C58946)</f>
        <v>42853</v>
      </c>
      <c r="I58946" s="13" t="str">
        <f>LEFT(F58946,1)</f>
        <v>C</v>
      </c>
    </row>
    <row r="58947" spans="1:9">
      <c r="A58947" s="13" t="s">
        <v>54</v>
      </c>
      <c r="B58947" s="13" t="s">
        <v>5</v>
      </c>
      <c r="C58947" s="6">
        <v>42853</v>
      </c>
      <c r="D58947" s="13" t="s">
        <v>10</v>
      </c>
      <c r="E58947">
        <v>0</v>
      </c>
      <c r="F58947" s="13" t="str">
        <f>TRIM(A58947)</f>
        <v>City Hotel</v>
      </c>
      <c r="G58947" s="13" t="str">
        <f>TRIM(B58947)</f>
        <v>Canceled</v>
      </c>
      <c r="H58947" s="6" t="str">
        <f>TRIM(C58947)</f>
        <v>42853</v>
      </c>
      <c r="I58947" s="13" t="str">
        <f>LEFT(F58947,1)</f>
        <v>C</v>
      </c>
    </row>
    <row r="58948" spans="1:9">
      <c r="A58948" s="13" t="s">
        <v>54</v>
      </c>
      <c r="B58948" s="13" t="s">
        <v>3</v>
      </c>
      <c r="C58948" s="6">
        <v>42853</v>
      </c>
      <c r="D58948" s="13" t="s">
        <v>10</v>
      </c>
      <c r="E58948">
        <v>0</v>
      </c>
      <c r="F58948" s="13" t="str">
        <f>TRIM(A58948)</f>
        <v>City Hotel</v>
      </c>
      <c r="G58948" s="13" t="str">
        <f>TRIM(B58948)</f>
        <v>Check-Out</v>
      </c>
      <c r="H58948" s="6" t="str">
        <f>TRIM(C58948)</f>
        <v>42853</v>
      </c>
      <c r="I58948" s="13" t="str">
        <f>LEFT(F58948,1)</f>
        <v>C</v>
      </c>
    </row>
    <row r="58949" spans="1:9">
      <c r="A58949" s="13" t="s">
        <v>54</v>
      </c>
      <c r="B58949" s="13" t="s">
        <v>3</v>
      </c>
      <c r="C58949" s="6">
        <v>42853</v>
      </c>
      <c r="D58949" s="13" t="s">
        <v>10</v>
      </c>
      <c r="E58949">
        <v>0</v>
      </c>
      <c r="F58949" s="13" t="str">
        <f>TRIM(A58949)</f>
        <v>City Hotel</v>
      </c>
      <c r="G58949" s="13" t="str">
        <f>TRIM(B58949)</f>
        <v>Check-Out</v>
      </c>
      <c r="H58949" s="6" t="str">
        <f>TRIM(C58949)</f>
        <v>42853</v>
      </c>
      <c r="I58949" s="13" t="str">
        <f>LEFT(F58949,1)</f>
        <v>C</v>
      </c>
    </row>
    <row r="58950" spans="1:9">
      <c r="A58950" s="13" t="s">
        <v>54</v>
      </c>
      <c r="B58950" s="13" t="s">
        <v>3</v>
      </c>
      <c r="C58950" s="6">
        <v>42853</v>
      </c>
      <c r="D58950" s="13" t="s">
        <v>10</v>
      </c>
      <c r="E58950">
        <v>0</v>
      </c>
      <c r="F58950" s="13" t="str">
        <f>TRIM(A58950)</f>
        <v>City Hotel</v>
      </c>
      <c r="G58950" s="13" t="str">
        <f>TRIM(B58950)</f>
        <v>Check-Out</v>
      </c>
      <c r="H58950" s="6" t="str">
        <f>TRIM(C58950)</f>
        <v>42853</v>
      </c>
      <c r="I58950" s="13" t="str">
        <f>LEFT(F58950,1)</f>
        <v>C</v>
      </c>
    </row>
    <row r="58951" spans="1:9">
      <c r="A58951" s="13" t="s">
        <v>54</v>
      </c>
      <c r="B58951" s="13" t="s">
        <v>3</v>
      </c>
      <c r="C58951" s="6">
        <v>42853</v>
      </c>
      <c r="D58951" s="13" t="s">
        <v>10</v>
      </c>
      <c r="E58951">
        <v>0</v>
      </c>
      <c r="F58951" s="13" t="str">
        <f>TRIM(A58951)</f>
        <v>City Hotel</v>
      </c>
      <c r="G58951" s="13" t="str">
        <f>TRIM(B58951)</f>
        <v>Check-Out</v>
      </c>
      <c r="H58951" s="6" t="str">
        <f>TRIM(C58951)</f>
        <v>42853</v>
      </c>
      <c r="I58951" s="13" t="str">
        <f>LEFT(F58951,1)</f>
        <v>C</v>
      </c>
    </row>
    <row r="58952" spans="1:9">
      <c r="A58952" s="13" t="s">
        <v>54</v>
      </c>
      <c r="B58952" s="13" t="s">
        <v>5</v>
      </c>
      <c r="C58952" s="6">
        <v>42853</v>
      </c>
      <c r="D58952" s="13" t="s">
        <v>10</v>
      </c>
      <c r="E58952">
        <v>0</v>
      </c>
      <c r="F58952" s="13" t="str">
        <f>TRIM(A58952)</f>
        <v>City Hotel</v>
      </c>
      <c r="G58952" s="13" t="str">
        <f>TRIM(B58952)</f>
        <v>Canceled</v>
      </c>
      <c r="H58952" s="6" t="str">
        <f>TRIM(C58952)</f>
        <v>42853</v>
      </c>
      <c r="I58952" s="13" t="str">
        <f>LEFT(F58952,1)</f>
        <v>C</v>
      </c>
    </row>
    <row r="58953" spans="1:9">
      <c r="A58953" s="13" t="s">
        <v>54</v>
      </c>
      <c r="B58953" s="13" t="s">
        <v>3</v>
      </c>
      <c r="C58953" s="6">
        <v>42853</v>
      </c>
      <c r="D58953" s="13" t="s">
        <v>10</v>
      </c>
      <c r="E58953">
        <v>0</v>
      </c>
      <c r="F58953" s="13" t="str">
        <f>TRIM(A58953)</f>
        <v>City Hotel</v>
      </c>
      <c r="G58953" s="13" t="str">
        <f>TRIM(B58953)</f>
        <v>Check-Out</v>
      </c>
      <c r="H58953" s="6" t="str">
        <f>TRIM(C58953)</f>
        <v>42853</v>
      </c>
      <c r="I58953" s="13" t="str">
        <f>LEFT(F58953,1)</f>
        <v>C</v>
      </c>
    </row>
    <row r="58954" spans="1:9">
      <c r="A58954" s="13" t="s">
        <v>54</v>
      </c>
      <c r="B58954" s="13" t="s">
        <v>3</v>
      </c>
      <c r="C58954" s="6">
        <v>42853</v>
      </c>
      <c r="D58954" s="13" t="s">
        <v>10</v>
      </c>
      <c r="E58954">
        <v>0</v>
      </c>
      <c r="F58954" s="13" t="str">
        <f>TRIM(A58954)</f>
        <v>City Hotel</v>
      </c>
      <c r="G58954" s="13" t="str">
        <f>TRIM(B58954)</f>
        <v>Check-Out</v>
      </c>
      <c r="H58954" s="6" t="str">
        <f>TRIM(C58954)</f>
        <v>42853</v>
      </c>
      <c r="I58954" s="13" t="str">
        <f>LEFT(F58954,1)</f>
        <v>C</v>
      </c>
    </row>
    <row r="58955" spans="1:9">
      <c r="A58955" s="13" t="s">
        <v>54</v>
      </c>
      <c r="B58955" s="13" t="s">
        <v>3</v>
      </c>
      <c r="C58955" s="6">
        <v>42853</v>
      </c>
      <c r="D58955" s="13" t="s">
        <v>10</v>
      </c>
      <c r="E58955">
        <v>0</v>
      </c>
      <c r="F58955" s="13" t="str">
        <f>TRIM(A58955)</f>
        <v>City Hotel</v>
      </c>
      <c r="G58955" s="13" t="str">
        <f>TRIM(B58955)</f>
        <v>Check-Out</v>
      </c>
      <c r="H58955" s="6" t="str">
        <f>TRIM(C58955)</f>
        <v>42853</v>
      </c>
      <c r="I58955" s="13" t="str">
        <f>LEFT(F58955,1)</f>
        <v>C</v>
      </c>
    </row>
    <row r="58956" spans="1:9">
      <c r="A58956" s="13" t="s">
        <v>54</v>
      </c>
      <c r="B58956" s="13" t="s">
        <v>5</v>
      </c>
      <c r="C58956" s="6">
        <v>42853</v>
      </c>
      <c r="D58956" s="13" t="s">
        <v>10</v>
      </c>
      <c r="E58956">
        <v>0</v>
      </c>
      <c r="F58956" s="13" t="str">
        <f>TRIM(A58956)</f>
        <v>City Hotel</v>
      </c>
      <c r="G58956" s="13" t="str">
        <f>TRIM(B58956)</f>
        <v>Canceled</v>
      </c>
      <c r="H58956" s="6" t="str">
        <f>TRIM(C58956)</f>
        <v>42853</v>
      </c>
      <c r="I58956" s="13" t="str">
        <f>LEFT(F58956,1)</f>
        <v>C</v>
      </c>
    </row>
    <row r="58957" spans="1:9">
      <c r="A58957" s="13" t="s">
        <v>53</v>
      </c>
      <c r="B58957" s="13" t="s">
        <v>5</v>
      </c>
      <c r="C58957" s="6">
        <v>42853</v>
      </c>
      <c r="D58957" s="13" t="s">
        <v>10</v>
      </c>
      <c r="E58957">
        <v>0</v>
      </c>
      <c r="F58957" s="13" t="str">
        <f>TRIM(A58957)</f>
        <v>Resort Hotel</v>
      </c>
      <c r="G58957" s="13" t="str">
        <f>TRIM(B58957)</f>
        <v>Canceled</v>
      </c>
      <c r="H58957" s="6" t="str">
        <f>TRIM(C58957)</f>
        <v>42853</v>
      </c>
      <c r="I58957" s="13" t="str">
        <f>LEFT(F58957,1)</f>
        <v>R</v>
      </c>
    </row>
    <row r="58958" spans="1:9">
      <c r="A58958" s="13" t="s">
        <v>53</v>
      </c>
      <c r="B58958" s="13" t="s">
        <v>5</v>
      </c>
      <c r="C58958" s="6">
        <v>42853</v>
      </c>
      <c r="D58958" s="13" t="s">
        <v>10</v>
      </c>
      <c r="E58958">
        <v>0</v>
      </c>
      <c r="F58958" s="13" t="str">
        <f>TRIM(A58958)</f>
        <v>Resort Hotel</v>
      </c>
      <c r="G58958" s="13" t="str">
        <f>TRIM(B58958)</f>
        <v>Canceled</v>
      </c>
      <c r="H58958" s="6" t="str">
        <f>TRIM(C58958)</f>
        <v>42853</v>
      </c>
      <c r="I58958" s="13" t="str">
        <f>LEFT(F58958,1)</f>
        <v>R</v>
      </c>
    </row>
    <row r="58959" spans="1:9">
      <c r="A58959" s="13" t="s">
        <v>54</v>
      </c>
      <c r="B58959" s="13" t="s">
        <v>5</v>
      </c>
      <c r="C58959" s="6">
        <v>42853</v>
      </c>
      <c r="D58959" s="13" t="s">
        <v>10</v>
      </c>
      <c r="E58959">
        <v>0</v>
      </c>
      <c r="F58959" s="13" t="str">
        <f>TRIM(A58959)</f>
        <v>City Hotel</v>
      </c>
      <c r="G58959" s="13" t="str">
        <f>TRIM(B58959)</f>
        <v>Canceled</v>
      </c>
      <c r="H58959" s="6" t="str">
        <f>TRIM(C58959)</f>
        <v>42853</v>
      </c>
      <c r="I58959" s="13" t="str">
        <f>LEFT(F58959,1)</f>
        <v>C</v>
      </c>
    </row>
    <row r="58960" spans="1:9">
      <c r="A58960" s="13" t="s">
        <v>54</v>
      </c>
      <c r="B58960" s="13" t="s">
        <v>3</v>
      </c>
      <c r="C58960" s="6">
        <v>42853</v>
      </c>
      <c r="D58960" s="13" t="s">
        <v>10</v>
      </c>
      <c r="E58960">
        <v>0</v>
      </c>
      <c r="F58960" s="13" t="str">
        <f>TRIM(A58960)</f>
        <v>City Hotel</v>
      </c>
      <c r="G58960" s="13" t="str">
        <f>TRIM(B58960)</f>
        <v>Check-Out</v>
      </c>
      <c r="H58960" s="6" t="str">
        <f>TRIM(C58960)</f>
        <v>42853</v>
      </c>
      <c r="I58960" s="13" t="str">
        <f>LEFT(F58960,1)</f>
        <v>C</v>
      </c>
    </row>
    <row r="58961" spans="1:9">
      <c r="A58961" s="13" t="s">
        <v>54</v>
      </c>
      <c r="B58961" s="13" t="s">
        <v>5</v>
      </c>
      <c r="C58961" s="6">
        <v>42853</v>
      </c>
      <c r="D58961" s="13" t="s">
        <v>10</v>
      </c>
      <c r="E58961">
        <v>0</v>
      </c>
      <c r="F58961" s="13" t="str">
        <f>TRIM(A58961)</f>
        <v>City Hotel</v>
      </c>
      <c r="G58961" s="13" t="str">
        <f>TRIM(B58961)</f>
        <v>Canceled</v>
      </c>
      <c r="H58961" s="6" t="str">
        <f>TRIM(C58961)</f>
        <v>42853</v>
      </c>
      <c r="I58961" s="13" t="str">
        <f>LEFT(F58961,1)</f>
        <v>C</v>
      </c>
    </row>
    <row r="58962" spans="1:9">
      <c r="A58962" s="13" t="s">
        <v>53</v>
      </c>
      <c r="B58962" s="13" t="s">
        <v>3</v>
      </c>
      <c r="C58962" s="6">
        <v>42853</v>
      </c>
      <c r="D58962" s="13" t="s">
        <v>10</v>
      </c>
      <c r="E58962">
        <v>0</v>
      </c>
      <c r="F58962" s="13" t="str">
        <f>TRIM(A58962)</f>
        <v>Resort Hotel</v>
      </c>
      <c r="G58962" s="13" t="str">
        <f>TRIM(B58962)</f>
        <v>Check-Out</v>
      </c>
      <c r="H58962" s="6" t="str">
        <f>TRIM(C58962)</f>
        <v>42853</v>
      </c>
      <c r="I58962" s="13" t="str">
        <f>LEFT(F58962,1)</f>
        <v>R</v>
      </c>
    </row>
    <row r="58963" spans="1:9">
      <c r="A58963" s="13" t="s">
        <v>54</v>
      </c>
      <c r="B58963" s="13" t="s">
        <v>3</v>
      </c>
      <c r="C58963" s="6">
        <v>42853</v>
      </c>
      <c r="D58963" s="13" t="s">
        <v>10</v>
      </c>
      <c r="E58963">
        <v>0</v>
      </c>
      <c r="F58963" s="13" t="str">
        <f>TRIM(A58963)</f>
        <v>City Hotel</v>
      </c>
      <c r="G58963" s="13" t="str">
        <f>TRIM(B58963)</f>
        <v>Check-Out</v>
      </c>
      <c r="H58963" s="6" t="str">
        <f>TRIM(C58963)</f>
        <v>42853</v>
      </c>
      <c r="I58963" s="13" t="str">
        <f>LEFT(F58963,1)</f>
        <v>C</v>
      </c>
    </row>
    <row r="58964" spans="1:9">
      <c r="A58964" s="13" t="s">
        <v>54</v>
      </c>
      <c r="B58964" s="13" t="s">
        <v>3</v>
      </c>
      <c r="C58964" s="6">
        <v>42853</v>
      </c>
      <c r="D58964" s="13" t="s">
        <v>10</v>
      </c>
      <c r="E58964">
        <v>0</v>
      </c>
      <c r="F58964" s="13" t="str">
        <f>TRIM(A58964)</f>
        <v>City Hotel</v>
      </c>
      <c r="G58964" s="13" t="str">
        <f>TRIM(B58964)</f>
        <v>Check-Out</v>
      </c>
      <c r="H58964" s="6" t="str">
        <f>TRIM(C58964)</f>
        <v>42853</v>
      </c>
      <c r="I58964" s="13" t="str">
        <f>LEFT(F58964,1)</f>
        <v>C</v>
      </c>
    </row>
    <row r="58965" spans="1:9">
      <c r="A58965" s="13" t="s">
        <v>54</v>
      </c>
      <c r="B58965" s="13" t="s">
        <v>3</v>
      </c>
      <c r="C58965" s="6">
        <v>42853</v>
      </c>
      <c r="D58965" s="13" t="s">
        <v>10</v>
      </c>
      <c r="E58965">
        <v>0</v>
      </c>
      <c r="F58965" s="13" t="str">
        <f>TRIM(A58965)</f>
        <v>City Hotel</v>
      </c>
      <c r="G58965" s="13" t="str">
        <f>TRIM(B58965)</f>
        <v>Check-Out</v>
      </c>
      <c r="H58965" s="6" t="str">
        <f>TRIM(C58965)</f>
        <v>42853</v>
      </c>
      <c r="I58965" s="13" t="str">
        <f>LEFT(F58965,1)</f>
        <v>C</v>
      </c>
    </row>
    <row r="58966" spans="1:9">
      <c r="A58966" s="13" t="s">
        <v>54</v>
      </c>
      <c r="B58966" s="13" t="s">
        <v>3</v>
      </c>
      <c r="C58966" s="6">
        <v>42853</v>
      </c>
      <c r="D58966" s="13" t="s">
        <v>10</v>
      </c>
      <c r="E58966">
        <v>0</v>
      </c>
      <c r="F58966" s="13" t="str">
        <f>TRIM(A58966)</f>
        <v>City Hotel</v>
      </c>
      <c r="G58966" s="13" t="str">
        <f>TRIM(B58966)</f>
        <v>Check-Out</v>
      </c>
      <c r="H58966" s="6" t="str">
        <f>TRIM(C58966)</f>
        <v>42853</v>
      </c>
      <c r="I58966" s="13" t="str">
        <f>LEFT(F58966,1)</f>
        <v>C</v>
      </c>
    </row>
    <row r="58967" spans="1:9">
      <c r="A58967" s="13" t="s">
        <v>54</v>
      </c>
      <c r="B58967" s="13" t="s">
        <v>5</v>
      </c>
      <c r="C58967" s="6">
        <v>42853</v>
      </c>
      <c r="D58967" s="13" t="s">
        <v>10</v>
      </c>
      <c r="E58967">
        <v>0</v>
      </c>
      <c r="F58967" s="13" t="str">
        <f>TRIM(A58967)</f>
        <v>City Hotel</v>
      </c>
      <c r="G58967" s="13" t="str">
        <f>TRIM(B58967)</f>
        <v>Canceled</v>
      </c>
      <c r="H58967" s="6" t="str">
        <f>TRIM(C58967)</f>
        <v>42853</v>
      </c>
      <c r="I58967" s="13" t="str">
        <f>LEFT(F58967,1)</f>
        <v>C</v>
      </c>
    </row>
    <row r="58968" spans="1:9">
      <c r="A58968" s="13" t="s">
        <v>54</v>
      </c>
      <c r="B58968" s="13" t="s">
        <v>5</v>
      </c>
      <c r="C58968" s="6">
        <v>42853</v>
      </c>
      <c r="D58968" s="13" t="s">
        <v>10</v>
      </c>
      <c r="E58968">
        <v>0</v>
      </c>
      <c r="F58968" s="13" t="str">
        <f>TRIM(A58968)</f>
        <v>City Hotel</v>
      </c>
      <c r="G58968" s="13" t="str">
        <f>TRIM(B58968)</f>
        <v>Canceled</v>
      </c>
      <c r="H58968" s="6" t="str">
        <f>TRIM(C58968)</f>
        <v>42853</v>
      </c>
      <c r="I58968" s="13" t="str">
        <f>LEFT(F58968,1)</f>
        <v>C</v>
      </c>
    </row>
    <row r="58969" spans="1:9">
      <c r="A58969" s="13" t="s">
        <v>54</v>
      </c>
      <c r="B58969" s="13" t="s">
        <v>3</v>
      </c>
      <c r="C58969" s="6">
        <v>42853</v>
      </c>
      <c r="D58969" s="13" t="s">
        <v>10</v>
      </c>
      <c r="E58969">
        <v>0</v>
      </c>
      <c r="F58969" s="13" t="str">
        <f>TRIM(A58969)</f>
        <v>City Hotel</v>
      </c>
      <c r="G58969" s="13" t="str">
        <f>TRIM(B58969)</f>
        <v>Check-Out</v>
      </c>
      <c r="H58969" s="6" t="str">
        <f>TRIM(C58969)</f>
        <v>42853</v>
      </c>
      <c r="I58969" s="13" t="str">
        <f>LEFT(F58969,1)</f>
        <v>C</v>
      </c>
    </row>
    <row r="58970" spans="1:9">
      <c r="A58970" s="13" t="s">
        <v>54</v>
      </c>
      <c r="B58970" s="13" t="s">
        <v>5</v>
      </c>
      <c r="C58970" s="6">
        <v>42853</v>
      </c>
      <c r="D58970" s="13" t="s">
        <v>10</v>
      </c>
      <c r="E58970">
        <v>0</v>
      </c>
      <c r="F58970" s="13" t="str">
        <f>TRIM(A58970)</f>
        <v>City Hotel</v>
      </c>
      <c r="G58970" s="13" t="str">
        <f>TRIM(B58970)</f>
        <v>Canceled</v>
      </c>
      <c r="H58970" s="6" t="str">
        <f>TRIM(C58970)</f>
        <v>42853</v>
      </c>
      <c r="I58970" s="13" t="str">
        <f>LEFT(F58970,1)</f>
        <v>C</v>
      </c>
    </row>
    <row r="58971" spans="1:9">
      <c r="A58971" s="13" t="s">
        <v>54</v>
      </c>
      <c r="B58971" s="13" t="s">
        <v>3</v>
      </c>
      <c r="C58971" s="6">
        <v>42853</v>
      </c>
      <c r="D58971" s="13" t="s">
        <v>10</v>
      </c>
      <c r="E58971">
        <v>0</v>
      </c>
      <c r="F58971" s="13" t="str">
        <f>TRIM(A58971)</f>
        <v>City Hotel</v>
      </c>
      <c r="G58971" s="13" t="str">
        <f>TRIM(B58971)</f>
        <v>Check-Out</v>
      </c>
      <c r="H58971" s="6" t="str">
        <f>TRIM(C58971)</f>
        <v>42853</v>
      </c>
      <c r="I58971" s="13" t="str">
        <f>LEFT(F58971,1)</f>
        <v>C</v>
      </c>
    </row>
    <row r="58972" spans="1:9">
      <c r="A58972" s="13" t="s">
        <v>54</v>
      </c>
      <c r="B58972" s="13" t="s">
        <v>3</v>
      </c>
      <c r="C58972" s="6">
        <v>42853</v>
      </c>
      <c r="D58972" s="13" t="s">
        <v>10</v>
      </c>
      <c r="E58972">
        <v>0</v>
      </c>
      <c r="F58972" s="13" t="str">
        <f>TRIM(A58972)</f>
        <v>City Hotel</v>
      </c>
      <c r="G58972" s="13" t="str">
        <f>TRIM(B58972)</f>
        <v>Check-Out</v>
      </c>
      <c r="H58972" s="6" t="str">
        <f>TRIM(C58972)</f>
        <v>42853</v>
      </c>
      <c r="I58972" s="13" t="str">
        <f>LEFT(F58972,1)</f>
        <v>C</v>
      </c>
    </row>
    <row r="58973" spans="1:9">
      <c r="A58973" s="13" t="s">
        <v>53</v>
      </c>
      <c r="B58973" s="13" t="s">
        <v>3</v>
      </c>
      <c r="C58973" s="6">
        <v>42853</v>
      </c>
      <c r="D58973" s="13" t="s">
        <v>10</v>
      </c>
      <c r="E58973">
        <v>0</v>
      </c>
      <c r="F58973" s="13" t="str">
        <f>TRIM(A58973)</f>
        <v>Resort Hotel</v>
      </c>
      <c r="G58973" s="13" t="str">
        <f>TRIM(B58973)</f>
        <v>Check-Out</v>
      </c>
      <c r="H58973" s="6" t="str">
        <f>TRIM(C58973)</f>
        <v>42853</v>
      </c>
      <c r="I58973" s="13" t="str">
        <f>LEFT(F58973,1)</f>
        <v>R</v>
      </c>
    </row>
    <row r="58974" spans="1:9">
      <c r="A58974" s="13" t="s">
        <v>54</v>
      </c>
      <c r="B58974" s="13" t="s">
        <v>3</v>
      </c>
      <c r="C58974" s="6">
        <v>42853</v>
      </c>
      <c r="D58974" s="13" t="s">
        <v>10</v>
      </c>
      <c r="E58974">
        <v>0</v>
      </c>
      <c r="F58974" s="13" t="str">
        <f>TRIM(A58974)</f>
        <v>City Hotel</v>
      </c>
      <c r="G58974" s="13" t="str">
        <f>TRIM(B58974)</f>
        <v>Check-Out</v>
      </c>
      <c r="H58974" s="6" t="str">
        <f>TRIM(C58974)</f>
        <v>42853</v>
      </c>
      <c r="I58974" s="13" t="str">
        <f>LEFT(F58974,1)</f>
        <v>C</v>
      </c>
    </row>
    <row r="58975" spans="1:9">
      <c r="A58975" s="13" t="s">
        <v>53</v>
      </c>
      <c r="B58975" s="13" t="s">
        <v>3</v>
      </c>
      <c r="C58975" s="6">
        <v>42853</v>
      </c>
      <c r="D58975" s="13" t="s">
        <v>10</v>
      </c>
      <c r="E58975">
        <v>0</v>
      </c>
      <c r="F58975" s="13" t="str">
        <f>TRIM(A58975)</f>
        <v>Resort Hotel</v>
      </c>
      <c r="G58975" s="13" t="str">
        <f>TRIM(B58975)</f>
        <v>Check-Out</v>
      </c>
      <c r="H58975" s="6" t="str">
        <f>TRIM(C58975)</f>
        <v>42853</v>
      </c>
      <c r="I58975" s="13" t="str">
        <f>LEFT(F58975,1)</f>
        <v>R</v>
      </c>
    </row>
    <row r="58976" spans="1:9">
      <c r="A58976" s="13" t="s">
        <v>54</v>
      </c>
      <c r="B58976" s="13" t="s">
        <v>5</v>
      </c>
      <c r="C58976" s="6">
        <v>42853</v>
      </c>
      <c r="D58976" s="13" t="s">
        <v>10</v>
      </c>
      <c r="E58976">
        <v>0</v>
      </c>
      <c r="F58976" s="13" t="str">
        <f>TRIM(A58976)</f>
        <v>City Hotel</v>
      </c>
      <c r="G58976" s="13" t="str">
        <f>TRIM(B58976)</f>
        <v>Canceled</v>
      </c>
      <c r="H58976" s="6" t="str">
        <f>TRIM(C58976)</f>
        <v>42853</v>
      </c>
      <c r="I58976" s="13" t="str">
        <f>LEFT(F58976,1)</f>
        <v>C</v>
      </c>
    </row>
    <row r="58977" spans="1:9">
      <c r="A58977" s="13" t="s">
        <v>54</v>
      </c>
      <c r="B58977" s="13" t="s">
        <v>3</v>
      </c>
      <c r="C58977" s="6">
        <v>42853</v>
      </c>
      <c r="D58977" s="13" t="s">
        <v>10</v>
      </c>
      <c r="E58977">
        <v>0</v>
      </c>
      <c r="F58977" s="13" t="str">
        <f>TRIM(A58977)</f>
        <v>City Hotel</v>
      </c>
      <c r="G58977" s="13" t="str">
        <f>TRIM(B58977)</f>
        <v>Check-Out</v>
      </c>
      <c r="H58977" s="6" t="str">
        <f>TRIM(C58977)</f>
        <v>42853</v>
      </c>
      <c r="I58977" s="13" t="str">
        <f>LEFT(F58977,1)</f>
        <v>C</v>
      </c>
    </row>
    <row r="58978" spans="1:9">
      <c r="A58978" s="13" t="s">
        <v>53</v>
      </c>
      <c r="B58978" s="13" t="s">
        <v>5</v>
      </c>
      <c r="C58978" s="6">
        <v>42853</v>
      </c>
      <c r="D58978" s="13" t="s">
        <v>10</v>
      </c>
      <c r="E58978">
        <v>0</v>
      </c>
      <c r="F58978" s="13" t="str">
        <f>TRIM(A58978)</f>
        <v>Resort Hotel</v>
      </c>
      <c r="G58978" s="13" t="str">
        <f>TRIM(B58978)</f>
        <v>Canceled</v>
      </c>
      <c r="H58978" s="6" t="str">
        <f>TRIM(C58978)</f>
        <v>42853</v>
      </c>
      <c r="I58978" s="13" t="str">
        <f>LEFT(F58978,1)</f>
        <v>R</v>
      </c>
    </row>
    <row r="58979" spans="1:9">
      <c r="A58979" s="13" t="s">
        <v>54</v>
      </c>
      <c r="B58979" s="13" t="s">
        <v>5</v>
      </c>
      <c r="C58979" s="6">
        <v>42852</v>
      </c>
      <c r="D58979" s="13" t="s">
        <v>7</v>
      </c>
      <c r="E58979">
        <v>0</v>
      </c>
      <c r="F58979" s="13" t="str">
        <f>TRIM(A58979)</f>
        <v>City Hotel</v>
      </c>
      <c r="G58979" s="13" t="str">
        <f>TRIM(B58979)</f>
        <v>Canceled</v>
      </c>
      <c r="H58979" s="6" t="str">
        <f>TRIM(C58979)</f>
        <v>42852</v>
      </c>
      <c r="I58979" s="13" t="str">
        <f>LEFT(F58979,1)</f>
        <v>C</v>
      </c>
    </row>
    <row r="58980" spans="1:9">
      <c r="A58980" s="13" t="s">
        <v>53</v>
      </c>
      <c r="B58980" s="13" t="s">
        <v>3</v>
      </c>
      <c r="C58980" s="6">
        <v>42852</v>
      </c>
      <c r="D58980" s="13" t="s">
        <v>7</v>
      </c>
      <c r="E58980">
        <v>0</v>
      </c>
      <c r="F58980" s="13" t="str">
        <f>TRIM(A58980)</f>
        <v>Resort Hotel</v>
      </c>
      <c r="G58980" s="13" t="str">
        <f>TRIM(B58980)</f>
        <v>Check-Out</v>
      </c>
      <c r="H58980" s="6" t="str">
        <f>TRIM(C58980)</f>
        <v>42852</v>
      </c>
      <c r="I58980" s="13" t="str">
        <f>LEFT(F58980,1)</f>
        <v>R</v>
      </c>
    </row>
    <row r="58981" spans="1:9">
      <c r="A58981" s="13" t="s">
        <v>54</v>
      </c>
      <c r="B58981" s="13" t="s">
        <v>5</v>
      </c>
      <c r="C58981" s="6">
        <v>42852</v>
      </c>
      <c r="D58981" s="13" t="s">
        <v>7</v>
      </c>
      <c r="E58981">
        <v>0</v>
      </c>
      <c r="F58981" s="13" t="str">
        <f>TRIM(A58981)</f>
        <v>City Hotel</v>
      </c>
      <c r="G58981" s="13" t="str">
        <f>TRIM(B58981)</f>
        <v>Canceled</v>
      </c>
      <c r="H58981" s="6" t="str">
        <f>TRIM(C58981)</f>
        <v>42852</v>
      </c>
      <c r="I58981" s="13" t="str">
        <f>LEFT(F58981,1)</f>
        <v>C</v>
      </c>
    </row>
    <row r="58982" spans="1:9">
      <c r="A58982" s="13" t="s">
        <v>54</v>
      </c>
      <c r="B58982" s="13" t="s">
        <v>3</v>
      </c>
      <c r="C58982" s="6">
        <v>42852</v>
      </c>
      <c r="D58982" s="13" t="s">
        <v>7</v>
      </c>
      <c r="E58982">
        <v>0</v>
      </c>
      <c r="F58982" s="13" t="str">
        <f>TRIM(A58982)</f>
        <v>City Hotel</v>
      </c>
      <c r="G58982" s="13" t="str">
        <f>TRIM(B58982)</f>
        <v>Check-Out</v>
      </c>
      <c r="H58982" s="6" t="str">
        <f>TRIM(C58982)</f>
        <v>42852</v>
      </c>
      <c r="I58982" s="13" t="str">
        <f>LEFT(F58982,1)</f>
        <v>C</v>
      </c>
    </row>
    <row r="58983" spans="1:9">
      <c r="A58983" s="13" t="s">
        <v>53</v>
      </c>
      <c r="B58983" s="13" t="s">
        <v>3</v>
      </c>
      <c r="C58983" s="6">
        <v>42852</v>
      </c>
      <c r="D58983" s="13" t="s">
        <v>7</v>
      </c>
      <c r="E58983">
        <v>0</v>
      </c>
      <c r="F58983" s="13" t="str">
        <f>TRIM(A58983)</f>
        <v>Resort Hotel</v>
      </c>
      <c r="G58983" s="13" t="str">
        <f>TRIM(B58983)</f>
        <v>Check-Out</v>
      </c>
      <c r="H58983" s="6" t="str">
        <f>TRIM(C58983)</f>
        <v>42852</v>
      </c>
      <c r="I58983" s="13" t="str">
        <f>LEFT(F58983,1)</f>
        <v>R</v>
      </c>
    </row>
    <row r="58984" spans="1:9">
      <c r="A58984" s="13" t="s">
        <v>53</v>
      </c>
      <c r="B58984" s="13" t="s">
        <v>5</v>
      </c>
      <c r="C58984" s="6">
        <v>42852</v>
      </c>
      <c r="D58984" s="13" t="s">
        <v>7</v>
      </c>
      <c r="E58984">
        <v>0</v>
      </c>
      <c r="F58984" s="13" t="str">
        <f>TRIM(A58984)</f>
        <v>Resort Hotel</v>
      </c>
      <c r="G58984" s="13" t="str">
        <f>TRIM(B58984)</f>
        <v>Canceled</v>
      </c>
      <c r="H58984" s="6" t="str">
        <f>TRIM(C58984)</f>
        <v>42852</v>
      </c>
      <c r="I58984" s="13" t="str">
        <f>LEFT(F58984,1)</f>
        <v>R</v>
      </c>
    </row>
    <row r="58985" spans="1:9">
      <c r="A58985" s="13" t="s">
        <v>54</v>
      </c>
      <c r="B58985" s="13" t="s">
        <v>3</v>
      </c>
      <c r="C58985" s="6">
        <v>42852</v>
      </c>
      <c r="D58985" s="13" t="s">
        <v>7</v>
      </c>
      <c r="E58985">
        <v>0</v>
      </c>
      <c r="F58985" s="13" t="str">
        <f>TRIM(A58985)</f>
        <v>City Hotel</v>
      </c>
      <c r="G58985" s="13" t="str">
        <f>TRIM(B58985)</f>
        <v>Check-Out</v>
      </c>
      <c r="H58985" s="6" t="str">
        <f>TRIM(C58985)</f>
        <v>42852</v>
      </c>
      <c r="I58985" s="13" t="str">
        <f>LEFT(F58985,1)</f>
        <v>C</v>
      </c>
    </row>
    <row r="58986" spans="1:9">
      <c r="A58986" s="13" t="s">
        <v>54</v>
      </c>
      <c r="B58986" s="13" t="s">
        <v>3</v>
      </c>
      <c r="C58986" s="6">
        <v>42852</v>
      </c>
      <c r="D58986" s="13" t="s">
        <v>7</v>
      </c>
      <c r="E58986">
        <v>0</v>
      </c>
      <c r="F58986" s="13" t="str">
        <f>TRIM(A58986)</f>
        <v>City Hotel</v>
      </c>
      <c r="G58986" s="13" t="str">
        <f>TRIM(B58986)</f>
        <v>Check-Out</v>
      </c>
      <c r="H58986" s="6" t="str">
        <f>TRIM(C58986)</f>
        <v>42852</v>
      </c>
      <c r="I58986" s="13" t="str">
        <f>LEFT(F58986,1)</f>
        <v>C</v>
      </c>
    </row>
    <row r="58987" spans="1:9">
      <c r="A58987" s="13" t="s">
        <v>54</v>
      </c>
      <c r="B58987" s="13" t="s">
        <v>12</v>
      </c>
      <c r="C58987" s="6">
        <v>42852</v>
      </c>
      <c r="D58987" s="13" t="s">
        <v>7</v>
      </c>
      <c r="E58987">
        <v>0</v>
      </c>
      <c r="F58987" s="13" t="str">
        <f>TRIM(A58987)</f>
        <v>City Hotel</v>
      </c>
      <c r="G58987" s="13" t="str">
        <f>TRIM(B58987)</f>
        <v>No-Show</v>
      </c>
      <c r="H58987" s="6" t="str">
        <f>TRIM(C58987)</f>
        <v>42852</v>
      </c>
      <c r="I58987" s="13" t="str">
        <f>LEFT(F58987,1)</f>
        <v>C</v>
      </c>
    </row>
    <row r="58988" spans="1:9">
      <c r="A58988" s="13" t="s">
        <v>54</v>
      </c>
      <c r="B58988" s="13" t="s">
        <v>3</v>
      </c>
      <c r="C58988" s="6">
        <v>42852</v>
      </c>
      <c r="D58988" s="13" t="s">
        <v>7</v>
      </c>
      <c r="E58988">
        <v>0</v>
      </c>
      <c r="F58988" s="13" t="str">
        <f>TRIM(A58988)</f>
        <v>City Hotel</v>
      </c>
      <c r="G58988" s="13" t="str">
        <f>TRIM(B58988)</f>
        <v>Check-Out</v>
      </c>
      <c r="H58988" s="6" t="str">
        <f>TRIM(C58988)</f>
        <v>42852</v>
      </c>
      <c r="I58988" s="13" t="str">
        <f>LEFT(F58988,1)</f>
        <v>C</v>
      </c>
    </row>
    <row r="58989" spans="1:9">
      <c r="A58989" s="13" t="s">
        <v>54</v>
      </c>
      <c r="B58989" s="13" t="s">
        <v>5</v>
      </c>
      <c r="C58989" s="6">
        <v>42852</v>
      </c>
      <c r="D58989" s="13" t="s">
        <v>7</v>
      </c>
      <c r="E58989">
        <v>0</v>
      </c>
      <c r="F58989" s="13" t="str">
        <f>TRIM(A58989)</f>
        <v>City Hotel</v>
      </c>
      <c r="G58989" s="13" t="str">
        <f>TRIM(B58989)</f>
        <v>Canceled</v>
      </c>
      <c r="H58989" s="6" t="str">
        <f>TRIM(C58989)</f>
        <v>42852</v>
      </c>
      <c r="I58989" s="13" t="str">
        <f>LEFT(F58989,1)</f>
        <v>C</v>
      </c>
    </row>
    <row r="58990" spans="1:9">
      <c r="A58990" s="13" t="s">
        <v>53</v>
      </c>
      <c r="B58990" s="13" t="s">
        <v>5</v>
      </c>
      <c r="C58990" s="6">
        <v>42852</v>
      </c>
      <c r="D58990" s="13" t="s">
        <v>7</v>
      </c>
      <c r="E58990">
        <v>0</v>
      </c>
      <c r="F58990" s="13" t="str">
        <f>TRIM(A58990)</f>
        <v>Resort Hotel</v>
      </c>
      <c r="G58990" s="13" t="str">
        <f>TRIM(B58990)</f>
        <v>Canceled</v>
      </c>
      <c r="H58990" s="6" t="str">
        <f>TRIM(C58990)</f>
        <v>42852</v>
      </c>
      <c r="I58990" s="13" t="str">
        <f>LEFT(F58990,1)</f>
        <v>R</v>
      </c>
    </row>
    <row r="58991" spans="1:9">
      <c r="A58991" s="13" t="s">
        <v>53</v>
      </c>
      <c r="B58991" s="13" t="s">
        <v>3</v>
      </c>
      <c r="C58991" s="6">
        <v>42852</v>
      </c>
      <c r="D58991" s="13" t="s">
        <v>7</v>
      </c>
      <c r="E58991">
        <v>0</v>
      </c>
      <c r="F58991" s="13" t="str">
        <f>TRIM(A58991)</f>
        <v>Resort Hotel</v>
      </c>
      <c r="G58991" s="13" t="str">
        <f>TRIM(B58991)</f>
        <v>Check-Out</v>
      </c>
      <c r="H58991" s="6" t="str">
        <f>TRIM(C58991)</f>
        <v>42852</v>
      </c>
      <c r="I58991" s="13" t="str">
        <f>LEFT(F58991,1)</f>
        <v>R</v>
      </c>
    </row>
    <row r="58992" spans="1:9">
      <c r="A58992" s="13" t="s">
        <v>53</v>
      </c>
      <c r="B58992" s="13" t="s">
        <v>5</v>
      </c>
      <c r="C58992" s="6">
        <v>42852</v>
      </c>
      <c r="D58992" s="13" t="s">
        <v>7</v>
      </c>
      <c r="E58992">
        <v>0</v>
      </c>
      <c r="F58992" s="13" t="str">
        <f>TRIM(A58992)</f>
        <v>Resort Hotel</v>
      </c>
      <c r="G58992" s="13" t="str">
        <f>TRIM(B58992)</f>
        <v>Canceled</v>
      </c>
      <c r="H58992" s="6" t="str">
        <f>TRIM(C58992)</f>
        <v>42852</v>
      </c>
      <c r="I58992" s="13" t="str">
        <f>LEFT(F58992,1)</f>
        <v>R</v>
      </c>
    </row>
    <row r="58993" spans="1:9">
      <c r="A58993" s="13" t="s">
        <v>54</v>
      </c>
      <c r="B58993" s="13" t="s">
        <v>5</v>
      </c>
      <c r="C58993" s="6">
        <v>42852</v>
      </c>
      <c r="D58993" s="13" t="s">
        <v>7</v>
      </c>
      <c r="E58993">
        <v>0</v>
      </c>
      <c r="F58993" s="13" t="str">
        <f>TRIM(A58993)</f>
        <v>City Hotel</v>
      </c>
      <c r="G58993" s="13" t="str">
        <f>TRIM(B58993)</f>
        <v>Canceled</v>
      </c>
      <c r="H58993" s="6" t="str">
        <f>TRIM(C58993)</f>
        <v>42852</v>
      </c>
      <c r="I58993" s="13" t="str">
        <f>LEFT(F58993,1)</f>
        <v>C</v>
      </c>
    </row>
    <row r="58994" spans="1:9">
      <c r="A58994" s="13" t="s">
        <v>54</v>
      </c>
      <c r="B58994" s="13" t="s">
        <v>5</v>
      </c>
      <c r="C58994" s="6">
        <v>42852</v>
      </c>
      <c r="D58994" s="13" t="s">
        <v>7</v>
      </c>
      <c r="E58994">
        <v>0</v>
      </c>
      <c r="F58994" s="13" t="str">
        <f>TRIM(A58994)</f>
        <v>City Hotel</v>
      </c>
      <c r="G58994" s="13" t="str">
        <f>TRIM(B58994)</f>
        <v>Canceled</v>
      </c>
      <c r="H58994" s="6" t="str">
        <f>TRIM(C58994)</f>
        <v>42852</v>
      </c>
      <c r="I58994" s="13" t="str">
        <f>LEFT(F58994,1)</f>
        <v>C</v>
      </c>
    </row>
    <row r="58995" spans="1:9">
      <c r="A58995" s="13" t="s">
        <v>53</v>
      </c>
      <c r="B58995" s="13" t="s">
        <v>3</v>
      </c>
      <c r="C58995" s="6">
        <v>42852</v>
      </c>
      <c r="D58995" s="13" t="s">
        <v>7</v>
      </c>
      <c r="E58995">
        <v>0</v>
      </c>
      <c r="F58995" s="13" t="str">
        <f>TRIM(A58995)</f>
        <v>Resort Hotel</v>
      </c>
      <c r="G58995" s="13" t="str">
        <f>TRIM(B58995)</f>
        <v>Check-Out</v>
      </c>
      <c r="H58995" s="6" t="str">
        <f>TRIM(C58995)</f>
        <v>42852</v>
      </c>
      <c r="I58995" s="13" t="str">
        <f>LEFT(F58995,1)</f>
        <v>R</v>
      </c>
    </row>
    <row r="58996" spans="1:9">
      <c r="A58996" s="13" t="s">
        <v>54</v>
      </c>
      <c r="B58996" s="13" t="s">
        <v>3</v>
      </c>
      <c r="C58996" s="6">
        <v>42852</v>
      </c>
      <c r="D58996" s="13" t="s">
        <v>7</v>
      </c>
      <c r="E58996">
        <v>0</v>
      </c>
      <c r="F58996" s="13" t="str">
        <f>TRIM(A58996)</f>
        <v>City Hotel</v>
      </c>
      <c r="G58996" s="13" t="str">
        <f>TRIM(B58996)</f>
        <v>Check-Out</v>
      </c>
      <c r="H58996" s="6" t="str">
        <f>TRIM(C58996)</f>
        <v>42852</v>
      </c>
      <c r="I58996" s="13" t="str">
        <f>LEFT(F58996,1)</f>
        <v>C</v>
      </c>
    </row>
    <row r="58997" spans="1:9">
      <c r="A58997" s="13" t="s">
        <v>54</v>
      </c>
      <c r="B58997" s="13" t="s">
        <v>3</v>
      </c>
      <c r="C58997" s="6">
        <v>42852</v>
      </c>
      <c r="D58997" s="13" t="s">
        <v>7</v>
      </c>
      <c r="E58997">
        <v>0</v>
      </c>
      <c r="F58997" s="13" t="str">
        <f>TRIM(A58997)</f>
        <v>City Hotel</v>
      </c>
      <c r="G58997" s="13" t="str">
        <f>TRIM(B58997)</f>
        <v>Check-Out</v>
      </c>
      <c r="H58997" s="6" t="str">
        <f>TRIM(C58997)</f>
        <v>42852</v>
      </c>
      <c r="I58997" s="13" t="str">
        <f>LEFT(F58997,1)</f>
        <v>C</v>
      </c>
    </row>
    <row r="58998" spans="1:9">
      <c r="A58998" s="13" t="s">
        <v>53</v>
      </c>
      <c r="B58998" s="13" t="s">
        <v>5</v>
      </c>
      <c r="C58998" s="6">
        <v>42852</v>
      </c>
      <c r="D58998" s="13" t="s">
        <v>7</v>
      </c>
      <c r="E58998">
        <v>0</v>
      </c>
      <c r="F58998" s="13" t="str">
        <f>TRIM(A58998)</f>
        <v>Resort Hotel</v>
      </c>
      <c r="G58998" s="13" t="str">
        <f>TRIM(B58998)</f>
        <v>Canceled</v>
      </c>
      <c r="H58998" s="6" t="str">
        <f>TRIM(C58998)</f>
        <v>42852</v>
      </c>
      <c r="I58998" s="13" t="str">
        <f>LEFT(F58998,1)</f>
        <v>R</v>
      </c>
    </row>
    <row r="58999" spans="1:9">
      <c r="A58999" s="13" t="s">
        <v>54</v>
      </c>
      <c r="B58999" s="13" t="s">
        <v>5</v>
      </c>
      <c r="C58999" s="6">
        <v>42852</v>
      </c>
      <c r="D58999" s="13" t="s">
        <v>7</v>
      </c>
      <c r="E58999">
        <v>0</v>
      </c>
      <c r="F58999" s="13" t="str">
        <f>TRIM(A58999)</f>
        <v>City Hotel</v>
      </c>
      <c r="G58999" s="13" t="str">
        <f>TRIM(B58999)</f>
        <v>Canceled</v>
      </c>
      <c r="H58999" s="6" t="str">
        <f>TRIM(C58999)</f>
        <v>42852</v>
      </c>
      <c r="I58999" s="13" t="str">
        <f>LEFT(F58999,1)</f>
        <v>C</v>
      </c>
    </row>
    <row r="59000" spans="1:9">
      <c r="A59000" s="13" t="s">
        <v>54</v>
      </c>
      <c r="B59000" s="13" t="s">
        <v>3</v>
      </c>
      <c r="C59000" s="6">
        <v>42852</v>
      </c>
      <c r="D59000" s="13" t="s">
        <v>7</v>
      </c>
      <c r="E59000">
        <v>0</v>
      </c>
      <c r="F59000" s="13" t="str">
        <f>TRIM(A59000)</f>
        <v>City Hotel</v>
      </c>
      <c r="G59000" s="13" t="str">
        <f>TRIM(B59000)</f>
        <v>Check-Out</v>
      </c>
      <c r="H59000" s="6" t="str">
        <f>TRIM(C59000)</f>
        <v>42852</v>
      </c>
      <c r="I59000" s="13" t="str">
        <f>LEFT(F59000,1)</f>
        <v>C</v>
      </c>
    </row>
    <row r="59001" spans="1:9">
      <c r="A59001" s="13" t="s">
        <v>54</v>
      </c>
      <c r="B59001" s="13" t="s">
        <v>3</v>
      </c>
      <c r="C59001" s="6">
        <v>42852</v>
      </c>
      <c r="D59001" s="13" t="s">
        <v>7</v>
      </c>
      <c r="E59001">
        <v>0</v>
      </c>
      <c r="F59001" s="13" t="str">
        <f>TRIM(A59001)</f>
        <v>City Hotel</v>
      </c>
      <c r="G59001" s="13" t="str">
        <f>TRIM(B59001)</f>
        <v>Check-Out</v>
      </c>
      <c r="H59001" s="6" t="str">
        <f>TRIM(C59001)</f>
        <v>42852</v>
      </c>
      <c r="I59001" s="13" t="str">
        <f>LEFT(F59001,1)</f>
        <v>C</v>
      </c>
    </row>
    <row r="59002" spans="1:9">
      <c r="A59002" s="13" t="s">
        <v>53</v>
      </c>
      <c r="B59002" s="13" t="s">
        <v>3</v>
      </c>
      <c r="C59002" s="6">
        <v>42852</v>
      </c>
      <c r="D59002" s="13" t="s">
        <v>7</v>
      </c>
      <c r="E59002">
        <v>0</v>
      </c>
      <c r="F59002" s="13" t="str">
        <f>TRIM(A59002)</f>
        <v>Resort Hotel</v>
      </c>
      <c r="G59002" s="13" t="str">
        <f>TRIM(B59002)</f>
        <v>Check-Out</v>
      </c>
      <c r="H59002" s="6" t="str">
        <f>TRIM(C59002)</f>
        <v>42852</v>
      </c>
      <c r="I59002" s="13" t="str">
        <f>LEFT(F59002,1)</f>
        <v>R</v>
      </c>
    </row>
    <row r="59003" spans="1:9">
      <c r="A59003" s="13" t="s">
        <v>54</v>
      </c>
      <c r="B59003" s="13" t="s">
        <v>5</v>
      </c>
      <c r="C59003" s="6">
        <v>42852</v>
      </c>
      <c r="D59003" s="13" t="s">
        <v>7</v>
      </c>
      <c r="E59003">
        <v>0</v>
      </c>
      <c r="F59003" s="13" t="str">
        <f>TRIM(A59003)</f>
        <v>City Hotel</v>
      </c>
      <c r="G59003" s="13" t="str">
        <f>TRIM(B59003)</f>
        <v>Canceled</v>
      </c>
      <c r="H59003" s="6" t="str">
        <f>TRIM(C59003)</f>
        <v>42852</v>
      </c>
      <c r="I59003" s="13" t="str">
        <f>LEFT(F59003,1)</f>
        <v>C</v>
      </c>
    </row>
    <row r="59004" spans="1:9">
      <c r="A59004" s="13" t="s">
        <v>54</v>
      </c>
      <c r="B59004" s="13" t="s">
        <v>5</v>
      </c>
      <c r="C59004" s="6">
        <v>42852</v>
      </c>
      <c r="D59004" s="13" t="s">
        <v>7</v>
      </c>
      <c r="E59004">
        <v>0</v>
      </c>
      <c r="F59004" s="13" t="str">
        <f>TRIM(A59004)</f>
        <v>City Hotel</v>
      </c>
      <c r="G59004" s="13" t="str">
        <f>TRIM(B59004)</f>
        <v>Canceled</v>
      </c>
      <c r="H59004" s="6" t="str">
        <f>TRIM(C59004)</f>
        <v>42852</v>
      </c>
      <c r="I59004" s="13" t="str">
        <f>LEFT(F59004,1)</f>
        <v>C</v>
      </c>
    </row>
    <row r="59005" spans="1:9">
      <c r="A59005" s="13" t="s">
        <v>54</v>
      </c>
      <c r="B59005" s="13" t="s">
        <v>3</v>
      </c>
      <c r="C59005" s="6">
        <v>42852</v>
      </c>
      <c r="D59005" s="13" t="s">
        <v>7</v>
      </c>
      <c r="E59005">
        <v>0</v>
      </c>
      <c r="F59005" s="13" t="str">
        <f>TRIM(A59005)</f>
        <v>City Hotel</v>
      </c>
      <c r="G59005" s="13" t="str">
        <f>TRIM(B59005)</f>
        <v>Check-Out</v>
      </c>
      <c r="H59005" s="6" t="str">
        <f>TRIM(C59005)</f>
        <v>42852</v>
      </c>
      <c r="I59005" s="13" t="str">
        <f>LEFT(F59005,1)</f>
        <v>C</v>
      </c>
    </row>
    <row r="59006" spans="1:9">
      <c r="A59006" s="13" t="s">
        <v>53</v>
      </c>
      <c r="B59006" s="13" t="s">
        <v>3</v>
      </c>
      <c r="C59006" s="6">
        <v>42852</v>
      </c>
      <c r="D59006" s="13" t="s">
        <v>7</v>
      </c>
      <c r="E59006">
        <v>0</v>
      </c>
      <c r="F59006" s="13" t="str">
        <f>TRIM(A59006)</f>
        <v>Resort Hotel</v>
      </c>
      <c r="G59006" s="13" t="str">
        <f>TRIM(B59006)</f>
        <v>Check-Out</v>
      </c>
      <c r="H59006" s="6" t="str">
        <f>TRIM(C59006)</f>
        <v>42852</v>
      </c>
      <c r="I59006" s="13" t="str">
        <f>LEFT(F59006,1)</f>
        <v>R</v>
      </c>
    </row>
    <row r="59007" spans="1:9">
      <c r="A59007" s="13" t="s">
        <v>54</v>
      </c>
      <c r="B59007" s="13" t="s">
        <v>3</v>
      </c>
      <c r="C59007" s="6">
        <v>42852</v>
      </c>
      <c r="D59007" s="13" t="s">
        <v>7</v>
      </c>
      <c r="E59007">
        <v>0</v>
      </c>
      <c r="F59007" s="13" t="str">
        <f>TRIM(A59007)</f>
        <v>City Hotel</v>
      </c>
      <c r="G59007" s="13" t="str">
        <f>TRIM(B59007)</f>
        <v>Check-Out</v>
      </c>
      <c r="H59007" s="6" t="str">
        <f>TRIM(C59007)</f>
        <v>42852</v>
      </c>
      <c r="I59007" s="13" t="str">
        <f>LEFT(F59007,1)</f>
        <v>C</v>
      </c>
    </row>
    <row r="59008" spans="1:9">
      <c r="A59008" s="13" t="s">
        <v>53</v>
      </c>
      <c r="B59008" s="13" t="s">
        <v>3</v>
      </c>
      <c r="C59008" s="6">
        <v>42852</v>
      </c>
      <c r="D59008" s="13" t="s">
        <v>7</v>
      </c>
      <c r="E59008">
        <v>0</v>
      </c>
      <c r="F59008" s="13" t="str">
        <f>TRIM(A59008)</f>
        <v>Resort Hotel</v>
      </c>
      <c r="G59008" s="13" t="str">
        <f>TRIM(B59008)</f>
        <v>Check-Out</v>
      </c>
      <c r="H59008" s="6" t="str">
        <f>TRIM(C59008)</f>
        <v>42852</v>
      </c>
      <c r="I59008" s="13" t="str">
        <f>LEFT(F59008,1)</f>
        <v>R</v>
      </c>
    </row>
    <row r="59009" spans="1:9">
      <c r="A59009" s="13" t="s">
        <v>54</v>
      </c>
      <c r="B59009" s="13" t="s">
        <v>3</v>
      </c>
      <c r="C59009" s="6">
        <v>42852</v>
      </c>
      <c r="D59009" s="13" t="s">
        <v>7</v>
      </c>
      <c r="E59009">
        <v>0</v>
      </c>
      <c r="F59009" s="13" t="str">
        <f>TRIM(A59009)</f>
        <v>City Hotel</v>
      </c>
      <c r="G59009" s="13" t="str">
        <f>TRIM(B59009)</f>
        <v>Check-Out</v>
      </c>
      <c r="H59009" s="6" t="str">
        <f>TRIM(C59009)</f>
        <v>42852</v>
      </c>
      <c r="I59009" s="13" t="str">
        <f>LEFT(F59009,1)</f>
        <v>C</v>
      </c>
    </row>
    <row r="59010" spans="1:9">
      <c r="A59010" s="13" t="s">
        <v>53</v>
      </c>
      <c r="B59010" s="13" t="s">
        <v>3</v>
      </c>
      <c r="C59010" s="6">
        <v>42852</v>
      </c>
      <c r="D59010" s="13" t="s">
        <v>7</v>
      </c>
      <c r="E59010">
        <v>0</v>
      </c>
      <c r="F59010" s="13" t="str">
        <f>TRIM(A59010)</f>
        <v>Resort Hotel</v>
      </c>
      <c r="G59010" s="13" t="str">
        <f>TRIM(B59010)</f>
        <v>Check-Out</v>
      </c>
      <c r="H59010" s="6" t="str">
        <f>TRIM(C59010)</f>
        <v>42852</v>
      </c>
      <c r="I59010" s="13" t="str">
        <f>LEFT(F59010,1)</f>
        <v>R</v>
      </c>
    </row>
    <row r="59011" spans="1:9">
      <c r="A59011" s="13" t="s">
        <v>54</v>
      </c>
      <c r="B59011" s="13" t="s">
        <v>3</v>
      </c>
      <c r="C59011" s="6">
        <v>42852</v>
      </c>
      <c r="D59011" s="13" t="s">
        <v>7</v>
      </c>
      <c r="E59011">
        <v>0</v>
      </c>
      <c r="F59011" s="13" t="str">
        <f>TRIM(A59011)</f>
        <v>City Hotel</v>
      </c>
      <c r="G59011" s="13" t="str">
        <f>TRIM(B59011)</f>
        <v>Check-Out</v>
      </c>
      <c r="H59011" s="6" t="str">
        <f>TRIM(C59011)</f>
        <v>42852</v>
      </c>
      <c r="I59011" s="13" t="str">
        <f>LEFT(F59011,1)</f>
        <v>C</v>
      </c>
    </row>
    <row r="59012" spans="1:9">
      <c r="A59012" s="13" t="s">
        <v>54</v>
      </c>
      <c r="B59012" s="13" t="s">
        <v>3</v>
      </c>
      <c r="C59012" s="6">
        <v>42852</v>
      </c>
      <c r="D59012" s="13" t="s">
        <v>7</v>
      </c>
      <c r="E59012">
        <v>0</v>
      </c>
      <c r="F59012" s="13" t="str">
        <f>TRIM(A59012)</f>
        <v>City Hotel</v>
      </c>
      <c r="G59012" s="13" t="str">
        <f>TRIM(B59012)</f>
        <v>Check-Out</v>
      </c>
      <c r="H59012" s="6" t="str">
        <f>TRIM(C59012)</f>
        <v>42852</v>
      </c>
      <c r="I59012" s="13" t="str">
        <f>LEFT(F59012,1)</f>
        <v>C</v>
      </c>
    </row>
    <row r="59013" spans="1:9">
      <c r="A59013" s="13" t="s">
        <v>53</v>
      </c>
      <c r="B59013" s="13" t="s">
        <v>3</v>
      </c>
      <c r="C59013" s="6">
        <v>42852</v>
      </c>
      <c r="D59013" s="13" t="s">
        <v>7</v>
      </c>
      <c r="E59013">
        <v>0</v>
      </c>
      <c r="F59013" s="13" t="str">
        <f>TRIM(A59013)</f>
        <v>Resort Hotel</v>
      </c>
      <c r="G59013" s="13" t="str">
        <f>TRIM(B59013)</f>
        <v>Check-Out</v>
      </c>
      <c r="H59013" s="6" t="str">
        <f>TRIM(C59013)</f>
        <v>42852</v>
      </c>
      <c r="I59013" s="13" t="str">
        <f>LEFT(F59013,1)</f>
        <v>R</v>
      </c>
    </row>
    <row r="59014" spans="1:9">
      <c r="A59014" s="13" t="s">
        <v>54</v>
      </c>
      <c r="B59014" s="13" t="s">
        <v>3</v>
      </c>
      <c r="C59014" s="6">
        <v>42852</v>
      </c>
      <c r="D59014" s="13" t="s">
        <v>7</v>
      </c>
      <c r="E59014">
        <v>0</v>
      </c>
      <c r="F59014" s="13" t="str">
        <f>TRIM(A59014)</f>
        <v>City Hotel</v>
      </c>
      <c r="G59014" s="13" t="str">
        <f>TRIM(B59014)</f>
        <v>Check-Out</v>
      </c>
      <c r="H59014" s="6" t="str">
        <f>TRIM(C59014)</f>
        <v>42852</v>
      </c>
      <c r="I59014" s="13" t="str">
        <f>LEFT(F59014,1)</f>
        <v>C</v>
      </c>
    </row>
    <row r="59015" spans="1:9">
      <c r="A59015" s="13" t="s">
        <v>54</v>
      </c>
      <c r="B59015" s="13" t="s">
        <v>5</v>
      </c>
      <c r="C59015" s="6">
        <v>42852</v>
      </c>
      <c r="D59015" s="13" t="s">
        <v>7</v>
      </c>
      <c r="E59015">
        <v>0</v>
      </c>
      <c r="F59015" s="13" t="str">
        <f>TRIM(A59015)</f>
        <v>City Hotel</v>
      </c>
      <c r="G59015" s="13" t="str">
        <f>TRIM(B59015)</f>
        <v>Canceled</v>
      </c>
      <c r="H59015" s="6" t="str">
        <f>TRIM(C59015)</f>
        <v>42852</v>
      </c>
      <c r="I59015" s="13" t="str">
        <f>LEFT(F59015,1)</f>
        <v>C</v>
      </c>
    </row>
    <row r="59016" spans="1:9">
      <c r="A59016" s="13" t="s">
        <v>53</v>
      </c>
      <c r="B59016" s="13" t="s">
        <v>3</v>
      </c>
      <c r="C59016" s="6">
        <v>42852</v>
      </c>
      <c r="D59016" s="13" t="s">
        <v>7</v>
      </c>
      <c r="E59016">
        <v>0</v>
      </c>
      <c r="F59016" s="13" t="str">
        <f>TRIM(A59016)</f>
        <v>Resort Hotel</v>
      </c>
      <c r="G59016" s="13" t="str">
        <f>TRIM(B59016)</f>
        <v>Check-Out</v>
      </c>
      <c r="H59016" s="6" t="str">
        <f>TRIM(C59016)</f>
        <v>42852</v>
      </c>
      <c r="I59016" s="13" t="str">
        <f>LEFT(F59016,1)</f>
        <v>R</v>
      </c>
    </row>
    <row r="59017" spans="1:9">
      <c r="A59017" s="13" t="s">
        <v>54</v>
      </c>
      <c r="B59017" s="13" t="s">
        <v>5</v>
      </c>
      <c r="C59017" s="6">
        <v>42852</v>
      </c>
      <c r="D59017" s="13" t="s">
        <v>7</v>
      </c>
      <c r="E59017">
        <v>0</v>
      </c>
      <c r="F59017" s="13" t="str">
        <f>TRIM(A59017)</f>
        <v>City Hotel</v>
      </c>
      <c r="G59017" s="13" t="str">
        <f>TRIM(B59017)</f>
        <v>Canceled</v>
      </c>
      <c r="H59017" s="6" t="str">
        <f>TRIM(C59017)</f>
        <v>42852</v>
      </c>
      <c r="I59017" s="13" t="str">
        <f>LEFT(F59017,1)</f>
        <v>C</v>
      </c>
    </row>
    <row r="59018" spans="1:9">
      <c r="A59018" s="13" t="s">
        <v>54</v>
      </c>
      <c r="B59018" s="13" t="s">
        <v>5</v>
      </c>
      <c r="C59018" s="6">
        <v>42852</v>
      </c>
      <c r="D59018" s="13" t="s">
        <v>7</v>
      </c>
      <c r="E59018">
        <v>0</v>
      </c>
      <c r="F59018" s="13" t="str">
        <f>TRIM(A59018)</f>
        <v>City Hotel</v>
      </c>
      <c r="G59018" s="13" t="str">
        <f>TRIM(B59018)</f>
        <v>Canceled</v>
      </c>
      <c r="H59018" s="6" t="str">
        <f>TRIM(C59018)</f>
        <v>42852</v>
      </c>
      <c r="I59018" s="13" t="str">
        <f>LEFT(F59018,1)</f>
        <v>C</v>
      </c>
    </row>
    <row r="59019" spans="1:9">
      <c r="A59019" s="13" t="s">
        <v>54</v>
      </c>
      <c r="B59019" s="13" t="s">
        <v>3</v>
      </c>
      <c r="C59019" s="6">
        <v>42852</v>
      </c>
      <c r="D59019" s="13" t="s">
        <v>7</v>
      </c>
      <c r="E59019">
        <v>0</v>
      </c>
      <c r="F59019" s="13" t="str">
        <f>TRIM(A59019)</f>
        <v>City Hotel</v>
      </c>
      <c r="G59019" s="13" t="str">
        <f>TRIM(B59019)</f>
        <v>Check-Out</v>
      </c>
      <c r="H59019" s="6" t="str">
        <f>TRIM(C59019)</f>
        <v>42852</v>
      </c>
      <c r="I59019" s="13" t="str">
        <f>LEFT(F59019,1)</f>
        <v>C</v>
      </c>
    </row>
    <row r="59020" spans="1:9">
      <c r="A59020" s="13" t="s">
        <v>54</v>
      </c>
      <c r="B59020" s="13" t="s">
        <v>5</v>
      </c>
      <c r="C59020" s="6">
        <v>42852</v>
      </c>
      <c r="D59020" s="13" t="s">
        <v>7</v>
      </c>
      <c r="E59020">
        <v>0</v>
      </c>
      <c r="F59020" s="13" t="str">
        <f>TRIM(A59020)</f>
        <v>City Hotel</v>
      </c>
      <c r="G59020" s="13" t="str">
        <f>TRIM(B59020)</f>
        <v>Canceled</v>
      </c>
      <c r="H59020" s="6" t="str">
        <f>TRIM(C59020)</f>
        <v>42852</v>
      </c>
      <c r="I59020" s="13" t="str">
        <f>LEFT(F59020,1)</f>
        <v>C</v>
      </c>
    </row>
    <row r="59021" spans="1:9">
      <c r="A59021" s="13" t="s">
        <v>54</v>
      </c>
      <c r="B59021" s="13" t="s">
        <v>5</v>
      </c>
      <c r="C59021" s="6">
        <v>42852</v>
      </c>
      <c r="D59021" s="13" t="s">
        <v>7</v>
      </c>
      <c r="E59021">
        <v>0</v>
      </c>
      <c r="F59021" s="13" t="str">
        <f>TRIM(A59021)</f>
        <v>City Hotel</v>
      </c>
      <c r="G59021" s="13" t="str">
        <f>TRIM(B59021)</f>
        <v>Canceled</v>
      </c>
      <c r="H59021" s="6" t="str">
        <f>TRIM(C59021)</f>
        <v>42852</v>
      </c>
      <c r="I59021" s="13" t="str">
        <f>LEFT(F59021,1)</f>
        <v>C</v>
      </c>
    </row>
    <row r="59022" spans="1:9">
      <c r="A59022" s="13" t="s">
        <v>53</v>
      </c>
      <c r="B59022" s="13" t="s">
        <v>3</v>
      </c>
      <c r="C59022" s="6">
        <v>42852</v>
      </c>
      <c r="D59022" s="13" t="s">
        <v>7</v>
      </c>
      <c r="E59022">
        <v>0</v>
      </c>
      <c r="F59022" s="13" t="str">
        <f>TRIM(A59022)</f>
        <v>Resort Hotel</v>
      </c>
      <c r="G59022" s="13" t="str">
        <f>TRIM(B59022)</f>
        <v>Check-Out</v>
      </c>
      <c r="H59022" s="6" t="str">
        <f>TRIM(C59022)</f>
        <v>42852</v>
      </c>
      <c r="I59022" s="13" t="str">
        <f>LEFT(F59022,1)</f>
        <v>R</v>
      </c>
    </row>
    <row r="59023" spans="1:9">
      <c r="A59023" s="13" t="s">
        <v>54</v>
      </c>
      <c r="B59023" s="13" t="s">
        <v>5</v>
      </c>
      <c r="C59023" s="6">
        <v>42852</v>
      </c>
      <c r="D59023" s="13" t="s">
        <v>7</v>
      </c>
      <c r="E59023">
        <v>0</v>
      </c>
      <c r="F59023" s="13" t="str">
        <f>TRIM(A59023)</f>
        <v>City Hotel</v>
      </c>
      <c r="G59023" s="13" t="str">
        <f>TRIM(B59023)</f>
        <v>Canceled</v>
      </c>
      <c r="H59023" s="6" t="str">
        <f>TRIM(C59023)</f>
        <v>42852</v>
      </c>
      <c r="I59023" s="13" t="str">
        <f>LEFT(F59023,1)</f>
        <v>C</v>
      </c>
    </row>
    <row r="59024" spans="1:9">
      <c r="A59024" s="13" t="s">
        <v>54</v>
      </c>
      <c r="B59024" s="13" t="s">
        <v>3</v>
      </c>
      <c r="C59024" s="6">
        <v>42852</v>
      </c>
      <c r="D59024" s="13" t="s">
        <v>7</v>
      </c>
      <c r="E59024">
        <v>0</v>
      </c>
      <c r="F59024" s="13" t="str">
        <f>TRIM(A59024)</f>
        <v>City Hotel</v>
      </c>
      <c r="G59024" s="13" t="str">
        <f>TRIM(B59024)</f>
        <v>Check-Out</v>
      </c>
      <c r="H59024" s="6" t="str">
        <f>TRIM(C59024)</f>
        <v>42852</v>
      </c>
      <c r="I59024" s="13" t="str">
        <f>LEFT(F59024,1)</f>
        <v>C</v>
      </c>
    </row>
    <row r="59025" spans="1:9">
      <c r="A59025" s="13" t="s">
        <v>54</v>
      </c>
      <c r="B59025" s="13" t="s">
        <v>5</v>
      </c>
      <c r="C59025" s="6">
        <v>42852</v>
      </c>
      <c r="D59025" s="13" t="s">
        <v>7</v>
      </c>
      <c r="E59025">
        <v>0</v>
      </c>
      <c r="F59025" s="13" t="str">
        <f>TRIM(A59025)</f>
        <v>City Hotel</v>
      </c>
      <c r="G59025" s="13" t="str">
        <f>TRIM(B59025)</f>
        <v>Canceled</v>
      </c>
      <c r="H59025" s="6" t="str">
        <f>TRIM(C59025)</f>
        <v>42852</v>
      </c>
      <c r="I59025" s="13" t="str">
        <f>LEFT(F59025,1)</f>
        <v>C</v>
      </c>
    </row>
    <row r="59026" spans="1:9">
      <c r="A59026" s="13" t="s">
        <v>54</v>
      </c>
      <c r="B59026" s="13" t="s">
        <v>3</v>
      </c>
      <c r="C59026" s="6">
        <v>42852</v>
      </c>
      <c r="D59026" s="13" t="s">
        <v>7</v>
      </c>
      <c r="E59026">
        <v>0</v>
      </c>
      <c r="F59026" s="13" t="str">
        <f>TRIM(A59026)</f>
        <v>City Hotel</v>
      </c>
      <c r="G59026" s="13" t="str">
        <f>TRIM(B59026)</f>
        <v>Check-Out</v>
      </c>
      <c r="H59026" s="6" t="str">
        <f>TRIM(C59026)</f>
        <v>42852</v>
      </c>
      <c r="I59026" s="13" t="str">
        <f>LEFT(F59026,1)</f>
        <v>C</v>
      </c>
    </row>
    <row r="59027" spans="1:9">
      <c r="A59027" s="13" t="s">
        <v>54</v>
      </c>
      <c r="B59027" s="13" t="s">
        <v>3</v>
      </c>
      <c r="C59027" s="6">
        <v>42852</v>
      </c>
      <c r="D59027" s="13" t="s">
        <v>7</v>
      </c>
      <c r="E59027">
        <v>0</v>
      </c>
      <c r="F59027" s="13" t="str">
        <f>TRIM(A59027)</f>
        <v>City Hotel</v>
      </c>
      <c r="G59027" s="13" t="str">
        <f>TRIM(B59027)</f>
        <v>Check-Out</v>
      </c>
      <c r="H59027" s="6" t="str">
        <f>TRIM(C59027)</f>
        <v>42852</v>
      </c>
      <c r="I59027" s="13" t="str">
        <f>LEFT(F59027,1)</f>
        <v>C</v>
      </c>
    </row>
    <row r="59028" spans="1:9">
      <c r="A59028" s="13" t="s">
        <v>53</v>
      </c>
      <c r="B59028" s="13" t="s">
        <v>3</v>
      </c>
      <c r="C59028" s="6">
        <v>42852</v>
      </c>
      <c r="D59028" s="13" t="s">
        <v>7</v>
      </c>
      <c r="E59028">
        <v>0</v>
      </c>
      <c r="F59028" s="13" t="str">
        <f>TRIM(A59028)</f>
        <v>Resort Hotel</v>
      </c>
      <c r="G59028" s="13" t="str">
        <f>TRIM(B59028)</f>
        <v>Check-Out</v>
      </c>
      <c r="H59028" s="6" t="str">
        <f>TRIM(C59028)</f>
        <v>42852</v>
      </c>
      <c r="I59028" s="13" t="str">
        <f>LEFT(F59028,1)</f>
        <v>R</v>
      </c>
    </row>
    <row r="59029" spans="1:9">
      <c r="A59029" s="13" t="s">
        <v>54</v>
      </c>
      <c r="B59029" s="13" t="s">
        <v>5</v>
      </c>
      <c r="C59029" s="6">
        <v>42852</v>
      </c>
      <c r="D59029" s="13" t="s">
        <v>7</v>
      </c>
      <c r="E59029">
        <v>0</v>
      </c>
      <c r="F59029" s="13" t="str">
        <f>TRIM(A59029)</f>
        <v>City Hotel</v>
      </c>
      <c r="G59029" s="13" t="str">
        <f>TRIM(B59029)</f>
        <v>Canceled</v>
      </c>
      <c r="H59029" s="6" t="str">
        <f>TRIM(C59029)</f>
        <v>42852</v>
      </c>
      <c r="I59029" s="13" t="str">
        <f>LEFT(F59029,1)</f>
        <v>C</v>
      </c>
    </row>
    <row r="59030" spans="1:9">
      <c r="A59030" s="13" t="s">
        <v>54</v>
      </c>
      <c r="B59030" s="13" t="s">
        <v>5</v>
      </c>
      <c r="C59030" s="6">
        <v>42852</v>
      </c>
      <c r="D59030" s="13" t="s">
        <v>7</v>
      </c>
      <c r="E59030">
        <v>0</v>
      </c>
      <c r="F59030" s="13" t="str">
        <f>TRIM(A59030)</f>
        <v>City Hotel</v>
      </c>
      <c r="G59030" s="13" t="str">
        <f>TRIM(B59030)</f>
        <v>Canceled</v>
      </c>
      <c r="H59030" s="6" t="str">
        <f>TRIM(C59030)</f>
        <v>42852</v>
      </c>
      <c r="I59030" s="13" t="str">
        <f>LEFT(F59030,1)</f>
        <v>C</v>
      </c>
    </row>
    <row r="59031" spans="1:9">
      <c r="A59031" s="13" t="s">
        <v>54</v>
      </c>
      <c r="B59031" s="13" t="s">
        <v>5</v>
      </c>
      <c r="C59031" s="6">
        <v>42852</v>
      </c>
      <c r="D59031" s="13" t="s">
        <v>7</v>
      </c>
      <c r="E59031">
        <v>0</v>
      </c>
      <c r="F59031" s="13" t="str">
        <f>TRIM(A59031)</f>
        <v>City Hotel</v>
      </c>
      <c r="G59031" s="13" t="str">
        <f>TRIM(B59031)</f>
        <v>Canceled</v>
      </c>
      <c r="H59031" s="6" t="str">
        <f>TRIM(C59031)</f>
        <v>42852</v>
      </c>
      <c r="I59031" s="13" t="str">
        <f>LEFT(F59031,1)</f>
        <v>C</v>
      </c>
    </row>
    <row r="59032" spans="1:9">
      <c r="A59032" s="13" t="s">
        <v>54</v>
      </c>
      <c r="B59032" s="13" t="s">
        <v>5</v>
      </c>
      <c r="C59032" s="6">
        <v>42852</v>
      </c>
      <c r="D59032" s="13" t="s">
        <v>7</v>
      </c>
      <c r="E59032">
        <v>0</v>
      </c>
      <c r="F59032" s="13" t="str">
        <f>TRIM(A59032)</f>
        <v>City Hotel</v>
      </c>
      <c r="G59032" s="13" t="str">
        <f>TRIM(B59032)</f>
        <v>Canceled</v>
      </c>
      <c r="H59032" s="6" t="str">
        <f>TRIM(C59032)</f>
        <v>42852</v>
      </c>
      <c r="I59032" s="13" t="str">
        <f>LEFT(F59032,1)</f>
        <v>C</v>
      </c>
    </row>
    <row r="59033" spans="1:9">
      <c r="A59033" s="13" t="s">
        <v>54</v>
      </c>
      <c r="B59033" s="13" t="s">
        <v>5</v>
      </c>
      <c r="C59033" s="6">
        <v>42852</v>
      </c>
      <c r="D59033" s="13" t="s">
        <v>7</v>
      </c>
      <c r="E59033">
        <v>0</v>
      </c>
      <c r="F59033" s="13" t="str">
        <f>TRIM(A59033)</f>
        <v>City Hotel</v>
      </c>
      <c r="G59033" s="13" t="str">
        <f>TRIM(B59033)</f>
        <v>Canceled</v>
      </c>
      <c r="H59033" s="6" t="str">
        <f>TRIM(C59033)</f>
        <v>42852</v>
      </c>
      <c r="I59033" s="13" t="str">
        <f>LEFT(F59033,1)</f>
        <v>C</v>
      </c>
    </row>
    <row r="59034" spans="1:9">
      <c r="A59034" s="13" t="s">
        <v>54</v>
      </c>
      <c r="B59034" s="13" t="s">
        <v>5</v>
      </c>
      <c r="C59034" s="6">
        <v>42852</v>
      </c>
      <c r="D59034" s="13" t="s">
        <v>7</v>
      </c>
      <c r="E59034">
        <v>0</v>
      </c>
      <c r="F59034" s="13" t="str">
        <f>TRIM(A59034)</f>
        <v>City Hotel</v>
      </c>
      <c r="G59034" s="13" t="str">
        <f>TRIM(B59034)</f>
        <v>Canceled</v>
      </c>
      <c r="H59034" s="6" t="str">
        <f>TRIM(C59034)</f>
        <v>42852</v>
      </c>
      <c r="I59034" s="13" t="str">
        <f>LEFT(F59034,1)</f>
        <v>C</v>
      </c>
    </row>
    <row r="59035" spans="1:9">
      <c r="A59035" s="13" t="s">
        <v>54</v>
      </c>
      <c r="B59035" s="13" t="s">
        <v>3</v>
      </c>
      <c r="C59035" s="6">
        <v>42852</v>
      </c>
      <c r="D59035" s="13" t="s">
        <v>7</v>
      </c>
      <c r="E59035">
        <v>0</v>
      </c>
      <c r="F59035" s="13" t="str">
        <f>TRIM(A59035)</f>
        <v>City Hotel</v>
      </c>
      <c r="G59035" s="13" t="str">
        <f>TRIM(B59035)</f>
        <v>Check-Out</v>
      </c>
      <c r="H59035" s="6" t="str">
        <f>TRIM(C59035)</f>
        <v>42852</v>
      </c>
      <c r="I59035" s="13" t="str">
        <f>LEFT(F59035,1)</f>
        <v>C</v>
      </c>
    </row>
    <row r="59036" spans="1:9">
      <c r="A59036" s="13" t="s">
        <v>53</v>
      </c>
      <c r="B59036" s="13" t="s">
        <v>3</v>
      </c>
      <c r="C59036" s="6">
        <v>42852</v>
      </c>
      <c r="D59036" s="13" t="s">
        <v>7</v>
      </c>
      <c r="E59036">
        <v>0</v>
      </c>
      <c r="F59036" s="13" t="str">
        <f>TRIM(A59036)</f>
        <v>Resort Hotel</v>
      </c>
      <c r="G59036" s="13" t="str">
        <f>TRIM(B59036)</f>
        <v>Check-Out</v>
      </c>
      <c r="H59036" s="6" t="str">
        <f>TRIM(C59036)</f>
        <v>42852</v>
      </c>
      <c r="I59036" s="13" t="str">
        <f>LEFT(F59036,1)</f>
        <v>R</v>
      </c>
    </row>
    <row r="59037" spans="1:9">
      <c r="A59037" s="13" t="s">
        <v>54</v>
      </c>
      <c r="B59037" s="13" t="s">
        <v>5</v>
      </c>
      <c r="C59037" s="6">
        <v>42852</v>
      </c>
      <c r="D59037" s="13" t="s">
        <v>7</v>
      </c>
      <c r="E59037">
        <v>0</v>
      </c>
      <c r="F59037" s="13" t="str">
        <f>TRIM(A59037)</f>
        <v>City Hotel</v>
      </c>
      <c r="G59037" s="13" t="str">
        <f>TRIM(B59037)</f>
        <v>Canceled</v>
      </c>
      <c r="H59037" s="6" t="str">
        <f>TRIM(C59037)</f>
        <v>42852</v>
      </c>
      <c r="I59037" s="13" t="str">
        <f>LEFT(F59037,1)</f>
        <v>C</v>
      </c>
    </row>
    <row r="59038" spans="1:9">
      <c r="A59038" s="13" t="s">
        <v>53</v>
      </c>
      <c r="B59038" s="13" t="s">
        <v>5</v>
      </c>
      <c r="C59038" s="6">
        <v>42852</v>
      </c>
      <c r="D59038" s="13" t="s">
        <v>7</v>
      </c>
      <c r="E59038">
        <v>0</v>
      </c>
      <c r="F59038" s="13" t="str">
        <f>TRIM(A59038)</f>
        <v>Resort Hotel</v>
      </c>
      <c r="G59038" s="13" t="str">
        <f>TRIM(B59038)</f>
        <v>Canceled</v>
      </c>
      <c r="H59038" s="6" t="str">
        <f>TRIM(C59038)</f>
        <v>42852</v>
      </c>
      <c r="I59038" s="13" t="str">
        <f>LEFT(F59038,1)</f>
        <v>R</v>
      </c>
    </row>
    <row r="59039" spans="1:9">
      <c r="A59039" s="13" t="s">
        <v>54</v>
      </c>
      <c r="B59039" s="13" t="s">
        <v>3</v>
      </c>
      <c r="C59039" s="6">
        <v>42852</v>
      </c>
      <c r="D59039" s="13" t="s">
        <v>7</v>
      </c>
      <c r="E59039">
        <v>0</v>
      </c>
      <c r="F59039" s="13" t="str">
        <f>TRIM(A59039)</f>
        <v>City Hotel</v>
      </c>
      <c r="G59039" s="13" t="str">
        <f>TRIM(B59039)</f>
        <v>Check-Out</v>
      </c>
      <c r="H59039" s="6" t="str">
        <f>TRIM(C59039)</f>
        <v>42852</v>
      </c>
      <c r="I59039" s="13" t="str">
        <f>LEFT(F59039,1)</f>
        <v>C</v>
      </c>
    </row>
    <row r="59040" spans="1:9">
      <c r="A59040" s="13" t="s">
        <v>54</v>
      </c>
      <c r="B59040" s="13" t="s">
        <v>3</v>
      </c>
      <c r="C59040" s="6">
        <v>42852</v>
      </c>
      <c r="D59040" s="13" t="s">
        <v>7</v>
      </c>
      <c r="E59040">
        <v>0</v>
      </c>
      <c r="F59040" s="13" t="str">
        <f>TRIM(A59040)</f>
        <v>City Hotel</v>
      </c>
      <c r="G59040" s="13" t="str">
        <f>TRIM(B59040)</f>
        <v>Check-Out</v>
      </c>
      <c r="H59040" s="6" t="str">
        <f>TRIM(C59040)</f>
        <v>42852</v>
      </c>
      <c r="I59040" s="13" t="str">
        <f>LEFT(F59040,1)</f>
        <v>C</v>
      </c>
    </row>
    <row r="59041" spans="1:9">
      <c r="A59041" s="13" t="s">
        <v>54</v>
      </c>
      <c r="B59041" s="13" t="s">
        <v>3</v>
      </c>
      <c r="C59041" s="6">
        <v>42852</v>
      </c>
      <c r="D59041" s="13" t="s">
        <v>7</v>
      </c>
      <c r="E59041">
        <v>0</v>
      </c>
      <c r="F59041" s="13" t="str">
        <f>TRIM(A59041)</f>
        <v>City Hotel</v>
      </c>
      <c r="G59041" s="13" t="str">
        <f>TRIM(B59041)</f>
        <v>Check-Out</v>
      </c>
      <c r="H59041" s="6" t="str">
        <f>TRIM(C59041)</f>
        <v>42852</v>
      </c>
      <c r="I59041" s="13" t="str">
        <f>LEFT(F59041,1)</f>
        <v>C</v>
      </c>
    </row>
    <row r="59042" spans="1:9">
      <c r="A59042" s="13" t="s">
        <v>54</v>
      </c>
      <c r="B59042" s="13" t="s">
        <v>5</v>
      </c>
      <c r="C59042" s="6">
        <v>42852</v>
      </c>
      <c r="D59042" s="13" t="s">
        <v>7</v>
      </c>
      <c r="E59042">
        <v>0</v>
      </c>
      <c r="F59042" s="13" t="str">
        <f>TRIM(A59042)</f>
        <v>City Hotel</v>
      </c>
      <c r="G59042" s="13" t="str">
        <f>TRIM(B59042)</f>
        <v>Canceled</v>
      </c>
      <c r="H59042" s="6" t="str">
        <f>TRIM(C59042)</f>
        <v>42852</v>
      </c>
      <c r="I59042" s="13" t="str">
        <f>LEFT(F59042,1)</f>
        <v>C</v>
      </c>
    </row>
    <row r="59043" spans="1:9">
      <c r="A59043" s="13" t="s">
        <v>54</v>
      </c>
      <c r="B59043" s="13" t="s">
        <v>3</v>
      </c>
      <c r="C59043" s="6">
        <v>42852</v>
      </c>
      <c r="D59043" s="13" t="s">
        <v>7</v>
      </c>
      <c r="E59043">
        <v>0</v>
      </c>
      <c r="F59043" s="13" t="str">
        <f>TRIM(A59043)</f>
        <v>City Hotel</v>
      </c>
      <c r="G59043" s="13" t="str">
        <f>TRIM(B59043)</f>
        <v>Check-Out</v>
      </c>
      <c r="H59043" s="6" t="str">
        <f>TRIM(C59043)</f>
        <v>42852</v>
      </c>
      <c r="I59043" s="13" t="str">
        <f>LEFT(F59043,1)</f>
        <v>C</v>
      </c>
    </row>
    <row r="59044" spans="1:9">
      <c r="A59044" s="13" t="s">
        <v>54</v>
      </c>
      <c r="B59044" s="13" t="s">
        <v>3</v>
      </c>
      <c r="C59044" s="6">
        <v>42852</v>
      </c>
      <c r="D59044" s="13" t="s">
        <v>7</v>
      </c>
      <c r="E59044">
        <v>0</v>
      </c>
      <c r="F59044" s="13" t="str">
        <f>TRIM(A59044)</f>
        <v>City Hotel</v>
      </c>
      <c r="G59044" s="13" t="str">
        <f>TRIM(B59044)</f>
        <v>Check-Out</v>
      </c>
      <c r="H59044" s="6" t="str">
        <f>TRIM(C59044)</f>
        <v>42852</v>
      </c>
      <c r="I59044" s="13" t="str">
        <f>LEFT(F59044,1)</f>
        <v>C</v>
      </c>
    </row>
    <row r="59045" spans="1:9">
      <c r="A59045" s="13" t="s">
        <v>53</v>
      </c>
      <c r="B59045" s="13" t="s">
        <v>3</v>
      </c>
      <c r="C59045" s="6">
        <v>42852</v>
      </c>
      <c r="D59045" s="13" t="s">
        <v>7</v>
      </c>
      <c r="E59045">
        <v>0</v>
      </c>
      <c r="F59045" s="13" t="str">
        <f>TRIM(A59045)</f>
        <v>Resort Hotel</v>
      </c>
      <c r="G59045" s="13" t="str">
        <f>TRIM(B59045)</f>
        <v>Check-Out</v>
      </c>
      <c r="H59045" s="6" t="str">
        <f>TRIM(C59045)</f>
        <v>42852</v>
      </c>
      <c r="I59045" s="13" t="str">
        <f>LEFT(F59045,1)</f>
        <v>R</v>
      </c>
    </row>
    <row r="59046" spans="1:9">
      <c r="A59046" s="13" t="s">
        <v>54</v>
      </c>
      <c r="B59046" s="13" t="s">
        <v>5</v>
      </c>
      <c r="C59046" s="6">
        <v>42852</v>
      </c>
      <c r="D59046" s="13" t="s">
        <v>7</v>
      </c>
      <c r="E59046">
        <v>0</v>
      </c>
      <c r="F59046" s="13" t="str">
        <f>TRIM(A59046)</f>
        <v>City Hotel</v>
      </c>
      <c r="G59046" s="13" t="str">
        <f>TRIM(B59046)</f>
        <v>Canceled</v>
      </c>
      <c r="H59046" s="6" t="str">
        <f>TRIM(C59046)</f>
        <v>42852</v>
      </c>
      <c r="I59046" s="13" t="str">
        <f>LEFT(F59046,1)</f>
        <v>C</v>
      </c>
    </row>
    <row r="59047" spans="1:9">
      <c r="A59047" s="13" t="s">
        <v>53</v>
      </c>
      <c r="B59047" s="13" t="s">
        <v>3</v>
      </c>
      <c r="C59047" s="6">
        <v>42852</v>
      </c>
      <c r="D59047" s="13" t="s">
        <v>7</v>
      </c>
      <c r="E59047">
        <v>0</v>
      </c>
      <c r="F59047" s="13" t="str">
        <f>TRIM(A59047)</f>
        <v>Resort Hotel</v>
      </c>
      <c r="G59047" s="13" t="str">
        <f>TRIM(B59047)</f>
        <v>Check-Out</v>
      </c>
      <c r="H59047" s="6" t="str">
        <f>TRIM(C59047)</f>
        <v>42852</v>
      </c>
      <c r="I59047" s="13" t="str">
        <f>LEFT(F59047,1)</f>
        <v>R</v>
      </c>
    </row>
    <row r="59048" spans="1:9">
      <c r="A59048" s="13" t="s">
        <v>54</v>
      </c>
      <c r="B59048" s="13" t="s">
        <v>5</v>
      </c>
      <c r="C59048" s="6">
        <v>42852</v>
      </c>
      <c r="D59048" s="13" t="s">
        <v>7</v>
      </c>
      <c r="E59048">
        <v>0</v>
      </c>
      <c r="F59048" s="13" t="str">
        <f>TRIM(A59048)</f>
        <v>City Hotel</v>
      </c>
      <c r="G59048" s="13" t="str">
        <f>TRIM(B59048)</f>
        <v>Canceled</v>
      </c>
      <c r="H59048" s="6" t="str">
        <f>TRIM(C59048)</f>
        <v>42852</v>
      </c>
      <c r="I59048" s="13" t="str">
        <f>LEFT(F59048,1)</f>
        <v>C</v>
      </c>
    </row>
    <row r="59049" spans="1:9">
      <c r="A59049" s="13" t="s">
        <v>54</v>
      </c>
      <c r="B59049" s="13" t="s">
        <v>3</v>
      </c>
      <c r="C59049" s="6">
        <v>42852</v>
      </c>
      <c r="D59049" s="13" t="s">
        <v>7</v>
      </c>
      <c r="E59049">
        <v>0</v>
      </c>
      <c r="F59049" s="13" t="str">
        <f>TRIM(A59049)</f>
        <v>City Hotel</v>
      </c>
      <c r="G59049" s="13" t="str">
        <f>TRIM(B59049)</f>
        <v>Check-Out</v>
      </c>
      <c r="H59049" s="6" t="str">
        <f>TRIM(C59049)</f>
        <v>42852</v>
      </c>
      <c r="I59049" s="13" t="str">
        <f>LEFT(F59049,1)</f>
        <v>C</v>
      </c>
    </row>
    <row r="59050" spans="1:9">
      <c r="A59050" s="13" t="s">
        <v>54</v>
      </c>
      <c r="B59050" s="13" t="s">
        <v>5</v>
      </c>
      <c r="C59050" s="6">
        <v>42852</v>
      </c>
      <c r="D59050" s="13" t="s">
        <v>7</v>
      </c>
      <c r="E59050">
        <v>0</v>
      </c>
      <c r="F59050" s="13" t="str">
        <f>TRIM(A59050)</f>
        <v>City Hotel</v>
      </c>
      <c r="G59050" s="13" t="str">
        <f>TRIM(B59050)</f>
        <v>Canceled</v>
      </c>
      <c r="H59050" s="6" t="str">
        <f>TRIM(C59050)</f>
        <v>42852</v>
      </c>
      <c r="I59050" s="13" t="str">
        <f>LEFT(F59050,1)</f>
        <v>C</v>
      </c>
    </row>
    <row r="59051" spans="1:9">
      <c r="A59051" s="13" t="s">
        <v>54</v>
      </c>
      <c r="B59051" s="13" t="s">
        <v>5</v>
      </c>
      <c r="C59051" s="6">
        <v>42852</v>
      </c>
      <c r="D59051" s="13" t="s">
        <v>7</v>
      </c>
      <c r="E59051">
        <v>0</v>
      </c>
      <c r="F59051" s="13" t="str">
        <f>TRIM(A59051)</f>
        <v>City Hotel</v>
      </c>
      <c r="G59051" s="13" t="str">
        <f>TRIM(B59051)</f>
        <v>Canceled</v>
      </c>
      <c r="H59051" s="6" t="str">
        <f>TRIM(C59051)</f>
        <v>42852</v>
      </c>
      <c r="I59051" s="13" t="str">
        <f>LEFT(F59051,1)</f>
        <v>C</v>
      </c>
    </row>
    <row r="59052" spans="1:9">
      <c r="A59052" s="13" t="s">
        <v>54</v>
      </c>
      <c r="B59052" s="13" t="s">
        <v>5</v>
      </c>
      <c r="C59052" s="6">
        <v>42852</v>
      </c>
      <c r="D59052" s="13" t="s">
        <v>7</v>
      </c>
      <c r="E59052">
        <v>0</v>
      </c>
      <c r="F59052" s="13" t="str">
        <f>TRIM(A59052)</f>
        <v>City Hotel</v>
      </c>
      <c r="G59052" s="13" t="str">
        <f>TRIM(B59052)</f>
        <v>Canceled</v>
      </c>
      <c r="H59052" s="6" t="str">
        <f>TRIM(C59052)</f>
        <v>42852</v>
      </c>
      <c r="I59052" s="13" t="str">
        <f>LEFT(F59052,1)</f>
        <v>C</v>
      </c>
    </row>
    <row r="59053" spans="1:9">
      <c r="A59053" s="13" t="s">
        <v>54</v>
      </c>
      <c r="B59053" s="13" t="s">
        <v>5</v>
      </c>
      <c r="C59053" s="6">
        <v>42852</v>
      </c>
      <c r="D59053" s="13" t="s">
        <v>7</v>
      </c>
      <c r="E59053">
        <v>0</v>
      </c>
      <c r="F59053" s="13" t="str">
        <f>TRIM(A59053)</f>
        <v>City Hotel</v>
      </c>
      <c r="G59053" s="13" t="str">
        <f>TRIM(B59053)</f>
        <v>Canceled</v>
      </c>
      <c r="H59053" s="6" t="str">
        <f>TRIM(C59053)</f>
        <v>42852</v>
      </c>
      <c r="I59053" s="13" t="str">
        <f>LEFT(F59053,1)</f>
        <v>C</v>
      </c>
    </row>
    <row r="59054" spans="1:9">
      <c r="A59054" s="13" t="s">
        <v>54</v>
      </c>
      <c r="B59054" s="13" t="s">
        <v>3</v>
      </c>
      <c r="C59054" s="6">
        <v>42852</v>
      </c>
      <c r="D59054" s="13" t="s">
        <v>7</v>
      </c>
      <c r="E59054">
        <v>0</v>
      </c>
      <c r="F59054" s="13" t="str">
        <f>TRIM(A59054)</f>
        <v>City Hotel</v>
      </c>
      <c r="G59054" s="13" t="str">
        <f>TRIM(B59054)</f>
        <v>Check-Out</v>
      </c>
      <c r="H59054" s="6" t="str">
        <f>TRIM(C59054)</f>
        <v>42852</v>
      </c>
      <c r="I59054" s="13" t="str">
        <f>LEFT(F59054,1)</f>
        <v>C</v>
      </c>
    </row>
    <row r="59055" spans="1:9">
      <c r="A59055" s="13" t="s">
        <v>53</v>
      </c>
      <c r="B59055" s="13" t="s">
        <v>3</v>
      </c>
      <c r="C59055" s="6">
        <v>42852</v>
      </c>
      <c r="D59055" s="13" t="s">
        <v>7</v>
      </c>
      <c r="E59055">
        <v>0</v>
      </c>
      <c r="F59055" s="13" t="str">
        <f>TRIM(A59055)</f>
        <v>Resort Hotel</v>
      </c>
      <c r="G59055" s="13" t="str">
        <f>TRIM(B59055)</f>
        <v>Check-Out</v>
      </c>
      <c r="H59055" s="6" t="str">
        <f>TRIM(C59055)</f>
        <v>42852</v>
      </c>
      <c r="I59055" s="13" t="str">
        <f>LEFT(F59055,1)</f>
        <v>R</v>
      </c>
    </row>
    <row r="59056" spans="1:9">
      <c r="A59056" s="13" t="s">
        <v>54</v>
      </c>
      <c r="B59056" s="13" t="s">
        <v>3</v>
      </c>
      <c r="C59056" s="6">
        <v>42852</v>
      </c>
      <c r="D59056" s="13" t="s">
        <v>7</v>
      </c>
      <c r="E59056">
        <v>0</v>
      </c>
      <c r="F59056" s="13" t="str">
        <f>TRIM(A59056)</f>
        <v>City Hotel</v>
      </c>
      <c r="G59056" s="13" t="str">
        <f>TRIM(B59056)</f>
        <v>Check-Out</v>
      </c>
      <c r="H59056" s="6" t="str">
        <f>TRIM(C59056)</f>
        <v>42852</v>
      </c>
      <c r="I59056" s="13" t="str">
        <f>LEFT(F59056,1)</f>
        <v>C</v>
      </c>
    </row>
    <row r="59057" spans="1:9">
      <c r="A59057" s="13" t="s">
        <v>54</v>
      </c>
      <c r="B59057" s="13" t="s">
        <v>5</v>
      </c>
      <c r="C59057" s="6">
        <v>42852</v>
      </c>
      <c r="D59057" s="13" t="s">
        <v>7</v>
      </c>
      <c r="E59057">
        <v>0</v>
      </c>
      <c r="F59057" s="13" t="str">
        <f>TRIM(A59057)</f>
        <v>City Hotel</v>
      </c>
      <c r="G59057" s="13" t="str">
        <f>TRIM(B59057)</f>
        <v>Canceled</v>
      </c>
      <c r="H59057" s="6" t="str">
        <f>TRIM(C59057)</f>
        <v>42852</v>
      </c>
      <c r="I59057" s="13" t="str">
        <f>LEFT(F59057,1)</f>
        <v>C</v>
      </c>
    </row>
    <row r="59058" spans="1:9">
      <c r="A59058" s="13" t="s">
        <v>54</v>
      </c>
      <c r="B59058" s="13" t="s">
        <v>5</v>
      </c>
      <c r="C59058" s="6">
        <v>42852</v>
      </c>
      <c r="D59058" s="13" t="s">
        <v>7</v>
      </c>
      <c r="E59058">
        <v>0</v>
      </c>
      <c r="F59058" s="13" t="str">
        <f>TRIM(A59058)</f>
        <v>City Hotel</v>
      </c>
      <c r="G59058" s="13" t="str">
        <f>TRIM(B59058)</f>
        <v>Canceled</v>
      </c>
      <c r="H59058" s="6" t="str">
        <f>TRIM(C59058)</f>
        <v>42852</v>
      </c>
      <c r="I59058" s="13" t="str">
        <f>LEFT(F59058,1)</f>
        <v>C</v>
      </c>
    </row>
    <row r="59059" spans="1:9">
      <c r="A59059" s="13" t="s">
        <v>54</v>
      </c>
      <c r="B59059" s="13" t="s">
        <v>5</v>
      </c>
      <c r="C59059" s="6">
        <v>42852</v>
      </c>
      <c r="D59059" s="13" t="s">
        <v>7</v>
      </c>
      <c r="E59059">
        <v>0</v>
      </c>
      <c r="F59059" s="13" t="str">
        <f>TRIM(A59059)</f>
        <v>City Hotel</v>
      </c>
      <c r="G59059" s="13" t="str">
        <f>TRIM(B59059)</f>
        <v>Canceled</v>
      </c>
      <c r="H59059" s="6" t="str">
        <f>TRIM(C59059)</f>
        <v>42852</v>
      </c>
      <c r="I59059" s="13" t="str">
        <f>LEFT(F59059,1)</f>
        <v>C</v>
      </c>
    </row>
    <row r="59060" spans="1:9">
      <c r="A59060" s="13" t="s">
        <v>54</v>
      </c>
      <c r="B59060" s="13" t="s">
        <v>5</v>
      </c>
      <c r="C59060" s="6">
        <v>42852</v>
      </c>
      <c r="D59060" s="13" t="s">
        <v>7</v>
      </c>
      <c r="E59060">
        <v>0</v>
      </c>
      <c r="F59060" s="13" t="str">
        <f>TRIM(A59060)</f>
        <v>City Hotel</v>
      </c>
      <c r="G59060" s="13" t="str">
        <f>TRIM(B59060)</f>
        <v>Canceled</v>
      </c>
      <c r="H59060" s="6" t="str">
        <f>TRIM(C59060)</f>
        <v>42852</v>
      </c>
      <c r="I59060" s="13" t="str">
        <f>LEFT(F59060,1)</f>
        <v>C</v>
      </c>
    </row>
    <row r="59061" spans="1:9">
      <c r="A59061" s="13" t="s">
        <v>54</v>
      </c>
      <c r="B59061" s="13" t="s">
        <v>5</v>
      </c>
      <c r="C59061" s="6">
        <v>42852</v>
      </c>
      <c r="D59061" s="13" t="s">
        <v>7</v>
      </c>
      <c r="E59061">
        <v>0</v>
      </c>
      <c r="F59061" s="13" t="str">
        <f>TRIM(A59061)</f>
        <v>City Hotel</v>
      </c>
      <c r="G59061" s="13" t="str">
        <f>TRIM(B59061)</f>
        <v>Canceled</v>
      </c>
      <c r="H59061" s="6" t="str">
        <f>TRIM(C59061)</f>
        <v>42852</v>
      </c>
      <c r="I59061" s="13" t="str">
        <f>LEFT(F59061,1)</f>
        <v>C</v>
      </c>
    </row>
    <row r="59062" spans="1:9">
      <c r="A59062" s="13" t="s">
        <v>54</v>
      </c>
      <c r="B59062" s="13" t="s">
        <v>3</v>
      </c>
      <c r="C59062" s="6">
        <v>42852</v>
      </c>
      <c r="D59062" s="13" t="s">
        <v>7</v>
      </c>
      <c r="E59062">
        <v>0</v>
      </c>
      <c r="F59062" s="13" t="str">
        <f>TRIM(A59062)</f>
        <v>City Hotel</v>
      </c>
      <c r="G59062" s="13" t="str">
        <f>TRIM(B59062)</f>
        <v>Check-Out</v>
      </c>
      <c r="H59062" s="6" t="str">
        <f>TRIM(C59062)</f>
        <v>42852</v>
      </c>
      <c r="I59062" s="13" t="str">
        <f>LEFT(F59062,1)</f>
        <v>C</v>
      </c>
    </row>
    <row r="59063" spans="1:9">
      <c r="A59063" s="13" t="s">
        <v>54</v>
      </c>
      <c r="B59063" s="13" t="s">
        <v>3</v>
      </c>
      <c r="C59063" s="6">
        <v>42852</v>
      </c>
      <c r="D59063" s="13" t="s">
        <v>7</v>
      </c>
      <c r="E59063">
        <v>0</v>
      </c>
      <c r="F59063" s="13" t="str">
        <f>TRIM(A59063)</f>
        <v>City Hotel</v>
      </c>
      <c r="G59063" s="13" t="str">
        <f>TRIM(B59063)</f>
        <v>Check-Out</v>
      </c>
      <c r="H59063" s="6" t="str">
        <f>TRIM(C59063)</f>
        <v>42852</v>
      </c>
      <c r="I59063" s="13" t="str">
        <f>LEFT(F59063,1)</f>
        <v>C</v>
      </c>
    </row>
    <row r="59064" spans="1:9">
      <c r="A59064" s="13" t="s">
        <v>54</v>
      </c>
      <c r="B59064" s="13" t="s">
        <v>3</v>
      </c>
      <c r="C59064" s="6">
        <v>42852</v>
      </c>
      <c r="D59064" s="13" t="s">
        <v>7</v>
      </c>
      <c r="E59064">
        <v>0</v>
      </c>
      <c r="F59064" s="13" t="str">
        <f>TRIM(A59064)</f>
        <v>City Hotel</v>
      </c>
      <c r="G59064" s="13" t="str">
        <f>TRIM(B59064)</f>
        <v>Check-Out</v>
      </c>
      <c r="H59064" s="6" t="str">
        <f>TRIM(C59064)</f>
        <v>42852</v>
      </c>
      <c r="I59064" s="13" t="str">
        <f>LEFT(F59064,1)</f>
        <v>C</v>
      </c>
    </row>
    <row r="59065" spans="1:9">
      <c r="A59065" s="13" t="s">
        <v>53</v>
      </c>
      <c r="B59065" s="13" t="s">
        <v>3</v>
      </c>
      <c r="C59065" s="6">
        <v>42852</v>
      </c>
      <c r="D59065" s="13" t="s">
        <v>7</v>
      </c>
      <c r="E59065">
        <v>0</v>
      </c>
      <c r="F59065" s="13" t="str">
        <f>TRIM(A59065)</f>
        <v>Resort Hotel</v>
      </c>
      <c r="G59065" s="13" t="str">
        <f>TRIM(B59065)</f>
        <v>Check-Out</v>
      </c>
      <c r="H59065" s="6" t="str">
        <f>TRIM(C59065)</f>
        <v>42852</v>
      </c>
      <c r="I59065" s="13" t="str">
        <f>LEFT(F59065,1)</f>
        <v>R</v>
      </c>
    </row>
    <row r="59066" spans="1:9">
      <c r="A59066" s="13" t="s">
        <v>53</v>
      </c>
      <c r="B59066" s="13" t="s">
        <v>5</v>
      </c>
      <c r="C59066" s="6">
        <v>42852</v>
      </c>
      <c r="D59066" s="13" t="s">
        <v>7</v>
      </c>
      <c r="E59066">
        <v>0</v>
      </c>
      <c r="F59066" s="13" t="str">
        <f>TRIM(A59066)</f>
        <v>Resort Hotel</v>
      </c>
      <c r="G59066" s="13" t="str">
        <f>TRIM(B59066)</f>
        <v>Canceled</v>
      </c>
      <c r="H59066" s="6" t="str">
        <f>TRIM(C59066)</f>
        <v>42852</v>
      </c>
      <c r="I59066" s="13" t="str">
        <f>LEFT(F59066,1)</f>
        <v>R</v>
      </c>
    </row>
    <row r="59067" spans="1:9">
      <c r="A59067" s="13" t="s">
        <v>53</v>
      </c>
      <c r="B59067" s="13" t="s">
        <v>3</v>
      </c>
      <c r="C59067" s="6">
        <v>42852</v>
      </c>
      <c r="D59067" s="13" t="s">
        <v>7</v>
      </c>
      <c r="E59067">
        <v>0</v>
      </c>
      <c r="F59067" s="13" t="str">
        <f>TRIM(A59067)</f>
        <v>Resort Hotel</v>
      </c>
      <c r="G59067" s="13" t="str">
        <f>TRIM(B59067)</f>
        <v>Check-Out</v>
      </c>
      <c r="H59067" s="6" t="str">
        <f>TRIM(C59067)</f>
        <v>42852</v>
      </c>
      <c r="I59067" s="13" t="str">
        <f>LEFT(F59067,1)</f>
        <v>R</v>
      </c>
    </row>
    <row r="59068" spans="1:9">
      <c r="A59068" s="13" t="s">
        <v>54</v>
      </c>
      <c r="B59068" s="13" t="s">
        <v>3</v>
      </c>
      <c r="C59068" s="6">
        <v>42852</v>
      </c>
      <c r="D59068" s="13" t="s">
        <v>7</v>
      </c>
      <c r="E59068">
        <v>0</v>
      </c>
      <c r="F59068" s="13" t="str">
        <f>TRIM(A59068)</f>
        <v>City Hotel</v>
      </c>
      <c r="G59068" s="13" t="str">
        <f>TRIM(B59068)</f>
        <v>Check-Out</v>
      </c>
      <c r="H59068" s="6" t="str">
        <f>TRIM(C59068)</f>
        <v>42852</v>
      </c>
      <c r="I59068" s="13" t="str">
        <f>LEFT(F59068,1)</f>
        <v>C</v>
      </c>
    </row>
    <row r="59069" spans="1:9">
      <c r="A59069" s="13" t="s">
        <v>53</v>
      </c>
      <c r="B59069" s="13" t="s">
        <v>3</v>
      </c>
      <c r="C59069" s="6">
        <v>42852</v>
      </c>
      <c r="D59069" s="13" t="s">
        <v>7</v>
      </c>
      <c r="E59069">
        <v>0</v>
      </c>
      <c r="F59069" s="13" t="str">
        <f>TRIM(A59069)</f>
        <v>Resort Hotel</v>
      </c>
      <c r="G59069" s="13" t="str">
        <f>TRIM(B59069)</f>
        <v>Check-Out</v>
      </c>
      <c r="H59069" s="6" t="str">
        <f>TRIM(C59069)</f>
        <v>42852</v>
      </c>
      <c r="I59069" s="13" t="str">
        <f>LEFT(F59069,1)</f>
        <v>R</v>
      </c>
    </row>
    <row r="59070" spans="1:9">
      <c r="A59070" s="13" t="s">
        <v>54</v>
      </c>
      <c r="B59070" s="13" t="s">
        <v>3</v>
      </c>
      <c r="C59070" s="6">
        <v>42852</v>
      </c>
      <c r="D59070" s="13" t="s">
        <v>7</v>
      </c>
      <c r="E59070">
        <v>0</v>
      </c>
      <c r="F59070" s="13" t="str">
        <f>TRIM(A59070)</f>
        <v>City Hotel</v>
      </c>
      <c r="G59070" s="13" t="str">
        <f>TRIM(B59070)</f>
        <v>Check-Out</v>
      </c>
      <c r="H59070" s="6" t="str">
        <f>TRIM(C59070)</f>
        <v>42852</v>
      </c>
      <c r="I59070" s="13" t="str">
        <f>LEFT(F59070,1)</f>
        <v>C</v>
      </c>
    </row>
    <row r="59071" spans="1:9">
      <c r="A59071" s="13" t="s">
        <v>54</v>
      </c>
      <c r="B59071" s="13" t="s">
        <v>3</v>
      </c>
      <c r="C59071" s="6">
        <v>42852</v>
      </c>
      <c r="D59071" s="13" t="s">
        <v>7</v>
      </c>
      <c r="E59071">
        <v>0</v>
      </c>
      <c r="F59071" s="13" t="str">
        <f>TRIM(A59071)</f>
        <v>City Hotel</v>
      </c>
      <c r="G59071" s="13" t="str">
        <f>TRIM(B59071)</f>
        <v>Check-Out</v>
      </c>
      <c r="H59071" s="6" t="str">
        <f>TRIM(C59071)</f>
        <v>42852</v>
      </c>
      <c r="I59071" s="13" t="str">
        <f>LEFT(F59071,1)</f>
        <v>C</v>
      </c>
    </row>
    <row r="59072" spans="1:9">
      <c r="A59072" s="13" t="s">
        <v>54</v>
      </c>
      <c r="B59072" s="13" t="s">
        <v>3</v>
      </c>
      <c r="C59072" s="6">
        <v>42852</v>
      </c>
      <c r="D59072" s="13" t="s">
        <v>7</v>
      </c>
      <c r="E59072">
        <v>0</v>
      </c>
      <c r="F59072" s="13" t="str">
        <f>TRIM(A59072)</f>
        <v>City Hotel</v>
      </c>
      <c r="G59072" s="13" t="str">
        <f>TRIM(B59072)</f>
        <v>Check-Out</v>
      </c>
      <c r="H59072" s="6" t="str">
        <f>TRIM(C59072)</f>
        <v>42852</v>
      </c>
      <c r="I59072" s="13" t="str">
        <f>LEFT(F59072,1)</f>
        <v>C</v>
      </c>
    </row>
    <row r="59073" spans="1:9">
      <c r="A59073" s="13" t="s">
        <v>53</v>
      </c>
      <c r="B59073" s="13" t="s">
        <v>3</v>
      </c>
      <c r="C59073" s="6">
        <v>42852</v>
      </c>
      <c r="D59073" s="13" t="s">
        <v>7</v>
      </c>
      <c r="E59073">
        <v>0</v>
      </c>
      <c r="F59073" s="13" t="str">
        <f>TRIM(A59073)</f>
        <v>Resort Hotel</v>
      </c>
      <c r="G59073" s="13" t="str">
        <f>TRIM(B59073)</f>
        <v>Check-Out</v>
      </c>
      <c r="H59073" s="6" t="str">
        <f>TRIM(C59073)</f>
        <v>42852</v>
      </c>
      <c r="I59073" s="13" t="str">
        <f>LEFT(F59073,1)</f>
        <v>R</v>
      </c>
    </row>
    <row r="59074" spans="1:9">
      <c r="A59074" s="13" t="s">
        <v>54</v>
      </c>
      <c r="B59074" s="13" t="s">
        <v>5</v>
      </c>
      <c r="C59074" s="6">
        <v>42852</v>
      </c>
      <c r="D59074" s="13" t="s">
        <v>7</v>
      </c>
      <c r="E59074">
        <v>0</v>
      </c>
      <c r="F59074" s="13" t="str">
        <f>TRIM(A59074)</f>
        <v>City Hotel</v>
      </c>
      <c r="G59074" s="13" t="str">
        <f>TRIM(B59074)</f>
        <v>Canceled</v>
      </c>
      <c r="H59074" s="6" t="str">
        <f>TRIM(C59074)</f>
        <v>42852</v>
      </c>
      <c r="I59074" s="13" t="str">
        <f>LEFT(F59074,1)</f>
        <v>C</v>
      </c>
    </row>
    <row r="59075" spans="1:9">
      <c r="A59075" s="13" t="s">
        <v>54</v>
      </c>
      <c r="B59075" s="13" t="s">
        <v>3</v>
      </c>
      <c r="C59075" s="6">
        <v>42852</v>
      </c>
      <c r="D59075" s="13" t="s">
        <v>7</v>
      </c>
      <c r="E59075">
        <v>0</v>
      </c>
      <c r="F59075" s="13" t="str">
        <f>TRIM(A59075)</f>
        <v>City Hotel</v>
      </c>
      <c r="G59075" s="13" t="str">
        <f>TRIM(B59075)</f>
        <v>Check-Out</v>
      </c>
      <c r="H59075" s="6" t="str">
        <f>TRIM(C59075)</f>
        <v>42852</v>
      </c>
      <c r="I59075" s="13" t="str">
        <f>LEFT(F59075,1)</f>
        <v>C</v>
      </c>
    </row>
    <row r="59076" spans="1:9">
      <c r="A59076" s="13" t="s">
        <v>53</v>
      </c>
      <c r="B59076" s="13" t="s">
        <v>5</v>
      </c>
      <c r="C59076" s="6">
        <v>42852</v>
      </c>
      <c r="D59076" s="13" t="s">
        <v>7</v>
      </c>
      <c r="E59076">
        <v>0</v>
      </c>
      <c r="F59076" s="13" t="str">
        <f>TRIM(A59076)</f>
        <v>Resort Hotel</v>
      </c>
      <c r="G59076" s="13" t="str">
        <f>TRIM(B59076)</f>
        <v>Canceled</v>
      </c>
      <c r="H59076" s="6" t="str">
        <f>TRIM(C59076)</f>
        <v>42852</v>
      </c>
      <c r="I59076" s="13" t="str">
        <f>LEFT(F59076,1)</f>
        <v>R</v>
      </c>
    </row>
    <row r="59077" spans="1:9">
      <c r="A59077" s="13" t="s">
        <v>54</v>
      </c>
      <c r="B59077" s="13" t="s">
        <v>3</v>
      </c>
      <c r="C59077" s="6">
        <v>42852</v>
      </c>
      <c r="D59077" s="13" t="s">
        <v>7</v>
      </c>
      <c r="E59077">
        <v>0</v>
      </c>
      <c r="F59077" s="13" t="str">
        <f>TRIM(A59077)</f>
        <v>City Hotel</v>
      </c>
      <c r="G59077" s="13" t="str">
        <f>TRIM(B59077)</f>
        <v>Check-Out</v>
      </c>
      <c r="H59077" s="6" t="str">
        <f>TRIM(C59077)</f>
        <v>42852</v>
      </c>
      <c r="I59077" s="13" t="str">
        <f>LEFT(F59077,1)</f>
        <v>C</v>
      </c>
    </row>
    <row r="59078" spans="1:9">
      <c r="A59078" s="13" t="s">
        <v>54</v>
      </c>
      <c r="B59078" s="13" t="s">
        <v>5</v>
      </c>
      <c r="C59078" s="6">
        <v>42852</v>
      </c>
      <c r="D59078" s="13" t="s">
        <v>7</v>
      </c>
      <c r="E59078">
        <v>0</v>
      </c>
      <c r="F59078" s="13" t="str">
        <f>TRIM(A59078)</f>
        <v>City Hotel</v>
      </c>
      <c r="G59078" s="13" t="str">
        <f>TRIM(B59078)</f>
        <v>Canceled</v>
      </c>
      <c r="H59078" s="6" t="str">
        <f>TRIM(C59078)</f>
        <v>42852</v>
      </c>
      <c r="I59078" s="13" t="str">
        <f>LEFT(F59078,1)</f>
        <v>C</v>
      </c>
    </row>
    <row r="59079" spans="1:9">
      <c r="A59079" s="13" t="s">
        <v>54</v>
      </c>
      <c r="B59079" s="13" t="s">
        <v>5</v>
      </c>
      <c r="C59079" s="6">
        <v>42852</v>
      </c>
      <c r="D59079" s="13" t="s">
        <v>7</v>
      </c>
      <c r="E59079">
        <v>0</v>
      </c>
      <c r="F59079" s="13" t="str">
        <f>TRIM(A59079)</f>
        <v>City Hotel</v>
      </c>
      <c r="G59079" s="13" t="str">
        <f>TRIM(B59079)</f>
        <v>Canceled</v>
      </c>
      <c r="H59079" s="6" t="str">
        <f>TRIM(C59079)</f>
        <v>42852</v>
      </c>
      <c r="I59079" s="13" t="str">
        <f>LEFT(F59079,1)</f>
        <v>C</v>
      </c>
    </row>
    <row r="59080" spans="1:9">
      <c r="A59080" s="13" t="s">
        <v>54</v>
      </c>
      <c r="B59080" s="13" t="s">
        <v>5</v>
      </c>
      <c r="C59080" s="6">
        <v>42852</v>
      </c>
      <c r="D59080" s="13" t="s">
        <v>7</v>
      </c>
      <c r="E59080">
        <v>0</v>
      </c>
      <c r="F59080" s="13" t="str">
        <f>TRIM(A59080)</f>
        <v>City Hotel</v>
      </c>
      <c r="G59080" s="13" t="str">
        <f>TRIM(B59080)</f>
        <v>Canceled</v>
      </c>
      <c r="H59080" s="6" t="str">
        <f>TRIM(C59080)</f>
        <v>42852</v>
      </c>
      <c r="I59080" s="13" t="str">
        <f>LEFT(F59080,1)</f>
        <v>C</v>
      </c>
    </row>
    <row r="59081" spans="1:9">
      <c r="A59081" s="13" t="s">
        <v>54</v>
      </c>
      <c r="B59081" s="13" t="s">
        <v>3</v>
      </c>
      <c r="C59081" s="6">
        <v>42852</v>
      </c>
      <c r="D59081" s="13" t="s">
        <v>7</v>
      </c>
      <c r="E59081">
        <v>0</v>
      </c>
      <c r="F59081" s="13" t="str">
        <f>TRIM(A59081)</f>
        <v>City Hotel</v>
      </c>
      <c r="G59081" s="13" t="str">
        <f>TRIM(B59081)</f>
        <v>Check-Out</v>
      </c>
      <c r="H59081" s="6" t="str">
        <f>TRIM(C59081)</f>
        <v>42852</v>
      </c>
      <c r="I59081" s="13" t="str">
        <f>LEFT(F59081,1)</f>
        <v>C</v>
      </c>
    </row>
    <row r="59082" spans="1:9">
      <c r="A59082" s="13" t="s">
        <v>54</v>
      </c>
      <c r="B59082" s="13" t="s">
        <v>5</v>
      </c>
      <c r="C59082" s="6">
        <v>42852</v>
      </c>
      <c r="D59082" s="13" t="s">
        <v>7</v>
      </c>
      <c r="E59082">
        <v>0</v>
      </c>
      <c r="F59082" s="13" t="str">
        <f>TRIM(A59082)</f>
        <v>City Hotel</v>
      </c>
      <c r="G59082" s="13" t="str">
        <f>TRIM(B59082)</f>
        <v>Canceled</v>
      </c>
      <c r="H59082" s="6" t="str">
        <f>TRIM(C59082)</f>
        <v>42852</v>
      </c>
      <c r="I59082" s="13" t="str">
        <f>LEFT(F59082,1)</f>
        <v>C</v>
      </c>
    </row>
    <row r="59083" spans="1:9">
      <c r="A59083" s="13" t="s">
        <v>53</v>
      </c>
      <c r="B59083" s="13" t="s">
        <v>3</v>
      </c>
      <c r="C59083" s="6">
        <v>42852</v>
      </c>
      <c r="D59083" s="13" t="s">
        <v>7</v>
      </c>
      <c r="E59083">
        <v>0</v>
      </c>
      <c r="F59083" s="13" t="str">
        <f>TRIM(A59083)</f>
        <v>Resort Hotel</v>
      </c>
      <c r="G59083" s="13" t="str">
        <f>TRIM(B59083)</f>
        <v>Check-Out</v>
      </c>
      <c r="H59083" s="6" t="str">
        <f>TRIM(C59083)</f>
        <v>42852</v>
      </c>
      <c r="I59083" s="13" t="str">
        <f>LEFT(F59083,1)</f>
        <v>R</v>
      </c>
    </row>
    <row r="59084" spans="1:9">
      <c r="A59084" s="13" t="s">
        <v>54</v>
      </c>
      <c r="B59084" s="13" t="s">
        <v>3</v>
      </c>
      <c r="C59084" s="6">
        <v>42852</v>
      </c>
      <c r="D59084" s="13" t="s">
        <v>7</v>
      </c>
      <c r="E59084">
        <v>0</v>
      </c>
      <c r="F59084" s="13" t="str">
        <f>TRIM(A59084)</f>
        <v>City Hotel</v>
      </c>
      <c r="G59084" s="13" t="str">
        <f>TRIM(B59084)</f>
        <v>Check-Out</v>
      </c>
      <c r="H59084" s="6" t="str">
        <f>TRIM(C59084)</f>
        <v>42852</v>
      </c>
      <c r="I59084" s="13" t="str">
        <f>LEFT(F59084,1)</f>
        <v>C</v>
      </c>
    </row>
    <row r="59085" spans="1:9">
      <c r="A59085" s="13" t="s">
        <v>54</v>
      </c>
      <c r="B59085" s="13" t="s">
        <v>5</v>
      </c>
      <c r="C59085" s="6">
        <v>42852</v>
      </c>
      <c r="D59085" s="13" t="s">
        <v>7</v>
      </c>
      <c r="E59085">
        <v>0</v>
      </c>
      <c r="F59085" s="13" t="str">
        <f>TRIM(A59085)</f>
        <v>City Hotel</v>
      </c>
      <c r="G59085" s="13" t="str">
        <f>TRIM(B59085)</f>
        <v>Canceled</v>
      </c>
      <c r="H59085" s="6" t="str">
        <f>TRIM(C59085)</f>
        <v>42852</v>
      </c>
      <c r="I59085" s="13" t="str">
        <f>LEFT(F59085,1)</f>
        <v>C</v>
      </c>
    </row>
    <row r="59086" spans="1:9">
      <c r="A59086" s="13" t="s">
        <v>54</v>
      </c>
      <c r="B59086" s="13" t="s">
        <v>5</v>
      </c>
      <c r="C59086" s="6">
        <v>42852</v>
      </c>
      <c r="D59086" s="13" t="s">
        <v>7</v>
      </c>
      <c r="E59086">
        <v>0</v>
      </c>
      <c r="F59086" s="13" t="str">
        <f>TRIM(A59086)</f>
        <v>City Hotel</v>
      </c>
      <c r="G59086" s="13" t="str">
        <f>TRIM(B59086)</f>
        <v>Canceled</v>
      </c>
      <c r="H59086" s="6" t="str">
        <f>TRIM(C59086)</f>
        <v>42852</v>
      </c>
      <c r="I59086" s="13" t="str">
        <f>LEFT(F59086,1)</f>
        <v>C</v>
      </c>
    </row>
    <row r="59087" spans="1:9">
      <c r="A59087" s="13" t="s">
        <v>54</v>
      </c>
      <c r="B59087" s="13" t="s">
        <v>5</v>
      </c>
      <c r="C59087" s="6">
        <v>42852</v>
      </c>
      <c r="D59087" s="13" t="s">
        <v>7</v>
      </c>
      <c r="E59087">
        <v>0</v>
      </c>
      <c r="F59087" s="13" t="str">
        <f>TRIM(A59087)</f>
        <v>City Hotel</v>
      </c>
      <c r="G59087" s="13" t="str">
        <f>TRIM(B59087)</f>
        <v>Canceled</v>
      </c>
      <c r="H59087" s="6" t="str">
        <f>TRIM(C59087)</f>
        <v>42852</v>
      </c>
      <c r="I59087" s="13" t="str">
        <f>LEFT(F59087,1)</f>
        <v>C</v>
      </c>
    </row>
    <row r="59088" spans="1:9">
      <c r="A59088" s="13" t="s">
        <v>54</v>
      </c>
      <c r="B59088" s="13" t="s">
        <v>5</v>
      </c>
      <c r="C59088" s="6">
        <v>42852</v>
      </c>
      <c r="D59088" s="13" t="s">
        <v>7</v>
      </c>
      <c r="E59088">
        <v>0</v>
      </c>
      <c r="F59088" s="13" t="str">
        <f>TRIM(A59088)</f>
        <v>City Hotel</v>
      </c>
      <c r="G59088" s="13" t="str">
        <f>TRIM(B59088)</f>
        <v>Canceled</v>
      </c>
      <c r="H59088" s="6" t="str">
        <f>TRIM(C59088)</f>
        <v>42852</v>
      </c>
      <c r="I59088" s="13" t="str">
        <f>LEFT(F59088,1)</f>
        <v>C</v>
      </c>
    </row>
    <row r="59089" spans="1:9">
      <c r="A59089" s="13" t="s">
        <v>54</v>
      </c>
      <c r="B59089" s="13" t="s">
        <v>3</v>
      </c>
      <c r="C59089" s="6">
        <v>42852</v>
      </c>
      <c r="D59089" s="13" t="s">
        <v>7</v>
      </c>
      <c r="E59089">
        <v>0</v>
      </c>
      <c r="F59089" s="13" t="str">
        <f>TRIM(A59089)</f>
        <v>City Hotel</v>
      </c>
      <c r="G59089" s="13" t="str">
        <f>TRIM(B59089)</f>
        <v>Check-Out</v>
      </c>
      <c r="H59089" s="6" t="str">
        <f>TRIM(C59089)</f>
        <v>42852</v>
      </c>
      <c r="I59089" s="13" t="str">
        <f>LEFT(F59089,1)</f>
        <v>C</v>
      </c>
    </row>
    <row r="59090" spans="1:9">
      <c r="A59090" s="13" t="s">
        <v>54</v>
      </c>
      <c r="B59090" s="13" t="s">
        <v>5</v>
      </c>
      <c r="C59090" s="6">
        <v>42852</v>
      </c>
      <c r="D59090" s="13" t="s">
        <v>7</v>
      </c>
      <c r="E59090">
        <v>0</v>
      </c>
      <c r="F59090" s="13" t="str">
        <f>TRIM(A59090)</f>
        <v>City Hotel</v>
      </c>
      <c r="G59090" s="13" t="str">
        <f>TRIM(B59090)</f>
        <v>Canceled</v>
      </c>
      <c r="H59090" s="6" t="str">
        <f>TRIM(C59090)</f>
        <v>42852</v>
      </c>
      <c r="I59090" s="13" t="str">
        <f>LEFT(F59090,1)</f>
        <v>C</v>
      </c>
    </row>
    <row r="59091" spans="1:9">
      <c r="A59091" s="13" t="s">
        <v>54</v>
      </c>
      <c r="B59091" s="13" t="s">
        <v>3</v>
      </c>
      <c r="C59091" s="6">
        <v>42852</v>
      </c>
      <c r="D59091" s="13" t="s">
        <v>7</v>
      </c>
      <c r="E59091">
        <v>0</v>
      </c>
      <c r="F59091" s="13" t="str">
        <f>TRIM(A59091)</f>
        <v>City Hotel</v>
      </c>
      <c r="G59091" s="13" t="str">
        <f>TRIM(B59091)</f>
        <v>Check-Out</v>
      </c>
      <c r="H59091" s="6" t="str">
        <f>TRIM(C59091)</f>
        <v>42852</v>
      </c>
      <c r="I59091" s="13" t="str">
        <f>LEFT(F59091,1)</f>
        <v>C</v>
      </c>
    </row>
    <row r="59092" spans="1:9">
      <c r="A59092" s="13" t="s">
        <v>54</v>
      </c>
      <c r="B59092" s="13" t="s">
        <v>5</v>
      </c>
      <c r="C59092" s="6">
        <v>42852</v>
      </c>
      <c r="D59092" s="13" t="s">
        <v>7</v>
      </c>
      <c r="E59092">
        <v>0</v>
      </c>
      <c r="F59092" s="13" t="str">
        <f>TRIM(A59092)</f>
        <v>City Hotel</v>
      </c>
      <c r="G59092" s="13" t="str">
        <f>TRIM(B59092)</f>
        <v>Canceled</v>
      </c>
      <c r="H59092" s="6" t="str">
        <f>TRIM(C59092)</f>
        <v>42852</v>
      </c>
      <c r="I59092" s="13" t="str">
        <f>LEFT(F59092,1)</f>
        <v>C</v>
      </c>
    </row>
    <row r="59093" spans="1:9">
      <c r="A59093" s="13" t="s">
        <v>54</v>
      </c>
      <c r="B59093" s="13" t="s">
        <v>3</v>
      </c>
      <c r="C59093" s="6">
        <v>42852</v>
      </c>
      <c r="D59093" s="13" t="s">
        <v>7</v>
      </c>
      <c r="E59093">
        <v>0</v>
      </c>
      <c r="F59093" s="13" t="str">
        <f>TRIM(A59093)</f>
        <v>City Hotel</v>
      </c>
      <c r="G59093" s="13" t="str">
        <f>TRIM(B59093)</f>
        <v>Check-Out</v>
      </c>
      <c r="H59093" s="6" t="str">
        <f>TRIM(C59093)</f>
        <v>42852</v>
      </c>
      <c r="I59093" s="13" t="str">
        <f>LEFT(F59093,1)</f>
        <v>C</v>
      </c>
    </row>
    <row r="59094" spans="1:9">
      <c r="A59094" s="13" t="s">
        <v>54</v>
      </c>
      <c r="B59094" s="13" t="s">
        <v>5</v>
      </c>
      <c r="C59094" s="6">
        <v>42852</v>
      </c>
      <c r="D59094" s="13" t="s">
        <v>7</v>
      </c>
      <c r="E59094">
        <v>0</v>
      </c>
      <c r="F59094" s="13" t="str">
        <f>TRIM(A59094)</f>
        <v>City Hotel</v>
      </c>
      <c r="G59094" s="13" t="str">
        <f>TRIM(B59094)</f>
        <v>Canceled</v>
      </c>
      <c r="H59094" s="6" t="str">
        <f>TRIM(C59094)</f>
        <v>42852</v>
      </c>
      <c r="I59094" s="13" t="str">
        <f>LEFT(F59094,1)</f>
        <v>C</v>
      </c>
    </row>
    <row r="59095" spans="1:9">
      <c r="A59095" s="13" t="s">
        <v>54</v>
      </c>
      <c r="B59095" s="13" t="s">
        <v>5</v>
      </c>
      <c r="C59095" s="6">
        <v>42852</v>
      </c>
      <c r="D59095" s="13" t="s">
        <v>7</v>
      </c>
      <c r="E59095">
        <v>0</v>
      </c>
      <c r="F59095" s="13" t="str">
        <f>TRIM(A59095)</f>
        <v>City Hotel</v>
      </c>
      <c r="G59095" s="13" t="str">
        <f>TRIM(B59095)</f>
        <v>Canceled</v>
      </c>
      <c r="H59095" s="6" t="str">
        <f>TRIM(C59095)</f>
        <v>42852</v>
      </c>
      <c r="I59095" s="13" t="str">
        <f>LEFT(F59095,1)</f>
        <v>C</v>
      </c>
    </row>
    <row r="59096" spans="1:9">
      <c r="A59096" s="13" t="s">
        <v>54</v>
      </c>
      <c r="B59096" s="13" t="s">
        <v>5</v>
      </c>
      <c r="C59096" s="6">
        <v>42852</v>
      </c>
      <c r="D59096" s="13" t="s">
        <v>7</v>
      </c>
      <c r="E59096">
        <v>0</v>
      </c>
      <c r="F59096" s="13" t="str">
        <f>TRIM(A59096)</f>
        <v>City Hotel</v>
      </c>
      <c r="G59096" s="13" t="str">
        <f>TRIM(B59096)</f>
        <v>Canceled</v>
      </c>
      <c r="H59096" s="6" t="str">
        <f>TRIM(C59096)</f>
        <v>42852</v>
      </c>
      <c r="I59096" s="13" t="str">
        <f>LEFT(F59096,1)</f>
        <v>C</v>
      </c>
    </row>
    <row r="59097" spans="1:9">
      <c r="A59097" s="13" t="s">
        <v>54</v>
      </c>
      <c r="B59097" s="13" t="s">
        <v>5</v>
      </c>
      <c r="C59097" s="6">
        <v>42852</v>
      </c>
      <c r="D59097" s="13" t="s">
        <v>7</v>
      </c>
      <c r="E59097">
        <v>0</v>
      </c>
      <c r="F59097" s="13" t="str">
        <f>TRIM(A59097)</f>
        <v>City Hotel</v>
      </c>
      <c r="G59097" s="13" t="str">
        <f>TRIM(B59097)</f>
        <v>Canceled</v>
      </c>
      <c r="H59097" s="6" t="str">
        <f>TRIM(C59097)</f>
        <v>42852</v>
      </c>
      <c r="I59097" s="13" t="str">
        <f>LEFT(F59097,1)</f>
        <v>C</v>
      </c>
    </row>
    <row r="59098" spans="1:9">
      <c r="A59098" s="13" t="s">
        <v>54</v>
      </c>
      <c r="B59098" s="13" t="s">
        <v>3</v>
      </c>
      <c r="C59098" s="6">
        <v>42852</v>
      </c>
      <c r="D59098" s="13" t="s">
        <v>7</v>
      </c>
      <c r="E59098">
        <v>0</v>
      </c>
      <c r="F59098" s="13" t="str">
        <f>TRIM(A59098)</f>
        <v>City Hotel</v>
      </c>
      <c r="G59098" s="13" t="str">
        <f>TRIM(B59098)</f>
        <v>Check-Out</v>
      </c>
      <c r="H59098" s="6" t="str">
        <f>TRIM(C59098)</f>
        <v>42852</v>
      </c>
      <c r="I59098" s="13" t="str">
        <f>LEFT(F59098,1)</f>
        <v>C</v>
      </c>
    </row>
    <row r="59099" spans="1:9">
      <c r="A59099" s="13" t="s">
        <v>54</v>
      </c>
      <c r="B59099" s="13" t="s">
        <v>5</v>
      </c>
      <c r="C59099" s="6">
        <v>42852</v>
      </c>
      <c r="D59099" s="13" t="s">
        <v>7</v>
      </c>
      <c r="E59099">
        <v>0</v>
      </c>
      <c r="F59099" s="13" t="str">
        <f>TRIM(A59099)</f>
        <v>City Hotel</v>
      </c>
      <c r="G59099" s="13" t="str">
        <f>TRIM(B59099)</f>
        <v>Canceled</v>
      </c>
      <c r="H59099" s="6" t="str">
        <f>TRIM(C59099)</f>
        <v>42852</v>
      </c>
      <c r="I59099" s="13" t="str">
        <f>LEFT(F59099,1)</f>
        <v>C</v>
      </c>
    </row>
    <row r="59100" spans="1:9">
      <c r="A59100" s="13" t="s">
        <v>53</v>
      </c>
      <c r="B59100" s="13" t="s">
        <v>3</v>
      </c>
      <c r="C59100" s="6">
        <v>42852</v>
      </c>
      <c r="D59100" s="13" t="s">
        <v>7</v>
      </c>
      <c r="E59100">
        <v>0</v>
      </c>
      <c r="F59100" s="13" t="str">
        <f>TRIM(A59100)</f>
        <v>Resort Hotel</v>
      </c>
      <c r="G59100" s="13" t="str">
        <f>TRIM(B59100)</f>
        <v>Check-Out</v>
      </c>
      <c r="H59100" s="6" t="str">
        <f>TRIM(C59100)</f>
        <v>42852</v>
      </c>
      <c r="I59100" s="13" t="str">
        <f>LEFT(F59100,1)</f>
        <v>R</v>
      </c>
    </row>
    <row r="59101" spans="1:9">
      <c r="A59101" s="13" t="s">
        <v>54</v>
      </c>
      <c r="B59101" s="13" t="s">
        <v>5</v>
      </c>
      <c r="C59101" s="6">
        <v>42852</v>
      </c>
      <c r="D59101" s="13" t="s">
        <v>7</v>
      </c>
      <c r="E59101">
        <v>0</v>
      </c>
      <c r="F59101" s="13" t="str">
        <f>TRIM(A59101)</f>
        <v>City Hotel</v>
      </c>
      <c r="G59101" s="13" t="str">
        <f>TRIM(B59101)</f>
        <v>Canceled</v>
      </c>
      <c r="H59101" s="6" t="str">
        <f>TRIM(C59101)</f>
        <v>42852</v>
      </c>
      <c r="I59101" s="13" t="str">
        <f>LEFT(F59101,1)</f>
        <v>C</v>
      </c>
    </row>
    <row r="59102" spans="1:9">
      <c r="A59102" s="13" t="s">
        <v>54</v>
      </c>
      <c r="B59102" s="13" t="s">
        <v>3</v>
      </c>
      <c r="C59102" s="6">
        <v>42852</v>
      </c>
      <c r="D59102" s="13" t="s">
        <v>7</v>
      </c>
      <c r="E59102">
        <v>0</v>
      </c>
      <c r="F59102" s="13" t="str">
        <f>TRIM(A59102)</f>
        <v>City Hotel</v>
      </c>
      <c r="G59102" s="13" t="str">
        <f>TRIM(B59102)</f>
        <v>Check-Out</v>
      </c>
      <c r="H59102" s="6" t="str">
        <f>TRIM(C59102)</f>
        <v>42852</v>
      </c>
      <c r="I59102" s="13" t="str">
        <f>LEFT(F59102,1)</f>
        <v>C</v>
      </c>
    </row>
    <row r="59103" spans="1:9">
      <c r="A59103" s="13" t="s">
        <v>54</v>
      </c>
      <c r="B59103" s="13" t="s">
        <v>5</v>
      </c>
      <c r="C59103" s="6">
        <v>42851</v>
      </c>
      <c r="D59103" s="13" t="s">
        <v>6</v>
      </c>
      <c r="E59103">
        <v>0</v>
      </c>
      <c r="F59103" s="13" t="str">
        <f>TRIM(A59103)</f>
        <v>City Hotel</v>
      </c>
      <c r="G59103" s="13" t="str">
        <f>TRIM(B59103)</f>
        <v>Canceled</v>
      </c>
      <c r="H59103" s="6" t="str">
        <f>TRIM(C59103)</f>
        <v>42851</v>
      </c>
      <c r="I59103" s="13" t="str">
        <f>LEFT(F59103,1)</f>
        <v>C</v>
      </c>
    </row>
    <row r="59104" spans="1:9">
      <c r="A59104" s="13" t="s">
        <v>54</v>
      </c>
      <c r="B59104" s="13" t="s">
        <v>5</v>
      </c>
      <c r="C59104" s="6">
        <v>42851</v>
      </c>
      <c r="D59104" s="13" t="s">
        <v>6</v>
      </c>
      <c r="E59104">
        <v>0</v>
      </c>
      <c r="F59104" s="13" t="str">
        <f>TRIM(A59104)</f>
        <v>City Hotel</v>
      </c>
      <c r="G59104" s="13" t="str">
        <f>TRIM(B59104)</f>
        <v>Canceled</v>
      </c>
      <c r="H59104" s="6" t="str">
        <f>TRIM(C59104)</f>
        <v>42851</v>
      </c>
      <c r="I59104" s="13" t="str">
        <f>LEFT(F59104,1)</f>
        <v>C</v>
      </c>
    </row>
    <row r="59105" spans="1:9">
      <c r="A59105" s="13" t="s">
        <v>54</v>
      </c>
      <c r="B59105" s="13" t="s">
        <v>5</v>
      </c>
      <c r="C59105" s="6">
        <v>42851</v>
      </c>
      <c r="D59105" s="13" t="s">
        <v>6</v>
      </c>
      <c r="E59105">
        <v>0</v>
      </c>
      <c r="F59105" s="13" t="str">
        <f>TRIM(A59105)</f>
        <v>City Hotel</v>
      </c>
      <c r="G59105" s="13" t="str">
        <f>TRIM(B59105)</f>
        <v>Canceled</v>
      </c>
      <c r="H59105" s="6" t="str">
        <f>TRIM(C59105)</f>
        <v>42851</v>
      </c>
      <c r="I59105" s="13" t="str">
        <f>LEFT(F59105,1)</f>
        <v>C</v>
      </c>
    </row>
    <row r="59106" spans="1:9">
      <c r="A59106" s="13" t="s">
        <v>54</v>
      </c>
      <c r="B59106" s="13" t="s">
        <v>5</v>
      </c>
      <c r="C59106" s="6">
        <v>42851</v>
      </c>
      <c r="D59106" s="13" t="s">
        <v>6</v>
      </c>
      <c r="E59106">
        <v>0</v>
      </c>
      <c r="F59106" s="13" t="str">
        <f>TRIM(A59106)</f>
        <v>City Hotel</v>
      </c>
      <c r="G59106" s="13" t="str">
        <f>TRIM(B59106)</f>
        <v>Canceled</v>
      </c>
      <c r="H59106" s="6" t="str">
        <f>TRIM(C59106)</f>
        <v>42851</v>
      </c>
      <c r="I59106" s="13" t="str">
        <f>LEFT(F59106,1)</f>
        <v>C</v>
      </c>
    </row>
    <row r="59107" spans="1:9">
      <c r="A59107" s="13" t="s">
        <v>54</v>
      </c>
      <c r="B59107" s="13" t="s">
        <v>5</v>
      </c>
      <c r="C59107" s="6">
        <v>42851</v>
      </c>
      <c r="D59107" s="13" t="s">
        <v>6</v>
      </c>
      <c r="E59107">
        <v>0</v>
      </c>
      <c r="F59107" s="13" t="str">
        <f>TRIM(A59107)</f>
        <v>City Hotel</v>
      </c>
      <c r="G59107" s="13" t="str">
        <f>TRIM(B59107)</f>
        <v>Canceled</v>
      </c>
      <c r="H59107" s="6" t="str">
        <f>TRIM(C59107)</f>
        <v>42851</v>
      </c>
      <c r="I59107" s="13" t="str">
        <f>LEFT(F59107,1)</f>
        <v>C</v>
      </c>
    </row>
    <row r="59108" spans="1:9">
      <c r="A59108" s="13" t="s">
        <v>54</v>
      </c>
      <c r="B59108" s="13" t="s">
        <v>3</v>
      </c>
      <c r="C59108" s="6">
        <v>42851</v>
      </c>
      <c r="D59108" s="13" t="s">
        <v>6</v>
      </c>
      <c r="E59108">
        <v>0</v>
      </c>
      <c r="F59108" s="13" t="str">
        <f>TRIM(A59108)</f>
        <v>City Hotel</v>
      </c>
      <c r="G59108" s="13" t="str">
        <f>TRIM(B59108)</f>
        <v>Check-Out</v>
      </c>
      <c r="H59108" s="6" t="str">
        <f>TRIM(C59108)</f>
        <v>42851</v>
      </c>
      <c r="I59108" s="13" t="str">
        <f>LEFT(F59108,1)</f>
        <v>C</v>
      </c>
    </row>
    <row r="59109" spans="1:9">
      <c r="A59109" s="13" t="s">
        <v>53</v>
      </c>
      <c r="B59109" s="13" t="s">
        <v>3</v>
      </c>
      <c r="C59109" s="6">
        <v>42851</v>
      </c>
      <c r="D59109" s="13" t="s">
        <v>6</v>
      </c>
      <c r="E59109">
        <v>0</v>
      </c>
      <c r="F59109" s="13" t="str">
        <f>TRIM(A59109)</f>
        <v>Resort Hotel</v>
      </c>
      <c r="G59109" s="13" t="str">
        <f>TRIM(B59109)</f>
        <v>Check-Out</v>
      </c>
      <c r="H59109" s="6" t="str">
        <f>TRIM(C59109)</f>
        <v>42851</v>
      </c>
      <c r="I59109" s="13" t="str">
        <f>LEFT(F59109,1)</f>
        <v>R</v>
      </c>
    </row>
    <row r="59110" spans="1:9">
      <c r="A59110" s="13" t="s">
        <v>54</v>
      </c>
      <c r="B59110" s="13" t="s">
        <v>5</v>
      </c>
      <c r="C59110" s="6">
        <v>42851</v>
      </c>
      <c r="D59110" s="13" t="s">
        <v>6</v>
      </c>
      <c r="E59110">
        <v>0</v>
      </c>
      <c r="F59110" s="13" t="str">
        <f>TRIM(A59110)</f>
        <v>City Hotel</v>
      </c>
      <c r="G59110" s="13" t="str">
        <f>TRIM(B59110)</f>
        <v>Canceled</v>
      </c>
      <c r="H59110" s="6" t="str">
        <f>TRIM(C59110)</f>
        <v>42851</v>
      </c>
      <c r="I59110" s="13" t="str">
        <f>LEFT(F59110,1)</f>
        <v>C</v>
      </c>
    </row>
    <row r="59111" spans="1:9">
      <c r="A59111" s="13" t="s">
        <v>54</v>
      </c>
      <c r="B59111" s="13" t="s">
        <v>3</v>
      </c>
      <c r="C59111" s="6">
        <v>42851</v>
      </c>
      <c r="D59111" s="13" t="s">
        <v>6</v>
      </c>
      <c r="E59111">
        <v>0</v>
      </c>
      <c r="F59111" s="13" t="str">
        <f>TRIM(A59111)</f>
        <v>City Hotel</v>
      </c>
      <c r="G59111" s="13" t="str">
        <f>TRIM(B59111)</f>
        <v>Check-Out</v>
      </c>
      <c r="H59111" s="6" t="str">
        <f>TRIM(C59111)</f>
        <v>42851</v>
      </c>
      <c r="I59111" s="13" t="str">
        <f>LEFT(F59111,1)</f>
        <v>C</v>
      </c>
    </row>
    <row r="59112" spans="1:9">
      <c r="A59112" s="13" t="s">
        <v>54</v>
      </c>
      <c r="B59112" s="13" t="s">
        <v>5</v>
      </c>
      <c r="C59112" s="6">
        <v>42851</v>
      </c>
      <c r="D59112" s="13" t="s">
        <v>6</v>
      </c>
      <c r="E59112">
        <v>0</v>
      </c>
      <c r="F59112" s="13" t="str">
        <f>TRIM(A59112)</f>
        <v>City Hotel</v>
      </c>
      <c r="G59112" s="13" t="str">
        <f>TRIM(B59112)</f>
        <v>Canceled</v>
      </c>
      <c r="H59112" s="6" t="str">
        <f>TRIM(C59112)</f>
        <v>42851</v>
      </c>
      <c r="I59112" s="13" t="str">
        <f>LEFT(F59112,1)</f>
        <v>C</v>
      </c>
    </row>
    <row r="59113" spans="1:9">
      <c r="A59113" s="13" t="s">
        <v>54</v>
      </c>
      <c r="B59113" s="13" t="s">
        <v>5</v>
      </c>
      <c r="C59113" s="6">
        <v>42851</v>
      </c>
      <c r="D59113" s="13" t="s">
        <v>6</v>
      </c>
      <c r="E59113">
        <v>0</v>
      </c>
      <c r="F59113" s="13" t="str">
        <f>TRIM(A59113)</f>
        <v>City Hotel</v>
      </c>
      <c r="G59113" s="13" t="str">
        <f>TRIM(B59113)</f>
        <v>Canceled</v>
      </c>
      <c r="H59113" s="6" t="str">
        <f>TRIM(C59113)</f>
        <v>42851</v>
      </c>
      <c r="I59113" s="13" t="str">
        <f>LEFT(F59113,1)</f>
        <v>C</v>
      </c>
    </row>
    <row r="59114" spans="1:9">
      <c r="A59114" s="13" t="s">
        <v>54</v>
      </c>
      <c r="B59114" s="13" t="s">
        <v>5</v>
      </c>
      <c r="C59114" s="6">
        <v>42851</v>
      </c>
      <c r="D59114" s="13" t="s">
        <v>6</v>
      </c>
      <c r="E59114">
        <v>0</v>
      </c>
      <c r="F59114" s="13" t="str">
        <f>TRIM(A59114)</f>
        <v>City Hotel</v>
      </c>
      <c r="G59114" s="13" t="str">
        <f>TRIM(B59114)</f>
        <v>Canceled</v>
      </c>
      <c r="H59114" s="6" t="str">
        <f>TRIM(C59114)</f>
        <v>42851</v>
      </c>
      <c r="I59114" s="13" t="str">
        <f>LEFT(F59114,1)</f>
        <v>C</v>
      </c>
    </row>
    <row r="59115" spans="1:9">
      <c r="A59115" s="13" t="s">
        <v>54</v>
      </c>
      <c r="B59115" s="13" t="s">
        <v>5</v>
      </c>
      <c r="C59115" s="6">
        <v>42851</v>
      </c>
      <c r="D59115" s="13" t="s">
        <v>6</v>
      </c>
      <c r="E59115">
        <v>0</v>
      </c>
      <c r="F59115" s="13" t="str">
        <f>TRIM(A59115)</f>
        <v>City Hotel</v>
      </c>
      <c r="G59115" s="13" t="str">
        <f>TRIM(B59115)</f>
        <v>Canceled</v>
      </c>
      <c r="H59115" s="6" t="str">
        <f>TRIM(C59115)</f>
        <v>42851</v>
      </c>
      <c r="I59115" s="13" t="str">
        <f>LEFT(F59115,1)</f>
        <v>C</v>
      </c>
    </row>
    <row r="59116" spans="1:9">
      <c r="A59116" s="13" t="s">
        <v>54</v>
      </c>
      <c r="B59116" s="13" t="s">
        <v>5</v>
      </c>
      <c r="C59116" s="6">
        <v>42851</v>
      </c>
      <c r="D59116" s="13" t="s">
        <v>6</v>
      </c>
      <c r="E59116">
        <v>0</v>
      </c>
      <c r="F59116" s="13" t="str">
        <f>TRIM(A59116)</f>
        <v>City Hotel</v>
      </c>
      <c r="G59116" s="13" t="str">
        <f>TRIM(B59116)</f>
        <v>Canceled</v>
      </c>
      <c r="H59116" s="6" t="str">
        <f>TRIM(C59116)</f>
        <v>42851</v>
      </c>
      <c r="I59116" s="13" t="str">
        <f>LEFT(F59116,1)</f>
        <v>C</v>
      </c>
    </row>
    <row r="59117" spans="1:9">
      <c r="A59117" s="13" t="s">
        <v>54</v>
      </c>
      <c r="B59117" s="13" t="s">
        <v>5</v>
      </c>
      <c r="C59117" s="6">
        <v>42851</v>
      </c>
      <c r="D59117" s="13" t="s">
        <v>6</v>
      </c>
      <c r="E59117">
        <v>0</v>
      </c>
      <c r="F59117" s="13" t="str">
        <f>TRIM(A59117)</f>
        <v>City Hotel</v>
      </c>
      <c r="G59117" s="13" t="str">
        <f>TRIM(B59117)</f>
        <v>Canceled</v>
      </c>
      <c r="H59117" s="6" t="str">
        <f>TRIM(C59117)</f>
        <v>42851</v>
      </c>
      <c r="I59117" s="13" t="str">
        <f>LEFT(F59117,1)</f>
        <v>C</v>
      </c>
    </row>
    <row r="59118" spans="1:9">
      <c r="A59118" s="13" t="s">
        <v>54</v>
      </c>
      <c r="B59118" s="13" t="s">
        <v>5</v>
      </c>
      <c r="C59118" s="6">
        <v>42851</v>
      </c>
      <c r="D59118" s="13" t="s">
        <v>6</v>
      </c>
      <c r="E59118">
        <v>0</v>
      </c>
      <c r="F59118" s="13" t="str">
        <f>TRIM(A59118)</f>
        <v>City Hotel</v>
      </c>
      <c r="G59118" s="13" t="str">
        <f>TRIM(B59118)</f>
        <v>Canceled</v>
      </c>
      <c r="H59118" s="6" t="str">
        <f>TRIM(C59118)</f>
        <v>42851</v>
      </c>
      <c r="I59118" s="13" t="str">
        <f>LEFT(F59118,1)</f>
        <v>C</v>
      </c>
    </row>
    <row r="59119" spans="1:9">
      <c r="A59119" s="13" t="s">
        <v>54</v>
      </c>
      <c r="B59119" s="13" t="s">
        <v>5</v>
      </c>
      <c r="C59119" s="6">
        <v>42851</v>
      </c>
      <c r="D59119" s="13" t="s">
        <v>6</v>
      </c>
      <c r="E59119">
        <v>0</v>
      </c>
      <c r="F59119" s="13" t="str">
        <f>TRIM(A59119)</f>
        <v>City Hotel</v>
      </c>
      <c r="G59119" s="13" t="str">
        <f>TRIM(B59119)</f>
        <v>Canceled</v>
      </c>
      <c r="H59119" s="6" t="str">
        <f>TRIM(C59119)</f>
        <v>42851</v>
      </c>
      <c r="I59119" s="13" t="str">
        <f>LEFT(F59119,1)</f>
        <v>C</v>
      </c>
    </row>
    <row r="59120" spans="1:9">
      <c r="A59120" s="13" t="s">
        <v>54</v>
      </c>
      <c r="B59120" s="13" t="s">
        <v>5</v>
      </c>
      <c r="C59120" s="6">
        <v>42851</v>
      </c>
      <c r="D59120" s="13" t="s">
        <v>6</v>
      </c>
      <c r="E59120">
        <v>0</v>
      </c>
      <c r="F59120" s="13" t="str">
        <f>TRIM(A59120)</f>
        <v>City Hotel</v>
      </c>
      <c r="G59120" s="13" t="str">
        <f>TRIM(B59120)</f>
        <v>Canceled</v>
      </c>
      <c r="H59120" s="6" t="str">
        <f>TRIM(C59120)</f>
        <v>42851</v>
      </c>
      <c r="I59120" s="13" t="str">
        <f>LEFT(F59120,1)</f>
        <v>C</v>
      </c>
    </row>
    <row r="59121" spans="1:9">
      <c r="A59121" s="13" t="s">
        <v>54</v>
      </c>
      <c r="B59121" s="13" t="s">
        <v>5</v>
      </c>
      <c r="C59121" s="6">
        <v>42851</v>
      </c>
      <c r="D59121" s="13" t="s">
        <v>6</v>
      </c>
      <c r="E59121">
        <v>0</v>
      </c>
      <c r="F59121" s="13" t="str">
        <f>TRIM(A59121)</f>
        <v>City Hotel</v>
      </c>
      <c r="G59121" s="13" t="str">
        <f>TRIM(B59121)</f>
        <v>Canceled</v>
      </c>
      <c r="H59121" s="6" t="str">
        <f>TRIM(C59121)</f>
        <v>42851</v>
      </c>
      <c r="I59121" s="13" t="str">
        <f>LEFT(F59121,1)</f>
        <v>C</v>
      </c>
    </row>
    <row r="59122" spans="1:9">
      <c r="A59122" s="13" t="s">
        <v>54</v>
      </c>
      <c r="B59122" s="13" t="s">
        <v>3</v>
      </c>
      <c r="C59122" s="6">
        <v>42851</v>
      </c>
      <c r="D59122" s="13" t="s">
        <v>6</v>
      </c>
      <c r="E59122">
        <v>0</v>
      </c>
      <c r="F59122" s="13" t="str">
        <f>TRIM(A59122)</f>
        <v>City Hotel</v>
      </c>
      <c r="G59122" s="13" t="str">
        <f>TRIM(B59122)</f>
        <v>Check-Out</v>
      </c>
      <c r="H59122" s="6" t="str">
        <f>TRIM(C59122)</f>
        <v>42851</v>
      </c>
      <c r="I59122" s="13" t="str">
        <f>LEFT(F59122,1)</f>
        <v>C</v>
      </c>
    </row>
    <row r="59123" spans="1:9">
      <c r="A59123" s="13" t="s">
        <v>54</v>
      </c>
      <c r="B59123" s="13" t="s">
        <v>3</v>
      </c>
      <c r="C59123" s="6">
        <v>42851</v>
      </c>
      <c r="D59123" s="13" t="s">
        <v>6</v>
      </c>
      <c r="E59123">
        <v>0</v>
      </c>
      <c r="F59123" s="13" t="str">
        <f>TRIM(A59123)</f>
        <v>City Hotel</v>
      </c>
      <c r="G59123" s="13" t="str">
        <f>TRIM(B59123)</f>
        <v>Check-Out</v>
      </c>
      <c r="H59123" s="6" t="str">
        <f>TRIM(C59123)</f>
        <v>42851</v>
      </c>
      <c r="I59123" s="13" t="str">
        <f>LEFT(F59123,1)</f>
        <v>C</v>
      </c>
    </row>
    <row r="59124" spans="1:9">
      <c r="A59124" s="13" t="s">
        <v>54</v>
      </c>
      <c r="B59124" s="13" t="s">
        <v>5</v>
      </c>
      <c r="C59124" s="6">
        <v>42851</v>
      </c>
      <c r="D59124" s="13" t="s">
        <v>6</v>
      </c>
      <c r="E59124">
        <v>0</v>
      </c>
      <c r="F59124" s="13" t="str">
        <f>TRIM(A59124)</f>
        <v>City Hotel</v>
      </c>
      <c r="G59124" s="13" t="str">
        <f>TRIM(B59124)</f>
        <v>Canceled</v>
      </c>
      <c r="H59124" s="6" t="str">
        <f>TRIM(C59124)</f>
        <v>42851</v>
      </c>
      <c r="I59124" s="13" t="str">
        <f>LEFT(F59124,1)</f>
        <v>C</v>
      </c>
    </row>
    <row r="59125" spans="1:9">
      <c r="A59125" s="13" t="s">
        <v>54</v>
      </c>
      <c r="B59125" s="13" t="s">
        <v>5</v>
      </c>
      <c r="C59125" s="6">
        <v>42851</v>
      </c>
      <c r="D59125" s="13" t="s">
        <v>6</v>
      </c>
      <c r="E59125">
        <v>0</v>
      </c>
      <c r="F59125" s="13" t="str">
        <f>TRIM(A59125)</f>
        <v>City Hotel</v>
      </c>
      <c r="G59125" s="13" t="str">
        <f>TRIM(B59125)</f>
        <v>Canceled</v>
      </c>
      <c r="H59125" s="6" t="str">
        <f>TRIM(C59125)</f>
        <v>42851</v>
      </c>
      <c r="I59125" s="13" t="str">
        <f>LEFT(F59125,1)</f>
        <v>C</v>
      </c>
    </row>
    <row r="59126" spans="1:9">
      <c r="A59126" s="13" t="s">
        <v>54</v>
      </c>
      <c r="B59126" s="13" t="s">
        <v>5</v>
      </c>
      <c r="C59126" s="6">
        <v>42851</v>
      </c>
      <c r="D59126" s="13" t="s">
        <v>6</v>
      </c>
      <c r="E59126">
        <v>0</v>
      </c>
      <c r="F59126" s="13" t="str">
        <f>TRIM(A59126)</f>
        <v>City Hotel</v>
      </c>
      <c r="G59126" s="13" t="str">
        <f>TRIM(B59126)</f>
        <v>Canceled</v>
      </c>
      <c r="H59126" s="6" t="str">
        <f>TRIM(C59126)</f>
        <v>42851</v>
      </c>
      <c r="I59126" s="13" t="str">
        <f>LEFT(F59126,1)</f>
        <v>C</v>
      </c>
    </row>
    <row r="59127" spans="1:9">
      <c r="A59127" s="13" t="s">
        <v>54</v>
      </c>
      <c r="B59127" s="13" t="s">
        <v>5</v>
      </c>
      <c r="C59127" s="6">
        <v>42851</v>
      </c>
      <c r="D59127" s="13" t="s">
        <v>6</v>
      </c>
      <c r="E59127">
        <v>0</v>
      </c>
      <c r="F59127" s="13" t="str">
        <f>TRIM(A59127)</f>
        <v>City Hotel</v>
      </c>
      <c r="G59127" s="13" t="str">
        <f>TRIM(B59127)</f>
        <v>Canceled</v>
      </c>
      <c r="H59127" s="6" t="str">
        <f>TRIM(C59127)</f>
        <v>42851</v>
      </c>
      <c r="I59127" s="13" t="str">
        <f>LEFT(F59127,1)</f>
        <v>C</v>
      </c>
    </row>
    <row r="59128" spans="1:9">
      <c r="A59128" s="13" t="s">
        <v>53</v>
      </c>
      <c r="B59128" s="13" t="s">
        <v>3</v>
      </c>
      <c r="C59128" s="6">
        <v>42851</v>
      </c>
      <c r="D59128" s="13" t="s">
        <v>6</v>
      </c>
      <c r="E59128">
        <v>0</v>
      </c>
      <c r="F59128" s="13" t="str">
        <f>TRIM(A59128)</f>
        <v>Resort Hotel</v>
      </c>
      <c r="G59128" s="13" t="str">
        <f>TRIM(B59128)</f>
        <v>Check-Out</v>
      </c>
      <c r="H59128" s="6" t="str">
        <f>TRIM(C59128)</f>
        <v>42851</v>
      </c>
      <c r="I59128" s="13" t="str">
        <f>LEFT(F59128,1)</f>
        <v>R</v>
      </c>
    </row>
    <row r="59129" spans="1:9">
      <c r="A59129" s="13" t="s">
        <v>54</v>
      </c>
      <c r="B59129" s="13" t="s">
        <v>5</v>
      </c>
      <c r="C59129" s="6">
        <v>42851</v>
      </c>
      <c r="D59129" s="13" t="s">
        <v>6</v>
      </c>
      <c r="E59129">
        <v>0</v>
      </c>
      <c r="F59129" s="13" t="str">
        <f>TRIM(A59129)</f>
        <v>City Hotel</v>
      </c>
      <c r="G59129" s="13" t="str">
        <f>TRIM(B59129)</f>
        <v>Canceled</v>
      </c>
      <c r="H59129" s="6" t="str">
        <f>TRIM(C59129)</f>
        <v>42851</v>
      </c>
      <c r="I59129" s="13" t="str">
        <f>LEFT(F59129,1)</f>
        <v>C</v>
      </c>
    </row>
    <row r="59130" spans="1:9">
      <c r="A59130" s="13" t="s">
        <v>54</v>
      </c>
      <c r="B59130" s="13" t="s">
        <v>5</v>
      </c>
      <c r="C59130" s="6">
        <v>42851</v>
      </c>
      <c r="D59130" s="13" t="s">
        <v>6</v>
      </c>
      <c r="E59130">
        <v>0</v>
      </c>
      <c r="F59130" s="13" t="str">
        <f>TRIM(A59130)</f>
        <v>City Hotel</v>
      </c>
      <c r="G59130" s="13" t="str">
        <f>TRIM(B59130)</f>
        <v>Canceled</v>
      </c>
      <c r="H59130" s="6" t="str">
        <f>TRIM(C59130)</f>
        <v>42851</v>
      </c>
      <c r="I59130" s="13" t="str">
        <f>LEFT(F59130,1)</f>
        <v>C</v>
      </c>
    </row>
    <row r="59131" spans="1:9">
      <c r="A59131" s="13" t="s">
        <v>54</v>
      </c>
      <c r="B59131" s="13" t="s">
        <v>5</v>
      </c>
      <c r="C59131" s="6">
        <v>42851</v>
      </c>
      <c r="D59131" s="13" t="s">
        <v>6</v>
      </c>
      <c r="E59131">
        <v>0</v>
      </c>
      <c r="F59131" s="13" t="str">
        <f>TRIM(A59131)</f>
        <v>City Hotel</v>
      </c>
      <c r="G59131" s="13" t="str">
        <f>TRIM(B59131)</f>
        <v>Canceled</v>
      </c>
      <c r="H59131" s="6" t="str">
        <f>TRIM(C59131)</f>
        <v>42851</v>
      </c>
      <c r="I59131" s="13" t="str">
        <f>LEFT(F59131,1)</f>
        <v>C</v>
      </c>
    </row>
    <row r="59132" spans="1:9">
      <c r="A59132" s="13" t="s">
        <v>54</v>
      </c>
      <c r="B59132" s="13" t="s">
        <v>3</v>
      </c>
      <c r="C59132" s="6">
        <v>42851</v>
      </c>
      <c r="D59132" s="13" t="s">
        <v>6</v>
      </c>
      <c r="E59132">
        <v>0</v>
      </c>
      <c r="F59132" s="13" t="str">
        <f>TRIM(A59132)</f>
        <v>City Hotel</v>
      </c>
      <c r="G59132" s="13" t="str">
        <f>TRIM(B59132)</f>
        <v>Check-Out</v>
      </c>
      <c r="H59132" s="6" t="str">
        <f>TRIM(C59132)</f>
        <v>42851</v>
      </c>
      <c r="I59132" s="13" t="str">
        <f>LEFT(F59132,1)</f>
        <v>C</v>
      </c>
    </row>
    <row r="59133" spans="1:9">
      <c r="A59133" s="13" t="s">
        <v>53</v>
      </c>
      <c r="B59133" s="13" t="s">
        <v>3</v>
      </c>
      <c r="C59133" s="6">
        <v>42851</v>
      </c>
      <c r="D59133" s="13" t="s">
        <v>6</v>
      </c>
      <c r="E59133">
        <v>0</v>
      </c>
      <c r="F59133" s="13" t="str">
        <f>TRIM(A59133)</f>
        <v>Resort Hotel</v>
      </c>
      <c r="G59133" s="13" t="str">
        <f>TRIM(B59133)</f>
        <v>Check-Out</v>
      </c>
      <c r="H59133" s="6" t="str">
        <f>TRIM(C59133)</f>
        <v>42851</v>
      </c>
      <c r="I59133" s="13" t="str">
        <f>LEFT(F59133,1)</f>
        <v>R</v>
      </c>
    </row>
    <row r="59134" spans="1:9">
      <c r="A59134" s="13" t="s">
        <v>54</v>
      </c>
      <c r="B59134" s="13" t="s">
        <v>5</v>
      </c>
      <c r="C59134" s="6">
        <v>42851</v>
      </c>
      <c r="D59134" s="13" t="s">
        <v>6</v>
      </c>
      <c r="E59134">
        <v>0</v>
      </c>
      <c r="F59134" s="13" t="str">
        <f>TRIM(A59134)</f>
        <v>City Hotel</v>
      </c>
      <c r="G59134" s="13" t="str">
        <f>TRIM(B59134)</f>
        <v>Canceled</v>
      </c>
      <c r="H59134" s="6" t="str">
        <f>TRIM(C59134)</f>
        <v>42851</v>
      </c>
      <c r="I59134" s="13" t="str">
        <f>LEFT(F59134,1)</f>
        <v>C</v>
      </c>
    </row>
    <row r="59135" spans="1:9">
      <c r="A59135" s="13" t="s">
        <v>54</v>
      </c>
      <c r="B59135" s="13" t="s">
        <v>5</v>
      </c>
      <c r="C59135" s="6">
        <v>42851</v>
      </c>
      <c r="D59135" s="13" t="s">
        <v>6</v>
      </c>
      <c r="E59135">
        <v>0</v>
      </c>
      <c r="F59135" s="13" t="str">
        <f>TRIM(A59135)</f>
        <v>City Hotel</v>
      </c>
      <c r="G59135" s="13" t="str">
        <f>TRIM(B59135)</f>
        <v>Canceled</v>
      </c>
      <c r="H59135" s="6" t="str">
        <f>TRIM(C59135)</f>
        <v>42851</v>
      </c>
      <c r="I59135" s="13" t="str">
        <f>LEFT(F59135,1)</f>
        <v>C</v>
      </c>
    </row>
    <row r="59136" spans="1:9">
      <c r="A59136" s="13" t="s">
        <v>54</v>
      </c>
      <c r="B59136" s="13" t="s">
        <v>3</v>
      </c>
      <c r="C59136" s="6">
        <v>42851</v>
      </c>
      <c r="D59136" s="13" t="s">
        <v>6</v>
      </c>
      <c r="E59136">
        <v>0</v>
      </c>
      <c r="F59136" s="13" t="str">
        <f>TRIM(A59136)</f>
        <v>City Hotel</v>
      </c>
      <c r="G59136" s="13" t="str">
        <f>TRIM(B59136)</f>
        <v>Check-Out</v>
      </c>
      <c r="H59136" s="6" t="str">
        <f>TRIM(C59136)</f>
        <v>42851</v>
      </c>
      <c r="I59136" s="13" t="str">
        <f>LEFT(F59136,1)</f>
        <v>C</v>
      </c>
    </row>
    <row r="59137" spans="1:9">
      <c r="A59137" s="13" t="s">
        <v>54</v>
      </c>
      <c r="B59137" s="13" t="s">
        <v>5</v>
      </c>
      <c r="C59137" s="6">
        <v>42851</v>
      </c>
      <c r="D59137" s="13" t="s">
        <v>6</v>
      </c>
      <c r="E59137">
        <v>0</v>
      </c>
      <c r="F59137" s="13" t="str">
        <f>TRIM(A59137)</f>
        <v>City Hotel</v>
      </c>
      <c r="G59137" s="13" t="str">
        <f>TRIM(B59137)</f>
        <v>Canceled</v>
      </c>
      <c r="H59137" s="6" t="str">
        <f>TRIM(C59137)</f>
        <v>42851</v>
      </c>
      <c r="I59137" s="13" t="str">
        <f>LEFT(F59137,1)</f>
        <v>C</v>
      </c>
    </row>
    <row r="59138" spans="1:9">
      <c r="A59138" s="13" t="s">
        <v>54</v>
      </c>
      <c r="B59138" s="13" t="s">
        <v>5</v>
      </c>
      <c r="C59138" s="6">
        <v>42851</v>
      </c>
      <c r="D59138" s="13" t="s">
        <v>6</v>
      </c>
      <c r="E59138">
        <v>0</v>
      </c>
      <c r="F59138" s="13" t="str">
        <f>TRIM(A59138)</f>
        <v>City Hotel</v>
      </c>
      <c r="G59138" s="13" t="str">
        <f>TRIM(B59138)</f>
        <v>Canceled</v>
      </c>
      <c r="H59138" s="6" t="str">
        <f>TRIM(C59138)</f>
        <v>42851</v>
      </c>
      <c r="I59138" s="13" t="str">
        <f>LEFT(F59138,1)</f>
        <v>C</v>
      </c>
    </row>
    <row r="59139" spans="1:9">
      <c r="A59139" s="13" t="s">
        <v>54</v>
      </c>
      <c r="B59139" s="13" t="s">
        <v>5</v>
      </c>
      <c r="C59139" s="6">
        <v>42851</v>
      </c>
      <c r="D59139" s="13" t="s">
        <v>6</v>
      </c>
      <c r="E59139">
        <v>0</v>
      </c>
      <c r="F59139" s="13" t="str">
        <f>TRIM(A59139)</f>
        <v>City Hotel</v>
      </c>
      <c r="G59139" s="13" t="str">
        <f>TRIM(B59139)</f>
        <v>Canceled</v>
      </c>
      <c r="H59139" s="6" t="str">
        <f>TRIM(C59139)</f>
        <v>42851</v>
      </c>
      <c r="I59139" s="13" t="str">
        <f>LEFT(F59139,1)</f>
        <v>C</v>
      </c>
    </row>
    <row r="59140" spans="1:9">
      <c r="A59140" s="13" t="s">
        <v>54</v>
      </c>
      <c r="B59140" s="13" t="s">
        <v>5</v>
      </c>
      <c r="C59140" s="6">
        <v>42851</v>
      </c>
      <c r="D59140" s="13" t="s">
        <v>6</v>
      </c>
      <c r="E59140">
        <v>0</v>
      </c>
      <c r="F59140" s="13" t="str">
        <f>TRIM(A59140)</f>
        <v>City Hotel</v>
      </c>
      <c r="G59140" s="13" t="str">
        <f>TRIM(B59140)</f>
        <v>Canceled</v>
      </c>
      <c r="H59140" s="6" t="str">
        <f>TRIM(C59140)</f>
        <v>42851</v>
      </c>
      <c r="I59140" s="13" t="str">
        <f>LEFT(F59140,1)</f>
        <v>C</v>
      </c>
    </row>
    <row r="59141" spans="1:9">
      <c r="A59141" s="13" t="s">
        <v>53</v>
      </c>
      <c r="B59141" s="13" t="s">
        <v>5</v>
      </c>
      <c r="C59141" s="6">
        <v>42851</v>
      </c>
      <c r="D59141" s="13" t="s">
        <v>6</v>
      </c>
      <c r="E59141">
        <v>0</v>
      </c>
      <c r="F59141" s="13" t="str">
        <f>TRIM(A59141)</f>
        <v>Resort Hotel</v>
      </c>
      <c r="G59141" s="13" t="str">
        <f>TRIM(B59141)</f>
        <v>Canceled</v>
      </c>
      <c r="H59141" s="6" t="str">
        <f>TRIM(C59141)</f>
        <v>42851</v>
      </c>
      <c r="I59141" s="13" t="str">
        <f>LEFT(F59141,1)</f>
        <v>R</v>
      </c>
    </row>
    <row r="59142" spans="1:9">
      <c r="A59142" s="13" t="s">
        <v>54</v>
      </c>
      <c r="B59142" s="13" t="s">
        <v>5</v>
      </c>
      <c r="C59142" s="6">
        <v>42851</v>
      </c>
      <c r="D59142" s="13" t="s">
        <v>6</v>
      </c>
      <c r="E59142">
        <v>0</v>
      </c>
      <c r="F59142" s="13" t="str">
        <f>TRIM(A59142)</f>
        <v>City Hotel</v>
      </c>
      <c r="G59142" s="13" t="str">
        <f>TRIM(B59142)</f>
        <v>Canceled</v>
      </c>
      <c r="H59142" s="6" t="str">
        <f>TRIM(C59142)</f>
        <v>42851</v>
      </c>
      <c r="I59142" s="13" t="str">
        <f>LEFT(F59142,1)</f>
        <v>C</v>
      </c>
    </row>
    <row r="59143" spans="1:9">
      <c r="A59143" s="13" t="s">
        <v>54</v>
      </c>
      <c r="B59143" s="13" t="s">
        <v>5</v>
      </c>
      <c r="C59143" s="6">
        <v>42851</v>
      </c>
      <c r="D59143" s="13" t="s">
        <v>6</v>
      </c>
      <c r="E59143">
        <v>0</v>
      </c>
      <c r="F59143" s="13" t="str">
        <f>TRIM(A59143)</f>
        <v>City Hotel</v>
      </c>
      <c r="G59143" s="13" t="str">
        <f>TRIM(B59143)</f>
        <v>Canceled</v>
      </c>
      <c r="H59143" s="6" t="str">
        <f>TRIM(C59143)</f>
        <v>42851</v>
      </c>
      <c r="I59143" s="13" t="str">
        <f>LEFT(F59143,1)</f>
        <v>C</v>
      </c>
    </row>
    <row r="59144" spans="1:9">
      <c r="A59144" s="13" t="s">
        <v>54</v>
      </c>
      <c r="B59144" s="13" t="s">
        <v>5</v>
      </c>
      <c r="C59144" s="6">
        <v>42851</v>
      </c>
      <c r="D59144" s="13" t="s">
        <v>6</v>
      </c>
      <c r="E59144">
        <v>0</v>
      </c>
      <c r="F59144" s="13" t="str">
        <f>TRIM(A59144)</f>
        <v>City Hotel</v>
      </c>
      <c r="G59144" s="13" t="str">
        <f>TRIM(B59144)</f>
        <v>Canceled</v>
      </c>
      <c r="H59144" s="6" t="str">
        <f>TRIM(C59144)</f>
        <v>42851</v>
      </c>
      <c r="I59144" s="13" t="str">
        <f>LEFT(F59144,1)</f>
        <v>C</v>
      </c>
    </row>
    <row r="59145" spans="1:9">
      <c r="A59145" s="13" t="s">
        <v>53</v>
      </c>
      <c r="B59145" s="13" t="s">
        <v>3</v>
      </c>
      <c r="C59145" s="6">
        <v>42851</v>
      </c>
      <c r="D59145" s="13" t="s">
        <v>6</v>
      </c>
      <c r="E59145">
        <v>0</v>
      </c>
      <c r="F59145" s="13" t="str">
        <f>TRIM(A59145)</f>
        <v>Resort Hotel</v>
      </c>
      <c r="G59145" s="13" t="str">
        <f>TRIM(B59145)</f>
        <v>Check-Out</v>
      </c>
      <c r="H59145" s="6" t="str">
        <f>TRIM(C59145)</f>
        <v>42851</v>
      </c>
      <c r="I59145" s="13" t="str">
        <f>LEFT(F59145,1)</f>
        <v>R</v>
      </c>
    </row>
    <row r="59146" spans="1:9">
      <c r="A59146" s="13" t="s">
        <v>54</v>
      </c>
      <c r="B59146" s="13" t="s">
        <v>5</v>
      </c>
      <c r="C59146" s="6">
        <v>42851</v>
      </c>
      <c r="D59146" s="13" t="s">
        <v>6</v>
      </c>
      <c r="E59146">
        <v>0</v>
      </c>
      <c r="F59146" s="13" t="str">
        <f>TRIM(A59146)</f>
        <v>City Hotel</v>
      </c>
      <c r="G59146" s="13" t="str">
        <f>TRIM(B59146)</f>
        <v>Canceled</v>
      </c>
      <c r="H59146" s="6" t="str">
        <f>TRIM(C59146)</f>
        <v>42851</v>
      </c>
      <c r="I59146" s="13" t="str">
        <f>LEFT(F59146,1)</f>
        <v>C</v>
      </c>
    </row>
    <row r="59147" spans="1:9">
      <c r="A59147" s="13" t="s">
        <v>54</v>
      </c>
      <c r="B59147" s="13" t="s">
        <v>3</v>
      </c>
      <c r="C59147" s="6">
        <v>42851</v>
      </c>
      <c r="D59147" s="13" t="s">
        <v>6</v>
      </c>
      <c r="E59147">
        <v>0</v>
      </c>
      <c r="F59147" s="13" t="str">
        <f>TRIM(A59147)</f>
        <v>City Hotel</v>
      </c>
      <c r="G59147" s="13" t="str">
        <f>TRIM(B59147)</f>
        <v>Check-Out</v>
      </c>
      <c r="H59147" s="6" t="str">
        <f>TRIM(C59147)</f>
        <v>42851</v>
      </c>
      <c r="I59147" s="13" t="str">
        <f>LEFT(F59147,1)</f>
        <v>C</v>
      </c>
    </row>
    <row r="59148" spans="1:9">
      <c r="A59148" s="13" t="s">
        <v>54</v>
      </c>
      <c r="B59148" s="13" t="s">
        <v>5</v>
      </c>
      <c r="C59148" s="6">
        <v>42851</v>
      </c>
      <c r="D59148" s="13" t="s">
        <v>6</v>
      </c>
      <c r="E59148">
        <v>0</v>
      </c>
      <c r="F59148" s="13" t="str">
        <f>TRIM(A59148)</f>
        <v>City Hotel</v>
      </c>
      <c r="G59148" s="13" t="str">
        <f>TRIM(B59148)</f>
        <v>Canceled</v>
      </c>
      <c r="H59148" s="6" t="str">
        <f>TRIM(C59148)</f>
        <v>42851</v>
      </c>
      <c r="I59148" s="13" t="str">
        <f>LEFT(F59148,1)</f>
        <v>C</v>
      </c>
    </row>
    <row r="59149" spans="1:9">
      <c r="A59149" s="13" t="s">
        <v>54</v>
      </c>
      <c r="B59149" s="13" t="s">
        <v>5</v>
      </c>
      <c r="C59149" s="6">
        <v>42851</v>
      </c>
      <c r="D59149" s="13" t="s">
        <v>6</v>
      </c>
      <c r="E59149">
        <v>0</v>
      </c>
      <c r="F59149" s="13" t="str">
        <f>TRIM(A59149)</f>
        <v>City Hotel</v>
      </c>
      <c r="G59149" s="13" t="str">
        <f>TRIM(B59149)</f>
        <v>Canceled</v>
      </c>
      <c r="H59149" s="6" t="str">
        <f>TRIM(C59149)</f>
        <v>42851</v>
      </c>
      <c r="I59149" s="13" t="str">
        <f>LEFT(F59149,1)</f>
        <v>C</v>
      </c>
    </row>
    <row r="59150" spans="1:9">
      <c r="A59150" s="13" t="s">
        <v>53</v>
      </c>
      <c r="B59150" s="13" t="s">
        <v>5</v>
      </c>
      <c r="C59150" s="6">
        <v>42851</v>
      </c>
      <c r="D59150" s="13" t="s">
        <v>6</v>
      </c>
      <c r="E59150">
        <v>0</v>
      </c>
      <c r="F59150" s="13" t="str">
        <f>TRIM(A59150)</f>
        <v>Resort Hotel</v>
      </c>
      <c r="G59150" s="13" t="str">
        <f>TRIM(B59150)</f>
        <v>Canceled</v>
      </c>
      <c r="H59150" s="6" t="str">
        <f>TRIM(C59150)</f>
        <v>42851</v>
      </c>
      <c r="I59150" s="13" t="str">
        <f>LEFT(F59150,1)</f>
        <v>R</v>
      </c>
    </row>
    <row r="59151" spans="1:9">
      <c r="A59151" s="13" t="s">
        <v>54</v>
      </c>
      <c r="B59151" s="13" t="s">
        <v>5</v>
      </c>
      <c r="C59151" s="6">
        <v>42851</v>
      </c>
      <c r="D59151" s="13" t="s">
        <v>6</v>
      </c>
      <c r="E59151">
        <v>0</v>
      </c>
      <c r="F59151" s="13" t="str">
        <f>TRIM(A59151)</f>
        <v>City Hotel</v>
      </c>
      <c r="G59151" s="13" t="str">
        <f>TRIM(B59151)</f>
        <v>Canceled</v>
      </c>
      <c r="H59151" s="6" t="str">
        <f>TRIM(C59151)</f>
        <v>42851</v>
      </c>
      <c r="I59151" s="13" t="str">
        <f>LEFT(F59151,1)</f>
        <v>C</v>
      </c>
    </row>
    <row r="59152" spans="1:9">
      <c r="A59152" s="13" t="s">
        <v>54</v>
      </c>
      <c r="B59152" s="13" t="s">
        <v>5</v>
      </c>
      <c r="C59152" s="6">
        <v>42851</v>
      </c>
      <c r="D59152" s="13" t="s">
        <v>6</v>
      </c>
      <c r="E59152">
        <v>0</v>
      </c>
      <c r="F59152" s="13" t="str">
        <f>TRIM(A59152)</f>
        <v>City Hotel</v>
      </c>
      <c r="G59152" s="13" t="str">
        <f>TRIM(B59152)</f>
        <v>Canceled</v>
      </c>
      <c r="H59152" s="6" t="str">
        <f>TRIM(C59152)</f>
        <v>42851</v>
      </c>
      <c r="I59152" s="13" t="str">
        <f>LEFT(F59152,1)</f>
        <v>C</v>
      </c>
    </row>
    <row r="59153" spans="1:9">
      <c r="A59153" s="13" t="s">
        <v>54</v>
      </c>
      <c r="B59153" s="13" t="s">
        <v>3</v>
      </c>
      <c r="C59153" s="6">
        <v>42851</v>
      </c>
      <c r="D59153" s="13" t="s">
        <v>6</v>
      </c>
      <c r="E59153">
        <v>0</v>
      </c>
      <c r="F59153" s="13" t="str">
        <f>TRIM(A59153)</f>
        <v>City Hotel</v>
      </c>
      <c r="G59153" s="13" t="str">
        <f>TRIM(B59153)</f>
        <v>Check-Out</v>
      </c>
      <c r="H59153" s="6" t="str">
        <f>TRIM(C59153)</f>
        <v>42851</v>
      </c>
      <c r="I59153" s="13" t="str">
        <f>LEFT(F59153,1)</f>
        <v>C</v>
      </c>
    </row>
    <row r="59154" spans="1:9">
      <c r="A59154" s="13" t="s">
        <v>54</v>
      </c>
      <c r="B59154" s="13" t="s">
        <v>3</v>
      </c>
      <c r="C59154" s="6">
        <v>42851</v>
      </c>
      <c r="D59154" s="13" t="s">
        <v>6</v>
      </c>
      <c r="E59154">
        <v>0</v>
      </c>
      <c r="F59154" s="13" t="str">
        <f>TRIM(A59154)</f>
        <v>City Hotel</v>
      </c>
      <c r="G59154" s="13" t="str">
        <f>TRIM(B59154)</f>
        <v>Check-Out</v>
      </c>
      <c r="H59154" s="6" t="str">
        <f>TRIM(C59154)</f>
        <v>42851</v>
      </c>
      <c r="I59154" s="13" t="str">
        <f>LEFT(F59154,1)</f>
        <v>C</v>
      </c>
    </row>
    <row r="59155" spans="1:9">
      <c r="A59155" s="13" t="s">
        <v>54</v>
      </c>
      <c r="B59155" s="13" t="s">
        <v>5</v>
      </c>
      <c r="C59155" s="6">
        <v>42851</v>
      </c>
      <c r="D59155" s="13" t="s">
        <v>6</v>
      </c>
      <c r="E59155">
        <v>0</v>
      </c>
      <c r="F59155" s="13" t="str">
        <f>TRIM(A59155)</f>
        <v>City Hotel</v>
      </c>
      <c r="G59155" s="13" t="str">
        <f>TRIM(B59155)</f>
        <v>Canceled</v>
      </c>
      <c r="H59155" s="6" t="str">
        <f>TRIM(C59155)</f>
        <v>42851</v>
      </c>
      <c r="I59155" s="13" t="str">
        <f>LEFT(F59155,1)</f>
        <v>C</v>
      </c>
    </row>
    <row r="59156" spans="1:9">
      <c r="A59156" s="13" t="s">
        <v>54</v>
      </c>
      <c r="B59156" s="13" t="s">
        <v>3</v>
      </c>
      <c r="C59156" s="6">
        <v>42851</v>
      </c>
      <c r="D59156" s="13" t="s">
        <v>6</v>
      </c>
      <c r="E59156">
        <v>0</v>
      </c>
      <c r="F59156" s="13" t="str">
        <f>TRIM(A59156)</f>
        <v>City Hotel</v>
      </c>
      <c r="G59156" s="13" t="str">
        <f>TRIM(B59156)</f>
        <v>Check-Out</v>
      </c>
      <c r="H59156" s="6" t="str">
        <f>TRIM(C59156)</f>
        <v>42851</v>
      </c>
      <c r="I59156" s="13" t="str">
        <f>LEFT(F59156,1)</f>
        <v>C</v>
      </c>
    </row>
    <row r="59157" spans="1:9">
      <c r="A59157" s="13" t="s">
        <v>54</v>
      </c>
      <c r="B59157" s="13" t="s">
        <v>3</v>
      </c>
      <c r="C59157" s="6">
        <v>42851</v>
      </c>
      <c r="D59157" s="13" t="s">
        <v>6</v>
      </c>
      <c r="E59157">
        <v>0</v>
      </c>
      <c r="F59157" s="13" t="str">
        <f>TRIM(A59157)</f>
        <v>City Hotel</v>
      </c>
      <c r="G59157" s="13" t="str">
        <f>TRIM(B59157)</f>
        <v>Check-Out</v>
      </c>
      <c r="H59157" s="6" t="str">
        <f>TRIM(C59157)</f>
        <v>42851</v>
      </c>
      <c r="I59157" s="13" t="str">
        <f>LEFT(F59157,1)</f>
        <v>C</v>
      </c>
    </row>
    <row r="59158" spans="1:9">
      <c r="A59158" s="13" t="s">
        <v>54</v>
      </c>
      <c r="B59158" s="13" t="s">
        <v>5</v>
      </c>
      <c r="C59158" s="6">
        <v>42851</v>
      </c>
      <c r="D59158" s="13" t="s">
        <v>6</v>
      </c>
      <c r="E59158">
        <v>0</v>
      </c>
      <c r="F59158" s="13" t="str">
        <f>TRIM(A59158)</f>
        <v>City Hotel</v>
      </c>
      <c r="G59158" s="13" t="str">
        <f>TRIM(B59158)</f>
        <v>Canceled</v>
      </c>
      <c r="H59158" s="6" t="str">
        <f>TRIM(C59158)</f>
        <v>42851</v>
      </c>
      <c r="I59158" s="13" t="str">
        <f>LEFT(F59158,1)</f>
        <v>C</v>
      </c>
    </row>
    <row r="59159" spans="1:9">
      <c r="A59159" s="13" t="s">
        <v>54</v>
      </c>
      <c r="B59159" s="13" t="s">
        <v>3</v>
      </c>
      <c r="C59159" s="6">
        <v>42851</v>
      </c>
      <c r="D59159" s="13" t="s">
        <v>6</v>
      </c>
      <c r="E59159">
        <v>0</v>
      </c>
      <c r="F59159" s="13" t="str">
        <f>TRIM(A59159)</f>
        <v>City Hotel</v>
      </c>
      <c r="G59159" s="13" t="str">
        <f>TRIM(B59159)</f>
        <v>Check-Out</v>
      </c>
      <c r="H59159" s="6" t="str">
        <f>TRIM(C59159)</f>
        <v>42851</v>
      </c>
      <c r="I59159" s="13" t="str">
        <f>LEFT(F59159,1)</f>
        <v>C</v>
      </c>
    </row>
    <row r="59160" spans="1:9">
      <c r="A59160" s="13" t="s">
        <v>54</v>
      </c>
      <c r="B59160" s="13" t="s">
        <v>5</v>
      </c>
      <c r="C59160" s="6">
        <v>42851</v>
      </c>
      <c r="D59160" s="13" t="s">
        <v>6</v>
      </c>
      <c r="E59160">
        <v>0</v>
      </c>
      <c r="F59160" s="13" t="str">
        <f>TRIM(A59160)</f>
        <v>City Hotel</v>
      </c>
      <c r="G59160" s="13" t="str">
        <f>TRIM(B59160)</f>
        <v>Canceled</v>
      </c>
      <c r="H59160" s="6" t="str">
        <f>TRIM(C59160)</f>
        <v>42851</v>
      </c>
      <c r="I59160" s="13" t="str">
        <f>LEFT(F59160,1)</f>
        <v>C</v>
      </c>
    </row>
    <row r="59161" spans="1:9">
      <c r="A59161" s="13" t="s">
        <v>53</v>
      </c>
      <c r="B59161" s="13" t="s">
        <v>3</v>
      </c>
      <c r="C59161" s="6">
        <v>42851</v>
      </c>
      <c r="D59161" s="13" t="s">
        <v>6</v>
      </c>
      <c r="E59161">
        <v>0</v>
      </c>
      <c r="F59161" s="13" t="str">
        <f>TRIM(A59161)</f>
        <v>Resort Hotel</v>
      </c>
      <c r="G59161" s="13" t="str">
        <f>TRIM(B59161)</f>
        <v>Check-Out</v>
      </c>
      <c r="H59161" s="6" t="str">
        <f>TRIM(C59161)</f>
        <v>42851</v>
      </c>
      <c r="I59161" s="13" t="str">
        <f>LEFT(F59161,1)</f>
        <v>R</v>
      </c>
    </row>
    <row r="59162" spans="1:9">
      <c r="A59162" s="13" t="s">
        <v>54</v>
      </c>
      <c r="B59162" s="13" t="s">
        <v>5</v>
      </c>
      <c r="C59162" s="6">
        <v>42851</v>
      </c>
      <c r="D59162" s="13" t="s">
        <v>6</v>
      </c>
      <c r="E59162">
        <v>0</v>
      </c>
      <c r="F59162" s="13" t="str">
        <f>TRIM(A59162)</f>
        <v>City Hotel</v>
      </c>
      <c r="G59162" s="13" t="str">
        <f>TRIM(B59162)</f>
        <v>Canceled</v>
      </c>
      <c r="H59162" s="6" t="str">
        <f>TRIM(C59162)</f>
        <v>42851</v>
      </c>
      <c r="I59162" s="13" t="str">
        <f>LEFT(F59162,1)</f>
        <v>C</v>
      </c>
    </row>
    <row r="59163" spans="1:9">
      <c r="A59163" s="13" t="s">
        <v>54</v>
      </c>
      <c r="B59163" s="13" t="s">
        <v>5</v>
      </c>
      <c r="C59163" s="6">
        <v>42851</v>
      </c>
      <c r="D59163" s="13" t="s">
        <v>6</v>
      </c>
      <c r="E59163">
        <v>0</v>
      </c>
      <c r="F59163" s="13" t="str">
        <f>TRIM(A59163)</f>
        <v>City Hotel</v>
      </c>
      <c r="G59163" s="13" t="str">
        <f>TRIM(B59163)</f>
        <v>Canceled</v>
      </c>
      <c r="H59163" s="6" t="str">
        <f>TRIM(C59163)</f>
        <v>42851</v>
      </c>
      <c r="I59163" s="13" t="str">
        <f>LEFT(F59163,1)</f>
        <v>C</v>
      </c>
    </row>
    <row r="59164" spans="1:9">
      <c r="A59164" s="13" t="s">
        <v>54</v>
      </c>
      <c r="B59164" s="13" t="s">
        <v>5</v>
      </c>
      <c r="C59164" s="6">
        <v>42851</v>
      </c>
      <c r="D59164" s="13" t="s">
        <v>6</v>
      </c>
      <c r="E59164">
        <v>0</v>
      </c>
      <c r="F59164" s="13" t="str">
        <f>TRIM(A59164)</f>
        <v>City Hotel</v>
      </c>
      <c r="G59164" s="13" t="str">
        <f>TRIM(B59164)</f>
        <v>Canceled</v>
      </c>
      <c r="H59164" s="6" t="str">
        <f>TRIM(C59164)</f>
        <v>42851</v>
      </c>
      <c r="I59164" s="13" t="str">
        <f>LEFT(F59164,1)</f>
        <v>C</v>
      </c>
    </row>
    <row r="59165" spans="1:9">
      <c r="A59165" s="13" t="s">
        <v>54</v>
      </c>
      <c r="B59165" s="13" t="s">
        <v>5</v>
      </c>
      <c r="C59165" s="6">
        <v>42851</v>
      </c>
      <c r="D59165" s="13" t="s">
        <v>6</v>
      </c>
      <c r="E59165">
        <v>0</v>
      </c>
      <c r="F59165" s="13" t="str">
        <f>TRIM(A59165)</f>
        <v>City Hotel</v>
      </c>
      <c r="G59165" s="13" t="str">
        <f>TRIM(B59165)</f>
        <v>Canceled</v>
      </c>
      <c r="H59165" s="6" t="str">
        <f>TRIM(C59165)</f>
        <v>42851</v>
      </c>
      <c r="I59165" s="13" t="str">
        <f>LEFT(F59165,1)</f>
        <v>C</v>
      </c>
    </row>
    <row r="59166" spans="1:9">
      <c r="A59166" s="13" t="s">
        <v>54</v>
      </c>
      <c r="B59166" s="13" t="s">
        <v>5</v>
      </c>
      <c r="C59166" s="6">
        <v>42851</v>
      </c>
      <c r="D59166" s="13" t="s">
        <v>6</v>
      </c>
      <c r="E59166">
        <v>0</v>
      </c>
      <c r="F59166" s="13" t="str">
        <f>TRIM(A59166)</f>
        <v>City Hotel</v>
      </c>
      <c r="G59166" s="13" t="str">
        <f>TRIM(B59166)</f>
        <v>Canceled</v>
      </c>
      <c r="H59166" s="6" t="str">
        <f>TRIM(C59166)</f>
        <v>42851</v>
      </c>
      <c r="I59166" s="13" t="str">
        <f>LEFT(F59166,1)</f>
        <v>C</v>
      </c>
    </row>
    <row r="59167" spans="1:9">
      <c r="A59167" s="13" t="s">
        <v>54</v>
      </c>
      <c r="B59167" s="13" t="s">
        <v>5</v>
      </c>
      <c r="C59167" s="6">
        <v>42851</v>
      </c>
      <c r="D59167" s="13" t="s">
        <v>6</v>
      </c>
      <c r="E59167">
        <v>0</v>
      </c>
      <c r="F59167" s="13" t="str">
        <f>TRIM(A59167)</f>
        <v>City Hotel</v>
      </c>
      <c r="G59167" s="13" t="str">
        <f>TRIM(B59167)</f>
        <v>Canceled</v>
      </c>
      <c r="H59167" s="6" t="str">
        <f>TRIM(C59167)</f>
        <v>42851</v>
      </c>
      <c r="I59167" s="13" t="str">
        <f>LEFT(F59167,1)</f>
        <v>C</v>
      </c>
    </row>
    <row r="59168" spans="1:9">
      <c r="A59168" s="13" t="s">
        <v>54</v>
      </c>
      <c r="B59168" s="13" t="s">
        <v>5</v>
      </c>
      <c r="C59168" s="6">
        <v>42851</v>
      </c>
      <c r="D59168" s="13" t="s">
        <v>6</v>
      </c>
      <c r="E59168">
        <v>0</v>
      </c>
      <c r="F59168" s="13" t="str">
        <f>TRIM(A59168)</f>
        <v>City Hotel</v>
      </c>
      <c r="G59168" s="13" t="str">
        <f>TRIM(B59168)</f>
        <v>Canceled</v>
      </c>
      <c r="H59168" s="6" t="str">
        <f>TRIM(C59168)</f>
        <v>42851</v>
      </c>
      <c r="I59168" s="13" t="str">
        <f>LEFT(F59168,1)</f>
        <v>C</v>
      </c>
    </row>
    <row r="59169" spans="1:9">
      <c r="A59169" s="13" t="s">
        <v>54</v>
      </c>
      <c r="B59169" s="13" t="s">
        <v>5</v>
      </c>
      <c r="C59169" s="6">
        <v>42851</v>
      </c>
      <c r="D59169" s="13" t="s">
        <v>6</v>
      </c>
      <c r="E59169">
        <v>0</v>
      </c>
      <c r="F59169" s="13" t="str">
        <f>TRIM(A59169)</f>
        <v>City Hotel</v>
      </c>
      <c r="G59169" s="13" t="str">
        <f>TRIM(B59169)</f>
        <v>Canceled</v>
      </c>
      <c r="H59169" s="6" t="str">
        <f>TRIM(C59169)</f>
        <v>42851</v>
      </c>
      <c r="I59169" s="13" t="str">
        <f>LEFT(F59169,1)</f>
        <v>C</v>
      </c>
    </row>
    <row r="59170" spans="1:9">
      <c r="A59170" s="13" t="s">
        <v>54</v>
      </c>
      <c r="B59170" s="13" t="s">
        <v>5</v>
      </c>
      <c r="C59170" s="6">
        <v>42851</v>
      </c>
      <c r="D59170" s="13" t="s">
        <v>6</v>
      </c>
      <c r="E59170">
        <v>0</v>
      </c>
      <c r="F59170" s="13" t="str">
        <f>TRIM(A59170)</f>
        <v>City Hotel</v>
      </c>
      <c r="G59170" s="13" t="str">
        <f>TRIM(B59170)</f>
        <v>Canceled</v>
      </c>
      <c r="H59170" s="6" t="str">
        <f>TRIM(C59170)</f>
        <v>42851</v>
      </c>
      <c r="I59170" s="13" t="str">
        <f>LEFT(F59170,1)</f>
        <v>C</v>
      </c>
    </row>
    <row r="59171" spans="1:9">
      <c r="A59171" s="13" t="s">
        <v>54</v>
      </c>
      <c r="B59171" s="13" t="s">
        <v>5</v>
      </c>
      <c r="C59171" s="6">
        <v>42851</v>
      </c>
      <c r="D59171" s="13" t="s">
        <v>6</v>
      </c>
      <c r="E59171">
        <v>0</v>
      </c>
      <c r="F59171" s="13" t="str">
        <f>TRIM(A59171)</f>
        <v>City Hotel</v>
      </c>
      <c r="G59171" s="13" t="str">
        <f>TRIM(B59171)</f>
        <v>Canceled</v>
      </c>
      <c r="H59171" s="6" t="str">
        <f>TRIM(C59171)</f>
        <v>42851</v>
      </c>
      <c r="I59171" s="13" t="str">
        <f>LEFT(F59171,1)</f>
        <v>C</v>
      </c>
    </row>
    <row r="59172" spans="1:9">
      <c r="A59172" s="13" t="s">
        <v>54</v>
      </c>
      <c r="B59172" s="13" t="s">
        <v>3</v>
      </c>
      <c r="C59172" s="6">
        <v>42851</v>
      </c>
      <c r="D59172" s="13" t="s">
        <v>6</v>
      </c>
      <c r="E59172">
        <v>0</v>
      </c>
      <c r="F59172" s="13" t="str">
        <f>TRIM(A59172)</f>
        <v>City Hotel</v>
      </c>
      <c r="G59172" s="13" t="str">
        <f>TRIM(B59172)</f>
        <v>Check-Out</v>
      </c>
      <c r="H59172" s="6" t="str">
        <f>TRIM(C59172)</f>
        <v>42851</v>
      </c>
      <c r="I59172" s="13" t="str">
        <f>LEFT(F59172,1)</f>
        <v>C</v>
      </c>
    </row>
    <row r="59173" spans="1:9">
      <c r="A59173" s="13" t="s">
        <v>54</v>
      </c>
      <c r="B59173" s="13" t="s">
        <v>5</v>
      </c>
      <c r="C59173" s="6">
        <v>42851</v>
      </c>
      <c r="D59173" s="13" t="s">
        <v>6</v>
      </c>
      <c r="E59173">
        <v>0</v>
      </c>
      <c r="F59173" s="13" t="str">
        <f>TRIM(A59173)</f>
        <v>City Hotel</v>
      </c>
      <c r="G59173" s="13" t="str">
        <f>TRIM(B59173)</f>
        <v>Canceled</v>
      </c>
      <c r="H59173" s="6" t="str">
        <f>TRIM(C59173)</f>
        <v>42851</v>
      </c>
      <c r="I59173" s="13" t="str">
        <f>LEFT(F59173,1)</f>
        <v>C</v>
      </c>
    </row>
    <row r="59174" spans="1:9">
      <c r="A59174" s="13" t="s">
        <v>54</v>
      </c>
      <c r="B59174" s="13" t="s">
        <v>5</v>
      </c>
      <c r="C59174" s="6">
        <v>42851</v>
      </c>
      <c r="D59174" s="13" t="s">
        <v>6</v>
      </c>
      <c r="E59174">
        <v>0</v>
      </c>
      <c r="F59174" s="13" t="str">
        <f>TRIM(A59174)</f>
        <v>City Hotel</v>
      </c>
      <c r="G59174" s="13" t="str">
        <f>TRIM(B59174)</f>
        <v>Canceled</v>
      </c>
      <c r="H59174" s="6" t="str">
        <f>TRIM(C59174)</f>
        <v>42851</v>
      </c>
      <c r="I59174" s="13" t="str">
        <f>LEFT(F59174,1)</f>
        <v>C</v>
      </c>
    </row>
    <row r="59175" spans="1:9">
      <c r="A59175" s="13" t="s">
        <v>54</v>
      </c>
      <c r="B59175" s="13" t="s">
        <v>3</v>
      </c>
      <c r="C59175" s="6">
        <v>42851</v>
      </c>
      <c r="D59175" s="13" t="s">
        <v>6</v>
      </c>
      <c r="E59175">
        <v>0</v>
      </c>
      <c r="F59175" s="13" t="str">
        <f>TRIM(A59175)</f>
        <v>City Hotel</v>
      </c>
      <c r="G59175" s="13" t="str">
        <f>TRIM(B59175)</f>
        <v>Check-Out</v>
      </c>
      <c r="H59175" s="6" t="str">
        <f>TRIM(C59175)</f>
        <v>42851</v>
      </c>
      <c r="I59175" s="13" t="str">
        <f>LEFT(F59175,1)</f>
        <v>C</v>
      </c>
    </row>
    <row r="59176" spans="1:9">
      <c r="A59176" s="13" t="s">
        <v>54</v>
      </c>
      <c r="B59176" s="13" t="s">
        <v>5</v>
      </c>
      <c r="C59176" s="6">
        <v>42851</v>
      </c>
      <c r="D59176" s="13" t="s">
        <v>6</v>
      </c>
      <c r="E59176">
        <v>0</v>
      </c>
      <c r="F59176" s="13" t="str">
        <f>TRIM(A59176)</f>
        <v>City Hotel</v>
      </c>
      <c r="G59176" s="13" t="str">
        <f>TRIM(B59176)</f>
        <v>Canceled</v>
      </c>
      <c r="H59176" s="6" t="str">
        <f>TRIM(C59176)</f>
        <v>42851</v>
      </c>
      <c r="I59176" s="13" t="str">
        <f>LEFT(F59176,1)</f>
        <v>C</v>
      </c>
    </row>
    <row r="59177" spans="1:9">
      <c r="A59177" s="13" t="s">
        <v>54</v>
      </c>
      <c r="B59177" s="13" t="s">
        <v>5</v>
      </c>
      <c r="C59177" s="6">
        <v>42851</v>
      </c>
      <c r="D59177" s="13" t="s">
        <v>6</v>
      </c>
      <c r="E59177">
        <v>0</v>
      </c>
      <c r="F59177" s="13" t="str">
        <f>TRIM(A59177)</f>
        <v>City Hotel</v>
      </c>
      <c r="G59177" s="13" t="str">
        <f>TRIM(B59177)</f>
        <v>Canceled</v>
      </c>
      <c r="H59177" s="6" t="str">
        <f>TRIM(C59177)</f>
        <v>42851</v>
      </c>
      <c r="I59177" s="13" t="str">
        <f>LEFT(F59177,1)</f>
        <v>C</v>
      </c>
    </row>
    <row r="59178" spans="1:9">
      <c r="A59178" s="13" t="s">
        <v>53</v>
      </c>
      <c r="B59178" s="13" t="s">
        <v>3</v>
      </c>
      <c r="C59178" s="6">
        <v>42851</v>
      </c>
      <c r="D59178" s="13" t="s">
        <v>6</v>
      </c>
      <c r="E59178">
        <v>0</v>
      </c>
      <c r="F59178" s="13" t="str">
        <f>TRIM(A59178)</f>
        <v>Resort Hotel</v>
      </c>
      <c r="G59178" s="13" t="str">
        <f>TRIM(B59178)</f>
        <v>Check-Out</v>
      </c>
      <c r="H59178" s="6" t="str">
        <f>TRIM(C59178)</f>
        <v>42851</v>
      </c>
      <c r="I59178" s="13" t="str">
        <f>LEFT(F59178,1)</f>
        <v>R</v>
      </c>
    </row>
    <row r="59179" spans="1:9">
      <c r="A59179" s="13" t="s">
        <v>54</v>
      </c>
      <c r="B59179" s="13" t="s">
        <v>5</v>
      </c>
      <c r="C59179" s="6">
        <v>42851</v>
      </c>
      <c r="D59179" s="13" t="s">
        <v>6</v>
      </c>
      <c r="E59179">
        <v>0</v>
      </c>
      <c r="F59179" s="13" t="str">
        <f>TRIM(A59179)</f>
        <v>City Hotel</v>
      </c>
      <c r="G59179" s="13" t="str">
        <f>TRIM(B59179)</f>
        <v>Canceled</v>
      </c>
      <c r="H59179" s="6" t="str">
        <f>TRIM(C59179)</f>
        <v>42851</v>
      </c>
      <c r="I59179" s="13" t="str">
        <f>LEFT(F59179,1)</f>
        <v>C</v>
      </c>
    </row>
    <row r="59180" spans="1:9">
      <c r="A59180" s="13" t="s">
        <v>54</v>
      </c>
      <c r="B59180" s="13" t="s">
        <v>5</v>
      </c>
      <c r="C59180" s="6">
        <v>42851</v>
      </c>
      <c r="D59180" s="13" t="s">
        <v>6</v>
      </c>
      <c r="E59180">
        <v>0</v>
      </c>
      <c r="F59180" s="13" t="str">
        <f>TRIM(A59180)</f>
        <v>City Hotel</v>
      </c>
      <c r="G59180" s="13" t="str">
        <f>TRIM(B59180)</f>
        <v>Canceled</v>
      </c>
      <c r="H59180" s="6" t="str">
        <f>TRIM(C59180)</f>
        <v>42851</v>
      </c>
      <c r="I59180" s="13" t="str">
        <f>LEFT(F59180,1)</f>
        <v>C</v>
      </c>
    </row>
    <row r="59181" spans="1:9">
      <c r="A59181" s="13" t="s">
        <v>54</v>
      </c>
      <c r="B59181" s="13" t="s">
        <v>5</v>
      </c>
      <c r="C59181" s="6">
        <v>42851</v>
      </c>
      <c r="D59181" s="13" t="s">
        <v>6</v>
      </c>
      <c r="E59181">
        <v>0</v>
      </c>
      <c r="F59181" s="13" t="str">
        <f>TRIM(A59181)</f>
        <v>City Hotel</v>
      </c>
      <c r="G59181" s="13" t="str">
        <f>TRIM(B59181)</f>
        <v>Canceled</v>
      </c>
      <c r="H59181" s="6" t="str">
        <f>TRIM(C59181)</f>
        <v>42851</v>
      </c>
      <c r="I59181" s="13" t="str">
        <f>LEFT(F59181,1)</f>
        <v>C</v>
      </c>
    </row>
    <row r="59182" spans="1:9">
      <c r="A59182" s="13" t="s">
        <v>54</v>
      </c>
      <c r="B59182" s="13" t="s">
        <v>5</v>
      </c>
      <c r="C59182" s="6">
        <v>42851</v>
      </c>
      <c r="D59182" s="13" t="s">
        <v>6</v>
      </c>
      <c r="E59182">
        <v>0</v>
      </c>
      <c r="F59182" s="13" t="str">
        <f>TRIM(A59182)</f>
        <v>City Hotel</v>
      </c>
      <c r="G59182" s="13" t="str">
        <f>TRIM(B59182)</f>
        <v>Canceled</v>
      </c>
      <c r="H59182" s="6" t="str">
        <f>TRIM(C59182)</f>
        <v>42851</v>
      </c>
      <c r="I59182" s="13" t="str">
        <f>LEFT(F59182,1)</f>
        <v>C</v>
      </c>
    </row>
    <row r="59183" spans="1:9">
      <c r="A59183" s="13" t="s">
        <v>54</v>
      </c>
      <c r="B59183" s="13" t="s">
        <v>5</v>
      </c>
      <c r="C59183" s="6">
        <v>42851</v>
      </c>
      <c r="D59183" s="13" t="s">
        <v>6</v>
      </c>
      <c r="E59183">
        <v>0</v>
      </c>
      <c r="F59183" s="13" t="str">
        <f>TRIM(A59183)</f>
        <v>City Hotel</v>
      </c>
      <c r="G59183" s="13" t="str">
        <f>TRIM(B59183)</f>
        <v>Canceled</v>
      </c>
      <c r="H59183" s="6" t="str">
        <f>TRIM(C59183)</f>
        <v>42851</v>
      </c>
      <c r="I59183" s="13" t="str">
        <f>LEFT(F59183,1)</f>
        <v>C</v>
      </c>
    </row>
    <row r="59184" spans="1:9">
      <c r="A59184" s="13" t="s">
        <v>54</v>
      </c>
      <c r="B59184" s="13" t="s">
        <v>5</v>
      </c>
      <c r="C59184" s="6">
        <v>42851</v>
      </c>
      <c r="D59184" s="13" t="s">
        <v>6</v>
      </c>
      <c r="E59184">
        <v>0</v>
      </c>
      <c r="F59184" s="13" t="str">
        <f>TRIM(A59184)</f>
        <v>City Hotel</v>
      </c>
      <c r="G59184" s="13" t="str">
        <f>TRIM(B59184)</f>
        <v>Canceled</v>
      </c>
      <c r="H59184" s="6" t="str">
        <f>TRIM(C59184)</f>
        <v>42851</v>
      </c>
      <c r="I59184" s="13" t="str">
        <f>LEFT(F59184,1)</f>
        <v>C</v>
      </c>
    </row>
    <row r="59185" spans="1:9">
      <c r="A59185" s="13" t="s">
        <v>54</v>
      </c>
      <c r="B59185" s="13" t="s">
        <v>5</v>
      </c>
      <c r="C59185" s="6">
        <v>42851</v>
      </c>
      <c r="D59185" s="13" t="s">
        <v>6</v>
      </c>
      <c r="E59185">
        <v>0</v>
      </c>
      <c r="F59185" s="13" t="str">
        <f>TRIM(A59185)</f>
        <v>City Hotel</v>
      </c>
      <c r="G59185" s="13" t="str">
        <f>TRIM(B59185)</f>
        <v>Canceled</v>
      </c>
      <c r="H59185" s="6" t="str">
        <f>TRIM(C59185)</f>
        <v>42851</v>
      </c>
      <c r="I59185" s="13" t="str">
        <f>LEFT(F59185,1)</f>
        <v>C</v>
      </c>
    </row>
    <row r="59186" spans="1:9">
      <c r="A59186" s="13" t="s">
        <v>54</v>
      </c>
      <c r="B59186" s="13" t="s">
        <v>3</v>
      </c>
      <c r="C59186" s="6">
        <v>42851</v>
      </c>
      <c r="D59186" s="13" t="s">
        <v>6</v>
      </c>
      <c r="E59186">
        <v>0</v>
      </c>
      <c r="F59186" s="13" t="str">
        <f>TRIM(A59186)</f>
        <v>City Hotel</v>
      </c>
      <c r="G59186" s="13" t="str">
        <f>TRIM(B59186)</f>
        <v>Check-Out</v>
      </c>
      <c r="H59186" s="6" t="str">
        <f>TRIM(C59186)</f>
        <v>42851</v>
      </c>
      <c r="I59186" s="13" t="str">
        <f>LEFT(F59186,1)</f>
        <v>C</v>
      </c>
    </row>
    <row r="59187" spans="1:9">
      <c r="A59187" s="13" t="s">
        <v>54</v>
      </c>
      <c r="B59187" s="13" t="s">
        <v>5</v>
      </c>
      <c r="C59187" s="6">
        <v>42851</v>
      </c>
      <c r="D59187" s="13" t="s">
        <v>6</v>
      </c>
      <c r="E59187">
        <v>0</v>
      </c>
      <c r="F59187" s="13" t="str">
        <f>TRIM(A59187)</f>
        <v>City Hotel</v>
      </c>
      <c r="G59187" s="13" t="str">
        <f>TRIM(B59187)</f>
        <v>Canceled</v>
      </c>
      <c r="H59187" s="6" t="str">
        <f>TRIM(C59187)</f>
        <v>42851</v>
      </c>
      <c r="I59187" s="13" t="str">
        <f>LEFT(F59187,1)</f>
        <v>C</v>
      </c>
    </row>
    <row r="59188" spans="1:9">
      <c r="A59188" s="13" t="s">
        <v>54</v>
      </c>
      <c r="B59188" s="13" t="s">
        <v>5</v>
      </c>
      <c r="C59188" s="6">
        <v>42851</v>
      </c>
      <c r="D59188" s="13" t="s">
        <v>6</v>
      </c>
      <c r="E59188">
        <v>0</v>
      </c>
      <c r="F59188" s="13" t="str">
        <f>TRIM(A59188)</f>
        <v>City Hotel</v>
      </c>
      <c r="G59188" s="13" t="str">
        <f>TRIM(B59188)</f>
        <v>Canceled</v>
      </c>
      <c r="H59188" s="6" t="str">
        <f>TRIM(C59188)</f>
        <v>42851</v>
      </c>
      <c r="I59188" s="13" t="str">
        <f>LEFT(F59188,1)</f>
        <v>C</v>
      </c>
    </row>
    <row r="59189" spans="1:9">
      <c r="A59189" s="13" t="s">
        <v>54</v>
      </c>
      <c r="B59189" s="13" t="s">
        <v>5</v>
      </c>
      <c r="C59189" s="6">
        <v>42851</v>
      </c>
      <c r="D59189" s="13" t="s">
        <v>6</v>
      </c>
      <c r="E59189">
        <v>0</v>
      </c>
      <c r="F59189" s="13" t="str">
        <f>TRIM(A59189)</f>
        <v>City Hotel</v>
      </c>
      <c r="G59189" s="13" t="str">
        <f>TRIM(B59189)</f>
        <v>Canceled</v>
      </c>
      <c r="H59189" s="6" t="str">
        <f>TRIM(C59189)</f>
        <v>42851</v>
      </c>
      <c r="I59189" s="13" t="str">
        <f>LEFT(F59189,1)</f>
        <v>C</v>
      </c>
    </row>
    <row r="59190" spans="1:9">
      <c r="A59190" s="13" t="s">
        <v>54</v>
      </c>
      <c r="B59190" s="13" t="s">
        <v>5</v>
      </c>
      <c r="C59190" s="6">
        <v>42851</v>
      </c>
      <c r="D59190" s="13" t="s">
        <v>6</v>
      </c>
      <c r="E59190">
        <v>0</v>
      </c>
      <c r="F59190" s="13" t="str">
        <f>TRIM(A59190)</f>
        <v>City Hotel</v>
      </c>
      <c r="G59190" s="13" t="str">
        <f>TRIM(B59190)</f>
        <v>Canceled</v>
      </c>
      <c r="H59190" s="6" t="str">
        <f>TRIM(C59190)</f>
        <v>42851</v>
      </c>
      <c r="I59190" s="13" t="str">
        <f>LEFT(F59190,1)</f>
        <v>C</v>
      </c>
    </row>
    <row r="59191" spans="1:9">
      <c r="A59191" s="13" t="s">
        <v>54</v>
      </c>
      <c r="B59191" s="13" t="s">
        <v>3</v>
      </c>
      <c r="C59191" s="6">
        <v>42851</v>
      </c>
      <c r="D59191" s="13" t="s">
        <v>6</v>
      </c>
      <c r="E59191">
        <v>0</v>
      </c>
      <c r="F59191" s="13" t="str">
        <f>TRIM(A59191)</f>
        <v>City Hotel</v>
      </c>
      <c r="G59191" s="13" t="str">
        <f>TRIM(B59191)</f>
        <v>Check-Out</v>
      </c>
      <c r="H59191" s="6" t="str">
        <f>TRIM(C59191)</f>
        <v>42851</v>
      </c>
      <c r="I59191" s="13" t="str">
        <f>LEFT(F59191,1)</f>
        <v>C</v>
      </c>
    </row>
    <row r="59192" spans="1:9">
      <c r="A59192" s="13" t="s">
        <v>54</v>
      </c>
      <c r="B59192" s="13" t="s">
        <v>3</v>
      </c>
      <c r="C59192" s="6">
        <v>42851</v>
      </c>
      <c r="D59192" s="13" t="s">
        <v>6</v>
      </c>
      <c r="E59192">
        <v>0</v>
      </c>
      <c r="F59192" s="13" t="str">
        <f>TRIM(A59192)</f>
        <v>City Hotel</v>
      </c>
      <c r="G59192" s="13" t="str">
        <f>TRIM(B59192)</f>
        <v>Check-Out</v>
      </c>
      <c r="H59192" s="6" t="str">
        <f>TRIM(C59192)</f>
        <v>42851</v>
      </c>
      <c r="I59192" s="13" t="str">
        <f>LEFT(F59192,1)</f>
        <v>C</v>
      </c>
    </row>
    <row r="59193" spans="1:9">
      <c r="A59193" s="13" t="s">
        <v>54</v>
      </c>
      <c r="B59193" s="13" t="s">
        <v>3</v>
      </c>
      <c r="C59193" s="6">
        <v>42851</v>
      </c>
      <c r="D59193" s="13" t="s">
        <v>6</v>
      </c>
      <c r="E59193">
        <v>0</v>
      </c>
      <c r="F59193" s="13" t="str">
        <f>TRIM(A59193)</f>
        <v>City Hotel</v>
      </c>
      <c r="G59193" s="13" t="str">
        <f>TRIM(B59193)</f>
        <v>Check-Out</v>
      </c>
      <c r="H59193" s="6" t="str">
        <f>TRIM(C59193)</f>
        <v>42851</v>
      </c>
      <c r="I59193" s="13" t="str">
        <f>LEFT(F59193,1)</f>
        <v>C</v>
      </c>
    </row>
    <row r="59194" spans="1:9">
      <c r="A59194" s="13" t="s">
        <v>54</v>
      </c>
      <c r="B59194" s="13" t="s">
        <v>3</v>
      </c>
      <c r="C59194" s="6">
        <v>42851</v>
      </c>
      <c r="D59194" s="13" t="s">
        <v>6</v>
      </c>
      <c r="E59194">
        <v>0</v>
      </c>
      <c r="F59194" s="13" t="str">
        <f>TRIM(A59194)</f>
        <v>City Hotel</v>
      </c>
      <c r="G59194" s="13" t="str">
        <f>TRIM(B59194)</f>
        <v>Check-Out</v>
      </c>
      <c r="H59194" s="6" t="str">
        <f>TRIM(C59194)</f>
        <v>42851</v>
      </c>
      <c r="I59194" s="13" t="str">
        <f>LEFT(F59194,1)</f>
        <v>C</v>
      </c>
    </row>
    <row r="59195" spans="1:9">
      <c r="A59195" s="13" t="s">
        <v>54</v>
      </c>
      <c r="B59195" s="13" t="s">
        <v>5</v>
      </c>
      <c r="C59195" s="6">
        <v>42851</v>
      </c>
      <c r="D59195" s="13" t="s">
        <v>6</v>
      </c>
      <c r="E59195">
        <v>0</v>
      </c>
      <c r="F59195" s="13" t="str">
        <f>TRIM(A59195)</f>
        <v>City Hotel</v>
      </c>
      <c r="G59195" s="13" t="str">
        <f>TRIM(B59195)</f>
        <v>Canceled</v>
      </c>
      <c r="H59195" s="6" t="str">
        <f>TRIM(C59195)</f>
        <v>42851</v>
      </c>
      <c r="I59195" s="13" t="str">
        <f>LEFT(F59195,1)</f>
        <v>C</v>
      </c>
    </row>
    <row r="59196" spans="1:9">
      <c r="A59196" s="13" t="s">
        <v>54</v>
      </c>
      <c r="B59196" s="13" t="s">
        <v>3</v>
      </c>
      <c r="C59196" s="6">
        <v>42851</v>
      </c>
      <c r="D59196" s="13" t="s">
        <v>6</v>
      </c>
      <c r="E59196">
        <v>0</v>
      </c>
      <c r="F59196" s="13" t="str">
        <f>TRIM(A59196)</f>
        <v>City Hotel</v>
      </c>
      <c r="G59196" s="13" t="str">
        <f>TRIM(B59196)</f>
        <v>Check-Out</v>
      </c>
      <c r="H59196" s="6" t="str">
        <f>TRIM(C59196)</f>
        <v>42851</v>
      </c>
      <c r="I59196" s="13" t="str">
        <f>LEFT(F59196,1)</f>
        <v>C</v>
      </c>
    </row>
    <row r="59197" spans="1:9">
      <c r="A59197" s="13" t="s">
        <v>54</v>
      </c>
      <c r="B59197" s="13" t="s">
        <v>5</v>
      </c>
      <c r="C59197" s="6">
        <v>42851</v>
      </c>
      <c r="D59197" s="13" t="s">
        <v>6</v>
      </c>
      <c r="E59197">
        <v>0</v>
      </c>
      <c r="F59197" s="13" t="str">
        <f>TRIM(A59197)</f>
        <v>City Hotel</v>
      </c>
      <c r="G59197" s="13" t="str">
        <f>TRIM(B59197)</f>
        <v>Canceled</v>
      </c>
      <c r="H59197" s="6" t="str">
        <f>TRIM(C59197)</f>
        <v>42851</v>
      </c>
      <c r="I59197" s="13" t="str">
        <f>LEFT(F59197,1)</f>
        <v>C</v>
      </c>
    </row>
    <row r="59198" spans="1:9">
      <c r="A59198" s="13" t="s">
        <v>54</v>
      </c>
      <c r="B59198" s="13" t="s">
        <v>5</v>
      </c>
      <c r="C59198" s="6">
        <v>42851</v>
      </c>
      <c r="D59198" s="13" t="s">
        <v>6</v>
      </c>
      <c r="E59198">
        <v>0</v>
      </c>
      <c r="F59198" s="13" t="str">
        <f>TRIM(A59198)</f>
        <v>City Hotel</v>
      </c>
      <c r="G59198" s="13" t="str">
        <f>TRIM(B59198)</f>
        <v>Canceled</v>
      </c>
      <c r="H59198" s="6" t="str">
        <f>TRIM(C59198)</f>
        <v>42851</v>
      </c>
      <c r="I59198" s="13" t="str">
        <f>LEFT(F59198,1)</f>
        <v>C</v>
      </c>
    </row>
    <row r="59199" spans="1:9">
      <c r="A59199" s="13" t="s">
        <v>54</v>
      </c>
      <c r="B59199" s="13" t="s">
        <v>5</v>
      </c>
      <c r="C59199" s="6">
        <v>42851</v>
      </c>
      <c r="D59199" s="13" t="s">
        <v>6</v>
      </c>
      <c r="E59199">
        <v>0</v>
      </c>
      <c r="F59199" s="13" t="str">
        <f>TRIM(A59199)</f>
        <v>City Hotel</v>
      </c>
      <c r="G59199" s="13" t="str">
        <f>TRIM(B59199)</f>
        <v>Canceled</v>
      </c>
      <c r="H59199" s="6" t="str">
        <f>TRIM(C59199)</f>
        <v>42851</v>
      </c>
      <c r="I59199" s="13" t="str">
        <f>LEFT(F59199,1)</f>
        <v>C</v>
      </c>
    </row>
    <row r="59200" spans="1:9">
      <c r="A59200" s="13" t="s">
        <v>54</v>
      </c>
      <c r="B59200" s="13" t="s">
        <v>5</v>
      </c>
      <c r="C59200" s="6">
        <v>42851</v>
      </c>
      <c r="D59200" s="13" t="s">
        <v>6</v>
      </c>
      <c r="E59200">
        <v>0</v>
      </c>
      <c r="F59200" s="13" t="str">
        <f>TRIM(A59200)</f>
        <v>City Hotel</v>
      </c>
      <c r="G59200" s="13" t="str">
        <f>TRIM(B59200)</f>
        <v>Canceled</v>
      </c>
      <c r="H59200" s="6" t="str">
        <f>TRIM(C59200)</f>
        <v>42851</v>
      </c>
      <c r="I59200" s="13" t="str">
        <f>LEFT(F59200,1)</f>
        <v>C</v>
      </c>
    </row>
    <row r="59201" spans="1:9">
      <c r="A59201" s="13" t="s">
        <v>53</v>
      </c>
      <c r="B59201" s="13" t="s">
        <v>3</v>
      </c>
      <c r="C59201" s="6">
        <v>42851</v>
      </c>
      <c r="D59201" s="13" t="s">
        <v>6</v>
      </c>
      <c r="E59201">
        <v>0</v>
      </c>
      <c r="F59201" s="13" t="str">
        <f>TRIM(A59201)</f>
        <v>Resort Hotel</v>
      </c>
      <c r="G59201" s="13" t="str">
        <f>TRIM(B59201)</f>
        <v>Check-Out</v>
      </c>
      <c r="H59201" s="6" t="str">
        <f>TRIM(C59201)</f>
        <v>42851</v>
      </c>
      <c r="I59201" s="13" t="str">
        <f>LEFT(F59201,1)</f>
        <v>R</v>
      </c>
    </row>
    <row r="59202" spans="1:9">
      <c r="A59202" s="13" t="s">
        <v>54</v>
      </c>
      <c r="B59202" s="13" t="s">
        <v>5</v>
      </c>
      <c r="C59202" s="6">
        <v>42851</v>
      </c>
      <c r="D59202" s="13" t="s">
        <v>6</v>
      </c>
      <c r="E59202">
        <v>0</v>
      </c>
      <c r="F59202" s="13" t="str">
        <f>TRIM(A59202)</f>
        <v>City Hotel</v>
      </c>
      <c r="G59202" s="13" t="str">
        <f>TRIM(B59202)</f>
        <v>Canceled</v>
      </c>
      <c r="H59202" s="6" t="str">
        <f>TRIM(C59202)</f>
        <v>42851</v>
      </c>
      <c r="I59202" s="13" t="str">
        <f>LEFT(F59202,1)</f>
        <v>C</v>
      </c>
    </row>
    <row r="59203" spans="1:9">
      <c r="A59203" s="13" t="s">
        <v>54</v>
      </c>
      <c r="B59203" s="13" t="s">
        <v>5</v>
      </c>
      <c r="C59203" s="6">
        <v>42851</v>
      </c>
      <c r="D59203" s="13" t="s">
        <v>6</v>
      </c>
      <c r="E59203">
        <v>0</v>
      </c>
      <c r="F59203" s="13" t="str">
        <f>TRIM(A59203)</f>
        <v>City Hotel</v>
      </c>
      <c r="G59203" s="13" t="str">
        <f>TRIM(B59203)</f>
        <v>Canceled</v>
      </c>
      <c r="H59203" s="6" t="str">
        <f>TRIM(C59203)</f>
        <v>42851</v>
      </c>
      <c r="I59203" s="13" t="str">
        <f>LEFT(F59203,1)</f>
        <v>C</v>
      </c>
    </row>
    <row r="59204" spans="1:9">
      <c r="A59204" s="13" t="s">
        <v>54</v>
      </c>
      <c r="B59204" s="13" t="s">
        <v>5</v>
      </c>
      <c r="C59204" s="6">
        <v>42851</v>
      </c>
      <c r="D59204" s="13" t="s">
        <v>6</v>
      </c>
      <c r="E59204">
        <v>0</v>
      </c>
      <c r="F59204" s="13" t="str">
        <f>TRIM(A59204)</f>
        <v>City Hotel</v>
      </c>
      <c r="G59204" s="13" t="str">
        <f>TRIM(B59204)</f>
        <v>Canceled</v>
      </c>
      <c r="H59204" s="6" t="str">
        <f>TRIM(C59204)</f>
        <v>42851</v>
      </c>
      <c r="I59204" s="13" t="str">
        <f>LEFT(F59204,1)</f>
        <v>C</v>
      </c>
    </row>
    <row r="59205" spans="1:9">
      <c r="A59205" s="13" t="s">
        <v>54</v>
      </c>
      <c r="B59205" s="13" t="s">
        <v>5</v>
      </c>
      <c r="C59205" s="6">
        <v>42851</v>
      </c>
      <c r="D59205" s="13" t="s">
        <v>6</v>
      </c>
      <c r="E59205">
        <v>0</v>
      </c>
      <c r="F59205" s="13" t="str">
        <f>TRIM(A59205)</f>
        <v>City Hotel</v>
      </c>
      <c r="G59205" s="13" t="str">
        <f>TRIM(B59205)</f>
        <v>Canceled</v>
      </c>
      <c r="H59205" s="6" t="str">
        <f>TRIM(C59205)</f>
        <v>42851</v>
      </c>
      <c r="I59205" s="13" t="str">
        <f>LEFT(F59205,1)</f>
        <v>C</v>
      </c>
    </row>
    <row r="59206" spans="1:9">
      <c r="A59206" s="13" t="s">
        <v>54</v>
      </c>
      <c r="B59206" s="13" t="s">
        <v>5</v>
      </c>
      <c r="C59206" s="6">
        <v>42851</v>
      </c>
      <c r="D59206" s="13" t="s">
        <v>6</v>
      </c>
      <c r="E59206">
        <v>0</v>
      </c>
      <c r="F59206" s="13" t="str">
        <f>TRIM(A59206)</f>
        <v>City Hotel</v>
      </c>
      <c r="G59206" s="13" t="str">
        <f>TRIM(B59206)</f>
        <v>Canceled</v>
      </c>
      <c r="H59206" s="6" t="str">
        <f>TRIM(C59206)</f>
        <v>42851</v>
      </c>
      <c r="I59206" s="13" t="str">
        <f>LEFT(F59206,1)</f>
        <v>C</v>
      </c>
    </row>
    <row r="59207" spans="1:9">
      <c r="A59207" s="13" t="s">
        <v>54</v>
      </c>
      <c r="B59207" s="13" t="s">
        <v>3</v>
      </c>
      <c r="C59207" s="6">
        <v>42851</v>
      </c>
      <c r="D59207" s="13" t="s">
        <v>6</v>
      </c>
      <c r="E59207">
        <v>0</v>
      </c>
      <c r="F59207" s="13" t="str">
        <f>TRIM(A59207)</f>
        <v>City Hotel</v>
      </c>
      <c r="G59207" s="13" t="str">
        <f>TRIM(B59207)</f>
        <v>Check-Out</v>
      </c>
      <c r="H59207" s="6" t="str">
        <f>TRIM(C59207)</f>
        <v>42851</v>
      </c>
      <c r="I59207" s="13" t="str">
        <f>LEFT(F59207,1)</f>
        <v>C</v>
      </c>
    </row>
    <row r="59208" spans="1:9">
      <c r="A59208" s="13" t="s">
        <v>54</v>
      </c>
      <c r="B59208" s="13" t="s">
        <v>5</v>
      </c>
      <c r="C59208" s="6">
        <v>42851</v>
      </c>
      <c r="D59208" s="13" t="s">
        <v>6</v>
      </c>
      <c r="E59208">
        <v>0</v>
      </c>
      <c r="F59208" s="13" t="str">
        <f>TRIM(A59208)</f>
        <v>City Hotel</v>
      </c>
      <c r="G59208" s="13" t="str">
        <f>TRIM(B59208)</f>
        <v>Canceled</v>
      </c>
      <c r="H59208" s="6" t="str">
        <f>TRIM(C59208)</f>
        <v>42851</v>
      </c>
      <c r="I59208" s="13" t="str">
        <f>LEFT(F59208,1)</f>
        <v>C</v>
      </c>
    </row>
    <row r="59209" spans="1:9">
      <c r="A59209" s="13" t="s">
        <v>54</v>
      </c>
      <c r="B59209" s="13" t="s">
        <v>5</v>
      </c>
      <c r="C59209" s="6">
        <v>42851</v>
      </c>
      <c r="D59209" s="13" t="s">
        <v>6</v>
      </c>
      <c r="E59209">
        <v>0</v>
      </c>
      <c r="F59209" s="13" t="str">
        <f>TRIM(A59209)</f>
        <v>City Hotel</v>
      </c>
      <c r="G59209" s="13" t="str">
        <f>TRIM(B59209)</f>
        <v>Canceled</v>
      </c>
      <c r="H59209" s="6" t="str">
        <f>TRIM(C59209)</f>
        <v>42851</v>
      </c>
      <c r="I59209" s="13" t="str">
        <f>LEFT(F59209,1)</f>
        <v>C</v>
      </c>
    </row>
    <row r="59210" spans="1:9">
      <c r="A59210" s="13" t="s">
        <v>54</v>
      </c>
      <c r="B59210" s="13" t="s">
        <v>5</v>
      </c>
      <c r="C59210" s="6">
        <v>42851</v>
      </c>
      <c r="D59210" s="13" t="s">
        <v>6</v>
      </c>
      <c r="E59210">
        <v>0</v>
      </c>
      <c r="F59210" s="13" t="str">
        <f>TRIM(A59210)</f>
        <v>City Hotel</v>
      </c>
      <c r="G59210" s="13" t="str">
        <f>TRIM(B59210)</f>
        <v>Canceled</v>
      </c>
      <c r="H59210" s="6" t="str">
        <f>TRIM(C59210)</f>
        <v>42851</v>
      </c>
      <c r="I59210" s="13" t="str">
        <f>LEFT(F59210,1)</f>
        <v>C</v>
      </c>
    </row>
    <row r="59211" spans="1:9">
      <c r="A59211" s="13" t="s">
        <v>54</v>
      </c>
      <c r="B59211" s="13" t="s">
        <v>5</v>
      </c>
      <c r="C59211" s="6">
        <v>42851</v>
      </c>
      <c r="D59211" s="13" t="s">
        <v>6</v>
      </c>
      <c r="E59211">
        <v>0</v>
      </c>
      <c r="F59211" s="13" t="str">
        <f>TRIM(A59211)</f>
        <v>City Hotel</v>
      </c>
      <c r="G59211" s="13" t="str">
        <f>TRIM(B59211)</f>
        <v>Canceled</v>
      </c>
      <c r="H59211" s="6" t="str">
        <f>TRIM(C59211)</f>
        <v>42851</v>
      </c>
      <c r="I59211" s="13" t="str">
        <f>LEFT(F59211,1)</f>
        <v>C</v>
      </c>
    </row>
    <row r="59212" spans="1:9">
      <c r="A59212" s="13" t="s">
        <v>53</v>
      </c>
      <c r="B59212" s="13" t="s">
        <v>3</v>
      </c>
      <c r="C59212" s="6">
        <v>42851</v>
      </c>
      <c r="D59212" s="13" t="s">
        <v>6</v>
      </c>
      <c r="E59212">
        <v>0</v>
      </c>
      <c r="F59212" s="13" t="str">
        <f>TRIM(A59212)</f>
        <v>Resort Hotel</v>
      </c>
      <c r="G59212" s="13" t="str">
        <f>TRIM(B59212)</f>
        <v>Check-Out</v>
      </c>
      <c r="H59212" s="6" t="str">
        <f>TRIM(C59212)</f>
        <v>42851</v>
      </c>
      <c r="I59212" s="13" t="str">
        <f>LEFT(F59212,1)</f>
        <v>R</v>
      </c>
    </row>
    <row r="59213" spans="1:9">
      <c r="A59213" s="13" t="s">
        <v>54</v>
      </c>
      <c r="B59213" s="13" t="s">
        <v>5</v>
      </c>
      <c r="C59213" s="6">
        <v>42851</v>
      </c>
      <c r="D59213" s="13" t="s">
        <v>6</v>
      </c>
      <c r="E59213">
        <v>0</v>
      </c>
      <c r="F59213" s="13" t="str">
        <f>TRIM(A59213)</f>
        <v>City Hotel</v>
      </c>
      <c r="G59213" s="13" t="str">
        <f>TRIM(B59213)</f>
        <v>Canceled</v>
      </c>
      <c r="H59213" s="6" t="str">
        <f>TRIM(C59213)</f>
        <v>42851</v>
      </c>
      <c r="I59213" s="13" t="str">
        <f>LEFT(F59213,1)</f>
        <v>C</v>
      </c>
    </row>
    <row r="59214" spans="1:9">
      <c r="A59214" s="13" t="s">
        <v>54</v>
      </c>
      <c r="B59214" s="13" t="s">
        <v>5</v>
      </c>
      <c r="C59214" s="6">
        <v>42851</v>
      </c>
      <c r="D59214" s="13" t="s">
        <v>6</v>
      </c>
      <c r="E59214">
        <v>0</v>
      </c>
      <c r="F59214" s="13" t="str">
        <f>TRIM(A59214)</f>
        <v>City Hotel</v>
      </c>
      <c r="G59214" s="13" t="str">
        <f>TRIM(B59214)</f>
        <v>Canceled</v>
      </c>
      <c r="H59214" s="6" t="str">
        <f>TRIM(C59214)</f>
        <v>42851</v>
      </c>
      <c r="I59214" s="13" t="str">
        <f>LEFT(F59214,1)</f>
        <v>C</v>
      </c>
    </row>
    <row r="59215" spans="1:9">
      <c r="A59215" s="13" t="s">
        <v>54</v>
      </c>
      <c r="B59215" s="13" t="s">
        <v>5</v>
      </c>
      <c r="C59215" s="6">
        <v>42851</v>
      </c>
      <c r="D59215" s="13" t="s">
        <v>6</v>
      </c>
      <c r="E59215">
        <v>0</v>
      </c>
      <c r="F59215" s="13" t="str">
        <f>TRIM(A59215)</f>
        <v>City Hotel</v>
      </c>
      <c r="G59215" s="13" t="str">
        <f>TRIM(B59215)</f>
        <v>Canceled</v>
      </c>
      <c r="H59215" s="6" t="str">
        <f>TRIM(C59215)</f>
        <v>42851</v>
      </c>
      <c r="I59215" s="13" t="str">
        <f>LEFT(F59215,1)</f>
        <v>C</v>
      </c>
    </row>
    <row r="59216" spans="1:9">
      <c r="A59216" s="13" t="s">
        <v>54</v>
      </c>
      <c r="B59216" s="13" t="s">
        <v>3</v>
      </c>
      <c r="C59216" s="6">
        <v>42851</v>
      </c>
      <c r="D59216" s="13" t="s">
        <v>6</v>
      </c>
      <c r="E59216">
        <v>0</v>
      </c>
      <c r="F59216" s="13" t="str">
        <f>TRIM(A59216)</f>
        <v>City Hotel</v>
      </c>
      <c r="G59216" s="13" t="str">
        <f>TRIM(B59216)</f>
        <v>Check-Out</v>
      </c>
      <c r="H59216" s="6" t="str">
        <f>TRIM(C59216)</f>
        <v>42851</v>
      </c>
      <c r="I59216" s="13" t="str">
        <f>LEFT(F59216,1)</f>
        <v>C</v>
      </c>
    </row>
    <row r="59217" spans="1:9">
      <c r="A59217" s="13" t="s">
        <v>54</v>
      </c>
      <c r="B59217" s="13" t="s">
        <v>5</v>
      </c>
      <c r="C59217" s="6">
        <v>42851</v>
      </c>
      <c r="D59217" s="13" t="s">
        <v>6</v>
      </c>
      <c r="E59217">
        <v>0</v>
      </c>
      <c r="F59217" s="13" t="str">
        <f>TRIM(A59217)</f>
        <v>City Hotel</v>
      </c>
      <c r="G59217" s="13" t="str">
        <f>TRIM(B59217)</f>
        <v>Canceled</v>
      </c>
      <c r="H59217" s="6" t="str">
        <f>TRIM(C59217)</f>
        <v>42851</v>
      </c>
      <c r="I59217" s="13" t="str">
        <f>LEFT(F59217,1)</f>
        <v>C</v>
      </c>
    </row>
    <row r="59218" spans="1:9">
      <c r="A59218" s="13" t="s">
        <v>53</v>
      </c>
      <c r="B59218" s="13" t="s">
        <v>3</v>
      </c>
      <c r="C59218" s="6">
        <v>42851</v>
      </c>
      <c r="D59218" s="13" t="s">
        <v>6</v>
      </c>
      <c r="E59218">
        <v>0</v>
      </c>
      <c r="F59218" s="13" t="str">
        <f>TRIM(A59218)</f>
        <v>Resort Hotel</v>
      </c>
      <c r="G59218" s="13" t="str">
        <f>TRIM(B59218)</f>
        <v>Check-Out</v>
      </c>
      <c r="H59218" s="6" t="str">
        <f>TRIM(C59218)</f>
        <v>42851</v>
      </c>
      <c r="I59218" s="13" t="str">
        <f>LEFT(F59218,1)</f>
        <v>R</v>
      </c>
    </row>
    <row r="59219" spans="1:9">
      <c r="A59219" s="13" t="s">
        <v>54</v>
      </c>
      <c r="B59219" s="13" t="s">
        <v>5</v>
      </c>
      <c r="C59219" s="6">
        <v>42851</v>
      </c>
      <c r="D59219" s="13" t="s">
        <v>6</v>
      </c>
      <c r="E59219">
        <v>0</v>
      </c>
      <c r="F59219" s="13" t="str">
        <f>TRIM(A59219)</f>
        <v>City Hotel</v>
      </c>
      <c r="G59219" s="13" t="str">
        <f>TRIM(B59219)</f>
        <v>Canceled</v>
      </c>
      <c r="H59219" s="6" t="str">
        <f>TRIM(C59219)</f>
        <v>42851</v>
      </c>
      <c r="I59219" s="13" t="str">
        <f>LEFT(F59219,1)</f>
        <v>C</v>
      </c>
    </row>
    <row r="59220" spans="1:9">
      <c r="A59220" s="13" t="s">
        <v>54</v>
      </c>
      <c r="B59220" s="13" t="s">
        <v>3</v>
      </c>
      <c r="C59220" s="6">
        <v>42851</v>
      </c>
      <c r="D59220" s="13" t="s">
        <v>6</v>
      </c>
      <c r="E59220">
        <v>0</v>
      </c>
      <c r="F59220" s="13" t="str">
        <f>TRIM(A59220)</f>
        <v>City Hotel</v>
      </c>
      <c r="G59220" s="13" t="str">
        <f>TRIM(B59220)</f>
        <v>Check-Out</v>
      </c>
      <c r="H59220" s="6" t="str">
        <f>TRIM(C59220)</f>
        <v>42851</v>
      </c>
      <c r="I59220" s="13" t="str">
        <f>LEFT(F59220,1)</f>
        <v>C</v>
      </c>
    </row>
    <row r="59221" spans="1:9">
      <c r="A59221" s="13" t="s">
        <v>54</v>
      </c>
      <c r="B59221" s="13" t="s">
        <v>5</v>
      </c>
      <c r="C59221" s="6">
        <v>42851</v>
      </c>
      <c r="D59221" s="13" t="s">
        <v>6</v>
      </c>
      <c r="E59221">
        <v>0</v>
      </c>
      <c r="F59221" s="13" t="str">
        <f>TRIM(A59221)</f>
        <v>City Hotel</v>
      </c>
      <c r="G59221" s="13" t="str">
        <f>TRIM(B59221)</f>
        <v>Canceled</v>
      </c>
      <c r="H59221" s="6" t="str">
        <f>TRIM(C59221)</f>
        <v>42851</v>
      </c>
      <c r="I59221" s="13" t="str">
        <f>LEFT(F59221,1)</f>
        <v>C</v>
      </c>
    </row>
    <row r="59222" spans="1:9">
      <c r="A59222" s="13" t="s">
        <v>54</v>
      </c>
      <c r="B59222" s="13" t="s">
        <v>3</v>
      </c>
      <c r="C59222" s="6">
        <v>42851</v>
      </c>
      <c r="D59222" s="13" t="s">
        <v>6</v>
      </c>
      <c r="E59222">
        <v>0</v>
      </c>
      <c r="F59222" s="13" t="str">
        <f>TRIM(A59222)</f>
        <v>City Hotel</v>
      </c>
      <c r="G59222" s="13" t="str">
        <f>TRIM(B59222)</f>
        <v>Check-Out</v>
      </c>
      <c r="H59222" s="6" t="str">
        <f>TRIM(C59222)</f>
        <v>42851</v>
      </c>
      <c r="I59222" s="13" t="str">
        <f>LEFT(F59222,1)</f>
        <v>C</v>
      </c>
    </row>
    <row r="59223" spans="1:9">
      <c r="A59223" s="13" t="s">
        <v>54</v>
      </c>
      <c r="B59223" s="13" t="s">
        <v>3</v>
      </c>
      <c r="C59223" s="6">
        <v>42851</v>
      </c>
      <c r="D59223" s="13" t="s">
        <v>6</v>
      </c>
      <c r="E59223">
        <v>0</v>
      </c>
      <c r="F59223" s="13" t="str">
        <f>TRIM(A59223)</f>
        <v>City Hotel</v>
      </c>
      <c r="G59223" s="13" t="str">
        <f>TRIM(B59223)</f>
        <v>Check-Out</v>
      </c>
      <c r="H59223" s="6" t="str">
        <f>TRIM(C59223)</f>
        <v>42851</v>
      </c>
      <c r="I59223" s="13" t="str">
        <f>LEFT(F59223,1)</f>
        <v>C</v>
      </c>
    </row>
    <row r="59224" spans="1:9">
      <c r="A59224" s="13" t="s">
        <v>54</v>
      </c>
      <c r="B59224" s="13" t="s">
        <v>5</v>
      </c>
      <c r="C59224" s="6">
        <v>42851</v>
      </c>
      <c r="D59224" s="13" t="s">
        <v>6</v>
      </c>
      <c r="E59224">
        <v>0</v>
      </c>
      <c r="F59224" s="13" t="str">
        <f>TRIM(A59224)</f>
        <v>City Hotel</v>
      </c>
      <c r="G59224" s="13" t="str">
        <f>TRIM(B59224)</f>
        <v>Canceled</v>
      </c>
      <c r="H59224" s="6" t="str">
        <f>TRIM(C59224)</f>
        <v>42851</v>
      </c>
      <c r="I59224" s="13" t="str">
        <f>LEFT(F59224,1)</f>
        <v>C</v>
      </c>
    </row>
    <row r="59225" spans="1:9">
      <c r="A59225" s="13" t="s">
        <v>54</v>
      </c>
      <c r="B59225" s="13" t="s">
        <v>3</v>
      </c>
      <c r="C59225" s="6">
        <v>42851</v>
      </c>
      <c r="D59225" s="13" t="s">
        <v>6</v>
      </c>
      <c r="E59225">
        <v>0</v>
      </c>
      <c r="F59225" s="13" t="str">
        <f>TRIM(A59225)</f>
        <v>City Hotel</v>
      </c>
      <c r="G59225" s="13" t="str">
        <f>TRIM(B59225)</f>
        <v>Check-Out</v>
      </c>
      <c r="H59225" s="6" t="str">
        <f>TRIM(C59225)</f>
        <v>42851</v>
      </c>
      <c r="I59225" s="13" t="str">
        <f>LEFT(F59225,1)</f>
        <v>C</v>
      </c>
    </row>
    <row r="59226" spans="1:9">
      <c r="A59226" s="13" t="s">
        <v>54</v>
      </c>
      <c r="B59226" s="13" t="s">
        <v>5</v>
      </c>
      <c r="C59226" s="6">
        <v>42851</v>
      </c>
      <c r="D59226" s="13" t="s">
        <v>6</v>
      </c>
      <c r="E59226">
        <v>0</v>
      </c>
      <c r="F59226" s="13" t="str">
        <f>TRIM(A59226)</f>
        <v>City Hotel</v>
      </c>
      <c r="G59226" s="13" t="str">
        <f>TRIM(B59226)</f>
        <v>Canceled</v>
      </c>
      <c r="H59226" s="6" t="str">
        <f>TRIM(C59226)</f>
        <v>42851</v>
      </c>
      <c r="I59226" s="13" t="str">
        <f>LEFT(F59226,1)</f>
        <v>C</v>
      </c>
    </row>
    <row r="59227" spans="1:9">
      <c r="A59227" s="13" t="s">
        <v>54</v>
      </c>
      <c r="B59227" s="13" t="s">
        <v>3</v>
      </c>
      <c r="C59227" s="6">
        <v>42851</v>
      </c>
      <c r="D59227" s="13" t="s">
        <v>6</v>
      </c>
      <c r="E59227">
        <v>0</v>
      </c>
      <c r="F59227" s="13" t="str">
        <f>TRIM(A59227)</f>
        <v>City Hotel</v>
      </c>
      <c r="G59227" s="13" t="str">
        <f>TRIM(B59227)</f>
        <v>Check-Out</v>
      </c>
      <c r="H59227" s="6" t="str">
        <f>TRIM(C59227)</f>
        <v>42851</v>
      </c>
      <c r="I59227" s="13" t="str">
        <f>LEFT(F59227,1)</f>
        <v>C</v>
      </c>
    </row>
    <row r="59228" spans="1:9">
      <c r="A59228" s="13" t="s">
        <v>54</v>
      </c>
      <c r="B59228" s="13" t="s">
        <v>5</v>
      </c>
      <c r="C59228" s="6">
        <v>42851</v>
      </c>
      <c r="D59228" s="13" t="s">
        <v>6</v>
      </c>
      <c r="E59228">
        <v>0</v>
      </c>
      <c r="F59228" s="13" t="str">
        <f>TRIM(A59228)</f>
        <v>City Hotel</v>
      </c>
      <c r="G59228" s="13" t="str">
        <f>TRIM(B59228)</f>
        <v>Canceled</v>
      </c>
      <c r="H59228" s="6" t="str">
        <f>TRIM(C59228)</f>
        <v>42851</v>
      </c>
      <c r="I59228" s="13" t="str">
        <f>LEFT(F59228,1)</f>
        <v>C</v>
      </c>
    </row>
    <row r="59229" spans="1:9">
      <c r="A59229" s="13" t="s">
        <v>54</v>
      </c>
      <c r="B59229" s="13" t="s">
        <v>5</v>
      </c>
      <c r="C59229" s="6">
        <v>42851</v>
      </c>
      <c r="D59229" s="13" t="s">
        <v>6</v>
      </c>
      <c r="E59229">
        <v>0</v>
      </c>
      <c r="F59229" s="13" t="str">
        <f>TRIM(A59229)</f>
        <v>City Hotel</v>
      </c>
      <c r="G59229" s="13" t="str">
        <f>TRIM(B59229)</f>
        <v>Canceled</v>
      </c>
      <c r="H59229" s="6" t="str">
        <f>TRIM(C59229)</f>
        <v>42851</v>
      </c>
      <c r="I59229" s="13" t="str">
        <f>LEFT(F59229,1)</f>
        <v>C</v>
      </c>
    </row>
    <row r="59230" spans="1:9">
      <c r="A59230" s="13" t="s">
        <v>54</v>
      </c>
      <c r="B59230" s="13" t="s">
        <v>5</v>
      </c>
      <c r="C59230" s="6">
        <v>42851</v>
      </c>
      <c r="D59230" s="13" t="s">
        <v>6</v>
      </c>
      <c r="E59230">
        <v>0</v>
      </c>
      <c r="F59230" s="13" t="str">
        <f>TRIM(A59230)</f>
        <v>City Hotel</v>
      </c>
      <c r="G59230" s="13" t="str">
        <f>TRIM(B59230)</f>
        <v>Canceled</v>
      </c>
      <c r="H59230" s="6" t="str">
        <f>TRIM(C59230)</f>
        <v>42851</v>
      </c>
      <c r="I59230" s="13" t="str">
        <f>LEFT(F59230,1)</f>
        <v>C</v>
      </c>
    </row>
    <row r="59231" spans="1:9">
      <c r="A59231" s="13" t="s">
        <v>54</v>
      </c>
      <c r="B59231" s="13" t="s">
        <v>5</v>
      </c>
      <c r="C59231" s="6">
        <v>42851</v>
      </c>
      <c r="D59231" s="13" t="s">
        <v>6</v>
      </c>
      <c r="E59231">
        <v>0</v>
      </c>
      <c r="F59231" s="13" t="str">
        <f>TRIM(A59231)</f>
        <v>City Hotel</v>
      </c>
      <c r="G59231" s="13" t="str">
        <f>TRIM(B59231)</f>
        <v>Canceled</v>
      </c>
      <c r="H59231" s="6" t="str">
        <f>TRIM(C59231)</f>
        <v>42851</v>
      </c>
      <c r="I59231" s="13" t="str">
        <f>LEFT(F59231,1)</f>
        <v>C</v>
      </c>
    </row>
    <row r="59232" spans="1:9">
      <c r="A59232" s="13" t="s">
        <v>54</v>
      </c>
      <c r="B59232" s="13" t="s">
        <v>5</v>
      </c>
      <c r="C59232" s="6">
        <v>42851</v>
      </c>
      <c r="D59232" s="13" t="s">
        <v>6</v>
      </c>
      <c r="E59232">
        <v>0</v>
      </c>
      <c r="F59232" s="13" t="str">
        <f>TRIM(A59232)</f>
        <v>City Hotel</v>
      </c>
      <c r="G59232" s="13" t="str">
        <f>TRIM(B59232)</f>
        <v>Canceled</v>
      </c>
      <c r="H59232" s="6" t="str">
        <f>TRIM(C59232)</f>
        <v>42851</v>
      </c>
      <c r="I59232" s="13" t="str">
        <f>LEFT(F59232,1)</f>
        <v>C</v>
      </c>
    </row>
    <row r="59233" spans="1:9">
      <c r="A59233" s="13" t="s">
        <v>54</v>
      </c>
      <c r="B59233" s="13" t="s">
        <v>5</v>
      </c>
      <c r="C59233" s="6">
        <v>42851</v>
      </c>
      <c r="D59233" s="13" t="s">
        <v>6</v>
      </c>
      <c r="E59233">
        <v>0</v>
      </c>
      <c r="F59233" s="13" t="str">
        <f>TRIM(A59233)</f>
        <v>City Hotel</v>
      </c>
      <c r="G59233" s="13" t="str">
        <f>TRIM(B59233)</f>
        <v>Canceled</v>
      </c>
      <c r="H59233" s="6" t="str">
        <f>TRIM(C59233)</f>
        <v>42851</v>
      </c>
      <c r="I59233" s="13" t="str">
        <f>LEFT(F59233,1)</f>
        <v>C</v>
      </c>
    </row>
    <row r="59234" spans="1:9">
      <c r="A59234" s="13" t="s">
        <v>54</v>
      </c>
      <c r="B59234" s="13" t="s">
        <v>5</v>
      </c>
      <c r="C59234" s="6">
        <v>42851</v>
      </c>
      <c r="D59234" s="13" t="s">
        <v>6</v>
      </c>
      <c r="E59234">
        <v>0</v>
      </c>
      <c r="F59234" s="13" t="str">
        <f>TRIM(A59234)</f>
        <v>City Hotel</v>
      </c>
      <c r="G59234" s="13" t="str">
        <f>TRIM(B59234)</f>
        <v>Canceled</v>
      </c>
      <c r="H59234" s="6" t="str">
        <f>TRIM(C59234)</f>
        <v>42851</v>
      </c>
      <c r="I59234" s="13" t="str">
        <f>LEFT(F59234,1)</f>
        <v>C</v>
      </c>
    </row>
    <row r="59235" spans="1:9">
      <c r="A59235" s="13" t="s">
        <v>54</v>
      </c>
      <c r="B59235" s="13" t="s">
        <v>5</v>
      </c>
      <c r="C59235" s="6">
        <v>42851</v>
      </c>
      <c r="D59235" s="13" t="s">
        <v>6</v>
      </c>
      <c r="E59235">
        <v>0</v>
      </c>
      <c r="F59235" s="13" t="str">
        <f>TRIM(A59235)</f>
        <v>City Hotel</v>
      </c>
      <c r="G59235" s="13" t="str">
        <f>TRIM(B59235)</f>
        <v>Canceled</v>
      </c>
      <c r="H59235" s="6" t="str">
        <f>TRIM(C59235)</f>
        <v>42851</v>
      </c>
      <c r="I59235" s="13" t="str">
        <f>LEFT(F59235,1)</f>
        <v>C</v>
      </c>
    </row>
    <row r="59236" spans="1:9">
      <c r="A59236" s="13" t="s">
        <v>54</v>
      </c>
      <c r="B59236" s="13" t="s">
        <v>5</v>
      </c>
      <c r="C59236" s="6">
        <v>42851</v>
      </c>
      <c r="D59236" s="13" t="s">
        <v>6</v>
      </c>
      <c r="E59236">
        <v>0</v>
      </c>
      <c r="F59236" s="13" t="str">
        <f>TRIM(A59236)</f>
        <v>City Hotel</v>
      </c>
      <c r="G59236" s="13" t="str">
        <f>TRIM(B59236)</f>
        <v>Canceled</v>
      </c>
      <c r="H59236" s="6" t="str">
        <f>TRIM(C59236)</f>
        <v>42851</v>
      </c>
      <c r="I59236" s="13" t="str">
        <f>LEFT(F59236,1)</f>
        <v>C</v>
      </c>
    </row>
    <row r="59237" spans="1:9">
      <c r="A59237" s="13" t="s">
        <v>54</v>
      </c>
      <c r="B59237" s="13" t="s">
        <v>5</v>
      </c>
      <c r="C59237" s="6">
        <v>42851</v>
      </c>
      <c r="D59237" s="13" t="s">
        <v>6</v>
      </c>
      <c r="E59237">
        <v>0</v>
      </c>
      <c r="F59237" s="13" t="str">
        <f>TRIM(A59237)</f>
        <v>City Hotel</v>
      </c>
      <c r="G59237" s="13" t="str">
        <f>TRIM(B59237)</f>
        <v>Canceled</v>
      </c>
      <c r="H59237" s="6" t="str">
        <f>TRIM(C59237)</f>
        <v>42851</v>
      </c>
      <c r="I59237" s="13" t="str">
        <f>LEFT(F59237,1)</f>
        <v>C</v>
      </c>
    </row>
    <row r="59238" spans="1:9">
      <c r="A59238" s="13" t="s">
        <v>54</v>
      </c>
      <c r="B59238" s="13" t="s">
        <v>5</v>
      </c>
      <c r="C59238" s="6">
        <v>42851</v>
      </c>
      <c r="D59238" s="13" t="s">
        <v>6</v>
      </c>
      <c r="E59238">
        <v>0</v>
      </c>
      <c r="F59238" s="13" t="str">
        <f>TRIM(A59238)</f>
        <v>City Hotel</v>
      </c>
      <c r="G59238" s="13" t="str">
        <f>TRIM(B59238)</f>
        <v>Canceled</v>
      </c>
      <c r="H59238" s="6" t="str">
        <f>TRIM(C59238)</f>
        <v>42851</v>
      </c>
      <c r="I59238" s="13" t="str">
        <f>LEFT(F59238,1)</f>
        <v>C</v>
      </c>
    </row>
    <row r="59239" spans="1:9">
      <c r="A59239" s="13" t="s">
        <v>54</v>
      </c>
      <c r="B59239" s="13" t="s">
        <v>5</v>
      </c>
      <c r="C59239" s="6">
        <v>42851</v>
      </c>
      <c r="D59239" s="13" t="s">
        <v>6</v>
      </c>
      <c r="E59239">
        <v>0</v>
      </c>
      <c r="F59239" s="13" t="str">
        <f>TRIM(A59239)</f>
        <v>City Hotel</v>
      </c>
      <c r="G59239" s="13" t="str">
        <f>TRIM(B59239)</f>
        <v>Canceled</v>
      </c>
      <c r="H59239" s="6" t="str">
        <f>TRIM(C59239)</f>
        <v>42851</v>
      </c>
      <c r="I59239" s="13" t="str">
        <f>LEFT(F59239,1)</f>
        <v>C</v>
      </c>
    </row>
    <row r="59240" spans="1:9">
      <c r="A59240" s="13" t="s">
        <v>54</v>
      </c>
      <c r="B59240" s="13" t="s">
        <v>5</v>
      </c>
      <c r="C59240" s="6">
        <v>42851</v>
      </c>
      <c r="D59240" s="13" t="s">
        <v>6</v>
      </c>
      <c r="E59240">
        <v>0</v>
      </c>
      <c r="F59240" s="13" t="str">
        <f>TRIM(A59240)</f>
        <v>City Hotel</v>
      </c>
      <c r="G59240" s="13" t="str">
        <f>TRIM(B59240)</f>
        <v>Canceled</v>
      </c>
      <c r="H59240" s="6" t="str">
        <f>TRIM(C59240)</f>
        <v>42851</v>
      </c>
      <c r="I59240" s="13" t="str">
        <f>LEFT(F59240,1)</f>
        <v>C</v>
      </c>
    </row>
    <row r="59241" spans="1:9">
      <c r="A59241" s="13" t="s">
        <v>54</v>
      </c>
      <c r="B59241" s="13" t="s">
        <v>5</v>
      </c>
      <c r="C59241" s="6">
        <v>42851</v>
      </c>
      <c r="D59241" s="13" t="s">
        <v>6</v>
      </c>
      <c r="E59241">
        <v>0</v>
      </c>
      <c r="F59241" s="13" t="str">
        <f>TRIM(A59241)</f>
        <v>City Hotel</v>
      </c>
      <c r="G59241" s="13" t="str">
        <f>TRIM(B59241)</f>
        <v>Canceled</v>
      </c>
      <c r="H59241" s="6" t="str">
        <f>TRIM(C59241)</f>
        <v>42851</v>
      </c>
      <c r="I59241" s="13" t="str">
        <f>LEFT(F59241,1)</f>
        <v>C</v>
      </c>
    </row>
    <row r="59242" spans="1:9">
      <c r="A59242" s="13" t="s">
        <v>53</v>
      </c>
      <c r="B59242" s="13" t="s">
        <v>3</v>
      </c>
      <c r="C59242" s="6">
        <v>42851</v>
      </c>
      <c r="D59242" s="13" t="s">
        <v>6</v>
      </c>
      <c r="E59242">
        <v>0</v>
      </c>
      <c r="F59242" s="13" t="str">
        <f>TRIM(A59242)</f>
        <v>Resort Hotel</v>
      </c>
      <c r="G59242" s="13" t="str">
        <f>TRIM(B59242)</f>
        <v>Check-Out</v>
      </c>
      <c r="H59242" s="6" t="str">
        <f>TRIM(C59242)</f>
        <v>42851</v>
      </c>
      <c r="I59242" s="13" t="str">
        <f>LEFT(F59242,1)</f>
        <v>R</v>
      </c>
    </row>
    <row r="59243" spans="1:9">
      <c r="A59243" s="13" t="s">
        <v>54</v>
      </c>
      <c r="B59243" s="13" t="s">
        <v>5</v>
      </c>
      <c r="C59243" s="6">
        <v>42851</v>
      </c>
      <c r="D59243" s="13" t="s">
        <v>6</v>
      </c>
      <c r="E59243">
        <v>0</v>
      </c>
      <c r="F59243" s="13" t="str">
        <f>TRIM(A59243)</f>
        <v>City Hotel</v>
      </c>
      <c r="G59243" s="13" t="str">
        <f>TRIM(B59243)</f>
        <v>Canceled</v>
      </c>
      <c r="H59243" s="6" t="str">
        <f>TRIM(C59243)</f>
        <v>42851</v>
      </c>
      <c r="I59243" s="13" t="str">
        <f>LEFT(F59243,1)</f>
        <v>C</v>
      </c>
    </row>
    <row r="59244" spans="1:9">
      <c r="A59244" s="13" t="s">
        <v>54</v>
      </c>
      <c r="B59244" s="13" t="s">
        <v>5</v>
      </c>
      <c r="C59244" s="6">
        <v>42851</v>
      </c>
      <c r="D59244" s="13" t="s">
        <v>6</v>
      </c>
      <c r="E59244">
        <v>0</v>
      </c>
      <c r="F59244" s="13" t="str">
        <f>TRIM(A59244)</f>
        <v>City Hotel</v>
      </c>
      <c r="G59244" s="13" t="str">
        <f>TRIM(B59244)</f>
        <v>Canceled</v>
      </c>
      <c r="H59244" s="6" t="str">
        <f>TRIM(C59244)</f>
        <v>42851</v>
      </c>
      <c r="I59244" s="13" t="str">
        <f>LEFT(F59244,1)</f>
        <v>C</v>
      </c>
    </row>
    <row r="59245" spans="1:9">
      <c r="A59245" s="13" t="s">
        <v>54</v>
      </c>
      <c r="B59245" s="13" t="s">
        <v>5</v>
      </c>
      <c r="C59245" s="6">
        <v>42851</v>
      </c>
      <c r="D59245" s="13" t="s">
        <v>6</v>
      </c>
      <c r="E59245">
        <v>0</v>
      </c>
      <c r="F59245" s="13" t="str">
        <f>TRIM(A59245)</f>
        <v>City Hotel</v>
      </c>
      <c r="G59245" s="13" t="str">
        <f>TRIM(B59245)</f>
        <v>Canceled</v>
      </c>
      <c r="H59245" s="6" t="str">
        <f>TRIM(C59245)</f>
        <v>42851</v>
      </c>
      <c r="I59245" s="13" t="str">
        <f>LEFT(F59245,1)</f>
        <v>C</v>
      </c>
    </row>
    <row r="59246" spans="1:9">
      <c r="A59246" s="13" t="s">
        <v>54</v>
      </c>
      <c r="B59246" s="13" t="s">
        <v>5</v>
      </c>
      <c r="C59246" s="6">
        <v>42851</v>
      </c>
      <c r="D59246" s="13" t="s">
        <v>6</v>
      </c>
      <c r="E59246">
        <v>0</v>
      </c>
      <c r="F59246" s="13" t="str">
        <f>TRIM(A59246)</f>
        <v>City Hotel</v>
      </c>
      <c r="G59246" s="13" t="str">
        <f>TRIM(B59246)</f>
        <v>Canceled</v>
      </c>
      <c r="H59246" s="6" t="str">
        <f>TRIM(C59246)</f>
        <v>42851</v>
      </c>
      <c r="I59246" s="13" t="str">
        <f>LEFT(F59246,1)</f>
        <v>C</v>
      </c>
    </row>
    <row r="59247" spans="1:9">
      <c r="A59247" s="13" t="s">
        <v>54</v>
      </c>
      <c r="B59247" s="13" t="s">
        <v>5</v>
      </c>
      <c r="C59247" s="6">
        <v>42851</v>
      </c>
      <c r="D59247" s="13" t="s">
        <v>6</v>
      </c>
      <c r="E59247">
        <v>0</v>
      </c>
      <c r="F59247" s="13" t="str">
        <f>TRIM(A59247)</f>
        <v>City Hotel</v>
      </c>
      <c r="G59247" s="13" t="str">
        <f>TRIM(B59247)</f>
        <v>Canceled</v>
      </c>
      <c r="H59247" s="6" t="str">
        <f>TRIM(C59247)</f>
        <v>42851</v>
      </c>
      <c r="I59247" s="13" t="str">
        <f>LEFT(F59247,1)</f>
        <v>C</v>
      </c>
    </row>
    <row r="59248" spans="1:9">
      <c r="A59248" s="13" t="s">
        <v>54</v>
      </c>
      <c r="B59248" s="13" t="s">
        <v>5</v>
      </c>
      <c r="C59248" s="6">
        <v>42851</v>
      </c>
      <c r="D59248" s="13" t="s">
        <v>6</v>
      </c>
      <c r="E59248">
        <v>0</v>
      </c>
      <c r="F59248" s="13" t="str">
        <f>TRIM(A59248)</f>
        <v>City Hotel</v>
      </c>
      <c r="G59248" s="13" t="str">
        <f>TRIM(B59248)</f>
        <v>Canceled</v>
      </c>
      <c r="H59248" s="6" t="str">
        <f>TRIM(C59248)</f>
        <v>42851</v>
      </c>
      <c r="I59248" s="13" t="str">
        <f>LEFT(F59248,1)</f>
        <v>C</v>
      </c>
    </row>
    <row r="59249" spans="1:9">
      <c r="A59249" s="13" t="s">
        <v>54</v>
      </c>
      <c r="B59249" s="13" t="s">
        <v>3</v>
      </c>
      <c r="C59249" s="6">
        <v>42851</v>
      </c>
      <c r="D59249" s="13" t="s">
        <v>6</v>
      </c>
      <c r="E59249">
        <v>0</v>
      </c>
      <c r="F59249" s="13" t="str">
        <f>TRIM(A59249)</f>
        <v>City Hotel</v>
      </c>
      <c r="G59249" s="13" t="str">
        <f>TRIM(B59249)</f>
        <v>Check-Out</v>
      </c>
      <c r="H59249" s="6" t="str">
        <f>TRIM(C59249)</f>
        <v>42851</v>
      </c>
      <c r="I59249" s="13" t="str">
        <f>LEFT(F59249,1)</f>
        <v>C</v>
      </c>
    </row>
    <row r="59250" spans="1:9">
      <c r="A59250" s="13" t="s">
        <v>54</v>
      </c>
      <c r="B59250" s="13" t="s">
        <v>5</v>
      </c>
      <c r="C59250" s="6">
        <v>42851</v>
      </c>
      <c r="D59250" s="13" t="s">
        <v>6</v>
      </c>
      <c r="E59250">
        <v>0</v>
      </c>
      <c r="F59250" s="13" t="str">
        <f>TRIM(A59250)</f>
        <v>City Hotel</v>
      </c>
      <c r="G59250" s="13" t="str">
        <f>TRIM(B59250)</f>
        <v>Canceled</v>
      </c>
      <c r="H59250" s="6" t="str">
        <f>TRIM(C59250)</f>
        <v>42851</v>
      </c>
      <c r="I59250" s="13" t="str">
        <f>LEFT(F59250,1)</f>
        <v>C</v>
      </c>
    </row>
    <row r="59251" spans="1:9">
      <c r="A59251" s="13" t="s">
        <v>54</v>
      </c>
      <c r="B59251" s="13" t="s">
        <v>5</v>
      </c>
      <c r="C59251" s="6">
        <v>42851</v>
      </c>
      <c r="D59251" s="13" t="s">
        <v>6</v>
      </c>
      <c r="E59251">
        <v>0</v>
      </c>
      <c r="F59251" s="13" t="str">
        <f>TRIM(A59251)</f>
        <v>City Hotel</v>
      </c>
      <c r="G59251" s="13" t="str">
        <f>TRIM(B59251)</f>
        <v>Canceled</v>
      </c>
      <c r="H59251" s="6" t="str">
        <f>TRIM(C59251)</f>
        <v>42851</v>
      </c>
      <c r="I59251" s="13" t="str">
        <f>LEFT(F59251,1)</f>
        <v>C</v>
      </c>
    </row>
    <row r="59252" spans="1:9">
      <c r="A59252" s="13" t="s">
        <v>54</v>
      </c>
      <c r="B59252" s="13" t="s">
        <v>5</v>
      </c>
      <c r="C59252" s="6">
        <v>42851</v>
      </c>
      <c r="D59252" s="13" t="s">
        <v>6</v>
      </c>
      <c r="E59252">
        <v>0</v>
      </c>
      <c r="F59252" s="13" t="str">
        <f>TRIM(A59252)</f>
        <v>City Hotel</v>
      </c>
      <c r="G59252" s="13" t="str">
        <f>TRIM(B59252)</f>
        <v>Canceled</v>
      </c>
      <c r="H59252" s="6" t="str">
        <f>TRIM(C59252)</f>
        <v>42851</v>
      </c>
      <c r="I59252" s="13" t="str">
        <f>LEFT(F59252,1)</f>
        <v>C</v>
      </c>
    </row>
    <row r="59253" spans="1:9">
      <c r="A59253" s="13" t="s">
        <v>54</v>
      </c>
      <c r="B59253" s="13" t="s">
        <v>3</v>
      </c>
      <c r="C59253" s="6">
        <v>42851</v>
      </c>
      <c r="D59253" s="13" t="s">
        <v>6</v>
      </c>
      <c r="E59253">
        <v>0</v>
      </c>
      <c r="F59253" s="13" t="str">
        <f>TRIM(A59253)</f>
        <v>City Hotel</v>
      </c>
      <c r="G59253" s="13" t="str">
        <f>TRIM(B59253)</f>
        <v>Check-Out</v>
      </c>
      <c r="H59253" s="6" t="str">
        <f>TRIM(C59253)</f>
        <v>42851</v>
      </c>
      <c r="I59253" s="13" t="str">
        <f>LEFT(F59253,1)</f>
        <v>C</v>
      </c>
    </row>
    <row r="59254" spans="1:9">
      <c r="A59254" s="13" t="s">
        <v>54</v>
      </c>
      <c r="B59254" s="13" t="s">
        <v>5</v>
      </c>
      <c r="C59254" s="6">
        <v>42851</v>
      </c>
      <c r="D59254" s="13" t="s">
        <v>6</v>
      </c>
      <c r="E59254">
        <v>0</v>
      </c>
      <c r="F59254" s="13" t="str">
        <f>TRIM(A59254)</f>
        <v>City Hotel</v>
      </c>
      <c r="G59254" s="13" t="str">
        <f>TRIM(B59254)</f>
        <v>Canceled</v>
      </c>
      <c r="H59254" s="6" t="str">
        <f>TRIM(C59254)</f>
        <v>42851</v>
      </c>
      <c r="I59254" s="13" t="str">
        <f>LEFT(F59254,1)</f>
        <v>C</v>
      </c>
    </row>
    <row r="59255" spans="1:9">
      <c r="A59255" s="13" t="s">
        <v>54</v>
      </c>
      <c r="B59255" s="13" t="s">
        <v>5</v>
      </c>
      <c r="C59255" s="6">
        <v>42851</v>
      </c>
      <c r="D59255" s="13" t="s">
        <v>6</v>
      </c>
      <c r="E59255">
        <v>0</v>
      </c>
      <c r="F59255" s="13" t="str">
        <f>TRIM(A59255)</f>
        <v>City Hotel</v>
      </c>
      <c r="G59255" s="13" t="str">
        <f>TRIM(B59255)</f>
        <v>Canceled</v>
      </c>
      <c r="H59255" s="6" t="str">
        <f>TRIM(C59255)</f>
        <v>42851</v>
      </c>
      <c r="I59255" s="13" t="str">
        <f>LEFT(F59255,1)</f>
        <v>C</v>
      </c>
    </row>
    <row r="59256" spans="1:9">
      <c r="A59256" s="13" t="s">
        <v>54</v>
      </c>
      <c r="B59256" s="13" t="s">
        <v>5</v>
      </c>
      <c r="C59256" s="6">
        <v>42851</v>
      </c>
      <c r="D59256" s="13" t="s">
        <v>6</v>
      </c>
      <c r="E59256">
        <v>0</v>
      </c>
      <c r="F59256" s="13" t="str">
        <f>TRIM(A59256)</f>
        <v>City Hotel</v>
      </c>
      <c r="G59256" s="13" t="str">
        <f>TRIM(B59256)</f>
        <v>Canceled</v>
      </c>
      <c r="H59256" s="6" t="str">
        <f>TRIM(C59256)</f>
        <v>42851</v>
      </c>
      <c r="I59256" s="13" t="str">
        <f>LEFT(F59256,1)</f>
        <v>C</v>
      </c>
    </row>
    <row r="59257" spans="1:9">
      <c r="A59257" s="13" t="s">
        <v>54</v>
      </c>
      <c r="B59257" s="13" t="s">
        <v>5</v>
      </c>
      <c r="C59257" s="6">
        <v>42851</v>
      </c>
      <c r="D59257" s="13" t="s">
        <v>6</v>
      </c>
      <c r="E59257">
        <v>0</v>
      </c>
      <c r="F59257" s="13" t="str">
        <f>TRIM(A59257)</f>
        <v>City Hotel</v>
      </c>
      <c r="G59257" s="13" t="str">
        <f>TRIM(B59257)</f>
        <v>Canceled</v>
      </c>
      <c r="H59257" s="6" t="str">
        <f>TRIM(C59257)</f>
        <v>42851</v>
      </c>
      <c r="I59257" s="13" t="str">
        <f>LEFT(F59257,1)</f>
        <v>C</v>
      </c>
    </row>
    <row r="59258" spans="1:9">
      <c r="A59258" s="13" t="s">
        <v>54</v>
      </c>
      <c r="B59258" s="13" t="s">
        <v>5</v>
      </c>
      <c r="C59258" s="6">
        <v>42851</v>
      </c>
      <c r="D59258" s="13" t="s">
        <v>6</v>
      </c>
      <c r="E59258">
        <v>0</v>
      </c>
      <c r="F59258" s="13" t="str">
        <f>TRIM(A59258)</f>
        <v>City Hotel</v>
      </c>
      <c r="G59258" s="13" t="str">
        <f>TRIM(B59258)</f>
        <v>Canceled</v>
      </c>
      <c r="H59258" s="6" t="str">
        <f>TRIM(C59258)</f>
        <v>42851</v>
      </c>
      <c r="I59258" s="13" t="str">
        <f>LEFT(F59258,1)</f>
        <v>C</v>
      </c>
    </row>
    <row r="59259" spans="1:9">
      <c r="A59259" s="13" t="s">
        <v>54</v>
      </c>
      <c r="B59259" s="13" t="s">
        <v>5</v>
      </c>
      <c r="C59259" s="6">
        <v>42851</v>
      </c>
      <c r="D59259" s="13" t="s">
        <v>6</v>
      </c>
      <c r="E59259">
        <v>0</v>
      </c>
      <c r="F59259" s="13" t="str">
        <f>TRIM(A59259)</f>
        <v>City Hotel</v>
      </c>
      <c r="G59259" s="13" t="str">
        <f>TRIM(B59259)</f>
        <v>Canceled</v>
      </c>
      <c r="H59259" s="6" t="str">
        <f>TRIM(C59259)</f>
        <v>42851</v>
      </c>
      <c r="I59259" s="13" t="str">
        <f>LEFT(F59259,1)</f>
        <v>C</v>
      </c>
    </row>
    <row r="59260" spans="1:9">
      <c r="A59260" s="13" t="s">
        <v>54</v>
      </c>
      <c r="B59260" s="13" t="s">
        <v>5</v>
      </c>
      <c r="C59260" s="6">
        <v>42851</v>
      </c>
      <c r="D59260" s="13" t="s">
        <v>6</v>
      </c>
      <c r="E59260">
        <v>0</v>
      </c>
      <c r="F59260" s="13" t="str">
        <f>TRIM(A59260)</f>
        <v>City Hotel</v>
      </c>
      <c r="G59260" s="13" t="str">
        <f>TRIM(B59260)</f>
        <v>Canceled</v>
      </c>
      <c r="H59260" s="6" t="str">
        <f>TRIM(C59260)</f>
        <v>42851</v>
      </c>
      <c r="I59260" s="13" t="str">
        <f>LEFT(F59260,1)</f>
        <v>C</v>
      </c>
    </row>
    <row r="59261" spans="1:9">
      <c r="A59261" s="13" t="s">
        <v>54</v>
      </c>
      <c r="B59261" s="13" t="s">
        <v>5</v>
      </c>
      <c r="C59261" s="6">
        <v>42851</v>
      </c>
      <c r="D59261" s="13" t="s">
        <v>6</v>
      </c>
      <c r="E59261">
        <v>0</v>
      </c>
      <c r="F59261" s="13" t="str">
        <f>TRIM(A59261)</f>
        <v>City Hotel</v>
      </c>
      <c r="G59261" s="13" t="str">
        <f>TRIM(B59261)</f>
        <v>Canceled</v>
      </c>
      <c r="H59261" s="6" t="str">
        <f>TRIM(C59261)</f>
        <v>42851</v>
      </c>
      <c r="I59261" s="13" t="str">
        <f>LEFT(F59261,1)</f>
        <v>C</v>
      </c>
    </row>
    <row r="59262" spans="1:9">
      <c r="A59262" s="13" t="s">
        <v>54</v>
      </c>
      <c r="B59262" s="13" t="s">
        <v>5</v>
      </c>
      <c r="C59262" s="6">
        <v>42851</v>
      </c>
      <c r="D59262" s="13" t="s">
        <v>6</v>
      </c>
      <c r="E59262">
        <v>0</v>
      </c>
      <c r="F59262" s="13" t="str">
        <f>TRIM(A59262)</f>
        <v>City Hotel</v>
      </c>
      <c r="G59262" s="13" t="str">
        <f>TRIM(B59262)</f>
        <v>Canceled</v>
      </c>
      <c r="H59262" s="6" t="str">
        <f>TRIM(C59262)</f>
        <v>42851</v>
      </c>
      <c r="I59262" s="13" t="str">
        <f>LEFT(F59262,1)</f>
        <v>C</v>
      </c>
    </row>
    <row r="59263" spans="1:9">
      <c r="A59263" s="13" t="s">
        <v>53</v>
      </c>
      <c r="B59263" s="13" t="s">
        <v>3</v>
      </c>
      <c r="C59263" s="6">
        <v>42851</v>
      </c>
      <c r="D59263" s="13" t="s">
        <v>6</v>
      </c>
      <c r="E59263">
        <v>0</v>
      </c>
      <c r="F59263" s="13" t="str">
        <f>TRIM(A59263)</f>
        <v>Resort Hotel</v>
      </c>
      <c r="G59263" s="13" t="str">
        <f>TRIM(B59263)</f>
        <v>Check-Out</v>
      </c>
      <c r="H59263" s="6" t="str">
        <f>TRIM(C59263)</f>
        <v>42851</v>
      </c>
      <c r="I59263" s="13" t="str">
        <f>LEFT(F59263,1)</f>
        <v>R</v>
      </c>
    </row>
    <row r="59264" spans="1:9">
      <c r="A59264" s="13" t="s">
        <v>54</v>
      </c>
      <c r="B59264" s="13" t="s">
        <v>5</v>
      </c>
      <c r="C59264" s="6">
        <v>42851</v>
      </c>
      <c r="D59264" s="13" t="s">
        <v>6</v>
      </c>
      <c r="E59264">
        <v>0</v>
      </c>
      <c r="F59264" s="13" t="str">
        <f>TRIM(A59264)</f>
        <v>City Hotel</v>
      </c>
      <c r="G59264" s="13" t="str">
        <f>TRIM(B59264)</f>
        <v>Canceled</v>
      </c>
      <c r="H59264" s="6" t="str">
        <f>TRIM(C59264)</f>
        <v>42851</v>
      </c>
      <c r="I59264" s="13" t="str">
        <f>LEFT(F59264,1)</f>
        <v>C</v>
      </c>
    </row>
    <row r="59265" spans="1:9">
      <c r="A59265" s="13" t="s">
        <v>53</v>
      </c>
      <c r="B59265" s="13" t="s">
        <v>3</v>
      </c>
      <c r="C59265" s="6">
        <v>42851</v>
      </c>
      <c r="D59265" s="13" t="s">
        <v>6</v>
      </c>
      <c r="E59265">
        <v>0</v>
      </c>
      <c r="F59265" s="13" t="str">
        <f>TRIM(A59265)</f>
        <v>Resort Hotel</v>
      </c>
      <c r="G59265" s="13" t="str">
        <f>TRIM(B59265)</f>
        <v>Check-Out</v>
      </c>
      <c r="H59265" s="6" t="str">
        <f>TRIM(C59265)</f>
        <v>42851</v>
      </c>
      <c r="I59265" s="13" t="str">
        <f>LEFT(F59265,1)</f>
        <v>R</v>
      </c>
    </row>
    <row r="59266" spans="1:9">
      <c r="A59266" s="13" t="s">
        <v>54</v>
      </c>
      <c r="B59266" s="13" t="s">
        <v>3</v>
      </c>
      <c r="C59266" s="6">
        <v>42850</v>
      </c>
      <c r="D59266" s="13" t="s">
        <v>4</v>
      </c>
      <c r="E59266">
        <v>0</v>
      </c>
      <c r="F59266" s="13" t="str">
        <f>TRIM(A59266)</f>
        <v>City Hotel</v>
      </c>
      <c r="G59266" s="13" t="str">
        <f>TRIM(B59266)</f>
        <v>Check-Out</v>
      </c>
      <c r="H59266" s="6" t="str">
        <f>TRIM(C59266)</f>
        <v>42850</v>
      </c>
      <c r="I59266" s="13" t="str">
        <f>LEFT(F59266,1)</f>
        <v>C</v>
      </c>
    </row>
    <row r="59267" spans="1:9">
      <c r="A59267" s="13" t="s">
        <v>53</v>
      </c>
      <c r="B59267" s="13" t="s">
        <v>3</v>
      </c>
      <c r="C59267" s="6">
        <v>42850</v>
      </c>
      <c r="D59267" s="13" t="s">
        <v>4</v>
      </c>
      <c r="E59267">
        <v>0</v>
      </c>
      <c r="F59267" s="13" t="str">
        <f>TRIM(A59267)</f>
        <v>Resort Hotel</v>
      </c>
      <c r="G59267" s="13" t="str">
        <f>TRIM(B59267)</f>
        <v>Check-Out</v>
      </c>
      <c r="H59267" s="6" t="str">
        <f>TRIM(C59267)</f>
        <v>42850</v>
      </c>
      <c r="I59267" s="13" t="str">
        <f>LEFT(F59267,1)</f>
        <v>R</v>
      </c>
    </row>
    <row r="59268" spans="1:9">
      <c r="A59268" s="13" t="s">
        <v>54</v>
      </c>
      <c r="B59268" s="13" t="s">
        <v>5</v>
      </c>
      <c r="C59268" s="6">
        <v>42850</v>
      </c>
      <c r="D59268" s="13" t="s">
        <v>4</v>
      </c>
      <c r="E59268">
        <v>0</v>
      </c>
      <c r="F59268" s="13" t="str">
        <f>TRIM(A59268)</f>
        <v>City Hotel</v>
      </c>
      <c r="G59268" s="13" t="str">
        <f>TRIM(B59268)</f>
        <v>Canceled</v>
      </c>
      <c r="H59268" s="6" t="str">
        <f>TRIM(C59268)</f>
        <v>42850</v>
      </c>
      <c r="I59268" s="13" t="str">
        <f>LEFT(F59268,1)</f>
        <v>C</v>
      </c>
    </row>
    <row r="59269" spans="1:9">
      <c r="A59269" s="13" t="s">
        <v>54</v>
      </c>
      <c r="B59269" s="13" t="s">
        <v>3</v>
      </c>
      <c r="C59269" s="6">
        <v>42850</v>
      </c>
      <c r="D59269" s="13" t="s">
        <v>4</v>
      </c>
      <c r="E59269">
        <v>0</v>
      </c>
      <c r="F59269" s="13" t="str">
        <f>TRIM(A59269)</f>
        <v>City Hotel</v>
      </c>
      <c r="G59269" s="13" t="str">
        <f>TRIM(B59269)</f>
        <v>Check-Out</v>
      </c>
      <c r="H59269" s="6" t="str">
        <f>TRIM(C59269)</f>
        <v>42850</v>
      </c>
      <c r="I59269" s="13" t="str">
        <f>LEFT(F59269,1)</f>
        <v>C</v>
      </c>
    </row>
    <row r="59270" spans="1:9">
      <c r="A59270" s="13" t="s">
        <v>54</v>
      </c>
      <c r="B59270" s="13" t="s">
        <v>3</v>
      </c>
      <c r="C59270" s="6">
        <v>42850</v>
      </c>
      <c r="D59270" s="13" t="s">
        <v>4</v>
      </c>
      <c r="E59270">
        <v>0</v>
      </c>
      <c r="F59270" s="13" t="str">
        <f>TRIM(A59270)</f>
        <v>City Hotel</v>
      </c>
      <c r="G59270" s="13" t="str">
        <f>TRIM(B59270)</f>
        <v>Check-Out</v>
      </c>
      <c r="H59270" s="6" t="str">
        <f>TRIM(C59270)</f>
        <v>42850</v>
      </c>
      <c r="I59270" s="13" t="str">
        <f>LEFT(F59270,1)</f>
        <v>C</v>
      </c>
    </row>
    <row r="59271" spans="1:9">
      <c r="A59271" s="13" t="s">
        <v>54</v>
      </c>
      <c r="B59271" s="13" t="s">
        <v>5</v>
      </c>
      <c r="C59271" s="6">
        <v>42850</v>
      </c>
      <c r="D59271" s="13" t="s">
        <v>4</v>
      </c>
      <c r="E59271">
        <v>0</v>
      </c>
      <c r="F59271" s="13" t="str">
        <f>TRIM(A59271)</f>
        <v>City Hotel</v>
      </c>
      <c r="G59271" s="13" t="str">
        <f>TRIM(B59271)</f>
        <v>Canceled</v>
      </c>
      <c r="H59271" s="6" t="str">
        <f>TRIM(C59271)</f>
        <v>42850</v>
      </c>
      <c r="I59271" s="13" t="str">
        <f>LEFT(F59271,1)</f>
        <v>C</v>
      </c>
    </row>
    <row r="59272" spans="1:9">
      <c r="A59272" s="13" t="s">
        <v>53</v>
      </c>
      <c r="B59272" s="13" t="s">
        <v>3</v>
      </c>
      <c r="C59272" s="6">
        <v>42850</v>
      </c>
      <c r="D59272" s="13" t="s">
        <v>4</v>
      </c>
      <c r="E59272">
        <v>0</v>
      </c>
      <c r="F59272" s="13" t="str">
        <f>TRIM(A59272)</f>
        <v>Resort Hotel</v>
      </c>
      <c r="G59272" s="13" t="str">
        <f>TRIM(B59272)</f>
        <v>Check-Out</v>
      </c>
      <c r="H59272" s="6" t="str">
        <f>TRIM(C59272)</f>
        <v>42850</v>
      </c>
      <c r="I59272" s="13" t="str">
        <f>LEFT(F59272,1)</f>
        <v>R</v>
      </c>
    </row>
    <row r="59273" spans="1:9">
      <c r="A59273" s="13" t="s">
        <v>54</v>
      </c>
      <c r="B59273" s="13" t="s">
        <v>5</v>
      </c>
      <c r="C59273" s="6">
        <v>42850</v>
      </c>
      <c r="D59273" s="13" t="s">
        <v>4</v>
      </c>
      <c r="E59273">
        <v>0</v>
      </c>
      <c r="F59273" s="13" t="str">
        <f>TRIM(A59273)</f>
        <v>City Hotel</v>
      </c>
      <c r="G59273" s="13" t="str">
        <f>TRIM(B59273)</f>
        <v>Canceled</v>
      </c>
      <c r="H59273" s="6" t="str">
        <f>TRIM(C59273)</f>
        <v>42850</v>
      </c>
      <c r="I59273" s="13" t="str">
        <f>LEFT(F59273,1)</f>
        <v>C</v>
      </c>
    </row>
    <row r="59274" spans="1:9">
      <c r="A59274" s="13" t="s">
        <v>53</v>
      </c>
      <c r="B59274" s="13" t="s">
        <v>3</v>
      </c>
      <c r="C59274" s="6">
        <v>42850</v>
      </c>
      <c r="D59274" s="13" t="s">
        <v>4</v>
      </c>
      <c r="E59274">
        <v>0</v>
      </c>
      <c r="F59274" s="13" t="str">
        <f>TRIM(A59274)</f>
        <v>Resort Hotel</v>
      </c>
      <c r="G59274" s="13" t="str">
        <f>TRIM(B59274)</f>
        <v>Check-Out</v>
      </c>
      <c r="H59274" s="6" t="str">
        <f>TRIM(C59274)</f>
        <v>42850</v>
      </c>
      <c r="I59274" s="13" t="str">
        <f>LEFT(F59274,1)</f>
        <v>R</v>
      </c>
    </row>
    <row r="59275" spans="1:9">
      <c r="A59275" s="13" t="s">
        <v>53</v>
      </c>
      <c r="B59275" s="13" t="s">
        <v>5</v>
      </c>
      <c r="C59275" s="6">
        <v>42850</v>
      </c>
      <c r="D59275" s="13" t="s">
        <v>4</v>
      </c>
      <c r="E59275">
        <v>0</v>
      </c>
      <c r="F59275" s="13" t="str">
        <f>TRIM(A59275)</f>
        <v>Resort Hotel</v>
      </c>
      <c r="G59275" s="13" t="str">
        <f>TRIM(B59275)</f>
        <v>Canceled</v>
      </c>
      <c r="H59275" s="6" t="str">
        <f>TRIM(C59275)</f>
        <v>42850</v>
      </c>
      <c r="I59275" s="13" t="str">
        <f>LEFT(F59275,1)</f>
        <v>R</v>
      </c>
    </row>
    <row r="59276" spans="1:9">
      <c r="A59276" s="13" t="s">
        <v>54</v>
      </c>
      <c r="B59276" s="13" t="s">
        <v>3</v>
      </c>
      <c r="C59276" s="6">
        <v>42850</v>
      </c>
      <c r="D59276" s="13" t="s">
        <v>4</v>
      </c>
      <c r="E59276">
        <v>0</v>
      </c>
      <c r="F59276" s="13" t="str">
        <f>TRIM(A59276)</f>
        <v>City Hotel</v>
      </c>
      <c r="G59276" s="13" t="str">
        <f>TRIM(B59276)</f>
        <v>Check-Out</v>
      </c>
      <c r="H59276" s="6" t="str">
        <f>TRIM(C59276)</f>
        <v>42850</v>
      </c>
      <c r="I59276" s="13" t="str">
        <f>LEFT(F59276,1)</f>
        <v>C</v>
      </c>
    </row>
    <row r="59277" spans="1:9">
      <c r="A59277" s="13" t="s">
        <v>54</v>
      </c>
      <c r="B59277" s="13" t="s">
        <v>3</v>
      </c>
      <c r="C59277" s="6">
        <v>42850</v>
      </c>
      <c r="D59277" s="13" t="s">
        <v>4</v>
      </c>
      <c r="E59277">
        <v>0</v>
      </c>
      <c r="F59277" s="13" t="str">
        <f>TRIM(A59277)</f>
        <v>City Hotel</v>
      </c>
      <c r="G59277" s="13" t="str">
        <f>TRIM(B59277)</f>
        <v>Check-Out</v>
      </c>
      <c r="H59277" s="6" t="str">
        <f>TRIM(C59277)</f>
        <v>42850</v>
      </c>
      <c r="I59277" s="13" t="str">
        <f>LEFT(F59277,1)</f>
        <v>C</v>
      </c>
    </row>
    <row r="59278" spans="1:9">
      <c r="A59278" s="13" t="s">
        <v>54</v>
      </c>
      <c r="B59278" s="13" t="s">
        <v>5</v>
      </c>
      <c r="C59278" s="6">
        <v>42850</v>
      </c>
      <c r="D59278" s="13" t="s">
        <v>4</v>
      </c>
      <c r="E59278">
        <v>0</v>
      </c>
      <c r="F59278" s="13" t="str">
        <f>TRIM(A59278)</f>
        <v>City Hotel</v>
      </c>
      <c r="G59278" s="13" t="str">
        <f>TRIM(B59278)</f>
        <v>Canceled</v>
      </c>
      <c r="H59278" s="6" t="str">
        <f>TRIM(C59278)</f>
        <v>42850</v>
      </c>
      <c r="I59278" s="13" t="str">
        <f>LEFT(F59278,1)</f>
        <v>C</v>
      </c>
    </row>
    <row r="59279" spans="1:9">
      <c r="A59279" s="13" t="s">
        <v>53</v>
      </c>
      <c r="B59279" s="13" t="s">
        <v>3</v>
      </c>
      <c r="C59279" s="6">
        <v>42850</v>
      </c>
      <c r="D59279" s="13" t="s">
        <v>4</v>
      </c>
      <c r="E59279">
        <v>0</v>
      </c>
      <c r="F59279" s="13" t="str">
        <f>TRIM(A59279)</f>
        <v>Resort Hotel</v>
      </c>
      <c r="G59279" s="13" t="str">
        <f>TRIM(B59279)</f>
        <v>Check-Out</v>
      </c>
      <c r="H59279" s="6" t="str">
        <f>TRIM(C59279)</f>
        <v>42850</v>
      </c>
      <c r="I59279" s="13" t="str">
        <f>LEFT(F59279,1)</f>
        <v>R</v>
      </c>
    </row>
    <row r="59280" spans="1:9">
      <c r="A59280" s="13" t="s">
        <v>54</v>
      </c>
      <c r="B59280" s="13" t="s">
        <v>5</v>
      </c>
      <c r="C59280" s="6">
        <v>42850</v>
      </c>
      <c r="D59280" s="13" t="s">
        <v>4</v>
      </c>
      <c r="E59280">
        <v>0</v>
      </c>
      <c r="F59280" s="13" t="str">
        <f>TRIM(A59280)</f>
        <v>City Hotel</v>
      </c>
      <c r="G59280" s="13" t="str">
        <f>TRIM(B59280)</f>
        <v>Canceled</v>
      </c>
      <c r="H59280" s="6" t="str">
        <f>TRIM(C59280)</f>
        <v>42850</v>
      </c>
      <c r="I59280" s="13" t="str">
        <f>LEFT(F59280,1)</f>
        <v>C</v>
      </c>
    </row>
    <row r="59281" spans="1:9">
      <c r="A59281" s="13" t="s">
        <v>53</v>
      </c>
      <c r="B59281" s="13" t="s">
        <v>3</v>
      </c>
      <c r="C59281" s="6">
        <v>42850</v>
      </c>
      <c r="D59281" s="13" t="s">
        <v>4</v>
      </c>
      <c r="E59281">
        <v>0</v>
      </c>
      <c r="F59281" s="13" t="str">
        <f>TRIM(A59281)</f>
        <v>Resort Hotel</v>
      </c>
      <c r="G59281" s="13" t="str">
        <f>TRIM(B59281)</f>
        <v>Check-Out</v>
      </c>
      <c r="H59281" s="6" t="str">
        <f>TRIM(C59281)</f>
        <v>42850</v>
      </c>
      <c r="I59281" s="13" t="str">
        <f>LEFT(F59281,1)</f>
        <v>R</v>
      </c>
    </row>
    <row r="59282" spans="1:9">
      <c r="A59282" s="13" t="s">
        <v>54</v>
      </c>
      <c r="B59282" s="13" t="s">
        <v>5</v>
      </c>
      <c r="C59282" s="6">
        <v>42850</v>
      </c>
      <c r="D59282" s="13" t="s">
        <v>4</v>
      </c>
      <c r="E59282">
        <v>0</v>
      </c>
      <c r="F59282" s="13" t="str">
        <f>TRIM(A59282)</f>
        <v>City Hotel</v>
      </c>
      <c r="G59282" s="13" t="str">
        <f>TRIM(B59282)</f>
        <v>Canceled</v>
      </c>
      <c r="H59282" s="6" t="str">
        <f>TRIM(C59282)</f>
        <v>42850</v>
      </c>
      <c r="I59282" s="13" t="str">
        <f>LEFT(F59282,1)</f>
        <v>C</v>
      </c>
    </row>
    <row r="59283" spans="1:9">
      <c r="A59283" s="13" t="s">
        <v>54</v>
      </c>
      <c r="B59283" s="13" t="s">
        <v>3</v>
      </c>
      <c r="C59283" s="6">
        <v>42850</v>
      </c>
      <c r="D59283" s="13" t="s">
        <v>4</v>
      </c>
      <c r="E59283">
        <v>0</v>
      </c>
      <c r="F59283" s="13" t="str">
        <f>TRIM(A59283)</f>
        <v>City Hotel</v>
      </c>
      <c r="G59283" s="13" t="str">
        <f>TRIM(B59283)</f>
        <v>Check-Out</v>
      </c>
      <c r="H59283" s="6" t="str">
        <f>TRIM(C59283)</f>
        <v>42850</v>
      </c>
      <c r="I59283" s="13" t="str">
        <f>LEFT(F59283,1)</f>
        <v>C</v>
      </c>
    </row>
    <row r="59284" spans="1:9">
      <c r="A59284" s="13" t="s">
        <v>53</v>
      </c>
      <c r="B59284" s="13" t="s">
        <v>3</v>
      </c>
      <c r="C59284" s="6">
        <v>42850</v>
      </c>
      <c r="D59284" s="13" t="s">
        <v>4</v>
      </c>
      <c r="E59284">
        <v>0</v>
      </c>
      <c r="F59284" s="13" t="str">
        <f>TRIM(A59284)</f>
        <v>Resort Hotel</v>
      </c>
      <c r="G59284" s="13" t="str">
        <f>TRIM(B59284)</f>
        <v>Check-Out</v>
      </c>
      <c r="H59284" s="6" t="str">
        <f>TRIM(C59284)</f>
        <v>42850</v>
      </c>
      <c r="I59284" s="13" t="str">
        <f>LEFT(F59284,1)</f>
        <v>R</v>
      </c>
    </row>
    <row r="59285" spans="1:9">
      <c r="A59285" s="13" t="s">
        <v>54</v>
      </c>
      <c r="B59285" s="13" t="s">
        <v>5</v>
      </c>
      <c r="C59285" s="6">
        <v>42850</v>
      </c>
      <c r="D59285" s="13" t="s">
        <v>4</v>
      </c>
      <c r="E59285">
        <v>0</v>
      </c>
      <c r="F59285" s="13" t="str">
        <f>TRIM(A59285)</f>
        <v>City Hotel</v>
      </c>
      <c r="G59285" s="13" t="str">
        <f>TRIM(B59285)</f>
        <v>Canceled</v>
      </c>
      <c r="H59285" s="6" t="str">
        <f>TRIM(C59285)</f>
        <v>42850</v>
      </c>
      <c r="I59285" s="13" t="str">
        <f>LEFT(F59285,1)</f>
        <v>C</v>
      </c>
    </row>
    <row r="59286" spans="1:9">
      <c r="A59286" s="13" t="s">
        <v>53</v>
      </c>
      <c r="B59286" s="13" t="s">
        <v>3</v>
      </c>
      <c r="C59286" s="6">
        <v>42850</v>
      </c>
      <c r="D59286" s="13" t="s">
        <v>4</v>
      </c>
      <c r="E59286">
        <v>0</v>
      </c>
      <c r="F59286" s="13" t="str">
        <f>TRIM(A59286)</f>
        <v>Resort Hotel</v>
      </c>
      <c r="G59286" s="13" t="str">
        <f>TRIM(B59286)</f>
        <v>Check-Out</v>
      </c>
      <c r="H59286" s="6" t="str">
        <f>TRIM(C59286)</f>
        <v>42850</v>
      </c>
      <c r="I59286" s="13" t="str">
        <f>LEFT(F59286,1)</f>
        <v>R</v>
      </c>
    </row>
    <row r="59287" spans="1:9">
      <c r="A59287" s="13" t="s">
        <v>54</v>
      </c>
      <c r="B59287" s="13" t="s">
        <v>3</v>
      </c>
      <c r="C59287" s="6">
        <v>42850</v>
      </c>
      <c r="D59287" s="13" t="s">
        <v>4</v>
      </c>
      <c r="E59287">
        <v>0</v>
      </c>
      <c r="F59287" s="13" t="str">
        <f>TRIM(A59287)</f>
        <v>City Hotel</v>
      </c>
      <c r="G59287" s="13" t="str">
        <f>TRIM(B59287)</f>
        <v>Check-Out</v>
      </c>
      <c r="H59287" s="6" t="str">
        <f>TRIM(C59287)</f>
        <v>42850</v>
      </c>
      <c r="I59287" s="13" t="str">
        <f>LEFT(F59287,1)</f>
        <v>C</v>
      </c>
    </row>
    <row r="59288" spans="1:9">
      <c r="A59288" s="13" t="s">
        <v>54</v>
      </c>
      <c r="B59288" s="13" t="s">
        <v>5</v>
      </c>
      <c r="C59288" s="6">
        <v>42850</v>
      </c>
      <c r="D59288" s="13" t="s">
        <v>4</v>
      </c>
      <c r="E59288">
        <v>0</v>
      </c>
      <c r="F59288" s="13" t="str">
        <f>TRIM(A59288)</f>
        <v>City Hotel</v>
      </c>
      <c r="G59288" s="13" t="str">
        <f>TRIM(B59288)</f>
        <v>Canceled</v>
      </c>
      <c r="H59288" s="6" t="str">
        <f>TRIM(C59288)</f>
        <v>42850</v>
      </c>
      <c r="I59288" s="13" t="str">
        <f>LEFT(F59288,1)</f>
        <v>C</v>
      </c>
    </row>
    <row r="59289" spans="1:9">
      <c r="A59289" s="13" t="s">
        <v>53</v>
      </c>
      <c r="B59289" s="13" t="s">
        <v>3</v>
      </c>
      <c r="C59289" s="6">
        <v>42850</v>
      </c>
      <c r="D59289" s="13" t="s">
        <v>4</v>
      </c>
      <c r="E59289">
        <v>0</v>
      </c>
      <c r="F59289" s="13" t="str">
        <f>TRIM(A59289)</f>
        <v>Resort Hotel</v>
      </c>
      <c r="G59289" s="13" t="str">
        <f>TRIM(B59289)</f>
        <v>Check-Out</v>
      </c>
      <c r="H59289" s="6" t="str">
        <f>TRIM(C59289)</f>
        <v>42850</v>
      </c>
      <c r="I59289" s="13" t="str">
        <f>LEFT(F59289,1)</f>
        <v>R</v>
      </c>
    </row>
    <row r="59290" spans="1:9">
      <c r="A59290" s="13" t="s">
        <v>54</v>
      </c>
      <c r="B59290" s="13" t="s">
        <v>3</v>
      </c>
      <c r="C59290" s="6">
        <v>42850</v>
      </c>
      <c r="D59290" s="13" t="s">
        <v>4</v>
      </c>
      <c r="E59290">
        <v>0</v>
      </c>
      <c r="F59290" s="13" t="str">
        <f>TRIM(A59290)</f>
        <v>City Hotel</v>
      </c>
      <c r="G59290" s="13" t="str">
        <f>TRIM(B59290)</f>
        <v>Check-Out</v>
      </c>
      <c r="H59290" s="6" t="str">
        <f>TRIM(C59290)</f>
        <v>42850</v>
      </c>
      <c r="I59290" s="13" t="str">
        <f>LEFT(F59290,1)</f>
        <v>C</v>
      </c>
    </row>
    <row r="59291" spans="1:9">
      <c r="A59291" s="13" t="s">
        <v>54</v>
      </c>
      <c r="B59291" s="13" t="s">
        <v>3</v>
      </c>
      <c r="C59291" s="6">
        <v>42850</v>
      </c>
      <c r="D59291" s="13" t="s">
        <v>4</v>
      </c>
      <c r="E59291">
        <v>0</v>
      </c>
      <c r="F59291" s="13" t="str">
        <f>TRIM(A59291)</f>
        <v>City Hotel</v>
      </c>
      <c r="G59291" s="13" t="str">
        <f>TRIM(B59291)</f>
        <v>Check-Out</v>
      </c>
      <c r="H59291" s="6" t="str">
        <f>TRIM(C59291)</f>
        <v>42850</v>
      </c>
      <c r="I59291" s="13" t="str">
        <f>LEFT(F59291,1)</f>
        <v>C</v>
      </c>
    </row>
    <row r="59292" spans="1:9">
      <c r="A59292" s="13" t="s">
        <v>54</v>
      </c>
      <c r="B59292" s="13" t="s">
        <v>5</v>
      </c>
      <c r="C59292" s="6">
        <v>42850</v>
      </c>
      <c r="D59292" s="13" t="s">
        <v>4</v>
      </c>
      <c r="E59292">
        <v>0</v>
      </c>
      <c r="F59292" s="13" t="str">
        <f>TRIM(A59292)</f>
        <v>City Hotel</v>
      </c>
      <c r="G59292" s="13" t="str">
        <f>TRIM(B59292)</f>
        <v>Canceled</v>
      </c>
      <c r="H59292" s="6" t="str">
        <f>TRIM(C59292)</f>
        <v>42850</v>
      </c>
      <c r="I59292" s="13" t="str">
        <f>LEFT(F59292,1)</f>
        <v>C</v>
      </c>
    </row>
    <row r="59293" spans="1:9">
      <c r="A59293" s="13" t="s">
        <v>54</v>
      </c>
      <c r="B59293" s="13" t="s">
        <v>3</v>
      </c>
      <c r="C59293" s="6">
        <v>42850</v>
      </c>
      <c r="D59293" s="13" t="s">
        <v>4</v>
      </c>
      <c r="E59293">
        <v>0</v>
      </c>
      <c r="F59293" s="13" t="str">
        <f>TRIM(A59293)</f>
        <v>City Hotel</v>
      </c>
      <c r="G59293" s="13" t="str">
        <f>TRIM(B59293)</f>
        <v>Check-Out</v>
      </c>
      <c r="H59293" s="6" t="str">
        <f>TRIM(C59293)</f>
        <v>42850</v>
      </c>
      <c r="I59293" s="13" t="str">
        <f>LEFT(F59293,1)</f>
        <v>C</v>
      </c>
    </row>
    <row r="59294" spans="1:9">
      <c r="A59294" s="13" t="s">
        <v>54</v>
      </c>
      <c r="B59294" s="13" t="s">
        <v>3</v>
      </c>
      <c r="C59294" s="6">
        <v>42850</v>
      </c>
      <c r="D59294" s="13" t="s">
        <v>4</v>
      </c>
      <c r="E59294">
        <v>0</v>
      </c>
      <c r="F59294" s="13" t="str">
        <f>TRIM(A59294)</f>
        <v>City Hotel</v>
      </c>
      <c r="G59294" s="13" t="str">
        <f>TRIM(B59294)</f>
        <v>Check-Out</v>
      </c>
      <c r="H59294" s="6" t="str">
        <f>TRIM(C59294)</f>
        <v>42850</v>
      </c>
      <c r="I59294" s="13" t="str">
        <f>LEFT(F59294,1)</f>
        <v>C</v>
      </c>
    </row>
    <row r="59295" spans="1:9">
      <c r="A59295" s="13" t="s">
        <v>54</v>
      </c>
      <c r="B59295" s="13" t="s">
        <v>5</v>
      </c>
      <c r="C59295" s="6">
        <v>42850</v>
      </c>
      <c r="D59295" s="13" t="s">
        <v>4</v>
      </c>
      <c r="E59295">
        <v>0</v>
      </c>
      <c r="F59295" s="13" t="str">
        <f>TRIM(A59295)</f>
        <v>City Hotel</v>
      </c>
      <c r="G59295" s="13" t="str">
        <f>TRIM(B59295)</f>
        <v>Canceled</v>
      </c>
      <c r="H59295" s="6" t="str">
        <f>TRIM(C59295)</f>
        <v>42850</v>
      </c>
      <c r="I59295" s="13" t="str">
        <f>LEFT(F59295,1)</f>
        <v>C</v>
      </c>
    </row>
    <row r="59296" spans="1:9">
      <c r="A59296" s="13" t="s">
        <v>54</v>
      </c>
      <c r="B59296" s="13" t="s">
        <v>3</v>
      </c>
      <c r="C59296" s="6">
        <v>42850</v>
      </c>
      <c r="D59296" s="13" t="s">
        <v>4</v>
      </c>
      <c r="E59296">
        <v>0</v>
      </c>
      <c r="F59296" s="13" t="str">
        <f>TRIM(A59296)</f>
        <v>City Hotel</v>
      </c>
      <c r="G59296" s="13" t="str">
        <f>TRIM(B59296)</f>
        <v>Check-Out</v>
      </c>
      <c r="H59296" s="6" t="str">
        <f>TRIM(C59296)</f>
        <v>42850</v>
      </c>
      <c r="I59296" s="13" t="str">
        <f>LEFT(F59296,1)</f>
        <v>C</v>
      </c>
    </row>
    <row r="59297" spans="1:9">
      <c r="A59297" s="13" t="s">
        <v>53</v>
      </c>
      <c r="B59297" s="13" t="s">
        <v>3</v>
      </c>
      <c r="C59297" s="6">
        <v>42850</v>
      </c>
      <c r="D59297" s="13" t="s">
        <v>4</v>
      </c>
      <c r="E59297">
        <v>0</v>
      </c>
      <c r="F59297" s="13" t="str">
        <f>TRIM(A59297)</f>
        <v>Resort Hotel</v>
      </c>
      <c r="G59297" s="13" t="str">
        <f>TRIM(B59297)</f>
        <v>Check-Out</v>
      </c>
      <c r="H59297" s="6" t="str">
        <f>TRIM(C59297)</f>
        <v>42850</v>
      </c>
      <c r="I59297" s="13" t="str">
        <f>LEFT(F59297,1)</f>
        <v>R</v>
      </c>
    </row>
    <row r="59298" spans="1:9">
      <c r="A59298" s="13" t="s">
        <v>54</v>
      </c>
      <c r="B59298" s="13" t="s">
        <v>3</v>
      </c>
      <c r="C59298" s="6">
        <v>42850</v>
      </c>
      <c r="D59298" s="13" t="s">
        <v>4</v>
      </c>
      <c r="E59298">
        <v>0</v>
      </c>
      <c r="F59298" s="13" t="str">
        <f>TRIM(A59298)</f>
        <v>City Hotel</v>
      </c>
      <c r="G59298" s="13" t="str">
        <f>TRIM(B59298)</f>
        <v>Check-Out</v>
      </c>
      <c r="H59298" s="6" t="str">
        <f>TRIM(C59298)</f>
        <v>42850</v>
      </c>
      <c r="I59298" s="13" t="str">
        <f>LEFT(F59298,1)</f>
        <v>C</v>
      </c>
    </row>
    <row r="59299" spans="1:9">
      <c r="A59299" s="13" t="s">
        <v>54</v>
      </c>
      <c r="B59299" s="13" t="s">
        <v>3</v>
      </c>
      <c r="C59299" s="6">
        <v>42850</v>
      </c>
      <c r="D59299" s="13" t="s">
        <v>4</v>
      </c>
      <c r="E59299">
        <v>0</v>
      </c>
      <c r="F59299" s="13" t="str">
        <f>TRIM(A59299)</f>
        <v>City Hotel</v>
      </c>
      <c r="G59299" s="13" t="str">
        <f>TRIM(B59299)</f>
        <v>Check-Out</v>
      </c>
      <c r="H59299" s="6" t="str">
        <f>TRIM(C59299)</f>
        <v>42850</v>
      </c>
      <c r="I59299" s="13" t="str">
        <f>LEFT(F59299,1)</f>
        <v>C</v>
      </c>
    </row>
    <row r="59300" spans="1:9">
      <c r="A59300" s="13" t="s">
        <v>53</v>
      </c>
      <c r="B59300" s="13" t="s">
        <v>3</v>
      </c>
      <c r="C59300" s="6">
        <v>42850</v>
      </c>
      <c r="D59300" s="13" t="s">
        <v>4</v>
      </c>
      <c r="E59300">
        <v>0</v>
      </c>
      <c r="F59300" s="13" t="str">
        <f>TRIM(A59300)</f>
        <v>Resort Hotel</v>
      </c>
      <c r="G59300" s="13" t="str">
        <f>TRIM(B59300)</f>
        <v>Check-Out</v>
      </c>
      <c r="H59300" s="6" t="str">
        <f>TRIM(C59300)</f>
        <v>42850</v>
      </c>
      <c r="I59300" s="13" t="str">
        <f>LEFT(F59300,1)</f>
        <v>R</v>
      </c>
    </row>
    <row r="59301" spans="1:9">
      <c r="A59301" s="13" t="s">
        <v>54</v>
      </c>
      <c r="B59301" s="13" t="s">
        <v>5</v>
      </c>
      <c r="C59301" s="6">
        <v>42850</v>
      </c>
      <c r="D59301" s="13" t="s">
        <v>4</v>
      </c>
      <c r="E59301">
        <v>0</v>
      </c>
      <c r="F59301" s="13" t="str">
        <f>TRIM(A59301)</f>
        <v>City Hotel</v>
      </c>
      <c r="G59301" s="13" t="str">
        <f>TRIM(B59301)</f>
        <v>Canceled</v>
      </c>
      <c r="H59301" s="6" t="str">
        <f>TRIM(C59301)</f>
        <v>42850</v>
      </c>
      <c r="I59301" s="13" t="str">
        <f>LEFT(F59301,1)</f>
        <v>C</v>
      </c>
    </row>
    <row r="59302" spans="1:9">
      <c r="A59302" s="13" t="s">
        <v>53</v>
      </c>
      <c r="B59302" s="13" t="s">
        <v>3</v>
      </c>
      <c r="C59302" s="6">
        <v>42850</v>
      </c>
      <c r="D59302" s="13" t="s">
        <v>4</v>
      </c>
      <c r="E59302">
        <v>0</v>
      </c>
      <c r="F59302" s="13" t="str">
        <f>TRIM(A59302)</f>
        <v>Resort Hotel</v>
      </c>
      <c r="G59302" s="13" t="str">
        <f>TRIM(B59302)</f>
        <v>Check-Out</v>
      </c>
      <c r="H59302" s="6" t="str">
        <f>TRIM(C59302)</f>
        <v>42850</v>
      </c>
      <c r="I59302" s="13" t="str">
        <f>LEFT(F59302,1)</f>
        <v>R</v>
      </c>
    </row>
    <row r="59303" spans="1:9">
      <c r="A59303" s="13" t="s">
        <v>53</v>
      </c>
      <c r="B59303" s="13" t="s">
        <v>3</v>
      </c>
      <c r="C59303" s="6">
        <v>42850</v>
      </c>
      <c r="D59303" s="13" t="s">
        <v>4</v>
      </c>
      <c r="E59303">
        <v>0</v>
      </c>
      <c r="F59303" s="13" t="str">
        <f>TRIM(A59303)</f>
        <v>Resort Hotel</v>
      </c>
      <c r="G59303" s="13" t="str">
        <f>TRIM(B59303)</f>
        <v>Check-Out</v>
      </c>
      <c r="H59303" s="6" t="str">
        <f>TRIM(C59303)</f>
        <v>42850</v>
      </c>
      <c r="I59303" s="13" t="str">
        <f>LEFT(F59303,1)</f>
        <v>R</v>
      </c>
    </row>
    <row r="59304" spans="1:9">
      <c r="A59304" s="13" t="s">
        <v>54</v>
      </c>
      <c r="B59304" s="13" t="s">
        <v>3</v>
      </c>
      <c r="C59304" s="6">
        <v>42850</v>
      </c>
      <c r="D59304" s="13" t="s">
        <v>4</v>
      </c>
      <c r="E59304">
        <v>0</v>
      </c>
      <c r="F59304" s="13" t="str">
        <f>TRIM(A59304)</f>
        <v>City Hotel</v>
      </c>
      <c r="G59304" s="13" t="str">
        <f>TRIM(B59304)</f>
        <v>Check-Out</v>
      </c>
      <c r="H59304" s="6" t="str">
        <f>TRIM(C59304)</f>
        <v>42850</v>
      </c>
      <c r="I59304" s="13" t="str">
        <f>LEFT(F59304,1)</f>
        <v>C</v>
      </c>
    </row>
    <row r="59305" spans="1:9">
      <c r="A59305" s="13" t="s">
        <v>54</v>
      </c>
      <c r="B59305" s="13" t="s">
        <v>3</v>
      </c>
      <c r="C59305" s="6">
        <v>42850</v>
      </c>
      <c r="D59305" s="13" t="s">
        <v>4</v>
      </c>
      <c r="E59305">
        <v>0</v>
      </c>
      <c r="F59305" s="13" t="str">
        <f>TRIM(A59305)</f>
        <v>City Hotel</v>
      </c>
      <c r="G59305" s="13" t="str">
        <f>TRIM(B59305)</f>
        <v>Check-Out</v>
      </c>
      <c r="H59305" s="6" t="str">
        <f>TRIM(C59305)</f>
        <v>42850</v>
      </c>
      <c r="I59305" s="13" t="str">
        <f>LEFT(F59305,1)</f>
        <v>C</v>
      </c>
    </row>
    <row r="59306" spans="1:9">
      <c r="A59306" s="13" t="s">
        <v>53</v>
      </c>
      <c r="B59306" s="13" t="s">
        <v>3</v>
      </c>
      <c r="C59306" s="6">
        <v>42850</v>
      </c>
      <c r="D59306" s="13" t="s">
        <v>4</v>
      </c>
      <c r="E59306">
        <v>0</v>
      </c>
      <c r="F59306" s="13" t="str">
        <f>TRIM(A59306)</f>
        <v>Resort Hotel</v>
      </c>
      <c r="G59306" s="13" t="str">
        <f>TRIM(B59306)</f>
        <v>Check-Out</v>
      </c>
      <c r="H59306" s="6" t="str">
        <f>TRIM(C59306)</f>
        <v>42850</v>
      </c>
      <c r="I59306" s="13" t="str">
        <f>LEFT(F59306,1)</f>
        <v>R</v>
      </c>
    </row>
    <row r="59307" spans="1:9">
      <c r="A59307" s="13" t="s">
        <v>54</v>
      </c>
      <c r="B59307" s="13" t="s">
        <v>3</v>
      </c>
      <c r="C59307" s="6">
        <v>42850</v>
      </c>
      <c r="D59307" s="13" t="s">
        <v>4</v>
      </c>
      <c r="E59307">
        <v>0</v>
      </c>
      <c r="F59307" s="13" t="str">
        <f>TRIM(A59307)</f>
        <v>City Hotel</v>
      </c>
      <c r="G59307" s="13" t="str">
        <f>TRIM(B59307)</f>
        <v>Check-Out</v>
      </c>
      <c r="H59307" s="6" t="str">
        <f>TRIM(C59307)</f>
        <v>42850</v>
      </c>
      <c r="I59307" s="13" t="str">
        <f>LEFT(F59307,1)</f>
        <v>C</v>
      </c>
    </row>
    <row r="59308" spans="1:9">
      <c r="A59308" s="13" t="s">
        <v>53</v>
      </c>
      <c r="B59308" s="13" t="s">
        <v>5</v>
      </c>
      <c r="C59308" s="6">
        <v>42850</v>
      </c>
      <c r="D59308" s="13" t="s">
        <v>4</v>
      </c>
      <c r="E59308">
        <v>0</v>
      </c>
      <c r="F59308" s="13" t="str">
        <f>TRIM(A59308)</f>
        <v>Resort Hotel</v>
      </c>
      <c r="G59308" s="13" t="str">
        <f>TRIM(B59308)</f>
        <v>Canceled</v>
      </c>
      <c r="H59308" s="6" t="str">
        <f>TRIM(C59308)</f>
        <v>42850</v>
      </c>
      <c r="I59308" s="13" t="str">
        <f>LEFT(F59308,1)</f>
        <v>R</v>
      </c>
    </row>
    <row r="59309" spans="1:9">
      <c r="A59309" s="13" t="s">
        <v>53</v>
      </c>
      <c r="B59309" s="13" t="s">
        <v>3</v>
      </c>
      <c r="C59309" s="6">
        <v>42850</v>
      </c>
      <c r="D59309" s="13" t="s">
        <v>4</v>
      </c>
      <c r="E59309">
        <v>0</v>
      </c>
      <c r="F59309" s="13" t="str">
        <f>TRIM(A59309)</f>
        <v>Resort Hotel</v>
      </c>
      <c r="G59309" s="13" t="str">
        <f>TRIM(B59309)</f>
        <v>Check-Out</v>
      </c>
      <c r="H59309" s="6" t="str">
        <f>TRIM(C59309)</f>
        <v>42850</v>
      </c>
      <c r="I59309" s="13" t="str">
        <f>LEFT(F59309,1)</f>
        <v>R</v>
      </c>
    </row>
    <row r="59310" spans="1:9">
      <c r="A59310" s="13" t="s">
        <v>53</v>
      </c>
      <c r="B59310" s="13" t="s">
        <v>3</v>
      </c>
      <c r="C59310" s="6">
        <v>42850</v>
      </c>
      <c r="D59310" s="13" t="s">
        <v>4</v>
      </c>
      <c r="E59310">
        <v>0</v>
      </c>
      <c r="F59310" s="13" t="str">
        <f>TRIM(A59310)</f>
        <v>Resort Hotel</v>
      </c>
      <c r="G59310" s="13" t="str">
        <f>TRIM(B59310)</f>
        <v>Check-Out</v>
      </c>
      <c r="H59310" s="6" t="str">
        <f>TRIM(C59310)</f>
        <v>42850</v>
      </c>
      <c r="I59310" s="13" t="str">
        <f>LEFT(F59310,1)</f>
        <v>R</v>
      </c>
    </row>
    <row r="59311" spans="1:9">
      <c r="A59311" s="13" t="s">
        <v>54</v>
      </c>
      <c r="B59311" s="13" t="s">
        <v>3</v>
      </c>
      <c r="C59311" s="6">
        <v>42850</v>
      </c>
      <c r="D59311" s="13" t="s">
        <v>4</v>
      </c>
      <c r="E59311">
        <v>0</v>
      </c>
      <c r="F59311" s="13" t="str">
        <f>TRIM(A59311)</f>
        <v>City Hotel</v>
      </c>
      <c r="G59311" s="13" t="str">
        <f>TRIM(B59311)</f>
        <v>Check-Out</v>
      </c>
      <c r="H59311" s="6" t="str">
        <f>TRIM(C59311)</f>
        <v>42850</v>
      </c>
      <c r="I59311" s="13" t="str">
        <f>LEFT(F59311,1)</f>
        <v>C</v>
      </c>
    </row>
    <row r="59312" spans="1:9">
      <c r="A59312" s="13" t="s">
        <v>54</v>
      </c>
      <c r="B59312" s="13" t="s">
        <v>5</v>
      </c>
      <c r="C59312" s="6">
        <v>42850</v>
      </c>
      <c r="D59312" s="13" t="s">
        <v>4</v>
      </c>
      <c r="E59312">
        <v>0</v>
      </c>
      <c r="F59312" s="13" t="str">
        <f>TRIM(A59312)</f>
        <v>City Hotel</v>
      </c>
      <c r="G59312" s="13" t="str">
        <f>TRIM(B59312)</f>
        <v>Canceled</v>
      </c>
      <c r="H59312" s="6" t="str">
        <f>TRIM(C59312)</f>
        <v>42850</v>
      </c>
      <c r="I59312" s="13" t="str">
        <f>LEFT(F59312,1)</f>
        <v>C</v>
      </c>
    </row>
    <row r="59313" spans="1:9">
      <c r="A59313" s="13" t="s">
        <v>54</v>
      </c>
      <c r="B59313" s="13" t="s">
        <v>5</v>
      </c>
      <c r="C59313" s="6">
        <v>42850</v>
      </c>
      <c r="D59313" s="13" t="s">
        <v>4</v>
      </c>
      <c r="E59313">
        <v>0</v>
      </c>
      <c r="F59313" s="13" t="str">
        <f>TRIM(A59313)</f>
        <v>City Hotel</v>
      </c>
      <c r="G59313" s="13" t="str">
        <f>TRIM(B59313)</f>
        <v>Canceled</v>
      </c>
      <c r="H59313" s="6" t="str">
        <f>TRIM(C59313)</f>
        <v>42850</v>
      </c>
      <c r="I59313" s="13" t="str">
        <f>LEFT(F59313,1)</f>
        <v>C</v>
      </c>
    </row>
    <row r="59314" spans="1:9">
      <c r="A59314" s="13" t="s">
        <v>53</v>
      </c>
      <c r="B59314" s="13" t="s">
        <v>5</v>
      </c>
      <c r="C59314" s="6">
        <v>42850</v>
      </c>
      <c r="D59314" s="13" t="s">
        <v>4</v>
      </c>
      <c r="E59314">
        <v>0</v>
      </c>
      <c r="F59314" s="13" t="str">
        <f>TRIM(A59314)</f>
        <v>Resort Hotel</v>
      </c>
      <c r="G59314" s="13" t="str">
        <f>TRIM(B59314)</f>
        <v>Canceled</v>
      </c>
      <c r="H59314" s="6" t="str">
        <f>TRIM(C59314)</f>
        <v>42850</v>
      </c>
      <c r="I59314" s="13" t="str">
        <f>LEFT(F59314,1)</f>
        <v>R</v>
      </c>
    </row>
    <row r="59315" spans="1:9">
      <c r="A59315" s="13" t="s">
        <v>53</v>
      </c>
      <c r="B59315" s="13" t="s">
        <v>3</v>
      </c>
      <c r="C59315" s="6">
        <v>42850</v>
      </c>
      <c r="D59315" s="13" t="s">
        <v>4</v>
      </c>
      <c r="E59315">
        <v>0</v>
      </c>
      <c r="F59315" s="13" t="str">
        <f>TRIM(A59315)</f>
        <v>Resort Hotel</v>
      </c>
      <c r="G59315" s="13" t="str">
        <f>TRIM(B59315)</f>
        <v>Check-Out</v>
      </c>
      <c r="H59315" s="6" t="str">
        <f>TRIM(C59315)</f>
        <v>42850</v>
      </c>
      <c r="I59315" s="13" t="str">
        <f>LEFT(F59315,1)</f>
        <v>R</v>
      </c>
    </row>
    <row r="59316" spans="1:9">
      <c r="A59316" s="13" t="s">
        <v>53</v>
      </c>
      <c r="B59316" s="13" t="s">
        <v>3</v>
      </c>
      <c r="C59316" s="6">
        <v>42850</v>
      </c>
      <c r="D59316" s="13" t="s">
        <v>4</v>
      </c>
      <c r="E59316">
        <v>0</v>
      </c>
      <c r="F59316" s="13" t="str">
        <f>TRIM(A59316)</f>
        <v>Resort Hotel</v>
      </c>
      <c r="G59316" s="13" t="str">
        <f>TRIM(B59316)</f>
        <v>Check-Out</v>
      </c>
      <c r="H59316" s="6" t="str">
        <f>TRIM(C59316)</f>
        <v>42850</v>
      </c>
      <c r="I59316" s="13" t="str">
        <f>LEFT(F59316,1)</f>
        <v>R</v>
      </c>
    </row>
    <row r="59317" spans="1:9">
      <c r="A59317" s="13" t="s">
        <v>54</v>
      </c>
      <c r="B59317" s="13" t="s">
        <v>5</v>
      </c>
      <c r="C59317" s="6">
        <v>42850</v>
      </c>
      <c r="D59317" s="13" t="s">
        <v>4</v>
      </c>
      <c r="E59317">
        <v>0</v>
      </c>
      <c r="F59317" s="13" t="str">
        <f>TRIM(A59317)</f>
        <v>City Hotel</v>
      </c>
      <c r="G59317" s="13" t="str">
        <f>TRIM(B59317)</f>
        <v>Canceled</v>
      </c>
      <c r="H59317" s="6" t="str">
        <f>TRIM(C59317)</f>
        <v>42850</v>
      </c>
      <c r="I59317" s="13" t="str">
        <f>LEFT(F59317,1)</f>
        <v>C</v>
      </c>
    </row>
    <row r="59318" spans="1:9">
      <c r="A59318" s="13" t="s">
        <v>54</v>
      </c>
      <c r="B59318" s="13" t="s">
        <v>3</v>
      </c>
      <c r="C59318" s="6">
        <v>42849</v>
      </c>
      <c r="D59318" s="13" t="s">
        <v>8</v>
      </c>
      <c r="E59318">
        <v>0</v>
      </c>
      <c r="F59318" s="13" t="str">
        <f>TRIM(A59318)</f>
        <v>City Hotel</v>
      </c>
      <c r="G59318" s="13" t="str">
        <f>TRIM(B59318)</f>
        <v>Check-Out</v>
      </c>
      <c r="H59318" s="6" t="str">
        <f>TRIM(C59318)</f>
        <v>42849</v>
      </c>
      <c r="I59318" s="13" t="str">
        <f>LEFT(F59318,1)</f>
        <v>C</v>
      </c>
    </row>
    <row r="59319" spans="1:9">
      <c r="A59319" s="13" t="s">
        <v>54</v>
      </c>
      <c r="B59319" s="13" t="s">
        <v>3</v>
      </c>
      <c r="C59319" s="6">
        <v>42849</v>
      </c>
      <c r="D59319" s="13" t="s">
        <v>8</v>
      </c>
      <c r="E59319">
        <v>0</v>
      </c>
      <c r="F59319" s="13" t="str">
        <f>TRIM(A59319)</f>
        <v>City Hotel</v>
      </c>
      <c r="G59319" s="13" t="str">
        <f>TRIM(B59319)</f>
        <v>Check-Out</v>
      </c>
      <c r="H59319" s="6" t="str">
        <f>TRIM(C59319)</f>
        <v>42849</v>
      </c>
      <c r="I59319" s="13" t="str">
        <f>LEFT(F59319,1)</f>
        <v>C</v>
      </c>
    </row>
    <row r="59320" spans="1:9">
      <c r="A59320" s="13" t="s">
        <v>54</v>
      </c>
      <c r="B59320" s="13" t="s">
        <v>3</v>
      </c>
      <c r="C59320" s="6">
        <v>42849</v>
      </c>
      <c r="D59320" s="13" t="s">
        <v>8</v>
      </c>
      <c r="E59320">
        <v>0</v>
      </c>
      <c r="F59320" s="13" t="str">
        <f>TRIM(A59320)</f>
        <v>City Hotel</v>
      </c>
      <c r="G59320" s="13" t="str">
        <f>TRIM(B59320)</f>
        <v>Check-Out</v>
      </c>
      <c r="H59320" s="6" t="str">
        <f>TRIM(C59320)</f>
        <v>42849</v>
      </c>
      <c r="I59320" s="13" t="str">
        <f>LEFT(F59320,1)</f>
        <v>C</v>
      </c>
    </row>
    <row r="59321" spans="1:9">
      <c r="A59321" s="13" t="s">
        <v>54</v>
      </c>
      <c r="B59321" s="13" t="s">
        <v>3</v>
      </c>
      <c r="C59321" s="6">
        <v>42849</v>
      </c>
      <c r="D59321" s="13" t="s">
        <v>8</v>
      </c>
      <c r="E59321">
        <v>0</v>
      </c>
      <c r="F59321" s="13" t="str">
        <f>TRIM(A59321)</f>
        <v>City Hotel</v>
      </c>
      <c r="G59321" s="13" t="str">
        <f>TRIM(B59321)</f>
        <v>Check-Out</v>
      </c>
      <c r="H59321" s="6" t="str">
        <f>TRIM(C59321)</f>
        <v>42849</v>
      </c>
      <c r="I59321" s="13" t="str">
        <f>LEFT(F59321,1)</f>
        <v>C</v>
      </c>
    </row>
    <row r="59322" spans="1:9">
      <c r="A59322" s="13" t="s">
        <v>54</v>
      </c>
      <c r="B59322" s="13" t="s">
        <v>3</v>
      </c>
      <c r="C59322" s="6">
        <v>42849</v>
      </c>
      <c r="D59322" s="13" t="s">
        <v>8</v>
      </c>
      <c r="E59322">
        <v>0</v>
      </c>
      <c r="F59322" s="13" t="str">
        <f>TRIM(A59322)</f>
        <v>City Hotel</v>
      </c>
      <c r="G59322" s="13" t="str">
        <f>TRIM(B59322)</f>
        <v>Check-Out</v>
      </c>
      <c r="H59322" s="6" t="str">
        <f>TRIM(C59322)</f>
        <v>42849</v>
      </c>
      <c r="I59322" s="13" t="str">
        <f>LEFT(F59322,1)</f>
        <v>C</v>
      </c>
    </row>
    <row r="59323" spans="1:9">
      <c r="A59323" s="13" t="s">
        <v>54</v>
      </c>
      <c r="B59323" s="13" t="s">
        <v>5</v>
      </c>
      <c r="C59323" s="6">
        <v>42849</v>
      </c>
      <c r="D59323" s="13" t="s">
        <v>8</v>
      </c>
      <c r="E59323">
        <v>0</v>
      </c>
      <c r="F59323" s="13" t="str">
        <f>TRIM(A59323)</f>
        <v>City Hotel</v>
      </c>
      <c r="G59323" s="13" t="str">
        <f>TRIM(B59323)</f>
        <v>Canceled</v>
      </c>
      <c r="H59323" s="6" t="str">
        <f>TRIM(C59323)</f>
        <v>42849</v>
      </c>
      <c r="I59323" s="13" t="str">
        <f>LEFT(F59323,1)</f>
        <v>C</v>
      </c>
    </row>
    <row r="59324" spans="1:9">
      <c r="A59324" s="13" t="s">
        <v>54</v>
      </c>
      <c r="B59324" s="13" t="s">
        <v>3</v>
      </c>
      <c r="C59324" s="6">
        <v>42849</v>
      </c>
      <c r="D59324" s="13" t="s">
        <v>8</v>
      </c>
      <c r="E59324">
        <v>0</v>
      </c>
      <c r="F59324" s="13" t="str">
        <f>TRIM(A59324)</f>
        <v>City Hotel</v>
      </c>
      <c r="G59324" s="13" t="str">
        <f>TRIM(B59324)</f>
        <v>Check-Out</v>
      </c>
      <c r="H59324" s="6" t="str">
        <f>TRIM(C59324)</f>
        <v>42849</v>
      </c>
      <c r="I59324" s="13" t="str">
        <f>LEFT(F59324,1)</f>
        <v>C</v>
      </c>
    </row>
    <row r="59325" spans="1:9">
      <c r="A59325" s="13" t="s">
        <v>54</v>
      </c>
      <c r="B59325" s="13" t="s">
        <v>5</v>
      </c>
      <c r="C59325" s="6">
        <v>42849</v>
      </c>
      <c r="D59325" s="13" t="s">
        <v>8</v>
      </c>
      <c r="E59325">
        <v>0</v>
      </c>
      <c r="F59325" s="13" t="str">
        <f>TRIM(A59325)</f>
        <v>City Hotel</v>
      </c>
      <c r="G59325" s="13" t="str">
        <f>TRIM(B59325)</f>
        <v>Canceled</v>
      </c>
      <c r="H59325" s="6" t="str">
        <f>TRIM(C59325)</f>
        <v>42849</v>
      </c>
      <c r="I59325" s="13" t="str">
        <f>LEFT(F59325,1)</f>
        <v>C</v>
      </c>
    </row>
    <row r="59326" spans="1:9">
      <c r="A59326" s="13" t="s">
        <v>54</v>
      </c>
      <c r="B59326" s="13" t="s">
        <v>3</v>
      </c>
      <c r="C59326" s="6">
        <v>42849</v>
      </c>
      <c r="D59326" s="13" t="s">
        <v>8</v>
      </c>
      <c r="E59326">
        <v>0</v>
      </c>
      <c r="F59326" s="13" t="str">
        <f>TRIM(A59326)</f>
        <v>City Hotel</v>
      </c>
      <c r="G59326" s="13" t="str">
        <f>TRIM(B59326)</f>
        <v>Check-Out</v>
      </c>
      <c r="H59326" s="6" t="str">
        <f>TRIM(C59326)</f>
        <v>42849</v>
      </c>
      <c r="I59326" s="13" t="str">
        <f>LEFT(F59326,1)</f>
        <v>C</v>
      </c>
    </row>
    <row r="59327" spans="1:9">
      <c r="A59327" s="13" t="s">
        <v>54</v>
      </c>
      <c r="B59327" s="13" t="s">
        <v>3</v>
      </c>
      <c r="C59327" s="6">
        <v>42849</v>
      </c>
      <c r="D59327" s="13" t="s">
        <v>8</v>
      </c>
      <c r="E59327">
        <v>0</v>
      </c>
      <c r="F59327" s="13" t="str">
        <f>TRIM(A59327)</f>
        <v>City Hotel</v>
      </c>
      <c r="G59327" s="13" t="str">
        <f>TRIM(B59327)</f>
        <v>Check-Out</v>
      </c>
      <c r="H59327" s="6" t="str">
        <f>TRIM(C59327)</f>
        <v>42849</v>
      </c>
      <c r="I59327" s="13" t="str">
        <f>LEFT(F59327,1)</f>
        <v>C</v>
      </c>
    </row>
    <row r="59328" spans="1:9">
      <c r="A59328" s="13" t="s">
        <v>54</v>
      </c>
      <c r="B59328" s="13" t="s">
        <v>5</v>
      </c>
      <c r="C59328" s="6">
        <v>42849</v>
      </c>
      <c r="D59328" s="13" t="s">
        <v>8</v>
      </c>
      <c r="E59328">
        <v>0</v>
      </c>
      <c r="F59328" s="13" t="str">
        <f>TRIM(A59328)</f>
        <v>City Hotel</v>
      </c>
      <c r="G59328" s="13" t="str">
        <f>TRIM(B59328)</f>
        <v>Canceled</v>
      </c>
      <c r="H59328" s="6" t="str">
        <f>TRIM(C59328)</f>
        <v>42849</v>
      </c>
      <c r="I59328" s="13" t="str">
        <f>LEFT(F59328,1)</f>
        <v>C</v>
      </c>
    </row>
    <row r="59329" spans="1:9">
      <c r="A59329" s="13" t="s">
        <v>53</v>
      </c>
      <c r="B59329" s="13" t="s">
        <v>3</v>
      </c>
      <c r="C59329" s="6">
        <v>42849</v>
      </c>
      <c r="D59329" s="13" t="s">
        <v>8</v>
      </c>
      <c r="E59329">
        <v>0</v>
      </c>
      <c r="F59329" s="13" t="str">
        <f>TRIM(A59329)</f>
        <v>Resort Hotel</v>
      </c>
      <c r="G59329" s="13" t="str">
        <f>TRIM(B59329)</f>
        <v>Check-Out</v>
      </c>
      <c r="H59329" s="6" t="str">
        <f>TRIM(C59329)</f>
        <v>42849</v>
      </c>
      <c r="I59329" s="13" t="str">
        <f>LEFT(F59329,1)</f>
        <v>R</v>
      </c>
    </row>
    <row r="59330" spans="1:9">
      <c r="A59330" s="13" t="s">
        <v>54</v>
      </c>
      <c r="B59330" s="13" t="s">
        <v>3</v>
      </c>
      <c r="C59330" s="6">
        <v>42849</v>
      </c>
      <c r="D59330" s="13" t="s">
        <v>8</v>
      </c>
      <c r="E59330">
        <v>0</v>
      </c>
      <c r="F59330" s="13" t="str">
        <f>TRIM(A59330)</f>
        <v>City Hotel</v>
      </c>
      <c r="G59330" s="13" t="str">
        <f>TRIM(B59330)</f>
        <v>Check-Out</v>
      </c>
      <c r="H59330" s="6" t="str">
        <f>TRIM(C59330)</f>
        <v>42849</v>
      </c>
      <c r="I59330" s="13" t="str">
        <f>LEFT(F59330,1)</f>
        <v>C</v>
      </c>
    </row>
    <row r="59331" spans="1:9">
      <c r="A59331" s="13" t="s">
        <v>54</v>
      </c>
      <c r="B59331" s="13" t="s">
        <v>5</v>
      </c>
      <c r="C59331" s="6">
        <v>42849</v>
      </c>
      <c r="D59331" s="13" t="s">
        <v>8</v>
      </c>
      <c r="E59331">
        <v>0</v>
      </c>
      <c r="F59331" s="13" t="str">
        <f>TRIM(A59331)</f>
        <v>City Hotel</v>
      </c>
      <c r="G59331" s="13" t="str">
        <f>TRIM(B59331)</f>
        <v>Canceled</v>
      </c>
      <c r="H59331" s="6" t="str">
        <f>TRIM(C59331)</f>
        <v>42849</v>
      </c>
      <c r="I59331" s="13" t="str">
        <f>LEFT(F59331,1)</f>
        <v>C</v>
      </c>
    </row>
    <row r="59332" spans="1:9">
      <c r="A59332" s="13" t="s">
        <v>54</v>
      </c>
      <c r="B59332" s="13" t="s">
        <v>5</v>
      </c>
      <c r="C59332" s="6">
        <v>42849</v>
      </c>
      <c r="D59332" s="13" t="s">
        <v>8</v>
      </c>
      <c r="E59332">
        <v>0</v>
      </c>
      <c r="F59332" s="13" t="str">
        <f>TRIM(A59332)</f>
        <v>City Hotel</v>
      </c>
      <c r="G59332" s="13" t="str">
        <f>TRIM(B59332)</f>
        <v>Canceled</v>
      </c>
      <c r="H59332" s="6" t="str">
        <f>TRIM(C59332)</f>
        <v>42849</v>
      </c>
      <c r="I59332" s="13" t="str">
        <f>LEFT(F59332,1)</f>
        <v>C</v>
      </c>
    </row>
    <row r="59333" spans="1:9">
      <c r="A59333" s="13" t="s">
        <v>54</v>
      </c>
      <c r="B59333" s="13" t="s">
        <v>3</v>
      </c>
      <c r="C59333" s="6">
        <v>42849</v>
      </c>
      <c r="D59333" s="13" t="s">
        <v>8</v>
      </c>
      <c r="E59333">
        <v>0</v>
      </c>
      <c r="F59333" s="13" t="str">
        <f>TRIM(A59333)</f>
        <v>City Hotel</v>
      </c>
      <c r="G59333" s="13" t="str">
        <f>TRIM(B59333)</f>
        <v>Check-Out</v>
      </c>
      <c r="H59333" s="6" t="str">
        <f>TRIM(C59333)</f>
        <v>42849</v>
      </c>
      <c r="I59333" s="13" t="str">
        <f>LEFT(F59333,1)</f>
        <v>C</v>
      </c>
    </row>
    <row r="59334" spans="1:9">
      <c r="A59334" s="13" t="s">
        <v>54</v>
      </c>
      <c r="B59334" s="13" t="s">
        <v>3</v>
      </c>
      <c r="C59334" s="6">
        <v>42849</v>
      </c>
      <c r="D59334" s="13" t="s">
        <v>8</v>
      </c>
      <c r="E59334">
        <v>0</v>
      </c>
      <c r="F59334" s="13" t="str">
        <f>TRIM(A59334)</f>
        <v>City Hotel</v>
      </c>
      <c r="G59334" s="13" t="str">
        <f>TRIM(B59334)</f>
        <v>Check-Out</v>
      </c>
      <c r="H59334" s="6" t="str">
        <f>TRIM(C59334)</f>
        <v>42849</v>
      </c>
      <c r="I59334" s="13" t="str">
        <f>LEFT(F59334,1)</f>
        <v>C</v>
      </c>
    </row>
    <row r="59335" spans="1:9">
      <c r="A59335" s="13" t="s">
        <v>54</v>
      </c>
      <c r="B59335" s="13" t="s">
        <v>5</v>
      </c>
      <c r="C59335" s="6">
        <v>42849</v>
      </c>
      <c r="D59335" s="13" t="s">
        <v>8</v>
      </c>
      <c r="E59335">
        <v>0</v>
      </c>
      <c r="F59335" s="13" t="str">
        <f>TRIM(A59335)</f>
        <v>City Hotel</v>
      </c>
      <c r="G59335" s="13" t="str">
        <f>TRIM(B59335)</f>
        <v>Canceled</v>
      </c>
      <c r="H59335" s="6" t="str">
        <f>TRIM(C59335)</f>
        <v>42849</v>
      </c>
      <c r="I59335" s="13" t="str">
        <f>LEFT(F59335,1)</f>
        <v>C</v>
      </c>
    </row>
    <row r="59336" spans="1:9">
      <c r="A59336" s="13" t="s">
        <v>54</v>
      </c>
      <c r="B59336" s="13" t="s">
        <v>3</v>
      </c>
      <c r="C59336" s="6">
        <v>42849</v>
      </c>
      <c r="D59336" s="13" t="s">
        <v>8</v>
      </c>
      <c r="E59336">
        <v>0</v>
      </c>
      <c r="F59336" s="13" t="str">
        <f>TRIM(A59336)</f>
        <v>City Hotel</v>
      </c>
      <c r="G59336" s="13" t="str">
        <f>TRIM(B59336)</f>
        <v>Check-Out</v>
      </c>
      <c r="H59336" s="6" t="str">
        <f>TRIM(C59336)</f>
        <v>42849</v>
      </c>
      <c r="I59336" s="13" t="str">
        <f>LEFT(F59336,1)</f>
        <v>C</v>
      </c>
    </row>
    <row r="59337" spans="1:9">
      <c r="A59337" s="13" t="s">
        <v>53</v>
      </c>
      <c r="B59337" s="13" t="s">
        <v>5</v>
      </c>
      <c r="C59337" s="6">
        <v>42849</v>
      </c>
      <c r="D59337" s="13" t="s">
        <v>8</v>
      </c>
      <c r="E59337">
        <v>0</v>
      </c>
      <c r="F59337" s="13" t="str">
        <f>TRIM(A59337)</f>
        <v>Resort Hotel</v>
      </c>
      <c r="G59337" s="13" t="str">
        <f>TRIM(B59337)</f>
        <v>Canceled</v>
      </c>
      <c r="H59337" s="6" t="str">
        <f>TRIM(C59337)</f>
        <v>42849</v>
      </c>
      <c r="I59337" s="13" t="str">
        <f>LEFT(F59337,1)</f>
        <v>R</v>
      </c>
    </row>
    <row r="59338" spans="1:9">
      <c r="A59338" s="13" t="s">
        <v>54</v>
      </c>
      <c r="B59338" s="13" t="s">
        <v>3</v>
      </c>
      <c r="C59338" s="6">
        <v>42849</v>
      </c>
      <c r="D59338" s="13" t="s">
        <v>8</v>
      </c>
      <c r="E59338">
        <v>0</v>
      </c>
      <c r="F59338" s="13" t="str">
        <f>TRIM(A59338)</f>
        <v>City Hotel</v>
      </c>
      <c r="G59338" s="13" t="str">
        <f>TRIM(B59338)</f>
        <v>Check-Out</v>
      </c>
      <c r="H59338" s="6" t="str">
        <f>TRIM(C59338)</f>
        <v>42849</v>
      </c>
      <c r="I59338" s="13" t="str">
        <f>LEFT(F59338,1)</f>
        <v>C</v>
      </c>
    </row>
    <row r="59339" spans="1:9">
      <c r="A59339" s="13" t="s">
        <v>54</v>
      </c>
      <c r="B59339" s="13" t="s">
        <v>5</v>
      </c>
      <c r="C59339" s="6">
        <v>42849</v>
      </c>
      <c r="D59339" s="13" t="s">
        <v>8</v>
      </c>
      <c r="E59339">
        <v>0</v>
      </c>
      <c r="F59339" s="13" t="str">
        <f>TRIM(A59339)</f>
        <v>City Hotel</v>
      </c>
      <c r="G59339" s="13" t="str">
        <f>TRIM(B59339)</f>
        <v>Canceled</v>
      </c>
      <c r="H59339" s="6" t="str">
        <f>TRIM(C59339)</f>
        <v>42849</v>
      </c>
      <c r="I59339" s="13" t="str">
        <f>LEFT(F59339,1)</f>
        <v>C</v>
      </c>
    </row>
    <row r="59340" spans="1:9">
      <c r="A59340" s="13" t="s">
        <v>53</v>
      </c>
      <c r="B59340" s="13" t="s">
        <v>3</v>
      </c>
      <c r="C59340" s="6">
        <v>42849</v>
      </c>
      <c r="D59340" s="13" t="s">
        <v>8</v>
      </c>
      <c r="E59340">
        <v>0</v>
      </c>
      <c r="F59340" s="13" t="str">
        <f>TRIM(A59340)</f>
        <v>Resort Hotel</v>
      </c>
      <c r="G59340" s="13" t="str">
        <f>TRIM(B59340)</f>
        <v>Check-Out</v>
      </c>
      <c r="H59340" s="6" t="str">
        <f>TRIM(C59340)</f>
        <v>42849</v>
      </c>
      <c r="I59340" s="13" t="str">
        <f>LEFT(F59340,1)</f>
        <v>R</v>
      </c>
    </row>
    <row r="59341" spans="1:9">
      <c r="A59341" s="13" t="s">
        <v>54</v>
      </c>
      <c r="B59341" s="13" t="s">
        <v>3</v>
      </c>
      <c r="C59341" s="6">
        <v>42849</v>
      </c>
      <c r="D59341" s="13" t="s">
        <v>8</v>
      </c>
      <c r="E59341">
        <v>0</v>
      </c>
      <c r="F59341" s="13" t="str">
        <f>TRIM(A59341)</f>
        <v>City Hotel</v>
      </c>
      <c r="G59341" s="13" t="str">
        <f>TRIM(B59341)</f>
        <v>Check-Out</v>
      </c>
      <c r="H59341" s="6" t="str">
        <f>TRIM(C59341)</f>
        <v>42849</v>
      </c>
      <c r="I59341" s="13" t="str">
        <f>LEFT(F59341,1)</f>
        <v>C</v>
      </c>
    </row>
    <row r="59342" spans="1:9">
      <c r="A59342" s="13" t="s">
        <v>54</v>
      </c>
      <c r="B59342" s="13" t="s">
        <v>3</v>
      </c>
      <c r="C59342" s="6">
        <v>42849</v>
      </c>
      <c r="D59342" s="13" t="s">
        <v>8</v>
      </c>
      <c r="E59342">
        <v>0</v>
      </c>
      <c r="F59342" s="13" t="str">
        <f>TRIM(A59342)</f>
        <v>City Hotel</v>
      </c>
      <c r="G59342" s="13" t="str">
        <f>TRIM(B59342)</f>
        <v>Check-Out</v>
      </c>
      <c r="H59342" s="6" t="str">
        <f>TRIM(C59342)</f>
        <v>42849</v>
      </c>
      <c r="I59342" s="13" t="str">
        <f>LEFT(F59342,1)</f>
        <v>C</v>
      </c>
    </row>
    <row r="59343" spans="1:9">
      <c r="A59343" s="13" t="s">
        <v>54</v>
      </c>
      <c r="B59343" s="13" t="s">
        <v>5</v>
      </c>
      <c r="C59343" s="6">
        <v>42849</v>
      </c>
      <c r="D59343" s="13" t="s">
        <v>8</v>
      </c>
      <c r="E59343">
        <v>0</v>
      </c>
      <c r="F59343" s="13" t="str">
        <f>TRIM(A59343)</f>
        <v>City Hotel</v>
      </c>
      <c r="G59343" s="13" t="str">
        <f>TRIM(B59343)</f>
        <v>Canceled</v>
      </c>
      <c r="H59343" s="6" t="str">
        <f>TRIM(C59343)</f>
        <v>42849</v>
      </c>
      <c r="I59343" s="13" t="str">
        <f>LEFT(F59343,1)</f>
        <v>C</v>
      </c>
    </row>
    <row r="59344" spans="1:9">
      <c r="A59344" s="13" t="s">
        <v>54</v>
      </c>
      <c r="B59344" s="13" t="s">
        <v>3</v>
      </c>
      <c r="C59344" s="6">
        <v>42849</v>
      </c>
      <c r="D59344" s="13" t="s">
        <v>8</v>
      </c>
      <c r="E59344">
        <v>0</v>
      </c>
      <c r="F59344" s="13" t="str">
        <f>TRIM(A59344)</f>
        <v>City Hotel</v>
      </c>
      <c r="G59344" s="13" t="str">
        <f>TRIM(B59344)</f>
        <v>Check-Out</v>
      </c>
      <c r="H59344" s="6" t="str">
        <f>TRIM(C59344)</f>
        <v>42849</v>
      </c>
      <c r="I59344" s="13" t="str">
        <f>LEFT(F59344,1)</f>
        <v>C</v>
      </c>
    </row>
    <row r="59345" spans="1:9">
      <c r="A59345" s="13" t="s">
        <v>54</v>
      </c>
      <c r="B59345" s="13" t="s">
        <v>3</v>
      </c>
      <c r="C59345" s="6">
        <v>42849</v>
      </c>
      <c r="D59345" s="13" t="s">
        <v>8</v>
      </c>
      <c r="E59345">
        <v>0</v>
      </c>
      <c r="F59345" s="13" t="str">
        <f>TRIM(A59345)</f>
        <v>City Hotel</v>
      </c>
      <c r="G59345" s="13" t="str">
        <f>TRIM(B59345)</f>
        <v>Check-Out</v>
      </c>
      <c r="H59345" s="6" t="str">
        <f>TRIM(C59345)</f>
        <v>42849</v>
      </c>
      <c r="I59345" s="13" t="str">
        <f>LEFT(F59345,1)</f>
        <v>C</v>
      </c>
    </row>
    <row r="59346" spans="1:9">
      <c r="A59346" s="13" t="s">
        <v>54</v>
      </c>
      <c r="B59346" s="13" t="s">
        <v>3</v>
      </c>
      <c r="C59346" s="6">
        <v>42849</v>
      </c>
      <c r="D59346" s="13" t="s">
        <v>8</v>
      </c>
      <c r="E59346">
        <v>0</v>
      </c>
      <c r="F59346" s="13" t="str">
        <f>TRIM(A59346)</f>
        <v>City Hotel</v>
      </c>
      <c r="G59346" s="13" t="str">
        <f>TRIM(B59346)</f>
        <v>Check-Out</v>
      </c>
      <c r="H59346" s="6" t="str">
        <f>TRIM(C59346)</f>
        <v>42849</v>
      </c>
      <c r="I59346" s="13" t="str">
        <f>LEFT(F59346,1)</f>
        <v>C</v>
      </c>
    </row>
    <row r="59347" spans="1:9">
      <c r="A59347" s="13" t="s">
        <v>54</v>
      </c>
      <c r="B59347" s="13" t="s">
        <v>5</v>
      </c>
      <c r="C59347" s="6">
        <v>42849</v>
      </c>
      <c r="D59347" s="13" t="s">
        <v>8</v>
      </c>
      <c r="E59347">
        <v>0</v>
      </c>
      <c r="F59347" s="13" t="str">
        <f>TRIM(A59347)</f>
        <v>City Hotel</v>
      </c>
      <c r="G59347" s="13" t="str">
        <f>TRIM(B59347)</f>
        <v>Canceled</v>
      </c>
      <c r="H59347" s="6" t="str">
        <f>TRIM(C59347)</f>
        <v>42849</v>
      </c>
      <c r="I59347" s="13" t="str">
        <f>LEFT(F59347,1)</f>
        <v>C</v>
      </c>
    </row>
    <row r="59348" spans="1:9">
      <c r="A59348" s="13" t="s">
        <v>53</v>
      </c>
      <c r="B59348" s="13" t="s">
        <v>5</v>
      </c>
      <c r="C59348" s="6">
        <v>42849</v>
      </c>
      <c r="D59348" s="13" t="s">
        <v>8</v>
      </c>
      <c r="E59348">
        <v>0</v>
      </c>
      <c r="F59348" s="13" t="str">
        <f>TRIM(A59348)</f>
        <v>Resort Hotel</v>
      </c>
      <c r="G59348" s="13" t="str">
        <f>TRIM(B59348)</f>
        <v>Canceled</v>
      </c>
      <c r="H59348" s="6" t="str">
        <f>TRIM(C59348)</f>
        <v>42849</v>
      </c>
      <c r="I59348" s="13" t="str">
        <f>LEFT(F59348,1)</f>
        <v>R</v>
      </c>
    </row>
    <row r="59349" spans="1:9">
      <c r="A59349" s="13" t="s">
        <v>54</v>
      </c>
      <c r="B59349" s="13" t="s">
        <v>3</v>
      </c>
      <c r="C59349" s="6">
        <v>42849</v>
      </c>
      <c r="D59349" s="13" t="s">
        <v>8</v>
      </c>
      <c r="E59349">
        <v>0</v>
      </c>
      <c r="F59349" s="13" t="str">
        <f>TRIM(A59349)</f>
        <v>City Hotel</v>
      </c>
      <c r="G59349" s="13" t="str">
        <f>TRIM(B59349)</f>
        <v>Check-Out</v>
      </c>
      <c r="H59349" s="6" t="str">
        <f>TRIM(C59349)</f>
        <v>42849</v>
      </c>
      <c r="I59349" s="13" t="str">
        <f>LEFT(F59349,1)</f>
        <v>C</v>
      </c>
    </row>
    <row r="59350" spans="1:9">
      <c r="A59350" s="13" t="s">
        <v>54</v>
      </c>
      <c r="B59350" s="13" t="s">
        <v>3</v>
      </c>
      <c r="C59350" s="6">
        <v>42849</v>
      </c>
      <c r="D59350" s="13" t="s">
        <v>8</v>
      </c>
      <c r="E59350">
        <v>0</v>
      </c>
      <c r="F59350" s="13" t="str">
        <f>TRIM(A59350)</f>
        <v>City Hotel</v>
      </c>
      <c r="G59350" s="13" t="str">
        <f>TRIM(B59350)</f>
        <v>Check-Out</v>
      </c>
      <c r="H59350" s="6" t="str">
        <f>TRIM(C59350)</f>
        <v>42849</v>
      </c>
      <c r="I59350" s="13" t="str">
        <f>LEFT(F59350,1)</f>
        <v>C</v>
      </c>
    </row>
    <row r="59351" spans="1:9">
      <c r="A59351" s="13" t="s">
        <v>54</v>
      </c>
      <c r="B59351" s="13" t="s">
        <v>5</v>
      </c>
      <c r="C59351" s="6">
        <v>42849</v>
      </c>
      <c r="D59351" s="13" t="s">
        <v>8</v>
      </c>
      <c r="E59351">
        <v>0</v>
      </c>
      <c r="F59351" s="13" t="str">
        <f>TRIM(A59351)</f>
        <v>City Hotel</v>
      </c>
      <c r="G59351" s="13" t="str">
        <f>TRIM(B59351)</f>
        <v>Canceled</v>
      </c>
      <c r="H59351" s="6" t="str">
        <f>TRIM(C59351)</f>
        <v>42849</v>
      </c>
      <c r="I59351" s="13" t="str">
        <f>LEFT(F59351,1)</f>
        <v>C</v>
      </c>
    </row>
    <row r="59352" spans="1:9">
      <c r="A59352" s="13" t="s">
        <v>54</v>
      </c>
      <c r="B59352" s="13" t="s">
        <v>5</v>
      </c>
      <c r="C59352" s="6">
        <v>42849</v>
      </c>
      <c r="D59352" s="13" t="s">
        <v>8</v>
      </c>
      <c r="E59352">
        <v>0</v>
      </c>
      <c r="F59352" s="13" t="str">
        <f>TRIM(A59352)</f>
        <v>City Hotel</v>
      </c>
      <c r="G59352" s="13" t="str">
        <f>TRIM(B59352)</f>
        <v>Canceled</v>
      </c>
      <c r="H59352" s="6" t="str">
        <f>TRIM(C59352)</f>
        <v>42849</v>
      </c>
      <c r="I59352" s="13" t="str">
        <f>LEFT(F59352,1)</f>
        <v>C</v>
      </c>
    </row>
    <row r="59353" spans="1:9">
      <c r="A59353" s="13" t="s">
        <v>54</v>
      </c>
      <c r="B59353" s="13" t="s">
        <v>3</v>
      </c>
      <c r="C59353" s="6">
        <v>42849</v>
      </c>
      <c r="D59353" s="13" t="s">
        <v>8</v>
      </c>
      <c r="E59353">
        <v>0</v>
      </c>
      <c r="F59353" s="13" t="str">
        <f>TRIM(A59353)</f>
        <v>City Hotel</v>
      </c>
      <c r="G59353" s="13" t="str">
        <f>TRIM(B59353)</f>
        <v>Check-Out</v>
      </c>
      <c r="H59353" s="6" t="str">
        <f>TRIM(C59353)</f>
        <v>42849</v>
      </c>
      <c r="I59353" s="13" t="str">
        <f>LEFT(F59353,1)</f>
        <v>C</v>
      </c>
    </row>
    <row r="59354" spans="1:9">
      <c r="A59354" s="13" t="s">
        <v>54</v>
      </c>
      <c r="B59354" s="13" t="s">
        <v>3</v>
      </c>
      <c r="C59354" s="6">
        <v>42849</v>
      </c>
      <c r="D59354" s="13" t="s">
        <v>8</v>
      </c>
      <c r="E59354">
        <v>0</v>
      </c>
      <c r="F59354" s="13" t="str">
        <f>TRIM(A59354)</f>
        <v>City Hotel</v>
      </c>
      <c r="G59354" s="13" t="str">
        <f>TRIM(B59354)</f>
        <v>Check-Out</v>
      </c>
      <c r="H59354" s="6" t="str">
        <f>TRIM(C59354)</f>
        <v>42849</v>
      </c>
      <c r="I59354" s="13" t="str">
        <f>LEFT(F59354,1)</f>
        <v>C</v>
      </c>
    </row>
    <row r="59355" spans="1:9">
      <c r="A59355" s="13" t="s">
        <v>54</v>
      </c>
      <c r="B59355" s="13" t="s">
        <v>3</v>
      </c>
      <c r="C59355" s="6">
        <v>42849</v>
      </c>
      <c r="D59355" s="13" t="s">
        <v>8</v>
      </c>
      <c r="E59355">
        <v>0</v>
      </c>
      <c r="F59355" s="13" t="str">
        <f>TRIM(A59355)</f>
        <v>City Hotel</v>
      </c>
      <c r="G59355" s="13" t="str">
        <f>TRIM(B59355)</f>
        <v>Check-Out</v>
      </c>
      <c r="H59355" s="6" t="str">
        <f>TRIM(C59355)</f>
        <v>42849</v>
      </c>
      <c r="I59355" s="13" t="str">
        <f>LEFT(F59355,1)</f>
        <v>C</v>
      </c>
    </row>
    <row r="59356" spans="1:9">
      <c r="A59356" s="13" t="s">
        <v>53</v>
      </c>
      <c r="B59356" s="13" t="s">
        <v>3</v>
      </c>
      <c r="C59356" s="6">
        <v>42849</v>
      </c>
      <c r="D59356" s="13" t="s">
        <v>8</v>
      </c>
      <c r="E59356">
        <v>0</v>
      </c>
      <c r="F59356" s="13" t="str">
        <f>TRIM(A59356)</f>
        <v>Resort Hotel</v>
      </c>
      <c r="G59356" s="13" t="str">
        <f>TRIM(B59356)</f>
        <v>Check-Out</v>
      </c>
      <c r="H59356" s="6" t="str">
        <f>TRIM(C59356)</f>
        <v>42849</v>
      </c>
      <c r="I59356" s="13" t="str">
        <f>LEFT(F59356,1)</f>
        <v>R</v>
      </c>
    </row>
    <row r="59357" spans="1:9">
      <c r="A59357" s="13" t="s">
        <v>54</v>
      </c>
      <c r="B59357" s="13" t="s">
        <v>5</v>
      </c>
      <c r="C59357" s="6">
        <v>42849</v>
      </c>
      <c r="D59357" s="13" t="s">
        <v>8</v>
      </c>
      <c r="E59357">
        <v>0</v>
      </c>
      <c r="F59357" s="13" t="str">
        <f>TRIM(A59357)</f>
        <v>City Hotel</v>
      </c>
      <c r="G59357" s="13" t="str">
        <f>TRIM(B59357)</f>
        <v>Canceled</v>
      </c>
      <c r="H59357" s="6" t="str">
        <f>TRIM(C59357)</f>
        <v>42849</v>
      </c>
      <c r="I59357" s="13" t="str">
        <f>LEFT(F59357,1)</f>
        <v>C</v>
      </c>
    </row>
    <row r="59358" spans="1:9">
      <c r="A59358" s="13" t="s">
        <v>53</v>
      </c>
      <c r="B59358" s="13" t="s">
        <v>3</v>
      </c>
      <c r="C59358" s="6">
        <v>42849</v>
      </c>
      <c r="D59358" s="13" t="s">
        <v>8</v>
      </c>
      <c r="E59358">
        <v>0</v>
      </c>
      <c r="F59358" s="13" t="str">
        <f>TRIM(A59358)</f>
        <v>Resort Hotel</v>
      </c>
      <c r="G59358" s="13" t="str">
        <f>TRIM(B59358)</f>
        <v>Check-Out</v>
      </c>
      <c r="H59358" s="6" t="str">
        <f>TRIM(C59358)</f>
        <v>42849</v>
      </c>
      <c r="I59358" s="13" t="str">
        <f>LEFT(F59358,1)</f>
        <v>R</v>
      </c>
    </row>
    <row r="59359" spans="1:9">
      <c r="A59359" s="13" t="s">
        <v>54</v>
      </c>
      <c r="B59359" s="13" t="s">
        <v>3</v>
      </c>
      <c r="C59359" s="6">
        <v>42849</v>
      </c>
      <c r="D59359" s="13" t="s">
        <v>8</v>
      </c>
      <c r="E59359">
        <v>0</v>
      </c>
      <c r="F59359" s="13" t="str">
        <f>TRIM(A59359)</f>
        <v>City Hotel</v>
      </c>
      <c r="G59359" s="13" t="str">
        <f>TRIM(B59359)</f>
        <v>Check-Out</v>
      </c>
      <c r="H59359" s="6" t="str">
        <f>TRIM(C59359)</f>
        <v>42849</v>
      </c>
      <c r="I59359" s="13" t="str">
        <f>LEFT(F59359,1)</f>
        <v>C</v>
      </c>
    </row>
    <row r="59360" spans="1:9">
      <c r="A59360" s="13" t="s">
        <v>54</v>
      </c>
      <c r="B59360" s="13" t="s">
        <v>5</v>
      </c>
      <c r="C59360" s="6">
        <v>42849</v>
      </c>
      <c r="D59360" s="13" t="s">
        <v>8</v>
      </c>
      <c r="E59360">
        <v>0</v>
      </c>
      <c r="F59360" s="13" t="str">
        <f>TRIM(A59360)</f>
        <v>City Hotel</v>
      </c>
      <c r="G59360" s="13" t="str">
        <f>TRIM(B59360)</f>
        <v>Canceled</v>
      </c>
      <c r="H59360" s="6" t="str">
        <f>TRIM(C59360)</f>
        <v>42849</v>
      </c>
      <c r="I59360" s="13" t="str">
        <f>LEFT(F59360,1)</f>
        <v>C</v>
      </c>
    </row>
    <row r="59361" spans="1:9">
      <c r="A59361" s="13" t="s">
        <v>54</v>
      </c>
      <c r="B59361" s="13" t="s">
        <v>3</v>
      </c>
      <c r="C59361" s="6">
        <v>42849</v>
      </c>
      <c r="D59361" s="13" t="s">
        <v>8</v>
      </c>
      <c r="E59361">
        <v>0</v>
      </c>
      <c r="F59361" s="13" t="str">
        <f>TRIM(A59361)</f>
        <v>City Hotel</v>
      </c>
      <c r="G59361" s="13" t="str">
        <f>TRIM(B59361)</f>
        <v>Check-Out</v>
      </c>
      <c r="H59361" s="6" t="str">
        <f>TRIM(C59361)</f>
        <v>42849</v>
      </c>
      <c r="I59361" s="13" t="str">
        <f>LEFT(F59361,1)</f>
        <v>C</v>
      </c>
    </row>
    <row r="59362" spans="1:9">
      <c r="A59362" s="13" t="s">
        <v>53</v>
      </c>
      <c r="B59362" s="13" t="s">
        <v>3</v>
      </c>
      <c r="C59362" s="6">
        <v>42849</v>
      </c>
      <c r="D59362" s="13" t="s">
        <v>8</v>
      </c>
      <c r="E59362">
        <v>0</v>
      </c>
      <c r="F59362" s="13" t="str">
        <f>TRIM(A59362)</f>
        <v>Resort Hotel</v>
      </c>
      <c r="G59362" s="13" t="str">
        <f>TRIM(B59362)</f>
        <v>Check-Out</v>
      </c>
      <c r="H59362" s="6" t="str">
        <f>TRIM(C59362)</f>
        <v>42849</v>
      </c>
      <c r="I59362" s="13" t="str">
        <f>LEFT(F59362,1)</f>
        <v>R</v>
      </c>
    </row>
    <row r="59363" spans="1:9">
      <c r="A59363" s="13" t="s">
        <v>54</v>
      </c>
      <c r="B59363" s="13" t="s">
        <v>3</v>
      </c>
      <c r="C59363" s="6">
        <v>42849</v>
      </c>
      <c r="D59363" s="13" t="s">
        <v>8</v>
      </c>
      <c r="E59363">
        <v>0</v>
      </c>
      <c r="F59363" s="13" t="str">
        <f>TRIM(A59363)</f>
        <v>City Hotel</v>
      </c>
      <c r="G59363" s="13" t="str">
        <f>TRIM(B59363)</f>
        <v>Check-Out</v>
      </c>
      <c r="H59363" s="6" t="str">
        <f>TRIM(C59363)</f>
        <v>42849</v>
      </c>
      <c r="I59363" s="13" t="str">
        <f>LEFT(F59363,1)</f>
        <v>C</v>
      </c>
    </row>
    <row r="59364" spans="1:9">
      <c r="A59364" s="13" t="s">
        <v>53</v>
      </c>
      <c r="B59364" s="13" t="s">
        <v>3</v>
      </c>
      <c r="C59364" s="6">
        <v>42849</v>
      </c>
      <c r="D59364" s="13" t="s">
        <v>8</v>
      </c>
      <c r="E59364">
        <v>0</v>
      </c>
      <c r="F59364" s="13" t="str">
        <f>TRIM(A59364)</f>
        <v>Resort Hotel</v>
      </c>
      <c r="G59364" s="13" t="str">
        <f>TRIM(B59364)</f>
        <v>Check-Out</v>
      </c>
      <c r="H59364" s="6" t="str">
        <f>TRIM(C59364)</f>
        <v>42849</v>
      </c>
      <c r="I59364" s="13" t="str">
        <f>LEFT(F59364,1)</f>
        <v>R</v>
      </c>
    </row>
    <row r="59365" spans="1:9">
      <c r="A59365" s="13" t="s">
        <v>54</v>
      </c>
      <c r="B59365" s="13" t="s">
        <v>3</v>
      </c>
      <c r="C59365" s="6">
        <v>42849</v>
      </c>
      <c r="D59365" s="13" t="s">
        <v>8</v>
      </c>
      <c r="E59365">
        <v>0</v>
      </c>
      <c r="F59365" s="13" t="str">
        <f>TRIM(A59365)</f>
        <v>City Hotel</v>
      </c>
      <c r="G59365" s="13" t="str">
        <f>TRIM(B59365)</f>
        <v>Check-Out</v>
      </c>
      <c r="H59365" s="6" t="str">
        <f>TRIM(C59365)</f>
        <v>42849</v>
      </c>
      <c r="I59365" s="13" t="str">
        <f>LEFT(F59365,1)</f>
        <v>C</v>
      </c>
    </row>
    <row r="59366" spans="1:9">
      <c r="A59366" s="13" t="s">
        <v>54</v>
      </c>
      <c r="B59366" s="13" t="s">
        <v>3</v>
      </c>
      <c r="C59366" s="6">
        <v>42848</v>
      </c>
      <c r="D59366" s="13" t="s">
        <v>11</v>
      </c>
      <c r="E59366">
        <v>0</v>
      </c>
      <c r="F59366" s="13" t="str">
        <f>TRIM(A59366)</f>
        <v>City Hotel</v>
      </c>
      <c r="G59366" s="13" t="str">
        <f>TRIM(B59366)</f>
        <v>Check-Out</v>
      </c>
      <c r="H59366" s="6" t="str">
        <f>TRIM(C59366)</f>
        <v>42848</v>
      </c>
      <c r="I59366" s="13" t="str">
        <f>LEFT(F59366,1)</f>
        <v>C</v>
      </c>
    </row>
    <row r="59367" spans="1:9">
      <c r="A59367" s="13" t="s">
        <v>54</v>
      </c>
      <c r="B59367" s="13" t="s">
        <v>3</v>
      </c>
      <c r="C59367" s="6">
        <v>42848</v>
      </c>
      <c r="D59367" s="13" t="s">
        <v>11</v>
      </c>
      <c r="E59367">
        <v>0</v>
      </c>
      <c r="F59367" s="13" t="str">
        <f>TRIM(A59367)</f>
        <v>City Hotel</v>
      </c>
      <c r="G59367" s="13" t="str">
        <f>TRIM(B59367)</f>
        <v>Check-Out</v>
      </c>
      <c r="H59367" s="6" t="str">
        <f>TRIM(C59367)</f>
        <v>42848</v>
      </c>
      <c r="I59367" s="13" t="str">
        <f>LEFT(F59367,1)</f>
        <v>C</v>
      </c>
    </row>
    <row r="59368" spans="1:9">
      <c r="A59368" s="13" t="s">
        <v>53</v>
      </c>
      <c r="B59368" s="13" t="s">
        <v>5</v>
      </c>
      <c r="C59368" s="6">
        <v>42848</v>
      </c>
      <c r="D59368" s="13" t="s">
        <v>11</v>
      </c>
      <c r="E59368">
        <v>0</v>
      </c>
      <c r="F59368" s="13" t="str">
        <f>TRIM(A59368)</f>
        <v>Resort Hotel</v>
      </c>
      <c r="G59368" s="13" t="str">
        <f>TRIM(B59368)</f>
        <v>Canceled</v>
      </c>
      <c r="H59368" s="6" t="str">
        <f>TRIM(C59368)</f>
        <v>42848</v>
      </c>
      <c r="I59368" s="13" t="str">
        <f>LEFT(F59368,1)</f>
        <v>R</v>
      </c>
    </row>
    <row r="59369" spans="1:9">
      <c r="A59369" s="13" t="s">
        <v>54</v>
      </c>
      <c r="B59369" s="13" t="s">
        <v>3</v>
      </c>
      <c r="C59369" s="6">
        <v>42848</v>
      </c>
      <c r="D59369" s="13" t="s">
        <v>11</v>
      </c>
      <c r="E59369">
        <v>0</v>
      </c>
      <c r="F59369" s="13" t="str">
        <f>TRIM(A59369)</f>
        <v>City Hotel</v>
      </c>
      <c r="G59369" s="13" t="str">
        <f>TRIM(B59369)</f>
        <v>Check-Out</v>
      </c>
      <c r="H59369" s="6" t="str">
        <f>TRIM(C59369)</f>
        <v>42848</v>
      </c>
      <c r="I59369" s="13" t="str">
        <f>LEFT(F59369,1)</f>
        <v>C</v>
      </c>
    </row>
    <row r="59370" spans="1:9">
      <c r="A59370" s="13" t="s">
        <v>54</v>
      </c>
      <c r="B59370" s="13" t="s">
        <v>5</v>
      </c>
      <c r="C59370" s="6">
        <v>42848</v>
      </c>
      <c r="D59370" s="13" t="s">
        <v>11</v>
      </c>
      <c r="E59370">
        <v>0</v>
      </c>
      <c r="F59370" s="13" t="str">
        <f>TRIM(A59370)</f>
        <v>City Hotel</v>
      </c>
      <c r="G59370" s="13" t="str">
        <f>TRIM(B59370)</f>
        <v>Canceled</v>
      </c>
      <c r="H59370" s="6" t="str">
        <f>TRIM(C59370)</f>
        <v>42848</v>
      </c>
      <c r="I59370" s="13" t="str">
        <f>LEFT(F59370,1)</f>
        <v>C</v>
      </c>
    </row>
    <row r="59371" spans="1:9">
      <c r="A59371" s="13" t="s">
        <v>54</v>
      </c>
      <c r="B59371" s="13" t="s">
        <v>3</v>
      </c>
      <c r="C59371" s="6">
        <v>42848</v>
      </c>
      <c r="D59371" s="13" t="s">
        <v>11</v>
      </c>
      <c r="E59371">
        <v>0</v>
      </c>
      <c r="F59371" s="13" t="str">
        <f>TRIM(A59371)</f>
        <v>City Hotel</v>
      </c>
      <c r="G59371" s="13" t="str">
        <f>TRIM(B59371)</f>
        <v>Check-Out</v>
      </c>
      <c r="H59371" s="6" t="str">
        <f>TRIM(C59371)</f>
        <v>42848</v>
      </c>
      <c r="I59371" s="13" t="str">
        <f>LEFT(F59371,1)</f>
        <v>C</v>
      </c>
    </row>
    <row r="59372" spans="1:9">
      <c r="A59372" s="13" t="s">
        <v>54</v>
      </c>
      <c r="B59372" s="13" t="s">
        <v>3</v>
      </c>
      <c r="C59372" s="6">
        <v>42848</v>
      </c>
      <c r="D59372" s="13" t="s">
        <v>11</v>
      </c>
      <c r="E59372">
        <v>0</v>
      </c>
      <c r="F59372" s="13" t="str">
        <f>TRIM(A59372)</f>
        <v>City Hotel</v>
      </c>
      <c r="G59372" s="13" t="str">
        <f>TRIM(B59372)</f>
        <v>Check-Out</v>
      </c>
      <c r="H59372" s="6" t="str">
        <f>TRIM(C59372)</f>
        <v>42848</v>
      </c>
      <c r="I59372" s="13" t="str">
        <f>LEFT(F59372,1)</f>
        <v>C</v>
      </c>
    </row>
    <row r="59373" spans="1:9">
      <c r="A59373" s="13" t="s">
        <v>53</v>
      </c>
      <c r="B59373" s="13" t="s">
        <v>3</v>
      </c>
      <c r="C59373" s="6">
        <v>42848</v>
      </c>
      <c r="D59373" s="13" t="s">
        <v>11</v>
      </c>
      <c r="E59373">
        <v>0</v>
      </c>
      <c r="F59373" s="13" t="str">
        <f>TRIM(A59373)</f>
        <v>Resort Hotel</v>
      </c>
      <c r="G59373" s="13" t="str">
        <f>TRIM(B59373)</f>
        <v>Check-Out</v>
      </c>
      <c r="H59373" s="6" t="str">
        <f>TRIM(C59373)</f>
        <v>42848</v>
      </c>
      <c r="I59373" s="13" t="str">
        <f>LEFT(F59373,1)</f>
        <v>R</v>
      </c>
    </row>
    <row r="59374" spans="1:9">
      <c r="A59374" s="13" t="s">
        <v>54</v>
      </c>
      <c r="B59374" s="13" t="s">
        <v>5</v>
      </c>
      <c r="C59374" s="6">
        <v>42848</v>
      </c>
      <c r="D59374" s="13" t="s">
        <v>11</v>
      </c>
      <c r="E59374">
        <v>0</v>
      </c>
      <c r="F59374" s="13" t="str">
        <f>TRIM(A59374)</f>
        <v>City Hotel</v>
      </c>
      <c r="G59374" s="13" t="str">
        <f>TRIM(B59374)</f>
        <v>Canceled</v>
      </c>
      <c r="H59374" s="6" t="str">
        <f>TRIM(C59374)</f>
        <v>42848</v>
      </c>
      <c r="I59374" s="13" t="str">
        <f>LEFT(F59374,1)</f>
        <v>C</v>
      </c>
    </row>
    <row r="59375" spans="1:9">
      <c r="A59375" s="13" t="s">
        <v>54</v>
      </c>
      <c r="B59375" s="13" t="s">
        <v>5</v>
      </c>
      <c r="C59375" s="6">
        <v>42848</v>
      </c>
      <c r="D59375" s="13" t="s">
        <v>11</v>
      </c>
      <c r="E59375">
        <v>0</v>
      </c>
      <c r="F59375" s="13" t="str">
        <f>TRIM(A59375)</f>
        <v>City Hotel</v>
      </c>
      <c r="G59375" s="13" t="str">
        <f>TRIM(B59375)</f>
        <v>Canceled</v>
      </c>
      <c r="H59375" s="6" t="str">
        <f>TRIM(C59375)</f>
        <v>42848</v>
      </c>
      <c r="I59375" s="13" t="str">
        <f>LEFT(F59375,1)</f>
        <v>C</v>
      </c>
    </row>
    <row r="59376" spans="1:9">
      <c r="A59376" s="13" t="s">
        <v>53</v>
      </c>
      <c r="B59376" s="13" t="s">
        <v>3</v>
      </c>
      <c r="C59376" s="6">
        <v>42848</v>
      </c>
      <c r="D59376" s="13" t="s">
        <v>11</v>
      </c>
      <c r="E59376">
        <v>0</v>
      </c>
      <c r="F59376" s="13" t="str">
        <f>TRIM(A59376)</f>
        <v>Resort Hotel</v>
      </c>
      <c r="G59376" s="13" t="str">
        <f>TRIM(B59376)</f>
        <v>Check-Out</v>
      </c>
      <c r="H59376" s="6" t="str">
        <f>TRIM(C59376)</f>
        <v>42848</v>
      </c>
      <c r="I59376" s="13" t="str">
        <f>LEFT(F59376,1)</f>
        <v>R</v>
      </c>
    </row>
    <row r="59377" spans="1:9">
      <c r="A59377" s="13" t="s">
        <v>53</v>
      </c>
      <c r="B59377" s="13" t="s">
        <v>3</v>
      </c>
      <c r="C59377" s="6">
        <v>42848</v>
      </c>
      <c r="D59377" s="13" t="s">
        <v>11</v>
      </c>
      <c r="E59377">
        <v>0</v>
      </c>
      <c r="F59377" s="13" t="str">
        <f>TRIM(A59377)</f>
        <v>Resort Hotel</v>
      </c>
      <c r="G59377" s="13" t="str">
        <f>TRIM(B59377)</f>
        <v>Check-Out</v>
      </c>
      <c r="H59377" s="6" t="str">
        <f>TRIM(C59377)</f>
        <v>42848</v>
      </c>
      <c r="I59377" s="13" t="str">
        <f>LEFT(F59377,1)</f>
        <v>R</v>
      </c>
    </row>
    <row r="59378" spans="1:9">
      <c r="A59378" s="13" t="s">
        <v>54</v>
      </c>
      <c r="B59378" s="13" t="s">
        <v>5</v>
      </c>
      <c r="C59378" s="6">
        <v>42848</v>
      </c>
      <c r="D59378" s="13" t="s">
        <v>11</v>
      </c>
      <c r="E59378">
        <v>0</v>
      </c>
      <c r="F59378" s="13" t="str">
        <f>TRIM(A59378)</f>
        <v>City Hotel</v>
      </c>
      <c r="G59378" s="13" t="str">
        <f>TRIM(B59378)</f>
        <v>Canceled</v>
      </c>
      <c r="H59378" s="6" t="str">
        <f>TRIM(C59378)</f>
        <v>42848</v>
      </c>
      <c r="I59378" s="13" t="str">
        <f>LEFT(F59378,1)</f>
        <v>C</v>
      </c>
    </row>
    <row r="59379" spans="1:9">
      <c r="A59379" s="13" t="s">
        <v>53</v>
      </c>
      <c r="B59379" s="13" t="s">
        <v>3</v>
      </c>
      <c r="C59379" s="6">
        <v>42848</v>
      </c>
      <c r="D59379" s="13" t="s">
        <v>11</v>
      </c>
      <c r="E59379">
        <v>0</v>
      </c>
      <c r="F59379" s="13" t="str">
        <f>TRIM(A59379)</f>
        <v>Resort Hotel</v>
      </c>
      <c r="G59379" s="13" t="str">
        <f>TRIM(B59379)</f>
        <v>Check-Out</v>
      </c>
      <c r="H59379" s="6" t="str">
        <f>TRIM(C59379)</f>
        <v>42848</v>
      </c>
      <c r="I59379" s="13" t="str">
        <f>LEFT(F59379,1)</f>
        <v>R</v>
      </c>
    </row>
    <row r="59380" spans="1:9">
      <c r="A59380" s="13" t="s">
        <v>53</v>
      </c>
      <c r="B59380" s="13" t="s">
        <v>3</v>
      </c>
      <c r="C59380" s="6">
        <v>42848</v>
      </c>
      <c r="D59380" s="13" t="s">
        <v>11</v>
      </c>
      <c r="E59380">
        <v>0</v>
      </c>
      <c r="F59380" s="13" t="str">
        <f>TRIM(A59380)</f>
        <v>Resort Hotel</v>
      </c>
      <c r="G59380" s="13" t="str">
        <f>TRIM(B59380)</f>
        <v>Check-Out</v>
      </c>
      <c r="H59380" s="6" t="str">
        <f>TRIM(C59380)</f>
        <v>42848</v>
      </c>
      <c r="I59380" s="13" t="str">
        <f>LEFT(F59380,1)</f>
        <v>R</v>
      </c>
    </row>
    <row r="59381" spans="1:9">
      <c r="A59381" s="13" t="s">
        <v>54</v>
      </c>
      <c r="B59381" s="13" t="s">
        <v>3</v>
      </c>
      <c r="C59381" s="6">
        <v>42848</v>
      </c>
      <c r="D59381" s="13" t="s">
        <v>11</v>
      </c>
      <c r="E59381">
        <v>0</v>
      </c>
      <c r="F59381" s="13" t="str">
        <f>TRIM(A59381)</f>
        <v>City Hotel</v>
      </c>
      <c r="G59381" s="13" t="str">
        <f>TRIM(B59381)</f>
        <v>Check-Out</v>
      </c>
      <c r="H59381" s="6" t="str">
        <f>TRIM(C59381)</f>
        <v>42848</v>
      </c>
      <c r="I59381" s="13" t="str">
        <f>LEFT(F59381,1)</f>
        <v>C</v>
      </c>
    </row>
    <row r="59382" spans="1:9">
      <c r="A59382" s="13" t="s">
        <v>54</v>
      </c>
      <c r="B59382" s="13" t="s">
        <v>3</v>
      </c>
      <c r="C59382" s="6">
        <v>42848</v>
      </c>
      <c r="D59382" s="13" t="s">
        <v>11</v>
      </c>
      <c r="E59382">
        <v>0</v>
      </c>
      <c r="F59382" s="13" t="str">
        <f>TRIM(A59382)</f>
        <v>City Hotel</v>
      </c>
      <c r="G59382" s="13" t="str">
        <f>TRIM(B59382)</f>
        <v>Check-Out</v>
      </c>
      <c r="H59382" s="6" t="str">
        <f>TRIM(C59382)</f>
        <v>42848</v>
      </c>
      <c r="I59382" s="13" t="str">
        <f>LEFT(F59382,1)</f>
        <v>C</v>
      </c>
    </row>
    <row r="59383" spans="1:9">
      <c r="A59383" s="13" t="s">
        <v>54</v>
      </c>
      <c r="B59383" s="13" t="s">
        <v>3</v>
      </c>
      <c r="C59383" s="6">
        <v>42848</v>
      </c>
      <c r="D59383" s="13" t="s">
        <v>11</v>
      </c>
      <c r="E59383">
        <v>0</v>
      </c>
      <c r="F59383" s="13" t="str">
        <f>TRIM(A59383)</f>
        <v>City Hotel</v>
      </c>
      <c r="G59383" s="13" t="str">
        <f>TRIM(B59383)</f>
        <v>Check-Out</v>
      </c>
      <c r="H59383" s="6" t="str">
        <f>TRIM(C59383)</f>
        <v>42848</v>
      </c>
      <c r="I59383" s="13" t="str">
        <f>LEFT(F59383,1)</f>
        <v>C</v>
      </c>
    </row>
    <row r="59384" spans="1:9">
      <c r="A59384" s="13" t="s">
        <v>54</v>
      </c>
      <c r="B59384" s="13" t="s">
        <v>3</v>
      </c>
      <c r="C59384" s="6">
        <v>42848</v>
      </c>
      <c r="D59384" s="13" t="s">
        <v>11</v>
      </c>
      <c r="E59384">
        <v>0</v>
      </c>
      <c r="F59384" s="13" t="str">
        <f>TRIM(A59384)</f>
        <v>City Hotel</v>
      </c>
      <c r="G59384" s="13" t="str">
        <f>TRIM(B59384)</f>
        <v>Check-Out</v>
      </c>
      <c r="H59384" s="6" t="str">
        <f>TRIM(C59384)</f>
        <v>42848</v>
      </c>
      <c r="I59384" s="13" t="str">
        <f>LEFT(F59384,1)</f>
        <v>C</v>
      </c>
    </row>
    <row r="59385" spans="1:9">
      <c r="A59385" s="13" t="s">
        <v>54</v>
      </c>
      <c r="B59385" s="13" t="s">
        <v>3</v>
      </c>
      <c r="C59385" s="6">
        <v>42848</v>
      </c>
      <c r="D59385" s="13" t="s">
        <v>11</v>
      </c>
      <c r="E59385">
        <v>0</v>
      </c>
      <c r="F59385" s="13" t="str">
        <f>TRIM(A59385)</f>
        <v>City Hotel</v>
      </c>
      <c r="G59385" s="13" t="str">
        <f>TRIM(B59385)</f>
        <v>Check-Out</v>
      </c>
      <c r="H59385" s="6" t="str">
        <f>TRIM(C59385)</f>
        <v>42848</v>
      </c>
      <c r="I59385" s="13" t="str">
        <f>LEFT(F59385,1)</f>
        <v>C</v>
      </c>
    </row>
    <row r="59386" spans="1:9">
      <c r="A59386" s="13" t="s">
        <v>54</v>
      </c>
      <c r="B59386" s="13" t="s">
        <v>5</v>
      </c>
      <c r="C59386" s="6">
        <v>42848</v>
      </c>
      <c r="D59386" s="13" t="s">
        <v>11</v>
      </c>
      <c r="E59386">
        <v>0</v>
      </c>
      <c r="F59386" s="13" t="str">
        <f>TRIM(A59386)</f>
        <v>City Hotel</v>
      </c>
      <c r="G59386" s="13" t="str">
        <f>TRIM(B59386)</f>
        <v>Canceled</v>
      </c>
      <c r="H59386" s="6" t="str">
        <f>TRIM(C59386)</f>
        <v>42848</v>
      </c>
      <c r="I59386" s="13" t="str">
        <f>LEFT(F59386,1)</f>
        <v>C</v>
      </c>
    </row>
    <row r="59387" spans="1:9">
      <c r="A59387" s="13" t="s">
        <v>54</v>
      </c>
      <c r="B59387" s="13" t="s">
        <v>3</v>
      </c>
      <c r="C59387" s="6">
        <v>42848</v>
      </c>
      <c r="D59387" s="13" t="s">
        <v>11</v>
      </c>
      <c r="E59387">
        <v>0</v>
      </c>
      <c r="F59387" s="13" t="str">
        <f>TRIM(A59387)</f>
        <v>City Hotel</v>
      </c>
      <c r="G59387" s="13" t="str">
        <f>TRIM(B59387)</f>
        <v>Check-Out</v>
      </c>
      <c r="H59387" s="6" t="str">
        <f>TRIM(C59387)</f>
        <v>42848</v>
      </c>
      <c r="I59387" s="13" t="str">
        <f>LEFT(F59387,1)</f>
        <v>C</v>
      </c>
    </row>
    <row r="59388" spans="1:9">
      <c r="A59388" s="13" t="s">
        <v>53</v>
      </c>
      <c r="B59388" s="13" t="s">
        <v>5</v>
      </c>
      <c r="C59388" s="6">
        <v>42848</v>
      </c>
      <c r="D59388" s="13" t="s">
        <v>11</v>
      </c>
      <c r="E59388">
        <v>0</v>
      </c>
      <c r="F59388" s="13" t="str">
        <f>TRIM(A59388)</f>
        <v>Resort Hotel</v>
      </c>
      <c r="G59388" s="13" t="str">
        <f>TRIM(B59388)</f>
        <v>Canceled</v>
      </c>
      <c r="H59388" s="6" t="str">
        <f>TRIM(C59388)</f>
        <v>42848</v>
      </c>
      <c r="I59388" s="13" t="str">
        <f>LEFT(F59388,1)</f>
        <v>R</v>
      </c>
    </row>
    <row r="59389" spans="1:9">
      <c r="A59389" s="13" t="s">
        <v>54</v>
      </c>
      <c r="B59389" s="13" t="s">
        <v>5</v>
      </c>
      <c r="C59389" s="6">
        <v>42848</v>
      </c>
      <c r="D59389" s="13" t="s">
        <v>11</v>
      </c>
      <c r="E59389">
        <v>0</v>
      </c>
      <c r="F59389" s="13" t="str">
        <f>TRIM(A59389)</f>
        <v>City Hotel</v>
      </c>
      <c r="G59389" s="13" t="str">
        <f>TRIM(B59389)</f>
        <v>Canceled</v>
      </c>
      <c r="H59389" s="6" t="str">
        <f>TRIM(C59389)</f>
        <v>42848</v>
      </c>
      <c r="I59389" s="13" t="str">
        <f>LEFT(F59389,1)</f>
        <v>C</v>
      </c>
    </row>
    <row r="59390" spans="1:9">
      <c r="A59390" s="13" t="s">
        <v>53</v>
      </c>
      <c r="B59390" s="13" t="s">
        <v>3</v>
      </c>
      <c r="C59390" s="6">
        <v>42848</v>
      </c>
      <c r="D59390" s="13" t="s">
        <v>11</v>
      </c>
      <c r="E59390">
        <v>0</v>
      </c>
      <c r="F59390" s="13" t="str">
        <f>TRIM(A59390)</f>
        <v>Resort Hotel</v>
      </c>
      <c r="G59390" s="13" t="str">
        <f>TRIM(B59390)</f>
        <v>Check-Out</v>
      </c>
      <c r="H59390" s="6" t="str">
        <f>TRIM(C59390)</f>
        <v>42848</v>
      </c>
      <c r="I59390" s="13" t="str">
        <f>LEFT(F59390,1)</f>
        <v>R</v>
      </c>
    </row>
    <row r="59391" spans="1:9">
      <c r="A59391" s="13" t="s">
        <v>53</v>
      </c>
      <c r="B59391" s="13" t="s">
        <v>3</v>
      </c>
      <c r="C59391" s="6">
        <v>42848</v>
      </c>
      <c r="D59391" s="13" t="s">
        <v>11</v>
      </c>
      <c r="E59391">
        <v>0</v>
      </c>
      <c r="F59391" s="13" t="str">
        <f>TRIM(A59391)</f>
        <v>Resort Hotel</v>
      </c>
      <c r="G59391" s="13" t="str">
        <f>TRIM(B59391)</f>
        <v>Check-Out</v>
      </c>
      <c r="H59391" s="6" t="str">
        <f>TRIM(C59391)</f>
        <v>42848</v>
      </c>
      <c r="I59391" s="13" t="str">
        <f>LEFT(F59391,1)</f>
        <v>R</v>
      </c>
    </row>
    <row r="59392" spans="1:9">
      <c r="A59392" s="13" t="s">
        <v>53</v>
      </c>
      <c r="B59392" s="13" t="s">
        <v>3</v>
      </c>
      <c r="C59392" s="6">
        <v>42848</v>
      </c>
      <c r="D59392" s="13" t="s">
        <v>11</v>
      </c>
      <c r="E59392">
        <v>0</v>
      </c>
      <c r="F59392" s="13" t="str">
        <f>TRIM(A59392)</f>
        <v>Resort Hotel</v>
      </c>
      <c r="G59392" s="13" t="str">
        <f>TRIM(B59392)</f>
        <v>Check-Out</v>
      </c>
      <c r="H59392" s="6" t="str">
        <f>TRIM(C59392)</f>
        <v>42848</v>
      </c>
      <c r="I59392" s="13" t="str">
        <f>LEFT(F59392,1)</f>
        <v>R</v>
      </c>
    </row>
    <row r="59393" spans="1:9">
      <c r="A59393" s="13" t="s">
        <v>54</v>
      </c>
      <c r="B59393" s="13" t="s">
        <v>5</v>
      </c>
      <c r="C59393" s="6">
        <v>42848</v>
      </c>
      <c r="D59393" s="13" t="s">
        <v>11</v>
      </c>
      <c r="E59393">
        <v>0</v>
      </c>
      <c r="F59393" s="13" t="str">
        <f>TRIM(A59393)</f>
        <v>City Hotel</v>
      </c>
      <c r="G59393" s="13" t="str">
        <f>TRIM(B59393)</f>
        <v>Canceled</v>
      </c>
      <c r="H59393" s="6" t="str">
        <f>TRIM(C59393)</f>
        <v>42848</v>
      </c>
      <c r="I59393" s="13" t="str">
        <f>LEFT(F59393,1)</f>
        <v>C</v>
      </c>
    </row>
    <row r="59394" spans="1:9">
      <c r="A59394" s="13" t="s">
        <v>54</v>
      </c>
      <c r="B59394" s="13" t="s">
        <v>3</v>
      </c>
      <c r="C59394" s="6">
        <v>42848</v>
      </c>
      <c r="D59394" s="13" t="s">
        <v>11</v>
      </c>
      <c r="E59394">
        <v>0</v>
      </c>
      <c r="F59394" s="13" t="str">
        <f>TRIM(A59394)</f>
        <v>City Hotel</v>
      </c>
      <c r="G59394" s="13" t="str">
        <f>TRIM(B59394)</f>
        <v>Check-Out</v>
      </c>
      <c r="H59394" s="6" t="str">
        <f>TRIM(C59394)</f>
        <v>42848</v>
      </c>
      <c r="I59394" s="13" t="str">
        <f>LEFT(F59394,1)</f>
        <v>C</v>
      </c>
    </row>
    <row r="59395" spans="1:9">
      <c r="A59395" s="13" t="s">
        <v>54</v>
      </c>
      <c r="B59395" s="13" t="s">
        <v>5</v>
      </c>
      <c r="C59395" s="6">
        <v>42848</v>
      </c>
      <c r="D59395" s="13" t="s">
        <v>11</v>
      </c>
      <c r="E59395">
        <v>0</v>
      </c>
      <c r="F59395" s="13" t="str">
        <f>TRIM(A59395)</f>
        <v>City Hotel</v>
      </c>
      <c r="G59395" s="13" t="str">
        <f>TRIM(B59395)</f>
        <v>Canceled</v>
      </c>
      <c r="H59395" s="6" t="str">
        <f>TRIM(C59395)</f>
        <v>42848</v>
      </c>
      <c r="I59395" s="13" t="str">
        <f>LEFT(F59395,1)</f>
        <v>C</v>
      </c>
    </row>
    <row r="59396" spans="1:9">
      <c r="A59396" s="13" t="s">
        <v>54</v>
      </c>
      <c r="B59396" s="13" t="s">
        <v>5</v>
      </c>
      <c r="C59396" s="6">
        <v>42848</v>
      </c>
      <c r="D59396" s="13" t="s">
        <v>11</v>
      </c>
      <c r="E59396">
        <v>0</v>
      </c>
      <c r="F59396" s="13" t="str">
        <f>TRIM(A59396)</f>
        <v>City Hotel</v>
      </c>
      <c r="G59396" s="13" t="str">
        <f>TRIM(B59396)</f>
        <v>Canceled</v>
      </c>
      <c r="H59396" s="6" t="str">
        <f>TRIM(C59396)</f>
        <v>42848</v>
      </c>
      <c r="I59396" s="13" t="str">
        <f>LEFT(F59396,1)</f>
        <v>C</v>
      </c>
    </row>
    <row r="59397" spans="1:9">
      <c r="A59397" s="13" t="s">
        <v>54</v>
      </c>
      <c r="B59397" s="13" t="s">
        <v>3</v>
      </c>
      <c r="C59397" s="6">
        <v>42848</v>
      </c>
      <c r="D59397" s="13" t="s">
        <v>11</v>
      </c>
      <c r="E59397">
        <v>0</v>
      </c>
      <c r="F59397" s="13" t="str">
        <f>TRIM(A59397)</f>
        <v>City Hotel</v>
      </c>
      <c r="G59397" s="13" t="str">
        <f>TRIM(B59397)</f>
        <v>Check-Out</v>
      </c>
      <c r="H59397" s="6" t="str">
        <f>TRIM(C59397)</f>
        <v>42848</v>
      </c>
      <c r="I59397" s="13" t="str">
        <f>LEFT(F59397,1)</f>
        <v>C</v>
      </c>
    </row>
    <row r="59398" spans="1:9">
      <c r="A59398" s="13" t="s">
        <v>54</v>
      </c>
      <c r="B59398" s="13" t="s">
        <v>3</v>
      </c>
      <c r="C59398" s="6">
        <v>42848</v>
      </c>
      <c r="D59398" s="13" t="s">
        <v>11</v>
      </c>
      <c r="E59398">
        <v>0</v>
      </c>
      <c r="F59398" s="13" t="str">
        <f>TRIM(A59398)</f>
        <v>City Hotel</v>
      </c>
      <c r="G59398" s="13" t="str">
        <f>TRIM(B59398)</f>
        <v>Check-Out</v>
      </c>
      <c r="H59398" s="6" t="str">
        <f>TRIM(C59398)</f>
        <v>42848</v>
      </c>
      <c r="I59398" s="13" t="str">
        <f>LEFT(F59398,1)</f>
        <v>C</v>
      </c>
    </row>
    <row r="59399" spans="1:9">
      <c r="A59399" s="13" t="s">
        <v>54</v>
      </c>
      <c r="B59399" s="13" t="s">
        <v>3</v>
      </c>
      <c r="C59399" s="6">
        <v>42848</v>
      </c>
      <c r="D59399" s="13" t="s">
        <v>11</v>
      </c>
      <c r="E59399">
        <v>0</v>
      </c>
      <c r="F59399" s="13" t="str">
        <f>TRIM(A59399)</f>
        <v>City Hotel</v>
      </c>
      <c r="G59399" s="13" t="str">
        <f>TRIM(B59399)</f>
        <v>Check-Out</v>
      </c>
      <c r="H59399" s="6" t="str">
        <f>TRIM(C59399)</f>
        <v>42848</v>
      </c>
      <c r="I59399" s="13" t="str">
        <f>LEFT(F59399,1)</f>
        <v>C</v>
      </c>
    </row>
    <row r="59400" spans="1:9">
      <c r="A59400" s="13" t="s">
        <v>54</v>
      </c>
      <c r="B59400" s="13" t="s">
        <v>3</v>
      </c>
      <c r="C59400" s="6">
        <v>42848</v>
      </c>
      <c r="D59400" s="13" t="s">
        <v>11</v>
      </c>
      <c r="E59400">
        <v>0</v>
      </c>
      <c r="F59400" s="13" t="str">
        <f>TRIM(A59400)</f>
        <v>City Hotel</v>
      </c>
      <c r="G59400" s="13" t="str">
        <f>TRIM(B59400)</f>
        <v>Check-Out</v>
      </c>
      <c r="H59400" s="6" t="str">
        <f>TRIM(C59400)</f>
        <v>42848</v>
      </c>
      <c r="I59400" s="13" t="str">
        <f>LEFT(F59400,1)</f>
        <v>C</v>
      </c>
    </row>
    <row r="59401" spans="1:9">
      <c r="A59401" s="13" t="s">
        <v>53</v>
      </c>
      <c r="B59401" s="13" t="s">
        <v>5</v>
      </c>
      <c r="C59401" s="6">
        <v>42848</v>
      </c>
      <c r="D59401" s="13" t="s">
        <v>11</v>
      </c>
      <c r="E59401">
        <v>0</v>
      </c>
      <c r="F59401" s="13" t="str">
        <f>TRIM(A59401)</f>
        <v>Resort Hotel</v>
      </c>
      <c r="G59401" s="13" t="str">
        <f>TRIM(B59401)</f>
        <v>Canceled</v>
      </c>
      <c r="H59401" s="6" t="str">
        <f>TRIM(C59401)</f>
        <v>42848</v>
      </c>
      <c r="I59401" s="13" t="str">
        <f>LEFT(F59401,1)</f>
        <v>R</v>
      </c>
    </row>
    <row r="59402" spans="1:9">
      <c r="A59402" s="13" t="s">
        <v>54</v>
      </c>
      <c r="B59402" s="13" t="s">
        <v>5</v>
      </c>
      <c r="C59402" s="6">
        <v>42848</v>
      </c>
      <c r="D59402" s="13" t="s">
        <v>11</v>
      </c>
      <c r="E59402">
        <v>0</v>
      </c>
      <c r="F59402" s="13" t="str">
        <f>TRIM(A59402)</f>
        <v>City Hotel</v>
      </c>
      <c r="G59402" s="13" t="str">
        <f>TRIM(B59402)</f>
        <v>Canceled</v>
      </c>
      <c r="H59402" s="6" t="str">
        <f>TRIM(C59402)</f>
        <v>42848</v>
      </c>
      <c r="I59402" s="13" t="str">
        <f>LEFT(F59402,1)</f>
        <v>C</v>
      </c>
    </row>
    <row r="59403" spans="1:9">
      <c r="A59403" s="13" t="s">
        <v>54</v>
      </c>
      <c r="B59403" s="13" t="s">
        <v>5</v>
      </c>
      <c r="C59403" s="6">
        <v>42848</v>
      </c>
      <c r="D59403" s="13" t="s">
        <v>11</v>
      </c>
      <c r="E59403">
        <v>0</v>
      </c>
      <c r="F59403" s="13" t="str">
        <f>TRIM(A59403)</f>
        <v>City Hotel</v>
      </c>
      <c r="G59403" s="13" t="str">
        <f>TRIM(B59403)</f>
        <v>Canceled</v>
      </c>
      <c r="H59403" s="6" t="str">
        <f>TRIM(C59403)</f>
        <v>42848</v>
      </c>
      <c r="I59403" s="13" t="str">
        <f>LEFT(F59403,1)</f>
        <v>C</v>
      </c>
    </row>
    <row r="59404" spans="1:9">
      <c r="A59404" s="13" t="s">
        <v>54</v>
      </c>
      <c r="B59404" s="13" t="s">
        <v>3</v>
      </c>
      <c r="C59404" s="6">
        <v>42848</v>
      </c>
      <c r="D59404" s="13" t="s">
        <v>11</v>
      </c>
      <c r="E59404">
        <v>0</v>
      </c>
      <c r="F59404" s="13" t="str">
        <f>TRIM(A59404)</f>
        <v>City Hotel</v>
      </c>
      <c r="G59404" s="13" t="str">
        <f>TRIM(B59404)</f>
        <v>Check-Out</v>
      </c>
      <c r="H59404" s="6" t="str">
        <f>TRIM(C59404)</f>
        <v>42848</v>
      </c>
      <c r="I59404" s="13" t="str">
        <f>LEFT(F59404,1)</f>
        <v>C</v>
      </c>
    </row>
    <row r="59405" spans="1:9">
      <c r="A59405" s="13" t="s">
        <v>54</v>
      </c>
      <c r="B59405" s="13" t="s">
        <v>3</v>
      </c>
      <c r="C59405" s="6">
        <v>42848</v>
      </c>
      <c r="D59405" s="13" t="s">
        <v>11</v>
      </c>
      <c r="E59405">
        <v>0</v>
      </c>
      <c r="F59405" s="13" t="str">
        <f>TRIM(A59405)</f>
        <v>City Hotel</v>
      </c>
      <c r="G59405" s="13" t="str">
        <f>TRIM(B59405)</f>
        <v>Check-Out</v>
      </c>
      <c r="H59405" s="6" t="str">
        <f>TRIM(C59405)</f>
        <v>42848</v>
      </c>
      <c r="I59405" s="13" t="str">
        <f>LEFT(F59405,1)</f>
        <v>C</v>
      </c>
    </row>
    <row r="59406" spans="1:9">
      <c r="A59406" s="13" t="s">
        <v>53</v>
      </c>
      <c r="B59406" s="13" t="s">
        <v>3</v>
      </c>
      <c r="C59406" s="6">
        <v>42848</v>
      </c>
      <c r="D59406" s="13" t="s">
        <v>11</v>
      </c>
      <c r="E59406">
        <v>0</v>
      </c>
      <c r="F59406" s="13" t="str">
        <f>TRIM(A59406)</f>
        <v>Resort Hotel</v>
      </c>
      <c r="G59406" s="13" t="str">
        <f>TRIM(B59406)</f>
        <v>Check-Out</v>
      </c>
      <c r="H59406" s="6" t="str">
        <f>TRIM(C59406)</f>
        <v>42848</v>
      </c>
      <c r="I59406" s="13" t="str">
        <f>LEFT(F59406,1)</f>
        <v>R</v>
      </c>
    </row>
    <row r="59407" spans="1:9">
      <c r="A59407" s="13" t="s">
        <v>54</v>
      </c>
      <c r="B59407" s="13" t="s">
        <v>5</v>
      </c>
      <c r="C59407" s="6">
        <v>42848</v>
      </c>
      <c r="D59407" s="13" t="s">
        <v>11</v>
      </c>
      <c r="E59407">
        <v>0</v>
      </c>
      <c r="F59407" s="13" t="str">
        <f>TRIM(A59407)</f>
        <v>City Hotel</v>
      </c>
      <c r="G59407" s="13" t="str">
        <f>TRIM(B59407)</f>
        <v>Canceled</v>
      </c>
      <c r="H59407" s="6" t="str">
        <f>TRIM(C59407)</f>
        <v>42848</v>
      </c>
      <c r="I59407" s="13" t="str">
        <f>LEFT(F59407,1)</f>
        <v>C</v>
      </c>
    </row>
    <row r="59408" spans="1:9">
      <c r="A59408" s="13" t="s">
        <v>54</v>
      </c>
      <c r="B59408" s="13" t="s">
        <v>5</v>
      </c>
      <c r="C59408" s="6">
        <v>42848</v>
      </c>
      <c r="D59408" s="13" t="s">
        <v>11</v>
      </c>
      <c r="E59408">
        <v>0</v>
      </c>
      <c r="F59408" s="13" t="str">
        <f>TRIM(A59408)</f>
        <v>City Hotel</v>
      </c>
      <c r="G59408" s="13" t="str">
        <f>TRIM(B59408)</f>
        <v>Canceled</v>
      </c>
      <c r="H59408" s="6" t="str">
        <f>TRIM(C59408)</f>
        <v>42848</v>
      </c>
      <c r="I59408" s="13" t="str">
        <f>LEFT(F59408,1)</f>
        <v>C</v>
      </c>
    </row>
    <row r="59409" spans="1:9">
      <c r="A59409" s="13" t="s">
        <v>53</v>
      </c>
      <c r="B59409" s="13" t="s">
        <v>3</v>
      </c>
      <c r="C59409" s="6">
        <v>42848</v>
      </c>
      <c r="D59409" s="13" t="s">
        <v>11</v>
      </c>
      <c r="E59409">
        <v>0</v>
      </c>
      <c r="F59409" s="13" t="str">
        <f>TRIM(A59409)</f>
        <v>Resort Hotel</v>
      </c>
      <c r="G59409" s="13" t="str">
        <f>TRIM(B59409)</f>
        <v>Check-Out</v>
      </c>
      <c r="H59409" s="6" t="str">
        <f>TRIM(C59409)</f>
        <v>42848</v>
      </c>
      <c r="I59409" s="13" t="str">
        <f>LEFT(F59409,1)</f>
        <v>R</v>
      </c>
    </row>
    <row r="59410" spans="1:9">
      <c r="A59410" s="13" t="s">
        <v>53</v>
      </c>
      <c r="B59410" s="13" t="s">
        <v>3</v>
      </c>
      <c r="C59410" s="6">
        <v>42848</v>
      </c>
      <c r="D59410" s="13" t="s">
        <v>11</v>
      </c>
      <c r="E59410">
        <v>0</v>
      </c>
      <c r="F59410" s="13" t="str">
        <f>TRIM(A59410)</f>
        <v>Resort Hotel</v>
      </c>
      <c r="G59410" s="13" t="str">
        <f>TRIM(B59410)</f>
        <v>Check-Out</v>
      </c>
      <c r="H59410" s="6" t="str">
        <f>TRIM(C59410)</f>
        <v>42848</v>
      </c>
      <c r="I59410" s="13" t="str">
        <f>LEFT(F59410,1)</f>
        <v>R</v>
      </c>
    </row>
    <row r="59411" spans="1:9">
      <c r="A59411" s="13" t="s">
        <v>54</v>
      </c>
      <c r="B59411" s="13" t="s">
        <v>3</v>
      </c>
      <c r="C59411" s="6">
        <v>42848</v>
      </c>
      <c r="D59411" s="13" t="s">
        <v>11</v>
      </c>
      <c r="E59411">
        <v>0</v>
      </c>
      <c r="F59411" s="13" t="str">
        <f>TRIM(A59411)</f>
        <v>City Hotel</v>
      </c>
      <c r="G59411" s="13" t="str">
        <f>TRIM(B59411)</f>
        <v>Check-Out</v>
      </c>
      <c r="H59411" s="6" t="str">
        <f>TRIM(C59411)</f>
        <v>42848</v>
      </c>
      <c r="I59411" s="13" t="str">
        <f>LEFT(F59411,1)</f>
        <v>C</v>
      </c>
    </row>
    <row r="59412" spans="1:9">
      <c r="A59412" s="13" t="s">
        <v>54</v>
      </c>
      <c r="B59412" s="13" t="s">
        <v>5</v>
      </c>
      <c r="C59412" s="6">
        <v>42848</v>
      </c>
      <c r="D59412" s="13" t="s">
        <v>11</v>
      </c>
      <c r="E59412">
        <v>0</v>
      </c>
      <c r="F59412" s="13" t="str">
        <f>TRIM(A59412)</f>
        <v>City Hotel</v>
      </c>
      <c r="G59412" s="13" t="str">
        <f>TRIM(B59412)</f>
        <v>Canceled</v>
      </c>
      <c r="H59412" s="6" t="str">
        <f>TRIM(C59412)</f>
        <v>42848</v>
      </c>
      <c r="I59412" s="13" t="str">
        <f>LEFT(F59412,1)</f>
        <v>C</v>
      </c>
    </row>
    <row r="59413" spans="1:9">
      <c r="A59413" s="13" t="s">
        <v>54</v>
      </c>
      <c r="B59413" s="13" t="s">
        <v>5</v>
      </c>
      <c r="C59413" s="6">
        <v>42848</v>
      </c>
      <c r="D59413" s="13" t="s">
        <v>11</v>
      </c>
      <c r="E59413">
        <v>0</v>
      </c>
      <c r="F59413" s="13" t="str">
        <f>TRIM(A59413)</f>
        <v>City Hotel</v>
      </c>
      <c r="G59413" s="13" t="str">
        <f>TRIM(B59413)</f>
        <v>Canceled</v>
      </c>
      <c r="H59413" s="6" t="str">
        <f>TRIM(C59413)</f>
        <v>42848</v>
      </c>
      <c r="I59413" s="13" t="str">
        <f>LEFT(F59413,1)</f>
        <v>C</v>
      </c>
    </row>
    <row r="59414" spans="1:9">
      <c r="A59414" s="13" t="s">
        <v>54</v>
      </c>
      <c r="B59414" s="13" t="s">
        <v>3</v>
      </c>
      <c r="C59414" s="6">
        <v>42848</v>
      </c>
      <c r="D59414" s="13" t="s">
        <v>11</v>
      </c>
      <c r="E59414">
        <v>0</v>
      </c>
      <c r="F59414" s="13" t="str">
        <f>TRIM(A59414)</f>
        <v>City Hotel</v>
      </c>
      <c r="G59414" s="13" t="str">
        <f>TRIM(B59414)</f>
        <v>Check-Out</v>
      </c>
      <c r="H59414" s="6" t="str">
        <f>TRIM(C59414)</f>
        <v>42848</v>
      </c>
      <c r="I59414" s="13" t="str">
        <f>LEFT(F59414,1)</f>
        <v>C</v>
      </c>
    </row>
    <row r="59415" spans="1:9">
      <c r="A59415" s="13" t="s">
        <v>54</v>
      </c>
      <c r="B59415" s="13" t="s">
        <v>3</v>
      </c>
      <c r="C59415" s="6">
        <v>42848</v>
      </c>
      <c r="D59415" s="13" t="s">
        <v>11</v>
      </c>
      <c r="E59415">
        <v>0</v>
      </c>
      <c r="F59415" s="13" t="str">
        <f>TRIM(A59415)</f>
        <v>City Hotel</v>
      </c>
      <c r="G59415" s="13" t="str">
        <f>TRIM(B59415)</f>
        <v>Check-Out</v>
      </c>
      <c r="H59415" s="6" t="str">
        <f>TRIM(C59415)</f>
        <v>42848</v>
      </c>
      <c r="I59415" s="13" t="str">
        <f>LEFT(F59415,1)</f>
        <v>C</v>
      </c>
    </row>
    <row r="59416" spans="1:9">
      <c r="A59416" s="13" t="s">
        <v>54</v>
      </c>
      <c r="B59416" s="13" t="s">
        <v>3</v>
      </c>
      <c r="C59416" s="6">
        <v>42848</v>
      </c>
      <c r="D59416" s="13" t="s">
        <v>11</v>
      </c>
      <c r="E59416">
        <v>0</v>
      </c>
      <c r="F59416" s="13" t="str">
        <f>TRIM(A59416)</f>
        <v>City Hotel</v>
      </c>
      <c r="G59416" s="13" t="str">
        <f>TRIM(B59416)</f>
        <v>Check-Out</v>
      </c>
      <c r="H59416" s="6" t="str">
        <f>TRIM(C59416)</f>
        <v>42848</v>
      </c>
      <c r="I59416" s="13" t="str">
        <f>LEFT(F59416,1)</f>
        <v>C</v>
      </c>
    </row>
    <row r="59417" spans="1:9">
      <c r="A59417" s="13" t="s">
        <v>54</v>
      </c>
      <c r="B59417" s="13" t="s">
        <v>3</v>
      </c>
      <c r="C59417" s="6">
        <v>42848</v>
      </c>
      <c r="D59417" s="13" t="s">
        <v>11</v>
      </c>
      <c r="E59417">
        <v>0</v>
      </c>
      <c r="F59417" s="13" t="str">
        <f>TRIM(A59417)</f>
        <v>City Hotel</v>
      </c>
      <c r="G59417" s="13" t="str">
        <f>TRIM(B59417)</f>
        <v>Check-Out</v>
      </c>
      <c r="H59417" s="6" t="str">
        <f>TRIM(C59417)</f>
        <v>42848</v>
      </c>
      <c r="I59417" s="13" t="str">
        <f>LEFT(F59417,1)</f>
        <v>C</v>
      </c>
    </row>
    <row r="59418" spans="1:9">
      <c r="A59418" s="13" t="s">
        <v>54</v>
      </c>
      <c r="B59418" s="13" t="s">
        <v>3</v>
      </c>
      <c r="C59418" s="6">
        <v>42848</v>
      </c>
      <c r="D59418" s="13" t="s">
        <v>11</v>
      </c>
      <c r="E59418">
        <v>0</v>
      </c>
      <c r="F59418" s="13" t="str">
        <f>TRIM(A59418)</f>
        <v>City Hotel</v>
      </c>
      <c r="G59418" s="13" t="str">
        <f>TRIM(B59418)</f>
        <v>Check-Out</v>
      </c>
      <c r="H59418" s="6" t="str">
        <f>TRIM(C59418)</f>
        <v>42848</v>
      </c>
      <c r="I59418" s="13" t="str">
        <f>LEFT(F59418,1)</f>
        <v>C</v>
      </c>
    </row>
    <row r="59419" spans="1:9">
      <c r="A59419" s="13" t="s">
        <v>54</v>
      </c>
      <c r="B59419" s="13" t="s">
        <v>3</v>
      </c>
      <c r="C59419" s="6">
        <v>42848</v>
      </c>
      <c r="D59419" s="13" t="s">
        <v>11</v>
      </c>
      <c r="E59419">
        <v>0</v>
      </c>
      <c r="F59419" s="13" t="str">
        <f>TRIM(A59419)</f>
        <v>City Hotel</v>
      </c>
      <c r="G59419" s="13" t="str">
        <f>TRIM(B59419)</f>
        <v>Check-Out</v>
      </c>
      <c r="H59419" s="6" t="str">
        <f>TRIM(C59419)</f>
        <v>42848</v>
      </c>
      <c r="I59419" s="13" t="str">
        <f>LEFT(F59419,1)</f>
        <v>C</v>
      </c>
    </row>
    <row r="59420" spans="1:9">
      <c r="A59420" s="13" t="s">
        <v>54</v>
      </c>
      <c r="B59420" s="13" t="s">
        <v>5</v>
      </c>
      <c r="C59420" s="6">
        <v>42848</v>
      </c>
      <c r="D59420" s="13" t="s">
        <v>11</v>
      </c>
      <c r="E59420">
        <v>0</v>
      </c>
      <c r="F59420" s="13" t="str">
        <f>TRIM(A59420)</f>
        <v>City Hotel</v>
      </c>
      <c r="G59420" s="13" t="str">
        <f>TRIM(B59420)</f>
        <v>Canceled</v>
      </c>
      <c r="H59420" s="6" t="str">
        <f>TRIM(C59420)</f>
        <v>42848</v>
      </c>
      <c r="I59420" s="13" t="str">
        <f>LEFT(F59420,1)</f>
        <v>C</v>
      </c>
    </row>
    <row r="59421" spans="1:9">
      <c r="A59421" s="13" t="s">
        <v>54</v>
      </c>
      <c r="B59421" s="13" t="s">
        <v>3</v>
      </c>
      <c r="C59421" s="6">
        <v>42848</v>
      </c>
      <c r="D59421" s="13" t="s">
        <v>11</v>
      </c>
      <c r="E59421">
        <v>0</v>
      </c>
      <c r="F59421" s="13" t="str">
        <f>TRIM(A59421)</f>
        <v>City Hotel</v>
      </c>
      <c r="G59421" s="13" t="str">
        <f>TRIM(B59421)</f>
        <v>Check-Out</v>
      </c>
      <c r="H59421" s="6" t="str">
        <f>TRIM(C59421)</f>
        <v>42848</v>
      </c>
      <c r="I59421" s="13" t="str">
        <f>LEFT(F59421,1)</f>
        <v>C</v>
      </c>
    </row>
    <row r="59422" spans="1:9">
      <c r="A59422" s="13" t="s">
        <v>53</v>
      </c>
      <c r="B59422" s="13" t="s">
        <v>3</v>
      </c>
      <c r="C59422" s="6">
        <v>42848</v>
      </c>
      <c r="D59422" s="13" t="s">
        <v>11</v>
      </c>
      <c r="E59422">
        <v>0</v>
      </c>
      <c r="F59422" s="13" t="str">
        <f>TRIM(A59422)</f>
        <v>Resort Hotel</v>
      </c>
      <c r="G59422" s="13" t="str">
        <f>TRIM(B59422)</f>
        <v>Check-Out</v>
      </c>
      <c r="H59422" s="6" t="str">
        <f>TRIM(C59422)</f>
        <v>42848</v>
      </c>
      <c r="I59422" s="13" t="str">
        <f>LEFT(F59422,1)</f>
        <v>R</v>
      </c>
    </row>
    <row r="59423" spans="1:9">
      <c r="A59423" s="13" t="s">
        <v>54</v>
      </c>
      <c r="B59423" s="13" t="s">
        <v>3</v>
      </c>
      <c r="C59423" s="6">
        <v>42848</v>
      </c>
      <c r="D59423" s="13" t="s">
        <v>11</v>
      </c>
      <c r="E59423">
        <v>0</v>
      </c>
      <c r="F59423" s="13" t="str">
        <f>TRIM(A59423)</f>
        <v>City Hotel</v>
      </c>
      <c r="G59423" s="13" t="str">
        <f>TRIM(B59423)</f>
        <v>Check-Out</v>
      </c>
      <c r="H59423" s="6" t="str">
        <f>TRIM(C59423)</f>
        <v>42848</v>
      </c>
      <c r="I59423" s="13" t="str">
        <f>LEFT(F59423,1)</f>
        <v>C</v>
      </c>
    </row>
    <row r="59424" spans="1:9">
      <c r="A59424" s="13" t="s">
        <v>53</v>
      </c>
      <c r="B59424" s="13" t="s">
        <v>3</v>
      </c>
      <c r="C59424" s="6">
        <v>42848</v>
      </c>
      <c r="D59424" s="13" t="s">
        <v>11</v>
      </c>
      <c r="E59424">
        <v>0</v>
      </c>
      <c r="F59424" s="13" t="str">
        <f>TRIM(A59424)</f>
        <v>Resort Hotel</v>
      </c>
      <c r="G59424" s="13" t="str">
        <f>TRIM(B59424)</f>
        <v>Check-Out</v>
      </c>
      <c r="H59424" s="6" t="str">
        <f>TRIM(C59424)</f>
        <v>42848</v>
      </c>
      <c r="I59424" s="13" t="str">
        <f>LEFT(F59424,1)</f>
        <v>R</v>
      </c>
    </row>
    <row r="59425" spans="1:9">
      <c r="A59425" s="13" t="s">
        <v>53</v>
      </c>
      <c r="B59425" s="13" t="s">
        <v>3</v>
      </c>
      <c r="C59425" s="6">
        <v>42848</v>
      </c>
      <c r="D59425" s="13" t="s">
        <v>11</v>
      </c>
      <c r="E59425">
        <v>0</v>
      </c>
      <c r="F59425" s="13" t="str">
        <f>TRIM(A59425)</f>
        <v>Resort Hotel</v>
      </c>
      <c r="G59425" s="13" t="str">
        <f>TRIM(B59425)</f>
        <v>Check-Out</v>
      </c>
      <c r="H59425" s="6" t="str">
        <f>TRIM(C59425)</f>
        <v>42848</v>
      </c>
      <c r="I59425" s="13" t="str">
        <f>LEFT(F59425,1)</f>
        <v>R</v>
      </c>
    </row>
    <row r="59426" spans="1:9">
      <c r="A59426" s="13" t="s">
        <v>53</v>
      </c>
      <c r="B59426" s="13" t="s">
        <v>3</v>
      </c>
      <c r="C59426" s="6">
        <v>42848</v>
      </c>
      <c r="D59426" s="13" t="s">
        <v>11</v>
      </c>
      <c r="E59426">
        <v>0</v>
      </c>
      <c r="F59426" s="13" t="str">
        <f>TRIM(A59426)</f>
        <v>Resort Hotel</v>
      </c>
      <c r="G59426" s="13" t="str">
        <f>TRIM(B59426)</f>
        <v>Check-Out</v>
      </c>
      <c r="H59426" s="6" t="str">
        <f>TRIM(C59426)</f>
        <v>42848</v>
      </c>
      <c r="I59426" s="13" t="str">
        <f>LEFT(F59426,1)</f>
        <v>R</v>
      </c>
    </row>
    <row r="59427" spans="1:9">
      <c r="A59427" s="13" t="s">
        <v>53</v>
      </c>
      <c r="B59427" s="13" t="s">
        <v>3</v>
      </c>
      <c r="C59427" s="6">
        <v>42848</v>
      </c>
      <c r="D59427" s="13" t="s">
        <v>11</v>
      </c>
      <c r="E59427">
        <v>0</v>
      </c>
      <c r="F59427" s="13" t="str">
        <f>TRIM(A59427)</f>
        <v>Resort Hotel</v>
      </c>
      <c r="G59427" s="13" t="str">
        <f>TRIM(B59427)</f>
        <v>Check-Out</v>
      </c>
      <c r="H59427" s="6" t="str">
        <f>TRIM(C59427)</f>
        <v>42848</v>
      </c>
      <c r="I59427" s="13" t="str">
        <f>LEFT(F59427,1)</f>
        <v>R</v>
      </c>
    </row>
    <row r="59428" spans="1:9">
      <c r="A59428" s="13" t="s">
        <v>53</v>
      </c>
      <c r="B59428" s="13" t="s">
        <v>3</v>
      </c>
      <c r="C59428" s="6">
        <v>42848</v>
      </c>
      <c r="D59428" s="13" t="s">
        <v>11</v>
      </c>
      <c r="E59428">
        <v>0</v>
      </c>
      <c r="F59428" s="13" t="str">
        <f>TRIM(A59428)</f>
        <v>Resort Hotel</v>
      </c>
      <c r="G59428" s="13" t="str">
        <f>TRIM(B59428)</f>
        <v>Check-Out</v>
      </c>
      <c r="H59428" s="6" t="str">
        <f>TRIM(C59428)</f>
        <v>42848</v>
      </c>
      <c r="I59428" s="13" t="str">
        <f>LEFT(F59428,1)</f>
        <v>R</v>
      </c>
    </row>
    <row r="59429" spans="1:9">
      <c r="A59429" s="13" t="s">
        <v>54</v>
      </c>
      <c r="B59429" s="13" t="s">
        <v>5</v>
      </c>
      <c r="C59429" s="6">
        <v>42848</v>
      </c>
      <c r="D59429" s="13" t="s">
        <v>11</v>
      </c>
      <c r="E59429">
        <v>0</v>
      </c>
      <c r="F59429" s="13" t="str">
        <f>TRIM(A59429)</f>
        <v>City Hotel</v>
      </c>
      <c r="G59429" s="13" t="str">
        <f>TRIM(B59429)</f>
        <v>Canceled</v>
      </c>
      <c r="H59429" s="6" t="str">
        <f>TRIM(C59429)</f>
        <v>42848</v>
      </c>
      <c r="I59429" s="13" t="str">
        <f>LEFT(F59429,1)</f>
        <v>C</v>
      </c>
    </row>
    <row r="59430" spans="1:9">
      <c r="A59430" s="13" t="s">
        <v>53</v>
      </c>
      <c r="B59430" s="13" t="s">
        <v>5</v>
      </c>
      <c r="C59430" s="6">
        <v>42848</v>
      </c>
      <c r="D59430" s="13" t="s">
        <v>11</v>
      </c>
      <c r="E59430">
        <v>0</v>
      </c>
      <c r="F59430" s="13" t="str">
        <f>TRIM(A59430)</f>
        <v>Resort Hotel</v>
      </c>
      <c r="G59430" s="13" t="str">
        <f>TRIM(B59430)</f>
        <v>Canceled</v>
      </c>
      <c r="H59430" s="6" t="str">
        <f>TRIM(C59430)</f>
        <v>42848</v>
      </c>
      <c r="I59430" s="13" t="str">
        <f>LEFT(F59430,1)</f>
        <v>R</v>
      </c>
    </row>
    <row r="59431" spans="1:9">
      <c r="A59431" s="13" t="s">
        <v>53</v>
      </c>
      <c r="B59431" s="13" t="s">
        <v>3</v>
      </c>
      <c r="C59431" s="6">
        <v>42848</v>
      </c>
      <c r="D59431" s="13" t="s">
        <v>11</v>
      </c>
      <c r="E59431">
        <v>0</v>
      </c>
      <c r="F59431" s="13" t="str">
        <f>TRIM(A59431)</f>
        <v>Resort Hotel</v>
      </c>
      <c r="G59431" s="13" t="str">
        <f>TRIM(B59431)</f>
        <v>Check-Out</v>
      </c>
      <c r="H59431" s="6" t="str">
        <f>TRIM(C59431)</f>
        <v>42848</v>
      </c>
      <c r="I59431" s="13" t="str">
        <f>LEFT(F59431,1)</f>
        <v>R</v>
      </c>
    </row>
    <row r="59432" spans="1:9">
      <c r="A59432" s="13" t="s">
        <v>54</v>
      </c>
      <c r="B59432" s="13" t="s">
        <v>3</v>
      </c>
      <c r="C59432" s="6">
        <v>42848</v>
      </c>
      <c r="D59432" s="13" t="s">
        <v>11</v>
      </c>
      <c r="E59432">
        <v>0</v>
      </c>
      <c r="F59432" s="13" t="str">
        <f>TRIM(A59432)</f>
        <v>City Hotel</v>
      </c>
      <c r="G59432" s="13" t="str">
        <f>TRIM(B59432)</f>
        <v>Check-Out</v>
      </c>
      <c r="H59432" s="6" t="str">
        <f>TRIM(C59432)</f>
        <v>42848</v>
      </c>
      <c r="I59432" s="13" t="str">
        <f>LEFT(F59432,1)</f>
        <v>C</v>
      </c>
    </row>
    <row r="59433" spans="1:9">
      <c r="A59433" s="13" t="s">
        <v>54</v>
      </c>
      <c r="B59433" s="13" t="s">
        <v>3</v>
      </c>
      <c r="C59433" s="6">
        <v>42848</v>
      </c>
      <c r="D59433" s="13" t="s">
        <v>11</v>
      </c>
      <c r="E59433">
        <v>0</v>
      </c>
      <c r="F59433" s="13" t="str">
        <f>TRIM(A59433)</f>
        <v>City Hotel</v>
      </c>
      <c r="G59433" s="13" t="str">
        <f>TRIM(B59433)</f>
        <v>Check-Out</v>
      </c>
      <c r="H59433" s="6" t="str">
        <f>TRIM(C59433)</f>
        <v>42848</v>
      </c>
      <c r="I59433" s="13" t="str">
        <f>LEFT(F59433,1)</f>
        <v>C</v>
      </c>
    </row>
    <row r="59434" spans="1:9">
      <c r="A59434" s="13" t="s">
        <v>53</v>
      </c>
      <c r="B59434" s="13" t="s">
        <v>3</v>
      </c>
      <c r="C59434" s="6">
        <v>42848</v>
      </c>
      <c r="D59434" s="13" t="s">
        <v>11</v>
      </c>
      <c r="E59434">
        <v>0</v>
      </c>
      <c r="F59434" s="13" t="str">
        <f>TRIM(A59434)</f>
        <v>Resort Hotel</v>
      </c>
      <c r="G59434" s="13" t="str">
        <f>TRIM(B59434)</f>
        <v>Check-Out</v>
      </c>
      <c r="H59434" s="6" t="str">
        <f>TRIM(C59434)</f>
        <v>42848</v>
      </c>
      <c r="I59434" s="13" t="str">
        <f>LEFT(F59434,1)</f>
        <v>R</v>
      </c>
    </row>
    <row r="59435" spans="1:9">
      <c r="A59435" s="13" t="s">
        <v>54</v>
      </c>
      <c r="B59435" s="13" t="s">
        <v>5</v>
      </c>
      <c r="C59435" s="6">
        <v>42848</v>
      </c>
      <c r="D59435" s="13" t="s">
        <v>11</v>
      </c>
      <c r="E59435">
        <v>0</v>
      </c>
      <c r="F59435" s="13" t="str">
        <f>TRIM(A59435)</f>
        <v>City Hotel</v>
      </c>
      <c r="G59435" s="13" t="str">
        <f>TRIM(B59435)</f>
        <v>Canceled</v>
      </c>
      <c r="H59435" s="6" t="str">
        <f>TRIM(C59435)</f>
        <v>42848</v>
      </c>
      <c r="I59435" s="13" t="str">
        <f>LEFT(F59435,1)</f>
        <v>C</v>
      </c>
    </row>
    <row r="59436" spans="1:9">
      <c r="A59436" s="13" t="s">
        <v>54</v>
      </c>
      <c r="B59436" s="13" t="s">
        <v>5</v>
      </c>
      <c r="C59436" s="6">
        <v>42848</v>
      </c>
      <c r="D59436" s="13" t="s">
        <v>11</v>
      </c>
      <c r="E59436">
        <v>0</v>
      </c>
      <c r="F59436" s="13" t="str">
        <f>TRIM(A59436)</f>
        <v>City Hotel</v>
      </c>
      <c r="G59436" s="13" t="str">
        <f>TRIM(B59436)</f>
        <v>Canceled</v>
      </c>
      <c r="H59436" s="6" t="str">
        <f>TRIM(C59436)</f>
        <v>42848</v>
      </c>
      <c r="I59436" s="13" t="str">
        <f>LEFT(F59436,1)</f>
        <v>C</v>
      </c>
    </row>
    <row r="59437" spans="1:9">
      <c r="A59437" s="13" t="s">
        <v>54</v>
      </c>
      <c r="B59437" s="13" t="s">
        <v>5</v>
      </c>
      <c r="C59437" s="6">
        <v>42848</v>
      </c>
      <c r="D59437" s="13" t="s">
        <v>11</v>
      </c>
      <c r="E59437">
        <v>0</v>
      </c>
      <c r="F59437" s="13" t="str">
        <f>TRIM(A59437)</f>
        <v>City Hotel</v>
      </c>
      <c r="G59437" s="13" t="str">
        <f>TRIM(B59437)</f>
        <v>Canceled</v>
      </c>
      <c r="H59437" s="6" t="str">
        <f>TRIM(C59437)</f>
        <v>42848</v>
      </c>
      <c r="I59437" s="13" t="str">
        <f>LEFT(F59437,1)</f>
        <v>C</v>
      </c>
    </row>
    <row r="59438" spans="1:9">
      <c r="A59438" s="13" t="s">
        <v>53</v>
      </c>
      <c r="B59438" s="13" t="s">
        <v>3</v>
      </c>
      <c r="C59438" s="6">
        <v>42848</v>
      </c>
      <c r="D59438" s="13" t="s">
        <v>11</v>
      </c>
      <c r="E59438">
        <v>0</v>
      </c>
      <c r="F59438" s="13" t="str">
        <f>TRIM(A59438)</f>
        <v>Resort Hotel</v>
      </c>
      <c r="G59438" s="13" t="str">
        <f>TRIM(B59438)</f>
        <v>Check-Out</v>
      </c>
      <c r="H59438" s="6" t="str">
        <f>TRIM(C59438)</f>
        <v>42848</v>
      </c>
      <c r="I59438" s="13" t="str">
        <f>LEFT(F59438,1)</f>
        <v>R</v>
      </c>
    </row>
    <row r="59439" spans="1:9">
      <c r="A59439" s="13" t="s">
        <v>54</v>
      </c>
      <c r="B59439" s="13" t="s">
        <v>3</v>
      </c>
      <c r="C59439" s="6">
        <v>42848</v>
      </c>
      <c r="D59439" s="13" t="s">
        <v>11</v>
      </c>
      <c r="E59439">
        <v>0</v>
      </c>
      <c r="F59439" s="13" t="str">
        <f>TRIM(A59439)</f>
        <v>City Hotel</v>
      </c>
      <c r="G59439" s="13" t="str">
        <f>TRIM(B59439)</f>
        <v>Check-Out</v>
      </c>
      <c r="H59439" s="6" t="str">
        <f>TRIM(C59439)</f>
        <v>42848</v>
      </c>
      <c r="I59439" s="13" t="str">
        <f>LEFT(F59439,1)</f>
        <v>C</v>
      </c>
    </row>
    <row r="59440" spans="1:9">
      <c r="A59440" s="13" t="s">
        <v>54</v>
      </c>
      <c r="B59440" s="13" t="s">
        <v>3</v>
      </c>
      <c r="C59440" s="6">
        <v>42848</v>
      </c>
      <c r="D59440" s="13" t="s">
        <v>11</v>
      </c>
      <c r="E59440">
        <v>0</v>
      </c>
      <c r="F59440" s="13" t="str">
        <f>TRIM(A59440)</f>
        <v>City Hotel</v>
      </c>
      <c r="G59440" s="13" t="str">
        <f>TRIM(B59440)</f>
        <v>Check-Out</v>
      </c>
      <c r="H59440" s="6" t="str">
        <f>TRIM(C59440)</f>
        <v>42848</v>
      </c>
      <c r="I59440" s="13" t="str">
        <f>LEFT(F59440,1)</f>
        <v>C</v>
      </c>
    </row>
    <row r="59441" spans="1:9">
      <c r="A59441" s="13" t="s">
        <v>53</v>
      </c>
      <c r="B59441" s="13" t="s">
        <v>3</v>
      </c>
      <c r="C59441" s="6">
        <v>42848</v>
      </c>
      <c r="D59441" s="13" t="s">
        <v>11</v>
      </c>
      <c r="E59441">
        <v>0</v>
      </c>
      <c r="F59441" s="13" t="str">
        <f>TRIM(A59441)</f>
        <v>Resort Hotel</v>
      </c>
      <c r="G59441" s="13" t="str">
        <f>TRIM(B59441)</f>
        <v>Check-Out</v>
      </c>
      <c r="H59441" s="6" t="str">
        <f>TRIM(C59441)</f>
        <v>42848</v>
      </c>
      <c r="I59441" s="13" t="str">
        <f>LEFT(F59441,1)</f>
        <v>R</v>
      </c>
    </row>
    <row r="59442" spans="1:9">
      <c r="A59442" s="13" t="s">
        <v>54</v>
      </c>
      <c r="B59442" s="13" t="s">
        <v>3</v>
      </c>
      <c r="C59442" s="6">
        <v>42848</v>
      </c>
      <c r="D59442" s="13" t="s">
        <v>11</v>
      </c>
      <c r="E59442">
        <v>0</v>
      </c>
      <c r="F59442" s="13" t="str">
        <f>TRIM(A59442)</f>
        <v>City Hotel</v>
      </c>
      <c r="G59442" s="13" t="str">
        <f>TRIM(B59442)</f>
        <v>Check-Out</v>
      </c>
      <c r="H59442" s="6" t="str">
        <f>TRIM(C59442)</f>
        <v>42848</v>
      </c>
      <c r="I59442" s="13" t="str">
        <f>LEFT(F59442,1)</f>
        <v>C</v>
      </c>
    </row>
    <row r="59443" spans="1:9">
      <c r="A59443" s="13" t="s">
        <v>53</v>
      </c>
      <c r="B59443" s="13" t="s">
        <v>3</v>
      </c>
      <c r="C59443" s="6">
        <v>42848</v>
      </c>
      <c r="D59443" s="13" t="s">
        <v>11</v>
      </c>
      <c r="E59443">
        <v>0</v>
      </c>
      <c r="F59443" s="13" t="str">
        <f>TRIM(A59443)</f>
        <v>Resort Hotel</v>
      </c>
      <c r="G59443" s="13" t="str">
        <f>TRIM(B59443)</f>
        <v>Check-Out</v>
      </c>
      <c r="H59443" s="6" t="str">
        <f>TRIM(C59443)</f>
        <v>42848</v>
      </c>
      <c r="I59443" s="13" t="str">
        <f>LEFT(F59443,1)</f>
        <v>R</v>
      </c>
    </row>
    <row r="59444" spans="1:9">
      <c r="A59444" s="13" t="s">
        <v>53</v>
      </c>
      <c r="B59444" s="13" t="s">
        <v>3</v>
      </c>
      <c r="C59444" s="6">
        <v>42848</v>
      </c>
      <c r="D59444" s="13" t="s">
        <v>11</v>
      </c>
      <c r="E59444">
        <v>0</v>
      </c>
      <c r="F59444" s="13" t="str">
        <f>TRIM(A59444)</f>
        <v>Resort Hotel</v>
      </c>
      <c r="G59444" s="13" t="str">
        <f>TRIM(B59444)</f>
        <v>Check-Out</v>
      </c>
      <c r="H59444" s="6" t="str">
        <f>TRIM(C59444)</f>
        <v>42848</v>
      </c>
      <c r="I59444" s="13" t="str">
        <f>LEFT(F59444,1)</f>
        <v>R</v>
      </c>
    </row>
    <row r="59445" spans="1:9">
      <c r="A59445" s="13" t="s">
        <v>54</v>
      </c>
      <c r="B59445" s="13" t="s">
        <v>5</v>
      </c>
      <c r="C59445" s="6">
        <v>42848</v>
      </c>
      <c r="D59445" s="13" t="s">
        <v>11</v>
      </c>
      <c r="E59445">
        <v>0</v>
      </c>
      <c r="F59445" s="13" t="str">
        <f>TRIM(A59445)</f>
        <v>City Hotel</v>
      </c>
      <c r="G59445" s="13" t="str">
        <f>TRIM(B59445)</f>
        <v>Canceled</v>
      </c>
      <c r="H59445" s="6" t="str">
        <f>TRIM(C59445)</f>
        <v>42848</v>
      </c>
      <c r="I59445" s="13" t="str">
        <f>LEFT(F59445,1)</f>
        <v>C</v>
      </c>
    </row>
    <row r="59446" spans="1:9">
      <c r="A59446" s="13" t="s">
        <v>54</v>
      </c>
      <c r="B59446" s="13" t="s">
        <v>3</v>
      </c>
      <c r="C59446" s="6">
        <v>42848</v>
      </c>
      <c r="D59446" s="13" t="s">
        <v>11</v>
      </c>
      <c r="E59446">
        <v>0</v>
      </c>
      <c r="F59446" s="13" t="str">
        <f>TRIM(A59446)</f>
        <v>City Hotel</v>
      </c>
      <c r="G59446" s="13" t="str">
        <f>TRIM(B59446)</f>
        <v>Check-Out</v>
      </c>
      <c r="H59446" s="6" t="str">
        <f>TRIM(C59446)</f>
        <v>42848</v>
      </c>
      <c r="I59446" s="13" t="str">
        <f>LEFT(F59446,1)</f>
        <v>C</v>
      </c>
    </row>
    <row r="59447" spans="1:9">
      <c r="A59447" s="13" t="s">
        <v>54</v>
      </c>
      <c r="B59447" s="13" t="s">
        <v>5</v>
      </c>
      <c r="C59447" s="6">
        <v>42848</v>
      </c>
      <c r="D59447" s="13" t="s">
        <v>11</v>
      </c>
      <c r="E59447">
        <v>0</v>
      </c>
      <c r="F59447" s="13" t="str">
        <f>TRIM(A59447)</f>
        <v>City Hotel</v>
      </c>
      <c r="G59447" s="13" t="str">
        <f>TRIM(B59447)</f>
        <v>Canceled</v>
      </c>
      <c r="H59447" s="6" t="str">
        <f>TRIM(C59447)</f>
        <v>42848</v>
      </c>
      <c r="I59447" s="13" t="str">
        <f>LEFT(F59447,1)</f>
        <v>C</v>
      </c>
    </row>
    <row r="59448" spans="1:9">
      <c r="A59448" s="13" t="s">
        <v>54</v>
      </c>
      <c r="B59448" s="13" t="s">
        <v>3</v>
      </c>
      <c r="C59448" s="6">
        <v>42848</v>
      </c>
      <c r="D59448" s="13" t="s">
        <v>11</v>
      </c>
      <c r="E59448">
        <v>0</v>
      </c>
      <c r="F59448" s="13" t="str">
        <f>TRIM(A59448)</f>
        <v>City Hotel</v>
      </c>
      <c r="G59448" s="13" t="str">
        <f>TRIM(B59448)</f>
        <v>Check-Out</v>
      </c>
      <c r="H59448" s="6" t="str">
        <f>TRIM(C59448)</f>
        <v>42848</v>
      </c>
      <c r="I59448" s="13" t="str">
        <f>LEFT(F59448,1)</f>
        <v>C</v>
      </c>
    </row>
    <row r="59449" spans="1:9">
      <c r="A59449" s="13" t="s">
        <v>54</v>
      </c>
      <c r="B59449" s="13" t="s">
        <v>3</v>
      </c>
      <c r="C59449" s="6">
        <v>42848</v>
      </c>
      <c r="D59449" s="13" t="s">
        <v>11</v>
      </c>
      <c r="E59449">
        <v>0</v>
      </c>
      <c r="F59449" s="13" t="str">
        <f>TRIM(A59449)</f>
        <v>City Hotel</v>
      </c>
      <c r="G59449" s="13" t="str">
        <f>TRIM(B59449)</f>
        <v>Check-Out</v>
      </c>
      <c r="H59449" s="6" t="str">
        <f>TRIM(C59449)</f>
        <v>42848</v>
      </c>
      <c r="I59449" s="13" t="str">
        <f>LEFT(F59449,1)</f>
        <v>C</v>
      </c>
    </row>
    <row r="59450" spans="1:9">
      <c r="A59450" s="13" t="s">
        <v>54</v>
      </c>
      <c r="B59450" s="13" t="s">
        <v>5</v>
      </c>
      <c r="C59450" s="6">
        <v>42848</v>
      </c>
      <c r="D59450" s="13" t="s">
        <v>11</v>
      </c>
      <c r="E59450">
        <v>0</v>
      </c>
      <c r="F59450" s="13" t="str">
        <f>TRIM(A59450)</f>
        <v>City Hotel</v>
      </c>
      <c r="G59450" s="13" t="str">
        <f>TRIM(B59450)</f>
        <v>Canceled</v>
      </c>
      <c r="H59450" s="6" t="str">
        <f>TRIM(C59450)</f>
        <v>42848</v>
      </c>
      <c r="I59450" s="13" t="str">
        <f>LEFT(F59450,1)</f>
        <v>C</v>
      </c>
    </row>
    <row r="59451" spans="1:9">
      <c r="A59451" s="13" t="s">
        <v>54</v>
      </c>
      <c r="B59451" s="13" t="s">
        <v>3</v>
      </c>
      <c r="C59451" s="6">
        <v>42848</v>
      </c>
      <c r="D59451" s="13" t="s">
        <v>11</v>
      </c>
      <c r="E59451">
        <v>0</v>
      </c>
      <c r="F59451" s="13" t="str">
        <f>TRIM(A59451)</f>
        <v>City Hotel</v>
      </c>
      <c r="G59451" s="13" t="str">
        <f>TRIM(B59451)</f>
        <v>Check-Out</v>
      </c>
      <c r="H59451" s="6" t="str">
        <f>TRIM(C59451)</f>
        <v>42848</v>
      </c>
      <c r="I59451" s="13" t="str">
        <f>LEFT(F59451,1)</f>
        <v>C</v>
      </c>
    </row>
    <row r="59452" spans="1:9">
      <c r="A59452" s="13" t="s">
        <v>54</v>
      </c>
      <c r="B59452" s="13" t="s">
        <v>5</v>
      </c>
      <c r="C59452" s="6">
        <v>42848</v>
      </c>
      <c r="D59452" s="13" t="s">
        <v>11</v>
      </c>
      <c r="E59452">
        <v>0</v>
      </c>
      <c r="F59452" s="13" t="str">
        <f>TRIM(A59452)</f>
        <v>City Hotel</v>
      </c>
      <c r="G59452" s="13" t="str">
        <f>TRIM(B59452)</f>
        <v>Canceled</v>
      </c>
      <c r="H59452" s="6" t="str">
        <f>TRIM(C59452)</f>
        <v>42848</v>
      </c>
      <c r="I59452" s="13" t="str">
        <f>LEFT(F59452,1)</f>
        <v>C</v>
      </c>
    </row>
    <row r="59453" spans="1:9">
      <c r="A59453" s="13" t="s">
        <v>54</v>
      </c>
      <c r="B59453" s="13" t="s">
        <v>5</v>
      </c>
      <c r="C59453" s="6">
        <v>42848</v>
      </c>
      <c r="D59453" s="13" t="s">
        <v>11</v>
      </c>
      <c r="E59453">
        <v>0</v>
      </c>
      <c r="F59453" s="13" t="str">
        <f>TRIM(A59453)</f>
        <v>City Hotel</v>
      </c>
      <c r="G59453" s="13" t="str">
        <f>TRIM(B59453)</f>
        <v>Canceled</v>
      </c>
      <c r="H59453" s="6" t="str">
        <f>TRIM(C59453)</f>
        <v>42848</v>
      </c>
      <c r="I59453" s="13" t="str">
        <f>LEFT(F59453,1)</f>
        <v>C</v>
      </c>
    </row>
    <row r="59454" spans="1:9">
      <c r="A59454" s="13" t="s">
        <v>53</v>
      </c>
      <c r="B59454" s="13" t="s">
        <v>3</v>
      </c>
      <c r="C59454" s="6">
        <v>42848</v>
      </c>
      <c r="D59454" s="13" t="s">
        <v>11</v>
      </c>
      <c r="E59454">
        <v>0</v>
      </c>
      <c r="F59454" s="13" t="str">
        <f>TRIM(A59454)</f>
        <v>Resort Hotel</v>
      </c>
      <c r="G59454" s="13" t="str">
        <f>TRIM(B59454)</f>
        <v>Check-Out</v>
      </c>
      <c r="H59454" s="6" t="str">
        <f>TRIM(C59454)</f>
        <v>42848</v>
      </c>
      <c r="I59454" s="13" t="str">
        <f>LEFT(F59454,1)</f>
        <v>R</v>
      </c>
    </row>
    <row r="59455" spans="1:9">
      <c r="A59455" s="13" t="s">
        <v>53</v>
      </c>
      <c r="B59455" s="13" t="s">
        <v>3</v>
      </c>
      <c r="C59455" s="6">
        <v>42848</v>
      </c>
      <c r="D59455" s="13" t="s">
        <v>11</v>
      </c>
      <c r="E59455">
        <v>0</v>
      </c>
      <c r="F59455" s="13" t="str">
        <f>TRIM(A59455)</f>
        <v>Resort Hotel</v>
      </c>
      <c r="G59455" s="13" t="str">
        <f>TRIM(B59455)</f>
        <v>Check-Out</v>
      </c>
      <c r="H59455" s="6" t="str">
        <f>TRIM(C59455)</f>
        <v>42848</v>
      </c>
      <c r="I59455" s="13" t="str">
        <f>LEFT(F59455,1)</f>
        <v>R</v>
      </c>
    </row>
    <row r="59456" spans="1:9">
      <c r="A59456" s="13" t="s">
        <v>54</v>
      </c>
      <c r="B59456" s="13" t="s">
        <v>5</v>
      </c>
      <c r="C59456" s="6">
        <v>42848</v>
      </c>
      <c r="D59456" s="13" t="s">
        <v>11</v>
      </c>
      <c r="E59456">
        <v>0</v>
      </c>
      <c r="F59456" s="13" t="str">
        <f>TRIM(A59456)</f>
        <v>City Hotel</v>
      </c>
      <c r="G59456" s="13" t="str">
        <f>TRIM(B59456)</f>
        <v>Canceled</v>
      </c>
      <c r="H59456" s="6" t="str">
        <f>TRIM(C59456)</f>
        <v>42848</v>
      </c>
      <c r="I59456" s="13" t="str">
        <f>LEFT(F59456,1)</f>
        <v>C</v>
      </c>
    </row>
    <row r="59457" spans="1:9">
      <c r="A59457" s="13" t="s">
        <v>53</v>
      </c>
      <c r="B59457" s="13" t="s">
        <v>3</v>
      </c>
      <c r="C59457" s="6">
        <v>42848</v>
      </c>
      <c r="D59457" s="13" t="s">
        <v>11</v>
      </c>
      <c r="E59457">
        <v>0</v>
      </c>
      <c r="F59457" s="13" t="str">
        <f>TRIM(A59457)</f>
        <v>Resort Hotel</v>
      </c>
      <c r="G59457" s="13" t="str">
        <f>TRIM(B59457)</f>
        <v>Check-Out</v>
      </c>
      <c r="H59457" s="6" t="str">
        <f>TRIM(C59457)</f>
        <v>42848</v>
      </c>
      <c r="I59457" s="13" t="str">
        <f>LEFT(F59457,1)</f>
        <v>R</v>
      </c>
    </row>
    <row r="59458" spans="1:9">
      <c r="A59458" s="13" t="s">
        <v>53</v>
      </c>
      <c r="B59458" s="13" t="s">
        <v>3</v>
      </c>
      <c r="C59458" s="6">
        <v>42848</v>
      </c>
      <c r="D59458" s="13" t="s">
        <v>11</v>
      </c>
      <c r="E59458">
        <v>0</v>
      </c>
      <c r="F59458" s="13" t="str">
        <f>TRIM(A59458)</f>
        <v>Resort Hotel</v>
      </c>
      <c r="G59458" s="13" t="str">
        <f>TRIM(B59458)</f>
        <v>Check-Out</v>
      </c>
      <c r="H59458" s="6" t="str">
        <f>TRIM(C59458)</f>
        <v>42848</v>
      </c>
      <c r="I59458" s="13" t="str">
        <f>LEFT(F59458,1)</f>
        <v>R</v>
      </c>
    </row>
    <row r="59459" spans="1:9">
      <c r="A59459" s="13" t="s">
        <v>54</v>
      </c>
      <c r="B59459" s="13" t="s">
        <v>3</v>
      </c>
      <c r="C59459" s="6">
        <v>42848</v>
      </c>
      <c r="D59459" s="13" t="s">
        <v>11</v>
      </c>
      <c r="E59459">
        <v>0</v>
      </c>
      <c r="F59459" s="13" t="str">
        <f>TRIM(A59459)</f>
        <v>City Hotel</v>
      </c>
      <c r="G59459" s="13" t="str">
        <f>TRIM(B59459)</f>
        <v>Check-Out</v>
      </c>
      <c r="H59459" s="6" t="str">
        <f>TRIM(C59459)</f>
        <v>42848</v>
      </c>
      <c r="I59459" s="13" t="str">
        <f>LEFT(F59459,1)</f>
        <v>C</v>
      </c>
    </row>
    <row r="59460" spans="1:9">
      <c r="A59460" s="13" t="s">
        <v>53</v>
      </c>
      <c r="B59460" s="13" t="s">
        <v>3</v>
      </c>
      <c r="C59460" s="6">
        <v>42848</v>
      </c>
      <c r="D59460" s="13" t="s">
        <v>11</v>
      </c>
      <c r="E59460">
        <v>0</v>
      </c>
      <c r="F59460" s="13" t="str">
        <f>TRIM(A59460)</f>
        <v>Resort Hotel</v>
      </c>
      <c r="G59460" s="13" t="str">
        <f>TRIM(B59460)</f>
        <v>Check-Out</v>
      </c>
      <c r="H59460" s="6" t="str">
        <f>TRIM(C59460)</f>
        <v>42848</v>
      </c>
      <c r="I59460" s="13" t="str">
        <f>LEFT(F59460,1)</f>
        <v>R</v>
      </c>
    </row>
    <row r="59461" spans="1:9">
      <c r="A59461" s="13" t="s">
        <v>53</v>
      </c>
      <c r="B59461" s="13" t="s">
        <v>3</v>
      </c>
      <c r="C59461" s="6">
        <v>42848</v>
      </c>
      <c r="D59461" s="13" t="s">
        <v>11</v>
      </c>
      <c r="E59461">
        <v>0</v>
      </c>
      <c r="F59461" s="13" t="str">
        <f>TRIM(A59461)</f>
        <v>Resort Hotel</v>
      </c>
      <c r="G59461" s="13" t="str">
        <f>TRIM(B59461)</f>
        <v>Check-Out</v>
      </c>
      <c r="H59461" s="6" t="str">
        <f>TRIM(C59461)</f>
        <v>42848</v>
      </c>
      <c r="I59461" s="13" t="str">
        <f>LEFT(F59461,1)</f>
        <v>R</v>
      </c>
    </row>
    <row r="59462" spans="1:9">
      <c r="A59462" s="13" t="s">
        <v>53</v>
      </c>
      <c r="B59462" s="13" t="s">
        <v>3</v>
      </c>
      <c r="C59462" s="6">
        <v>42848</v>
      </c>
      <c r="D59462" s="13" t="s">
        <v>11</v>
      </c>
      <c r="E59462">
        <v>0</v>
      </c>
      <c r="F59462" s="13" t="str">
        <f>TRIM(A59462)</f>
        <v>Resort Hotel</v>
      </c>
      <c r="G59462" s="13" t="str">
        <f>TRIM(B59462)</f>
        <v>Check-Out</v>
      </c>
      <c r="H59462" s="6" t="str">
        <f>TRIM(C59462)</f>
        <v>42848</v>
      </c>
      <c r="I59462" s="13" t="str">
        <f>LEFT(F59462,1)</f>
        <v>R</v>
      </c>
    </row>
    <row r="59463" spans="1:9">
      <c r="A59463" s="13" t="s">
        <v>53</v>
      </c>
      <c r="B59463" s="13" t="s">
        <v>3</v>
      </c>
      <c r="C59463" s="6">
        <v>42848</v>
      </c>
      <c r="D59463" s="13" t="s">
        <v>11</v>
      </c>
      <c r="E59463">
        <v>0</v>
      </c>
      <c r="F59463" s="13" t="str">
        <f>TRIM(A59463)</f>
        <v>Resort Hotel</v>
      </c>
      <c r="G59463" s="13" t="str">
        <f>TRIM(B59463)</f>
        <v>Check-Out</v>
      </c>
      <c r="H59463" s="6" t="str">
        <f>TRIM(C59463)</f>
        <v>42848</v>
      </c>
      <c r="I59463" s="13" t="str">
        <f>LEFT(F59463,1)</f>
        <v>R</v>
      </c>
    </row>
    <row r="59464" spans="1:9">
      <c r="A59464" s="13" t="s">
        <v>53</v>
      </c>
      <c r="B59464" s="13" t="s">
        <v>3</v>
      </c>
      <c r="C59464" s="6">
        <v>42848</v>
      </c>
      <c r="D59464" s="13" t="s">
        <v>11</v>
      </c>
      <c r="E59464">
        <v>0</v>
      </c>
      <c r="F59464" s="13" t="str">
        <f>TRIM(A59464)</f>
        <v>Resort Hotel</v>
      </c>
      <c r="G59464" s="13" t="str">
        <f>TRIM(B59464)</f>
        <v>Check-Out</v>
      </c>
      <c r="H59464" s="6" t="str">
        <f>TRIM(C59464)</f>
        <v>42848</v>
      </c>
      <c r="I59464" s="13" t="str">
        <f>LEFT(F59464,1)</f>
        <v>R</v>
      </c>
    </row>
    <row r="59465" spans="1:9">
      <c r="A59465" s="13" t="s">
        <v>54</v>
      </c>
      <c r="B59465" s="13" t="s">
        <v>3</v>
      </c>
      <c r="C59465" s="6">
        <v>42848</v>
      </c>
      <c r="D59465" s="13" t="s">
        <v>11</v>
      </c>
      <c r="E59465">
        <v>0</v>
      </c>
      <c r="F59465" s="13" t="str">
        <f>TRIM(A59465)</f>
        <v>City Hotel</v>
      </c>
      <c r="G59465" s="13" t="str">
        <f>TRIM(B59465)</f>
        <v>Check-Out</v>
      </c>
      <c r="H59465" s="6" t="str">
        <f>TRIM(C59465)</f>
        <v>42848</v>
      </c>
      <c r="I59465" s="13" t="str">
        <f>LEFT(F59465,1)</f>
        <v>C</v>
      </c>
    </row>
    <row r="59466" spans="1:9">
      <c r="A59466" s="13" t="s">
        <v>54</v>
      </c>
      <c r="B59466" s="13" t="s">
        <v>5</v>
      </c>
      <c r="C59466" s="6">
        <v>42848</v>
      </c>
      <c r="D59466" s="13" t="s">
        <v>11</v>
      </c>
      <c r="E59466">
        <v>0</v>
      </c>
      <c r="F59466" s="13" t="str">
        <f>TRIM(A59466)</f>
        <v>City Hotel</v>
      </c>
      <c r="G59466" s="13" t="str">
        <f>TRIM(B59466)</f>
        <v>Canceled</v>
      </c>
      <c r="H59466" s="6" t="str">
        <f>TRIM(C59466)</f>
        <v>42848</v>
      </c>
      <c r="I59466" s="13" t="str">
        <f>LEFT(F59466,1)</f>
        <v>C</v>
      </c>
    </row>
    <row r="59467" spans="1:9">
      <c r="A59467" s="13" t="s">
        <v>53</v>
      </c>
      <c r="B59467" s="13" t="s">
        <v>12</v>
      </c>
      <c r="C59467" s="6">
        <v>42848</v>
      </c>
      <c r="D59467" s="13" t="s">
        <v>11</v>
      </c>
      <c r="E59467">
        <v>0</v>
      </c>
      <c r="F59467" s="13" t="str">
        <f>TRIM(A59467)</f>
        <v>Resort Hotel</v>
      </c>
      <c r="G59467" s="13" t="str">
        <f>TRIM(B59467)</f>
        <v>No-Show</v>
      </c>
      <c r="H59467" s="6" t="str">
        <f>TRIM(C59467)</f>
        <v>42848</v>
      </c>
      <c r="I59467" s="13" t="str">
        <f>LEFT(F59467,1)</f>
        <v>R</v>
      </c>
    </row>
    <row r="59468" spans="1:9">
      <c r="A59468" s="13" t="s">
        <v>54</v>
      </c>
      <c r="B59468" s="13" t="s">
        <v>5</v>
      </c>
      <c r="C59468" s="6">
        <v>42848</v>
      </c>
      <c r="D59468" s="13" t="s">
        <v>11</v>
      </c>
      <c r="E59468">
        <v>0</v>
      </c>
      <c r="F59468" s="13" t="str">
        <f>TRIM(A59468)</f>
        <v>City Hotel</v>
      </c>
      <c r="G59468" s="13" t="str">
        <f>TRIM(B59468)</f>
        <v>Canceled</v>
      </c>
      <c r="H59468" s="6" t="str">
        <f>TRIM(C59468)</f>
        <v>42848</v>
      </c>
      <c r="I59468" s="13" t="str">
        <f>LEFT(F59468,1)</f>
        <v>C</v>
      </c>
    </row>
    <row r="59469" spans="1:9">
      <c r="A59469" s="13" t="s">
        <v>53</v>
      </c>
      <c r="B59469" s="13" t="s">
        <v>5</v>
      </c>
      <c r="C59469" s="6">
        <v>42848</v>
      </c>
      <c r="D59469" s="13" t="s">
        <v>11</v>
      </c>
      <c r="E59469">
        <v>0</v>
      </c>
      <c r="F59469" s="13" t="str">
        <f>TRIM(A59469)</f>
        <v>Resort Hotel</v>
      </c>
      <c r="G59469" s="13" t="str">
        <f>TRIM(B59469)</f>
        <v>Canceled</v>
      </c>
      <c r="H59469" s="6" t="str">
        <f>TRIM(C59469)</f>
        <v>42848</v>
      </c>
      <c r="I59469" s="13" t="str">
        <f>LEFT(F59469,1)</f>
        <v>R</v>
      </c>
    </row>
    <row r="59470" spans="1:9">
      <c r="A59470" s="13" t="s">
        <v>53</v>
      </c>
      <c r="B59470" s="13" t="s">
        <v>3</v>
      </c>
      <c r="C59470" s="6">
        <v>42848</v>
      </c>
      <c r="D59470" s="13" t="s">
        <v>11</v>
      </c>
      <c r="E59470">
        <v>0</v>
      </c>
      <c r="F59470" s="13" t="str">
        <f>TRIM(A59470)</f>
        <v>Resort Hotel</v>
      </c>
      <c r="G59470" s="13" t="str">
        <f>TRIM(B59470)</f>
        <v>Check-Out</v>
      </c>
      <c r="H59470" s="6" t="str">
        <f>TRIM(C59470)</f>
        <v>42848</v>
      </c>
      <c r="I59470" s="13" t="str">
        <f>LEFT(F59470,1)</f>
        <v>R</v>
      </c>
    </row>
    <row r="59471" spans="1:9">
      <c r="A59471" s="13" t="s">
        <v>53</v>
      </c>
      <c r="B59471" s="13" t="s">
        <v>3</v>
      </c>
      <c r="C59471" s="6">
        <v>42847</v>
      </c>
      <c r="D59471" s="13" t="s">
        <v>9</v>
      </c>
      <c r="E59471">
        <v>0</v>
      </c>
      <c r="F59471" s="13" t="str">
        <f>TRIM(A59471)</f>
        <v>Resort Hotel</v>
      </c>
      <c r="G59471" s="13" t="str">
        <f>TRIM(B59471)</f>
        <v>Check-Out</v>
      </c>
      <c r="H59471" s="6" t="str">
        <f>TRIM(C59471)</f>
        <v>42847</v>
      </c>
      <c r="I59471" s="13" t="str">
        <f>LEFT(F59471,1)</f>
        <v>R</v>
      </c>
    </row>
    <row r="59472" spans="1:9">
      <c r="A59472" s="13" t="s">
        <v>53</v>
      </c>
      <c r="B59472" s="13" t="s">
        <v>3</v>
      </c>
      <c r="C59472" s="6">
        <v>42847</v>
      </c>
      <c r="D59472" s="13" t="s">
        <v>9</v>
      </c>
      <c r="E59472">
        <v>0</v>
      </c>
      <c r="F59472" s="13" t="str">
        <f>TRIM(A59472)</f>
        <v>Resort Hotel</v>
      </c>
      <c r="G59472" s="13" t="str">
        <f>TRIM(B59472)</f>
        <v>Check-Out</v>
      </c>
      <c r="H59472" s="6" t="str">
        <f>TRIM(C59472)</f>
        <v>42847</v>
      </c>
      <c r="I59472" s="13" t="str">
        <f>LEFT(F59472,1)</f>
        <v>R</v>
      </c>
    </row>
    <row r="59473" spans="1:9">
      <c r="A59473" s="13" t="s">
        <v>54</v>
      </c>
      <c r="B59473" s="13" t="s">
        <v>5</v>
      </c>
      <c r="C59473" s="6">
        <v>42847</v>
      </c>
      <c r="D59473" s="13" t="s">
        <v>9</v>
      </c>
      <c r="E59473">
        <v>0</v>
      </c>
      <c r="F59473" s="13" t="str">
        <f>TRIM(A59473)</f>
        <v>City Hotel</v>
      </c>
      <c r="G59473" s="13" t="str">
        <f>TRIM(B59473)</f>
        <v>Canceled</v>
      </c>
      <c r="H59473" s="6" t="str">
        <f>TRIM(C59473)</f>
        <v>42847</v>
      </c>
      <c r="I59473" s="13" t="str">
        <f>LEFT(F59473,1)</f>
        <v>C</v>
      </c>
    </row>
    <row r="59474" spans="1:9">
      <c r="A59474" s="13" t="s">
        <v>54</v>
      </c>
      <c r="B59474" s="13" t="s">
        <v>3</v>
      </c>
      <c r="C59474" s="6">
        <v>42847</v>
      </c>
      <c r="D59474" s="13" t="s">
        <v>9</v>
      </c>
      <c r="E59474">
        <v>0</v>
      </c>
      <c r="F59474" s="13" t="str">
        <f>TRIM(A59474)</f>
        <v>City Hotel</v>
      </c>
      <c r="G59474" s="13" t="str">
        <f>TRIM(B59474)</f>
        <v>Check-Out</v>
      </c>
      <c r="H59474" s="6" t="str">
        <f>TRIM(C59474)</f>
        <v>42847</v>
      </c>
      <c r="I59474" s="13" t="str">
        <f>LEFT(F59474,1)</f>
        <v>C</v>
      </c>
    </row>
    <row r="59475" spans="1:9">
      <c r="A59475" s="13" t="s">
        <v>54</v>
      </c>
      <c r="B59475" s="13" t="s">
        <v>5</v>
      </c>
      <c r="C59475" s="6">
        <v>42847</v>
      </c>
      <c r="D59475" s="13" t="s">
        <v>9</v>
      </c>
      <c r="E59475">
        <v>0</v>
      </c>
      <c r="F59475" s="13" t="str">
        <f>TRIM(A59475)</f>
        <v>City Hotel</v>
      </c>
      <c r="G59475" s="13" t="str">
        <f>TRIM(B59475)</f>
        <v>Canceled</v>
      </c>
      <c r="H59475" s="6" t="str">
        <f>TRIM(C59475)</f>
        <v>42847</v>
      </c>
      <c r="I59475" s="13" t="str">
        <f>LEFT(F59475,1)</f>
        <v>C</v>
      </c>
    </row>
    <row r="59476" spans="1:9">
      <c r="A59476" s="13" t="s">
        <v>54</v>
      </c>
      <c r="B59476" s="13" t="s">
        <v>3</v>
      </c>
      <c r="C59476" s="6">
        <v>42847</v>
      </c>
      <c r="D59476" s="13" t="s">
        <v>9</v>
      </c>
      <c r="E59476">
        <v>0</v>
      </c>
      <c r="F59476" s="13" t="str">
        <f>TRIM(A59476)</f>
        <v>City Hotel</v>
      </c>
      <c r="G59476" s="13" t="str">
        <f>TRIM(B59476)</f>
        <v>Check-Out</v>
      </c>
      <c r="H59476" s="6" t="str">
        <f>TRIM(C59476)</f>
        <v>42847</v>
      </c>
      <c r="I59476" s="13" t="str">
        <f>LEFT(F59476,1)</f>
        <v>C</v>
      </c>
    </row>
    <row r="59477" spans="1:9">
      <c r="A59477" s="13" t="s">
        <v>54</v>
      </c>
      <c r="B59477" s="13" t="s">
        <v>3</v>
      </c>
      <c r="C59477" s="6">
        <v>42847</v>
      </c>
      <c r="D59477" s="13" t="s">
        <v>9</v>
      </c>
      <c r="E59477">
        <v>0</v>
      </c>
      <c r="F59477" s="13" t="str">
        <f>TRIM(A59477)</f>
        <v>City Hotel</v>
      </c>
      <c r="G59477" s="13" t="str">
        <f>TRIM(B59477)</f>
        <v>Check-Out</v>
      </c>
      <c r="H59477" s="6" t="str">
        <f>TRIM(C59477)</f>
        <v>42847</v>
      </c>
      <c r="I59477" s="13" t="str">
        <f>LEFT(F59477,1)</f>
        <v>C</v>
      </c>
    </row>
    <row r="59478" spans="1:9">
      <c r="A59478" s="13" t="s">
        <v>53</v>
      </c>
      <c r="B59478" s="13" t="s">
        <v>5</v>
      </c>
      <c r="C59478" s="6">
        <v>42847</v>
      </c>
      <c r="D59478" s="13" t="s">
        <v>9</v>
      </c>
      <c r="E59478">
        <v>0</v>
      </c>
      <c r="F59478" s="13" t="str">
        <f>TRIM(A59478)</f>
        <v>Resort Hotel</v>
      </c>
      <c r="G59478" s="13" t="str">
        <f>TRIM(B59478)</f>
        <v>Canceled</v>
      </c>
      <c r="H59478" s="6" t="str">
        <f>TRIM(C59478)</f>
        <v>42847</v>
      </c>
      <c r="I59478" s="13" t="str">
        <f>LEFT(F59478,1)</f>
        <v>R</v>
      </c>
    </row>
    <row r="59479" spans="1:9">
      <c r="A59479" s="13" t="s">
        <v>54</v>
      </c>
      <c r="B59479" s="13" t="s">
        <v>5</v>
      </c>
      <c r="C59479" s="6">
        <v>42847</v>
      </c>
      <c r="D59479" s="13" t="s">
        <v>9</v>
      </c>
      <c r="E59479">
        <v>0</v>
      </c>
      <c r="F59479" s="13" t="str">
        <f>TRIM(A59479)</f>
        <v>City Hotel</v>
      </c>
      <c r="G59479" s="13" t="str">
        <f>TRIM(B59479)</f>
        <v>Canceled</v>
      </c>
      <c r="H59479" s="6" t="str">
        <f>TRIM(C59479)</f>
        <v>42847</v>
      </c>
      <c r="I59479" s="13" t="str">
        <f>LEFT(F59479,1)</f>
        <v>C</v>
      </c>
    </row>
    <row r="59480" spans="1:9">
      <c r="A59480" s="13" t="s">
        <v>53</v>
      </c>
      <c r="B59480" s="13" t="s">
        <v>3</v>
      </c>
      <c r="C59480" s="6">
        <v>42847</v>
      </c>
      <c r="D59480" s="13" t="s">
        <v>9</v>
      </c>
      <c r="E59480">
        <v>0</v>
      </c>
      <c r="F59480" s="13" t="str">
        <f>TRIM(A59480)</f>
        <v>Resort Hotel</v>
      </c>
      <c r="G59480" s="13" t="str">
        <f>TRIM(B59480)</f>
        <v>Check-Out</v>
      </c>
      <c r="H59480" s="6" t="str">
        <f>TRIM(C59480)</f>
        <v>42847</v>
      </c>
      <c r="I59480" s="13" t="str">
        <f>LEFT(F59480,1)</f>
        <v>R</v>
      </c>
    </row>
    <row r="59481" spans="1:9">
      <c r="A59481" s="13" t="s">
        <v>54</v>
      </c>
      <c r="B59481" s="13" t="s">
        <v>5</v>
      </c>
      <c r="C59481" s="6">
        <v>42847</v>
      </c>
      <c r="D59481" s="13" t="s">
        <v>9</v>
      </c>
      <c r="E59481">
        <v>0</v>
      </c>
      <c r="F59481" s="13" t="str">
        <f>TRIM(A59481)</f>
        <v>City Hotel</v>
      </c>
      <c r="G59481" s="13" t="str">
        <f>TRIM(B59481)</f>
        <v>Canceled</v>
      </c>
      <c r="H59481" s="6" t="str">
        <f>TRIM(C59481)</f>
        <v>42847</v>
      </c>
      <c r="I59481" s="13" t="str">
        <f>LEFT(F59481,1)</f>
        <v>C</v>
      </c>
    </row>
    <row r="59482" spans="1:9">
      <c r="A59482" s="13" t="s">
        <v>54</v>
      </c>
      <c r="B59482" s="13" t="s">
        <v>3</v>
      </c>
      <c r="C59482" s="6">
        <v>42847</v>
      </c>
      <c r="D59482" s="13" t="s">
        <v>9</v>
      </c>
      <c r="E59482">
        <v>0</v>
      </c>
      <c r="F59482" s="13" t="str">
        <f>TRIM(A59482)</f>
        <v>City Hotel</v>
      </c>
      <c r="G59482" s="13" t="str">
        <f>TRIM(B59482)</f>
        <v>Check-Out</v>
      </c>
      <c r="H59482" s="6" t="str">
        <f>TRIM(C59482)</f>
        <v>42847</v>
      </c>
      <c r="I59482" s="13" t="str">
        <f>LEFT(F59482,1)</f>
        <v>C</v>
      </c>
    </row>
    <row r="59483" spans="1:9">
      <c r="A59483" s="13" t="s">
        <v>54</v>
      </c>
      <c r="B59483" s="13" t="s">
        <v>3</v>
      </c>
      <c r="C59483" s="6">
        <v>42847</v>
      </c>
      <c r="D59483" s="13" t="s">
        <v>9</v>
      </c>
      <c r="E59483">
        <v>0</v>
      </c>
      <c r="F59483" s="13" t="str">
        <f>TRIM(A59483)</f>
        <v>City Hotel</v>
      </c>
      <c r="G59483" s="13" t="str">
        <f>TRIM(B59483)</f>
        <v>Check-Out</v>
      </c>
      <c r="H59483" s="6" t="str">
        <f>TRIM(C59483)</f>
        <v>42847</v>
      </c>
      <c r="I59483" s="13" t="str">
        <f>LEFT(F59483,1)</f>
        <v>C</v>
      </c>
    </row>
    <row r="59484" spans="1:9">
      <c r="A59484" s="13" t="s">
        <v>54</v>
      </c>
      <c r="B59484" s="13" t="s">
        <v>3</v>
      </c>
      <c r="C59484" s="6">
        <v>42847</v>
      </c>
      <c r="D59484" s="13" t="s">
        <v>9</v>
      </c>
      <c r="E59484">
        <v>0</v>
      </c>
      <c r="F59484" s="13" t="str">
        <f>TRIM(A59484)</f>
        <v>City Hotel</v>
      </c>
      <c r="G59484" s="13" t="str">
        <f>TRIM(B59484)</f>
        <v>Check-Out</v>
      </c>
      <c r="H59484" s="6" t="str">
        <f>TRIM(C59484)</f>
        <v>42847</v>
      </c>
      <c r="I59484" s="13" t="str">
        <f>LEFT(F59484,1)</f>
        <v>C</v>
      </c>
    </row>
    <row r="59485" spans="1:9">
      <c r="A59485" s="13" t="s">
        <v>54</v>
      </c>
      <c r="B59485" s="13" t="s">
        <v>5</v>
      </c>
      <c r="C59485" s="6">
        <v>42847</v>
      </c>
      <c r="D59485" s="13" t="s">
        <v>9</v>
      </c>
      <c r="E59485">
        <v>0</v>
      </c>
      <c r="F59485" s="13" t="str">
        <f>TRIM(A59485)</f>
        <v>City Hotel</v>
      </c>
      <c r="G59485" s="13" t="str">
        <f>TRIM(B59485)</f>
        <v>Canceled</v>
      </c>
      <c r="H59485" s="6" t="str">
        <f>TRIM(C59485)</f>
        <v>42847</v>
      </c>
      <c r="I59485" s="13" t="str">
        <f>LEFT(F59485,1)</f>
        <v>C</v>
      </c>
    </row>
    <row r="59486" spans="1:9">
      <c r="A59486" s="13" t="s">
        <v>53</v>
      </c>
      <c r="B59486" s="13" t="s">
        <v>5</v>
      </c>
      <c r="C59486" s="6">
        <v>42847</v>
      </c>
      <c r="D59486" s="13" t="s">
        <v>9</v>
      </c>
      <c r="E59486">
        <v>0</v>
      </c>
      <c r="F59486" s="13" t="str">
        <f>TRIM(A59486)</f>
        <v>Resort Hotel</v>
      </c>
      <c r="G59486" s="13" t="str">
        <f>TRIM(B59486)</f>
        <v>Canceled</v>
      </c>
      <c r="H59486" s="6" t="str">
        <f>TRIM(C59486)</f>
        <v>42847</v>
      </c>
      <c r="I59486" s="13" t="str">
        <f>LEFT(F59486,1)</f>
        <v>R</v>
      </c>
    </row>
    <row r="59487" spans="1:9">
      <c r="A59487" s="13" t="s">
        <v>54</v>
      </c>
      <c r="B59487" s="13" t="s">
        <v>5</v>
      </c>
      <c r="C59487" s="6">
        <v>42847</v>
      </c>
      <c r="D59487" s="13" t="s">
        <v>9</v>
      </c>
      <c r="E59487">
        <v>0</v>
      </c>
      <c r="F59487" s="13" t="str">
        <f>TRIM(A59487)</f>
        <v>City Hotel</v>
      </c>
      <c r="G59487" s="13" t="str">
        <f>TRIM(B59487)</f>
        <v>Canceled</v>
      </c>
      <c r="H59487" s="6" t="str">
        <f>TRIM(C59487)</f>
        <v>42847</v>
      </c>
      <c r="I59487" s="13" t="str">
        <f>LEFT(F59487,1)</f>
        <v>C</v>
      </c>
    </row>
    <row r="59488" spans="1:9">
      <c r="A59488" s="13" t="s">
        <v>53</v>
      </c>
      <c r="B59488" s="13" t="s">
        <v>5</v>
      </c>
      <c r="C59488" s="6">
        <v>42847</v>
      </c>
      <c r="D59488" s="13" t="s">
        <v>9</v>
      </c>
      <c r="E59488">
        <v>0</v>
      </c>
      <c r="F59488" s="13" t="str">
        <f>TRIM(A59488)</f>
        <v>Resort Hotel</v>
      </c>
      <c r="G59488" s="13" t="str">
        <f>TRIM(B59488)</f>
        <v>Canceled</v>
      </c>
      <c r="H59488" s="6" t="str">
        <f>TRIM(C59488)</f>
        <v>42847</v>
      </c>
      <c r="I59488" s="13" t="str">
        <f>LEFT(F59488,1)</f>
        <v>R</v>
      </c>
    </row>
    <row r="59489" spans="1:9">
      <c r="A59489" s="13" t="s">
        <v>54</v>
      </c>
      <c r="B59489" s="13" t="s">
        <v>5</v>
      </c>
      <c r="C59489" s="6">
        <v>42847</v>
      </c>
      <c r="D59489" s="13" t="s">
        <v>9</v>
      </c>
      <c r="E59489">
        <v>0</v>
      </c>
      <c r="F59489" s="13" t="str">
        <f>TRIM(A59489)</f>
        <v>City Hotel</v>
      </c>
      <c r="G59489" s="13" t="str">
        <f>TRIM(B59489)</f>
        <v>Canceled</v>
      </c>
      <c r="H59489" s="6" t="str">
        <f>TRIM(C59489)</f>
        <v>42847</v>
      </c>
      <c r="I59489" s="13" t="str">
        <f>LEFT(F59489,1)</f>
        <v>C</v>
      </c>
    </row>
    <row r="59490" spans="1:9">
      <c r="A59490" s="13" t="s">
        <v>53</v>
      </c>
      <c r="B59490" s="13" t="s">
        <v>3</v>
      </c>
      <c r="C59490" s="6">
        <v>42847</v>
      </c>
      <c r="D59490" s="13" t="s">
        <v>9</v>
      </c>
      <c r="E59490">
        <v>0</v>
      </c>
      <c r="F59490" s="13" t="str">
        <f>TRIM(A59490)</f>
        <v>Resort Hotel</v>
      </c>
      <c r="G59490" s="13" t="str">
        <f>TRIM(B59490)</f>
        <v>Check-Out</v>
      </c>
      <c r="H59490" s="6" t="str">
        <f>TRIM(C59490)</f>
        <v>42847</v>
      </c>
      <c r="I59490" s="13" t="str">
        <f>LEFT(F59490,1)</f>
        <v>R</v>
      </c>
    </row>
    <row r="59491" spans="1:9">
      <c r="A59491" s="13" t="s">
        <v>53</v>
      </c>
      <c r="B59491" s="13" t="s">
        <v>3</v>
      </c>
      <c r="C59491" s="6">
        <v>42847</v>
      </c>
      <c r="D59491" s="13" t="s">
        <v>9</v>
      </c>
      <c r="E59491">
        <v>0</v>
      </c>
      <c r="F59491" s="13" t="str">
        <f>TRIM(A59491)</f>
        <v>Resort Hotel</v>
      </c>
      <c r="G59491" s="13" t="str">
        <f>TRIM(B59491)</f>
        <v>Check-Out</v>
      </c>
      <c r="H59491" s="6" t="str">
        <f>TRIM(C59491)</f>
        <v>42847</v>
      </c>
      <c r="I59491" s="13" t="str">
        <f>LEFT(F59491,1)</f>
        <v>R</v>
      </c>
    </row>
    <row r="59492" spans="1:9">
      <c r="A59492" s="13" t="s">
        <v>53</v>
      </c>
      <c r="B59492" s="13" t="s">
        <v>3</v>
      </c>
      <c r="C59492" s="6">
        <v>42847</v>
      </c>
      <c r="D59492" s="13" t="s">
        <v>9</v>
      </c>
      <c r="E59492">
        <v>0</v>
      </c>
      <c r="F59492" s="13" t="str">
        <f>TRIM(A59492)</f>
        <v>Resort Hotel</v>
      </c>
      <c r="G59492" s="13" t="str">
        <f>TRIM(B59492)</f>
        <v>Check-Out</v>
      </c>
      <c r="H59492" s="6" t="str">
        <f>TRIM(C59492)</f>
        <v>42847</v>
      </c>
      <c r="I59492" s="13" t="str">
        <f>LEFT(F59492,1)</f>
        <v>R</v>
      </c>
    </row>
    <row r="59493" spans="1:9">
      <c r="A59493" s="13" t="s">
        <v>53</v>
      </c>
      <c r="B59493" s="13" t="s">
        <v>3</v>
      </c>
      <c r="C59493" s="6">
        <v>42847</v>
      </c>
      <c r="D59493" s="13" t="s">
        <v>9</v>
      </c>
      <c r="E59493">
        <v>0</v>
      </c>
      <c r="F59493" s="13" t="str">
        <f>TRIM(A59493)</f>
        <v>Resort Hotel</v>
      </c>
      <c r="G59493" s="13" t="str">
        <f>TRIM(B59493)</f>
        <v>Check-Out</v>
      </c>
      <c r="H59493" s="6" t="str">
        <f>TRIM(C59493)</f>
        <v>42847</v>
      </c>
      <c r="I59493" s="13" t="str">
        <f>LEFT(F59493,1)</f>
        <v>R</v>
      </c>
    </row>
    <row r="59494" spans="1:9">
      <c r="A59494" s="13" t="s">
        <v>54</v>
      </c>
      <c r="B59494" s="13" t="s">
        <v>5</v>
      </c>
      <c r="C59494" s="6">
        <v>42847</v>
      </c>
      <c r="D59494" s="13" t="s">
        <v>9</v>
      </c>
      <c r="E59494">
        <v>0</v>
      </c>
      <c r="F59494" s="13" t="str">
        <f>TRIM(A59494)</f>
        <v>City Hotel</v>
      </c>
      <c r="G59494" s="13" t="str">
        <f>TRIM(B59494)</f>
        <v>Canceled</v>
      </c>
      <c r="H59494" s="6" t="str">
        <f>TRIM(C59494)</f>
        <v>42847</v>
      </c>
      <c r="I59494" s="13" t="str">
        <f>LEFT(F59494,1)</f>
        <v>C</v>
      </c>
    </row>
    <row r="59495" spans="1:9">
      <c r="A59495" s="13" t="s">
        <v>54</v>
      </c>
      <c r="B59495" s="13" t="s">
        <v>5</v>
      </c>
      <c r="C59495" s="6">
        <v>42847</v>
      </c>
      <c r="D59495" s="13" t="s">
        <v>9</v>
      </c>
      <c r="E59495">
        <v>0</v>
      </c>
      <c r="F59495" s="13" t="str">
        <f>TRIM(A59495)</f>
        <v>City Hotel</v>
      </c>
      <c r="G59495" s="13" t="str">
        <f>TRIM(B59495)</f>
        <v>Canceled</v>
      </c>
      <c r="H59495" s="6" t="str">
        <f>TRIM(C59495)</f>
        <v>42847</v>
      </c>
      <c r="I59495" s="13" t="str">
        <f>LEFT(F59495,1)</f>
        <v>C</v>
      </c>
    </row>
    <row r="59496" spans="1:9">
      <c r="A59496" s="13" t="s">
        <v>54</v>
      </c>
      <c r="B59496" s="13" t="s">
        <v>3</v>
      </c>
      <c r="C59496" s="6">
        <v>42847</v>
      </c>
      <c r="D59496" s="13" t="s">
        <v>9</v>
      </c>
      <c r="E59496">
        <v>0</v>
      </c>
      <c r="F59496" s="13" t="str">
        <f>TRIM(A59496)</f>
        <v>City Hotel</v>
      </c>
      <c r="G59496" s="13" t="str">
        <f>TRIM(B59496)</f>
        <v>Check-Out</v>
      </c>
      <c r="H59496" s="6" t="str">
        <f>TRIM(C59496)</f>
        <v>42847</v>
      </c>
      <c r="I59496" s="13" t="str">
        <f>LEFT(F59496,1)</f>
        <v>C</v>
      </c>
    </row>
    <row r="59497" spans="1:9">
      <c r="A59497" s="13" t="s">
        <v>54</v>
      </c>
      <c r="B59497" s="13" t="s">
        <v>3</v>
      </c>
      <c r="C59497" s="6">
        <v>42847</v>
      </c>
      <c r="D59497" s="13" t="s">
        <v>9</v>
      </c>
      <c r="E59497">
        <v>0</v>
      </c>
      <c r="F59497" s="13" t="str">
        <f>TRIM(A59497)</f>
        <v>City Hotel</v>
      </c>
      <c r="G59497" s="13" t="str">
        <f>TRIM(B59497)</f>
        <v>Check-Out</v>
      </c>
      <c r="H59497" s="6" t="str">
        <f>TRIM(C59497)</f>
        <v>42847</v>
      </c>
      <c r="I59497" s="13" t="str">
        <f>LEFT(F59497,1)</f>
        <v>C</v>
      </c>
    </row>
    <row r="59498" spans="1:9">
      <c r="A59498" s="13" t="s">
        <v>53</v>
      </c>
      <c r="B59498" s="13" t="s">
        <v>3</v>
      </c>
      <c r="C59498" s="6">
        <v>42847</v>
      </c>
      <c r="D59498" s="13" t="s">
        <v>9</v>
      </c>
      <c r="E59498">
        <v>0</v>
      </c>
      <c r="F59498" s="13" t="str">
        <f>TRIM(A59498)</f>
        <v>Resort Hotel</v>
      </c>
      <c r="G59498" s="13" t="str">
        <f>TRIM(B59498)</f>
        <v>Check-Out</v>
      </c>
      <c r="H59498" s="6" t="str">
        <f>TRIM(C59498)</f>
        <v>42847</v>
      </c>
      <c r="I59498" s="13" t="str">
        <f>LEFT(F59498,1)</f>
        <v>R</v>
      </c>
    </row>
    <row r="59499" spans="1:9">
      <c r="A59499" s="13" t="s">
        <v>53</v>
      </c>
      <c r="B59499" s="13" t="s">
        <v>3</v>
      </c>
      <c r="C59499" s="6">
        <v>42847</v>
      </c>
      <c r="D59499" s="13" t="s">
        <v>9</v>
      </c>
      <c r="E59499">
        <v>0</v>
      </c>
      <c r="F59499" s="13" t="str">
        <f>TRIM(A59499)</f>
        <v>Resort Hotel</v>
      </c>
      <c r="G59499" s="13" t="str">
        <f>TRIM(B59499)</f>
        <v>Check-Out</v>
      </c>
      <c r="H59499" s="6" t="str">
        <f>TRIM(C59499)</f>
        <v>42847</v>
      </c>
      <c r="I59499" s="13" t="str">
        <f>LEFT(F59499,1)</f>
        <v>R</v>
      </c>
    </row>
    <row r="59500" spans="1:9">
      <c r="A59500" s="13" t="s">
        <v>53</v>
      </c>
      <c r="B59500" s="13" t="s">
        <v>5</v>
      </c>
      <c r="C59500" s="6">
        <v>42847</v>
      </c>
      <c r="D59500" s="13" t="s">
        <v>9</v>
      </c>
      <c r="E59500">
        <v>0</v>
      </c>
      <c r="F59500" s="13" t="str">
        <f>TRIM(A59500)</f>
        <v>Resort Hotel</v>
      </c>
      <c r="G59500" s="13" t="str">
        <f>TRIM(B59500)</f>
        <v>Canceled</v>
      </c>
      <c r="H59500" s="6" t="str">
        <f>TRIM(C59500)</f>
        <v>42847</v>
      </c>
      <c r="I59500" s="13" t="str">
        <f>LEFT(F59500,1)</f>
        <v>R</v>
      </c>
    </row>
    <row r="59501" spans="1:9">
      <c r="A59501" s="13" t="s">
        <v>53</v>
      </c>
      <c r="B59501" s="13" t="s">
        <v>5</v>
      </c>
      <c r="C59501" s="6">
        <v>42847</v>
      </c>
      <c r="D59501" s="13" t="s">
        <v>9</v>
      </c>
      <c r="E59501">
        <v>0</v>
      </c>
      <c r="F59501" s="13" t="str">
        <f>TRIM(A59501)</f>
        <v>Resort Hotel</v>
      </c>
      <c r="G59501" s="13" t="str">
        <f>TRIM(B59501)</f>
        <v>Canceled</v>
      </c>
      <c r="H59501" s="6" t="str">
        <f>TRIM(C59501)</f>
        <v>42847</v>
      </c>
      <c r="I59501" s="13" t="str">
        <f>LEFT(F59501,1)</f>
        <v>R</v>
      </c>
    </row>
    <row r="59502" spans="1:9">
      <c r="A59502" s="13" t="s">
        <v>53</v>
      </c>
      <c r="B59502" s="13" t="s">
        <v>5</v>
      </c>
      <c r="C59502" s="6">
        <v>42847</v>
      </c>
      <c r="D59502" s="13" t="s">
        <v>9</v>
      </c>
      <c r="E59502">
        <v>0</v>
      </c>
      <c r="F59502" s="13" t="str">
        <f>TRIM(A59502)</f>
        <v>Resort Hotel</v>
      </c>
      <c r="G59502" s="13" t="str">
        <f>TRIM(B59502)</f>
        <v>Canceled</v>
      </c>
      <c r="H59502" s="6" t="str">
        <f>TRIM(C59502)</f>
        <v>42847</v>
      </c>
      <c r="I59502" s="13" t="str">
        <f>LEFT(F59502,1)</f>
        <v>R</v>
      </c>
    </row>
    <row r="59503" spans="1:9">
      <c r="A59503" s="13" t="s">
        <v>54</v>
      </c>
      <c r="B59503" s="13" t="s">
        <v>3</v>
      </c>
      <c r="C59503" s="6">
        <v>42847</v>
      </c>
      <c r="D59503" s="13" t="s">
        <v>9</v>
      </c>
      <c r="E59503">
        <v>0</v>
      </c>
      <c r="F59503" s="13" t="str">
        <f>TRIM(A59503)</f>
        <v>City Hotel</v>
      </c>
      <c r="G59503" s="13" t="str">
        <f>TRIM(B59503)</f>
        <v>Check-Out</v>
      </c>
      <c r="H59503" s="6" t="str">
        <f>TRIM(C59503)</f>
        <v>42847</v>
      </c>
      <c r="I59503" s="13" t="str">
        <f>LEFT(F59503,1)</f>
        <v>C</v>
      </c>
    </row>
    <row r="59504" spans="1:9">
      <c r="A59504" s="13" t="s">
        <v>54</v>
      </c>
      <c r="B59504" s="13" t="s">
        <v>5</v>
      </c>
      <c r="C59504" s="6">
        <v>42847</v>
      </c>
      <c r="D59504" s="13" t="s">
        <v>9</v>
      </c>
      <c r="E59504">
        <v>0</v>
      </c>
      <c r="F59504" s="13" t="str">
        <f>TRIM(A59504)</f>
        <v>City Hotel</v>
      </c>
      <c r="G59504" s="13" t="str">
        <f>TRIM(B59504)</f>
        <v>Canceled</v>
      </c>
      <c r="H59504" s="6" t="str">
        <f>TRIM(C59504)</f>
        <v>42847</v>
      </c>
      <c r="I59504" s="13" t="str">
        <f>LEFT(F59504,1)</f>
        <v>C</v>
      </c>
    </row>
    <row r="59505" spans="1:9">
      <c r="A59505" s="13" t="s">
        <v>54</v>
      </c>
      <c r="B59505" s="13" t="s">
        <v>5</v>
      </c>
      <c r="C59505" s="6">
        <v>42847</v>
      </c>
      <c r="D59505" s="13" t="s">
        <v>9</v>
      </c>
      <c r="E59505">
        <v>0</v>
      </c>
      <c r="F59505" s="13" t="str">
        <f>TRIM(A59505)</f>
        <v>City Hotel</v>
      </c>
      <c r="G59505" s="13" t="str">
        <f>TRIM(B59505)</f>
        <v>Canceled</v>
      </c>
      <c r="H59505" s="6" t="str">
        <f>TRIM(C59505)</f>
        <v>42847</v>
      </c>
      <c r="I59505" s="13" t="str">
        <f>LEFT(F59505,1)</f>
        <v>C</v>
      </c>
    </row>
    <row r="59506" spans="1:9">
      <c r="A59506" s="13" t="s">
        <v>54</v>
      </c>
      <c r="B59506" s="13" t="s">
        <v>5</v>
      </c>
      <c r="C59506" s="6">
        <v>42847</v>
      </c>
      <c r="D59506" s="13" t="s">
        <v>9</v>
      </c>
      <c r="E59506">
        <v>0</v>
      </c>
      <c r="F59506" s="13" t="str">
        <f>TRIM(A59506)</f>
        <v>City Hotel</v>
      </c>
      <c r="G59506" s="13" t="str">
        <f>TRIM(B59506)</f>
        <v>Canceled</v>
      </c>
      <c r="H59506" s="6" t="str">
        <f>TRIM(C59506)</f>
        <v>42847</v>
      </c>
      <c r="I59506" s="13" t="str">
        <f>LEFT(F59506,1)</f>
        <v>C</v>
      </c>
    </row>
    <row r="59507" spans="1:9">
      <c r="A59507" s="13" t="s">
        <v>54</v>
      </c>
      <c r="B59507" s="13" t="s">
        <v>5</v>
      </c>
      <c r="C59507" s="6">
        <v>42847</v>
      </c>
      <c r="D59507" s="13" t="s">
        <v>9</v>
      </c>
      <c r="E59507">
        <v>0</v>
      </c>
      <c r="F59507" s="13" t="str">
        <f>TRIM(A59507)</f>
        <v>City Hotel</v>
      </c>
      <c r="G59507" s="13" t="str">
        <f>TRIM(B59507)</f>
        <v>Canceled</v>
      </c>
      <c r="H59507" s="6" t="str">
        <f>TRIM(C59507)</f>
        <v>42847</v>
      </c>
      <c r="I59507" s="13" t="str">
        <f>LEFT(F59507,1)</f>
        <v>C</v>
      </c>
    </row>
    <row r="59508" spans="1:9">
      <c r="A59508" s="13" t="s">
        <v>53</v>
      </c>
      <c r="B59508" s="13" t="s">
        <v>3</v>
      </c>
      <c r="C59508" s="6">
        <v>42847</v>
      </c>
      <c r="D59508" s="13" t="s">
        <v>9</v>
      </c>
      <c r="E59508">
        <v>0</v>
      </c>
      <c r="F59508" s="13" t="str">
        <f>TRIM(A59508)</f>
        <v>Resort Hotel</v>
      </c>
      <c r="G59508" s="13" t="str">
        <f>TRIM(B59508)</f>
        <v>Check-Out</v>
      </c>
      <c r="H59508" s="6" t="str">
        <f>TRIM(C59508)</f>
        <v>42847</v>
      </c>
      <c r="I59508" s="13" t="str">
        <f>LEFT(F59508,1)</f>
        <v>R</v>
      </c>
    </row>
    <row r="59509" spans="1:9">
      <c r="A59509" s="13" t="s">
        <v>54</v>
      </c>
      <c r="B59509" s="13" t="s">
        <v>5</v>
      </c>
      <c r="C59509" s="6">
        <v>42847</v>
      </c>
      <c r="D59509" s="13" t="s">
        <v>9</v>
      </c>
      <c r="E59509">
        <v>0</v>
      </c>
      <c r="F59509" s="13" t="str">
        <f>TRIM(A59509)</f>
        <v>City Hotel</v>
      </c>
      <c r="G59509" s="13" t="str">
        <f>TRIM(B59509)</f>
        <v>Canceled</v>
      </c>
      <c r="H59509" s="6" t="str">
        <f>TRIM(C59509)</f>
        <v>42847</v>
      </c>
      <c r="I59509" s="13" t="str">
        <f>LEFT(F59509,1)</f>
        <v>C</v>
      </c>
    </row>
    <row r="59510" spans="1:9">
      <c r="A59510" s="13" t="s">
        <v>53</v>
      </c>
      <c r="B59510" s="13" t="s">
        <v>3</v>
      </c>
      <c r="C59510" s="6">
        <v>42847</v>
      </c>
      <c r="D59510" s="13" t="s">
        <v>9</v>
      </c>
      <c r="E59510">
        <v>0</v>
      </c>
      <c r="F59510" s="13" t="str">
        <f>TRIM(A59510)</f>
        <v>Resort Hotel</v>
      </c>
      <c r="G59510" s="13" t="str">
        <f>TRIM(B59510)</f>
        <v>Check-Out</v>
      </c>
      <c r="H59510" s="6" t="str">
        <f>TRIM(C59510)</f>
        <v>42847</v>
      </c>
      <c r="I59510" s="13" t="str">
        <f>LEFT(F59510,1)</f>
        <v>R</v>
      </c>
    </row>
    <row r="59511" spans="1:9">
      <c r="A59511" s="13" t="s">
        <v>54</v>
      </c>
      <c r="B59511" s="13" t="s">
        <v>5</v>
      </c>
      <c r="C59511" s="6">
        <v>42847</v>
      </c>
      <c r="D59511" s="13" t="s">
        <v>9</v>
      </c>
      <c r="E59511">
        <v>0</v>
      </c>
      <c r="F59511" s="13" t="str">
        <f>TRIM(A59511)</f>
        <v>City Hotel</v>
      </c>
      <c r="G59511" s="13" t="str">
        <f>TRIM(B59511)</f>
        <v>Canceled</v>
      </c>
      <c r="H59511" s="6" t="str">
        <f>TRIM(C59511)</f>
        <v>42847</v>
      </c>
      <c r="I59511" s="13" t="str">
        <f>LEFT(F59511,1)</f>
        <v>C</v>
      </c>
    </row>
    <row r="59512" spans="1:9">
      <c r="A59512" s="13" t="s">
        <v>53</v>
      </c>
      <c r="B59512" s="13" t="s">
        <v>3</v>
      </c>
      <c r="C59512" s="6">
        <v>42847</v>
      </c>
      <c r="D59512" s="13" t="s">
        <v>9</v>
      </c>
      <c r="E59512">
        <v>0</v>
      </c>
      <c r="F59512" s="13" t="str">
        <f>TRIM(A59512)</f>
        <v>Resort Hotel</v>
      </c>
      <c r="G59512" s="13" t="str">
        <f>TRIM(B59512)</f>
        <v>Check-Out</v>
      </c>
      <c r="H59512" s="6" t="str">
        <f>TRIM(C59512)</f>
        <v>42847</v>
      </c>
      <c r="I59512" s="13" t="str">
        <f>LEFT(F59512,1)</f>
        <v>R</v>
      </c>
    </row>
    <row r="59513" spans="1:9">
      <c r="A59513" s="13" t="s">
        <v>53</v>
      </c>
      <c r="B59513" s="13" t="s">
        <v>3</v>
      </c>
      <c r="C59513" s="6">
        <v>42847</v>
      </c>
      <c r="D59513" s="13" t="s">
        <v>9</v>
      </c>
      <c r="E59513">
        <v>0</v>
      </c>
      <c r="F59513" s="13" t="str">
        <f>TRIM(A59513)</f>
        <v>Resort Hotel</v>
      </c>
      <c r="G59513" s="13" t="str">
        <f>TRIM(B59513)</f>
        <v>Check-Out</v>
      </c>
      <c r="H59513" s="6" t="str">
        <f>TRIM(C59513)</f>
        <v>42847</v>
      </c>
      <c r="I59513" s="13" t="str">
        <f>LEFT(F59513,1)</f>
        <v>R</v>
      </c>
    </row>
    <row r="59514" spans="1:9">
      <c r="A59514" s="13" t="s">
        <v>53</v>
      </c>
      <c r="B59514" s="13" t="s">
        <v>3</v>
      </c>
      <c r="C59514" s="6">
        <v>42847</v>
      </c>
      <c r="D59514" s="13" t="s">
        <v>9</v>
      </c>
      <c r="E59514">
        <v>0</v>
      </c>
      <c r="F59514" s="13" t="str">
        <f>TRIM(A59514)</f>
        <v>Resort Hotel</v>
      </c>
      <c r="G59514" s="13" t="str">
        <f>TRIM(B59514)</f>
        <v>Check-Out</v>
      </c>
      <c r="H59514" s="6" t="str">
        <f>TRIM(C59514)</f>
        <v>42847</v>
      </c>
      <c r="I59514" s="13" t="str">
        <f>LEFT(F59514,1)</f>
        <v>R</v>
      </c>
    </row>
    <row r="59515" spans="1:9">
      <c r="A59515" s="13" t="s">
        <v>54</v>
      </c>
      <c r="B59515" s="13" t="s">
        <v>3</v>
      </c>
      <c r="C59515" s="6">
        <v>42847</v>
      </c>
      <c r="D59515" s="13" t="s">
        <v>9</v>
      </c>
      <c r="E59515">
        <v>0</v>
      </c>
      <c r="F59515" s="13" t="str">
        <f>TRIM(A59515)</f>
        <v>City Hotel</v>
      </c>
      <c r="G59515" s="13" t="str">
        <f>TRIM(B59515)</f>
        <v>Check-Out</v>
      </c>
      <c r="H59515" s="6" t="str">
        <f>TRIM(C59515)</f>
        <v>42847</v>
      </c>
      <c r="I59515" s="13" t="str">
        <f>LEFT(F59515,1)</f>
        <v>C</v>
      </c>
    </row>
    <row r="59516" spans="1:9">
      <c r="A59516" s="13" t="s">
        <v>53</v>
      </c>
      <c r="B59516" s="13" t="s">
        <v>3</v>
      </c>
      <c r="C59516" s="6">
        <v>42847</v>
      </c>
      <c r="D59516" s="13" t="s">
        <v>9</v>
      </c>
      <c r="E59516">
        <v>0</v>
      </c>
      <c r="F59516" s="13" t="str">
        <f>TRIM(A59516)</f>
        <v>Resort Hotel</v>
      </c>
      <c r="G59516" s="13" t="str">
        <f>TRIM(B59516)</f>
        <v>Check-Out</v>
      </c>
      <c r="H59516" s="6" t="str">
        <f>TRIM(C59516)</f>
        <v>42847</v>
      </c>
      <c r="I59516" s="13" t="str">
        <f>LEFT(F59516,1)</f>
        <v>R</v>
      </c>
    </row>
    <row r="59517" spans="1:9">
      <c r="A59517" s="13" t="s">
        <v>54</v>
      </c>
      <c r="B59517" s="13" t="s">
        <v>5</v>
      </c>
      <c r="C59517" s="6">
        <v>42847</v>
      </c>
      <c r="D59517" s="13" t="s">
        <v>9</v>
      </c>
      <c r="E59517">
        <v>0</v>
      </c>
      <c r="F59517" s="13" t="str">
        <f>TRIM(A59517)</f>
        <v>City Hotel</v>
      </c>
      <c r="G59517" s="13" t="str">
        <f>TRIM(B59517)</f>
        <v>Canceled</v>
      </c>
      <c r="H59517" s="6" t="str">
        <f>TRIM(C59517)</f>
        <v>42847</v>
      </c>
      <c r="I59517" s="13" t="str">
        <f>LEFT(F59517,1)</f>
        <v>C</v>
      </c>
    </row>
    <row r="59518" spans="1:9">
      <c r="A59518" s="13" t="s">
        <v>53</v>
      </c>
      <c r="B59518" s="13" t="s">
        <v>5</v>
      </c>
      <c r="C59518" s="6">
        <v>42847</v>
      </c>
      <c r="D59518" s="13" t="s">
        <v>9</v>
      </c>
      <c r="E59518">
        <v>0</v>
      </c>
      <c r="F59518" s="13" t="str">
        <f>TRIM(A59518)</f>
        <v>Resort Hotel</v>
      </c>
      <c r="G59518" s="13" t="str">
        <f>TRIM(B59518)</f>
        <v>Canceled</v>
      </c>
      <c r="H59518" s="6" t="str">
        <f>TRIM(C59518)</f>
        <v>42847</v>
      </c>
      <c r="I59518" s="13" t="str">
        <f>LEFT(F59518,1)</f>
        <v>R</v>
      </c>
    </row>
    <row r="59519" spans="1:9">
      <c r="A59519" s="13" t="s">
        <v>53</v>
      </c>
      <c r="B59519" s="13" t="s">
        <v>3</v>
      </c>
      <c r="C59519" s="6">
        <v>42847</v>
      </c>
      <c r="D59519" s="13" t="s">
        <v>9</v>
      </c>
      <c r="E59519">
        <v>0</v>
      </c>
      <c r="F59519" s="13" t="str">
        <f>TRIM(A59519)</f>
        <v>Resort Hotel</v>
      </c>
      <c r="G59519" s="13" t="str">
        <f>TRIM(B59519)</f>
        <v>Check-Out</v>
      </c>
      <c r="H59519" s="6" t="str">
        <f>TRIM(C59519)</f>
        <v>42847</v>
      </c>
      <c r="I59519" s="13" t="str">
        <f>LEFT(F59519,1)</f>
        <v>R</v>
      </c>
    </row>
    <row r="59520" spans="1:9">
      <c r="A59520" s="13" t="s">
        <v>53</v>
      </c>
      <c r="B59520" s="13" t="s">
        <v>3</v>
      </c>
      <c r="C59520" s="6">
        <v>42847</v>
      </c>
      <c r="D59520" s="13" t="s">
        <v>9</v>
      </c>
      <c r="E59520">
        <v>0</v>
      </c>
      <c r="F59520" s="13" t="str">
        <f>TRIM(A59520)</f>
        <v>Resort Hotel</v>
      </c>
      <c r="G59520" s="13" t="str">
        <f>TRIM(B59520)</f>
        <v>Check-Out</v>
      </c>
      <c r="H59520" s="6" t="str">
        <f>TRIM(C59520)</f>
        <v>42847</v>
      </c>
      <c r="I59520" s="13" t="str">
        <f>LEFT(F59520,1)</f>
        <v>R</v>
      </c>
    </row>
    <row r="59521" spans="1:9">
      <c r="A59521" s="13" t="s">
        <v>53</v>
      </c>
      <c r="B59521" s="13" t="s">
        <v>3</v>
      </c>
      <c r="C59521" s="6">
        <v>42847</v>
      </c>
      <c r="D59521" s="13" t="s">
        <v>9</v>
      </c>
      <c r="E59521">
        <v>0</v>
      </c>
      <c r="F59521" s="13" t="str">
        <f>TRIM(A59521)</f>
        <v>Resort Hotel</v>
      </c>
      <c r="G59521" s="13" t="str">
        <f>TRIM(B59521)</f>
        <v>Check-Out</v>
      </c>
      <c r="H59521" s="6" t="str">
        <f>TRIM(C59521)</f>
        <v>42847</v>
      </c>
      <c r="I59521" s="13" t="str">
        <f>LEFT(F59521,1)</f>
        <v>R</v>
      </c>
    </row>
    <row r="59522" spans="1:9">
      <c r="A59522" s="13" t="s">
        <v>54</v>
      </c>
      <c r="B59522" s="13" t="s">
        <v>5</v>
      </c>
      <c r="C59522" s="6">
        <v>42847</v>
      </c>
      <c r="D59522" s="13" t="s">
        <v>9</v>
      </c>
      <c r="E59522">
        <v>0</v>
      </c>
      <c r="F59522" s="13" t="str">
        <f>TRIM(A59522)</f>
        <v>City Hotel</v>
      </c>
      <c r="G59522" s="13" t="str">
        <f>TRIM(B59522)</f>
        <v>Canceled</v>
      </c>
      <c r="H59522" s="6" t="str">
        <f>TRIM(C59522)</f>
        <v>42847</v>
      </c>
      <c r="I59522" s="13" t="str">
        <f>LEFT(F59522,1)</f>
        <v>C</v>
      </c>
    </row>
    <row r="59523" spans="1:9">
      <c r="A59523" s="13" t="s">
        <v>54</v>
      </c>
      <c r="B59523" s="13" t="s">
        <v>5</v>
      </c>
      <c r="C59523" s="6">
        <v>42847</v>
      </c>
      <c r="D59523" s="13" t="s">
        <v>9</v>
      </c>
      <c r="E59523">
        <v>0</v>
      </c>
      <c r="F59523" s="13" t="str">
        <f>TRIM(A59523)</f>
        <v>City Hotel</v>
      </c>
      <c r="G59523" s="13" t="str">
        <f>TRIM(B59523)</f>
        <v>Canceled</v>
      </c>
      <c r="H59523" s="6" t="str">
        <f>TRIM(C59523)</f>
        <v>42847</v>
      </c>
      <c r="I59523" s="13" t="str">
        <f>LEFT(F59523,1)</f>
        <v>C</v>
      </c>
    </row>
    <row r="59524" spans="1:9">
      <c r="A59524" s="13" t="s">
        <v>53</v>
      </c>
      <c r="B59524" s="13" t="s">
        <v>3</v>
      </c>
      <c r="C59524" s="6">
        <v>42847</v>
      </c>
      <c r="D59524" s="13" t="s">
        <v>9</v>
      </c>
      <c r="E59524">
        <v>0</v>
      </c>
      <c r="F59524" s="13" t="str">
        <f>TRIM(A59524)</f>
        <v>Resort Hotel</v>
      </c>
      <c r="G59524" s="13" t="str">
        <f>TRIM(B59524)</f>
        <v>Check-Out</v>
      </c>
      <c r="H59524" s="6" t="str">
        <f>TRIM(C59524)</f>
        <v>42847</v>
      </c>
      <c r="I59524" s="13" t="str">
        <f>LEFT(F59524,1)</f>
        <v>R</v>
      </c>
    </row>
    <row r="59525" spans="1:9">
      <c r="A59525" s="13" t="s">
        <v>54</v>
      </c>
      <c r="B59525" s="13" t="s">
        <v>5</v>
      </c>
      <c r="C59525" s="6">
        <v>42847</v>
      </c>
      <c r="D59525" s="13" t="s">
        <v>9</v>
      </c>
      <c r="E59525">
        <v>0</v>
      </c>
      <c r="F59525" s="13" t="str">
        <f>TRIM(A59525)</f>
        <v>City Hotel</v>
      </c>
      <c r="G59525" s="13" t="str">
        <f>TRIM(B59525)</f>
        <v>Canceled</v>
      </c>
      <c r="H59525" s="6" t="str">
        <f>TRIM(C59525)</f>
        <v>42847</v>
      </c>
      <c r="I59525" s="13" t="str">
        <f>LEFT(F59525,1)</f>
        <v>C</v>
      </c>
    </row>
    <row r="59526" spans="1:9">
      <c r="A59526" s="13" t="s">
        <v>53</v>
      </c>
      <c r="B59526" s="13" t="s">
        <v>3</v>
      </c>
      <c r="C59526" s="6">
        <v>42847</v>
      </c>
      <c r="D59526" s="13" t="s">
        <v>9</v>
      </c>
      <c r="E59526">
        <v>0</v>
      </c>
      <c r="F59526" s="13" t="str">
        <f>TRIM(A59526)</f>
        <v>Resort Hotel</v>
      </c>
      <c r="G59526" s="13" t="str">
        <f>TRIM(B59526)</f>
        <v>Check-Out</v>
      </c>
      <c r="H59526" s="6" t="str">
        <f>TRIM(C59526)</f>
        <v>42847</v>
      </c>
      <c r="I59526" s="13" t="str">
        <f>LEFT(F59526,1)</f>
        <v>R</v>
      </c>
    </row>
    <row r="59527" spans="1:9">
      <c r="A59527" s="13" t="s">
        <v>54</v>
      </c>
      <c r="B59527" s="13" t="s">
        <v>5</v>
      </c>
      <c r="C59527" s="6">
        <v>42847</v>
      </c>
      <c r="D59527" s="13" t="s">
        <v>9</v>
      </c>
      <c r="E59527">
        <v>0</v>
      </c>
      <c r="F59527" s="13" t="str">
        <f>TRIM(A59527)</f>
        <v>City Hotel</v>
      </c>
      <c r="G59527" s="13" t="str">
        <f>TRIM(B59527)</f>
        <v>Canceled</v>
      </c>
      <c r="H59527" s="6" t="str">
        <f>TRIM(C59527)</f>
        <v>42847</v>
      </c>
      <c r="I59527" s="13" t="str">
        <f>LEFT(F59527,1)</f>
        <v>C</v>
      </c>
    </row>
    <row r="59528" spans="1:9">
      <c r="A59528" s="13" t="s">
        <v>54</v>
      </c>
      <c r="B59528" s="13" t="s">
        <v>3</v>
      </c>
      <c r="C59528" s="6">
        <v>42847</v>
      </c>
      <c r="D59528" s="13" t="s">
        <v>9</v>
      </c>
      <c r="E59528">
        <v>0</v>
      </c>
      <c r="F59528" s="13" t="str">
        <f>TRIM(A59528)</f>
        <v>City Hotel</v>
      </c>
      <c r="G59528" s="13" t="str">
        <f>TRIM(B59528)</f>
        <v>Check-Out</v>
      </c>
      <c r="H59528" s="6" t="str">
        <f>TRIM(C59528)</f>
        <v>42847</v>
      </c>
      <c r="I59528" s="13" t="str">
        <f>LEFT(F59528,1)</f>
        <v>C</v>
      </c>
    </row>
    <row r="59529" spans="1:9">
      <c r="A59529" s="13" t="s">
        <v>53</v>
      </c>
      <c r="B59529" s="13" t="s">
        <v>3</v>
      </c>
      <c r="C59529" s="6">
        <v>42847</v>
      </c>
      <c r="D59529" s="13" t="s">
        <v>9</v>
      </c>
      <c r="E59529">
        <v>0</v>
      </c>
      <c r="F59529" s="13" t="str">
        <f>TRIM(A59529)</f>
        <v>Resort Hotel</v>
      </c>
      <c r="G59529" s="13" t="str">
        <f>TRIM(B59529)</f>
        <v>Check-Out</v>
      </c>
      <c r="H59529" s="6" t="str">
        <f>TRIM(C59529)</f>
        <v>42847</v>
      </c>
      <c r="I59529" s="13" t="str">
        <f>LEFT(F59529,1)</f>
        <v>R</v>
      </c>
    </row>
    <row r="59530" spans="1:9">
      <c r="A59530" s="13" t="s">
        <v>53</v>
      </c>
      <c r="B59530" s="13" t="s">
        <v>3</v>
      </c>
      <c r="C59530" s="6">
        <v>42847</v>
      </c>
      <c r="D59530" s="13" t="s">
        <v>9</v>
      </c>
      <c r="E59530">
        <v>0</v>
      </c>
      <c r="F59530" s="13" t="str">
        <f>TRIM(A59530)</f>
        <v>Resort Hotel</v>
      </c>
      <c r="G59530" s="13" t="str">
        <f>TRIM(B59530)</f>
        <v>Check-Out</v>
      </c>
      <c r="H59530" s="6" t="str">
        <f>TRIM(C59530)</f>
        <v>42847</v>
      </c>
      <c r="I59530" s="13" t="str">
        <f>LEFT(F59530,1)</f>
        <v>R</v>
      </c>
    </row>
    <row r="59531" spans="1:9">
      <c r="A59531" s="13" t="s">
        <v>54</v>
      </c>
      <c r="B59531" s="13" t="s">
        <v>5</v>
      </c>
      <c r="C59531" s="6">
        <v>42847</v>
      </c>
      <c r="D59531" s="13" t="s">
        <v>9</v>
      </c>
      <c r="E59531">
        <v>0</v>
      </c>
      <c r="F59531" s="13" t="str">
        <f>TRIM(A59531)</f>
        <v>City Hotel</v>
      </c>
      <c r="G59531" s="13" t="str">
        <f>TRIM(B59531)</f>
        <v>Canceled</v>
      </c>
      <c r="H59531" s="6" t="str">
        <f>TRIM(C59531)</f>
        <v>42847</v>
      </c>
      <c r="I59531" s="13" t="str">
        <f>LEFT(F59531,1)</f>
        <v>C</v>
      </c>
    </row>
    <row r="59532" spans="1:9">
      <c r="A59532" s="13" t="s">
        <v>54</v>
      </c>
      <c r="B59532" s="13" t="s">
        <v>3</v>
      </c>
      <c r="C59532" s="6">
        <v>42847</v>
      </c>
      <c r="D59532" s="13" t="s">
        <v>9</v>
      </c>
      <c r="E59532">
        <v>0</v>
      </c>
      <c r="F59532" s="13" t="str">
        <f>TRIM(A59532)</f>
        <v>City Hotel</v>
      </c>
      <c r="G59532" s="13" t="str">
        <f>TRIM(B59532)</f>
        <v>Check-Out</v>
      </c>
      <c r="H59532" s="6" t="str">
        <f>TRIM(C59532)</f>
        <v>42847</v>
      </c>
      <c r="I59532" s="13" t="str">
        <f>LEFT(F59532,1)</f>
        <v>C</v>
      </c>
    </row>
    <row r="59533" spans="1:9">
      <c r="A59533" s="13" t="s">
        <v>54</v>
      </c>
      <c r="B59533" s="13" t="s">
        <v>5</v>
      </c>
      <c r="C59533" s="6">
        <v>42847</v>
      </c>
      <c r="D59533" s="13" t="s">
        <v>9</v>
      </c>
      <c r="E59533">
        <v>0</v>
      </c>
      <c r="F59533" s="13" t="str">
        <f>TRIM(A59533)</f>
        <v>City Hotel</v>
      </c>
      <c r="G59533" s="13" t="str">
        <f>TRIM(B59533)</f>
        <v>Canceled</v>
      </c>
      <c r="H59533" s="6" t="str">
        <f>TRIM(C59533)</f>
        <v>42847</v>
      </c>
      <c r="I59533" s="13" t="str">
        <f>LEFT(F59533,1)</f>
        <v>C</v>
      </c>
    </row>
    <row r="59534" spans="1:9">
      <c r="A59534" s="13" t="s">
        <v>54</v>
      </c>
      <c r="B59534" s="13" t="s">
        <v>3</v>
      </c>
      <c r="C59534" s="6">
        <v>42847</v>
      </c>
      <c r="D59534" s="13" t="s">
        <v>9</v>
      </c>
      <c r="E59534">
        <v>0</v>
      </c>
      <c r="F59534" s="13" t="str">
        <f>TRIM(A59534)</f>
        <v>City Hotel</v>
      </c>
      <c r="G59534" s="13" t="str">
        <f>TRIM(B59534)</f>
        <v>Check-Out</v>
      </c>
      <c r="H59534" s="6" t="str">
        <f>TRIM(C59534)</f>
        <v>42847</v>
      </c>
      <c r="I59534" s="13" t="str">
        <f>LEFT(F59534,1)</f>
        <v>C</v>
      </c>
    </row>
    <row r="59535" spans="1:9">
      <c r="A59535" s="13" t="s">
        <v>54</v>
      </c>
      <c r="B59535" s="13" t="s">
        <v>5</v>
      </c>
      <c r="C59535" s="6">
        <v>42847</v>
      </c>
      <c r="D59535" s="13" t="s">
        <v>9</v>
      </c>
      <c r="E59535">
        <v>0</v>
      </c>
      <c r="F59535" s="13" t="str">
        <f>TRIM(A59535)</f>
        <v>City Hotel</v>
      </c>
      <c r="G59535" s="13" t="str">
        <f>TRIM(B59535)</f>
        <v>Canceled</v>
      </c>
      <c r="H59535" s="6" t="str">
        <f>TRIM(C59535)</f>
        <v>42847</v>
      </c>
      <c r="I59535" s="13" t="str">
        <f>LEFT(F59535,1)</f>
        <v>C</v>
      </c>
    </row>
    <row r="59536" spans="1:9">
      <c r="A59536" s="13" t="s">
        <v>53</v>
      </c>
      <c r="B59536" s="13" t="s">
        <v>3</v>
      </c>
      <c r="C59536" s="6">
        <v>42847</v>
      </c>
      <c r="D59536" s="13" t="s">
        <v>9</v>
      </c>
      <c r="E59536">
        <v>0</v>
      </c>
      <c r="F59536" s="13" t="str">
        <f>TRIM(A59536)</f>
        <v>Resort Hotel</v>
      </c>
      <c r="G59536" s="13" t="str">
        <f>TRIM(B59536)</f>
        <v>Check-Out</v>
      </c>
      <c r="H59536" s="6" t="str">
        <f>TRIM(C59536)</f>
        <v>42847</v>
      </c>
      <c r="I59536" s="13" t="str">
        <f>LEFT(F59536,1)</f>
        <v>R</v>
      </c>
    </row>
    <row r="59537" spans="1:9">
      <c r="A59537" s="13" t="s">
        <v>54</v>
      </c>
      <c r="B59537" s="13" t="s">
        <v>5</v>
      </c>
      <c r="C59537" s="6">
        <v>42847</v>
      </c>
      <c r="D59537" s="13" t="s">
        <v>9</v>
      </c>
      <c r="E59537">
        <v>0</v>
      </c>
      <c r="F59537" s="13" t="str">
        <f>TRIM(A59537)</f>
        <v>City Hotel</v>
      </c>
      <c r="G59537" s="13" t="str">
        <f>TRIM(B59537)</f>
        <v>Canceled</v>
      </c>
      <c r="H59537" s="6" t="str">
        <f>TRIM(C59537)</f>
        <v>42847</v>
      </c>
      <c r="I59537" s="13" t="str">
        <f>LEFT(F59537,1)</f>
        <v>C</v>
      </c>
    </row>
    <row r="59538" spans="1:9">
      <c r="A59538" s="13" t="s">
        <v>54</v>
      </c>
      <c r="B59538" s="13" t="s">
        <v>5</v>
      </c>
      <c r="C59538" s="6">
        <v>42847</v>
      </c>
      <c r="D59538" s="13" t="s">
        <v>9</v>
      </c>
      <c r="E59538">
        <v>0</v>
      </c>
      <c r="F59538" s="13" t="str">
        <f>TRIM(A59538)</f>
        <v>City Hotel</v>
      </c>
      <c r="G59538" s="13" t="str">
        <f>TRIM(B59538)</f>
        <v>Canceled</v>
      </c>
      <c r="H59538" s="6" t="str">
        <f>TRIM(C59538)</f>
        <v>42847</v>
      </c>
      <c r="I59538" s="13" t="str">
        <f>LEFT(F59538,1)</f>
        <v>C</v>
      </c>
    </row>
    <row r="59539" spans="1:9">
      <c r="A59539" s="13" t="s">
        <v>53</v>
      </c>
      <c r="B59539" s="13" t="s">
        <v>3</v>
      </c>
      <c r="C59539" s="6">
        <v>42847</v>
      </c>
      <c r="D59539" s="13" t="s">
        <v>9</v>
      </c>
      <c r="E59539">
        <v>0</v>
      </c>
      <c r="F59539" s="13" t="str">
        <f>TRIM(A59539)</f>
        <v>Resort Hotel</v>
      </c>
      <c r="G59539" s="13" t="str">
        <f>TRIM(B59539)</f>
        <v>Check-Out</v>
      </c>
      <c r="H59539" s="6" t="str">
        <f>TRIM(C59539)</f>
        <v>42847</v>
      </c>
      <c r="I59539" s="13" t="str">
        <f>LEFT(F59539,1)</f>
        <v>R</v>
      </c>
    </row>
    <row r="59540" spans="1:9">
      <c r="A59540" s="13" t="s">
        <v>53</v>
      </c>
      <c r="B59540" s="13" t="s">
        <v>3</v>
      </c>
      <c r="C59540" s="6">
        <v>42847</v>
      </c>
      <c r="D59540" s="13" t="s">
        <v>9</v>
      </c>
      <c r="E59540">
        <v>0</v>
      </c>
      <c r="F59540" s="13" t="str">
        <f>TRIM(A59540)</f>
        <v>Resort Hotel</v>
      </c>
      <c r="G59540" s="13" t="str">
        <f>TRIM(B59540)</f>
        <v>Check-Out</v>
      </c>
      <c r="H59540" s="6" t="str">
        <f>TRIM(C59540)</f>
        <v>42847</v>
      </c>
      <c r="I59540" s="13" t="str">
        <f>LEFT(F59540,1)</f>
        <v>R</v>
      </c>
    </row>
    <row r="59541" spans="1:9">
      <c r="A59541" s="13" t="s">
        <v>54</v>
      </c>
      <c r="B59541" s="13" t="s">
        <v>5</v>
      </c>
      <c r="C59541" s="6">
        <v>42847</v>
      </c>
      <c r="D59541" s="13" t="s">
        <v>9</v>
      </c>
      <c r="E59541">
        <v>0</v>
      </c>
      <c r="F59541" s="13" t="str">
        <f>TRIM(A59541)</f>
        <v>City Hotel</v>
      </c>
      <c r="G59541" s="13" t="str">
        <f>TRIM(B59541)</f>
        <v>Canceled</v>
      </c>
      <c r="H59541" s="6" t="str">
        <f>TRIM(C59541)</f>
        <v>42847</v>
      </c>
      <c r="I59541" s="13" t="str">
        <f>LEFT(F59541,1)</f>
        <v>C</v>
      </c>
    </row>
    <row r="59542" spans="1:9">
      <c r="A59542" s="13" t="s">
        <v>54</v>
      </c>
      <c r="B59542" s="13" t="s">
        <v>5</v>
      </c>
      <c r="C59542" s="6">
        <v>42847</v>
      </c>
      <c r="D59542" s="13" t="s">
        <v>9</v>
      </c>
      <c r="E59542">
        <v>0</v>
      </c>
      <c r="F59542" s="13" t="str">
        <f>TRIM(A59542)</f>
        <v>City Hotel</v>
      </c>
      <c r="G59542" s="13" t="str">
        <f>TRIM(B59542)</f>
        <v>Canceled</v>
      </c>
      <c r="H59542" s="6" t="str">
        <f>TRIM(C59542)</f>
        <v>42847</v>
      </c>
      <c r="I59542" s="13" t="str">
        <f>LEFT(F59542,1)</f>
        <v>C</v>
      </c>
    </row>
    <row r="59543" spans="1:9">
      <c r="A59543" s="13" t="s">
        <v>54</v>
      </c>
      <c r="B59543" s="13" t="s">
        <v>5</v>
      </c>
      <c r="C59543" s="6">
        <v>42847</v>
      </c>
      <c r="D59543" s="13" t="s">
        <v>9</v>
      </c>
      <c r="E59543">
        <v>0</v>
      </c>
      <c r="F59543" s="13" t="str">
        <f>TRIM(A59543)</f>
        <v>City Hotel</v>
      </c>
      <c r="G59543" s="13" t="str">
        <f>TRIM(B59543)</f>
        <v>Canceled</v>
      </c>
      <c r="H59543" s="6" t="str">
        <f>TRIM(C59543)</f>
        <v>42847</v>
      </c>
      <c r="I59543" s="13" t="str">
        <f>LEFT(F59543,1)</f>
        <v>C</v>
      </c>
    </row>
    <row r="59544" spans="1:9">
      <c r="A59544" s="13" t="s">
        <v>53</v>
      </c>
      <c r="B59544" s="13" t="s">
        <v>5</v>
      </c>
      <c r="C59544" s="6">
        <v>42847</v>
      </c>
      <c r="D59544" s="13" t="s">
        <v>9</v>
      </c>
      <c r="E59544">
        <v>0</v>
      </c>
      <c r="F59544" s="13" t="str">
        <f>TRIM(A59544)</f>
        <v>Resort Hotel</v>
      </c>
      <c r="G59544" s="13" t="str">
        <f>TRIM(B59544)</f>
        <v>Canceled</v>
      </c>
      <c r="H59544" s="6" t="str">
        <f>TRIM(C59544)</f>
        <v>42847</v>
      </c>
      <c r="I59544" s="13" t="str">
        <f>LEFT(F59544,1)</f>
        <v>R</v>
      </c>
    </row>
    <row r="59545" spans="1:9">
      <c r="A59545" s="13" t="s">
        <v>53</v>
      </c>
      <c r="B59545" s="13" t="s">
        <v>5</v>
      </c>
      <c r="C59545" s="6">
        <v>42847</v>
      </c>
      <c r="D59545" s="13" t="s">
        <v>9</v>
      </c>
      <c r="E59545">
        <v>0</v>
      </c>
      <c r="F59545" s="13" t="str">
        <f>TRIM(A59545)</f>
        <v>Resort Hotel</v>
      </c>
      <c r="G59545" s="13" t="str">
        <f>TRIM(B59545)</f>
        <v>Canceled</v>
      </c>
      <c r="H59545" s="6" t="str">
        <f>TRIM(C59545)</f>
        <v>42847</v>
      </c>
      <c r="I59545" s="13" t="str">
        <f>LEFT(F59545,1)</f>
        <v>R</v>
      </c>
    </row>
    <row r="59546" spans="1:9">
      <c r="A59546" s="13" t="s">
        <v>53</v>
      </c>
      <c r="B59546" s="13" t="s">
        <v>3</v>
      </c>
      <c r="C59546" s="6">
        <v>42847</v>
      </c>
      <c r="D59546" s="13" t="s">
        <v>9</v>
      </c>
      <c r="E59546">
        <v>0</v>
      </c>
      <c r="F59546" s="13" t="str">
        <f>TRIM(A59546)</f>
        <v>Resort Hotel</v>
      </c>
      <c r="G59546" s="13" t="str">
        <f>TRIM(B59546)</f>
        <v>Check-Out</v>
      </c>
      <c r="H59546" s="6" t="str">
        <f>TRIM(C59546)</f>
        <v>42847</v>
      </c>
      <c r="I59546" s="13" t="str">
        <f>LEFT(F59546,1)</f>
        <v>R</v>
      </c>
    </row>
    <row r="59547" spans="1:9">
      <c r="A59547" s="13" t="s">
        <v>54</v>
      </c>
      <c r="B59547" s="13" t="s">
        <v>5</v>
      </c>
      <c r="C59547" s="6">
        <v>42847</v>
      </c>
      <c r="D59547" s="13" t="s">
        <v>9</v>
      </c>
      <c r="E59547">
        <v>0</v>
      </c>
      <c r="F59547" s="13" t="str">
        <f>TRIM(A59547)</f>
        <v>City Hotel</v>
      </c>
      <c r="G59547" s="13" t="str">
        <f>TRIM(B59547)</f>
        <v>Canceled</v>
      </c>
      <c r="H59547" s="6" t="str">
        <f>TRIM(C59547)</f>
        <v>42847</v>
      </c>
      <c r="I59547" s="13" t="str">
        <f>LEFT(F59547,1)</f>
        <v>C</v>
      </c>
    </row>
    <row r="59548" spans="1:9">
      <c r="A59548" s="13" t="s">
        <v>54</v>
      </c>
      <c r="B59548" s="13" t="s">
        <v>3</v>
      </c>
      <c r="C59548" s="6">
        <v>42847</v>
      </c>
      <c r="D59548" s="13" t="s">
        <v>9</v>
      </c>
      <c r="E59548">
        <v>0</v>
      </c>
      <c r="F59548" s="13" t="str">
        <f>TRIM(A59548)</f>
        <v>City Hotel</v>
      </c>
      <c r="G59548" s="13" t="str">
        <f>TRIM(B59548)</f>
        <v>Check-Out</v>
      </c>
      <c r="H59548" s="6" t="str">
        <f>TRIM(C59548)</f>
        <v>42847</v>
      </c>
      <c r="I59548" s="13" t="str">
        <f>LEFT(F59548,1)</f>
        <v>C</v>
      </c>
    </row>
    <row r="59549" spans="1:9">
      <c r="A59549" s="13" t="s">
        <v>54</v>
      </c>
      <c r="B59549" s="13" t="s">
        <v>5</v>
      </c>
      <c r="C59549" s="6">
        <v>42847</v>
      </c>
      <c r="D59549" s="13" t="s">
        <v>9</v>
      </c>
      <c r="E59549">
        <v>0</v>
      </c>
      <c r="F59549" s="13" t="str">
        <f>TRIM(A59549)</f>
        <v>City Hotel</v>
      </c>
      <c r="G59549" s="13" t="str">
        <f>TRIM(B59549)</f>
        <v>Canceled</v>
      </c>
      <c r="H59549" s="6" t="str">
        <f>TRIM(C59549)</f>
        <v>42847</v>
      </c>
      <c r="I59549" s="13" t="str">
        <f>LEFT(F59549,1)</f>
        <v>C</v>
      </c>
    </row>
    <row r="59550" spans="1:9">
      <c r="A59550" s="13" t="s">
        <v>53</v>
      </c>
      <c r="B59550" s="13" t="s">
        <v>3</v>
      </c>
      <c r="C59550" s="6">
        <v>42847</v>
      </c>
      <c r="D59550" s="13" t="s">
        <v>9</v>
      </c>
      <c r="E59550">
        <v>0</v>
      </c>
      <c r="F59550" s="13" t="str">
        <f>TRIM(A59550)</f>
        <v>Resort Hotel</v>
      </c>
      <c r="G59550" s="13" t="str">
        <f>TRIM(B59550)</f>
        <v>Check-Out</v>
      </c>
      <c r="H59550" s="6" t="str">
        <f>TRIM(C59550)</f>
        <v>42847</v>
      </c>
      <c r="I59550" s="13" t="str">
        <f>LEFT(F59550,1)</f>
        <v>R</v>
      </c>
    </row>
    <row r="59551" spans="1:9">
      <c r="A59551" s="13" t="s">
        <v>53</v>
      </c>
      <c r="B59551" s="13" t="s">
        <v>3</v>
      </c>
      <c r="C59551" s="6">
        <v>42847</v>
      </c>
      <c r="D59551" s="13" t="s">
        <v>9</v>
      </c>
      <c r="E59551">
        <v>0</v>
      </c>
      <c r="F59551" s="13" t="str">
        <f>TRIM(A59551)</f>
        <v>Resort Hotel</v>
      </c>
      <c r="G59551" s="13" t="str">
        <f>TRIM(B59551)</f>
        <v>Check-Out</v>
      </c>
      <c r="H59551" s="6" t="str">
        <f>TRIM(C59551)</f>
        <v>42847</v>
      </c>
      <c r="I59551" s="13" t="str">
        <f>LEFT(F59551,1)</f>
        <v>R</v>
      </c>
    </row>
    <row r="59552" spans="1:9">
      <c r="A59552" s="13" t="s">
        <v>54</v>
      </c>
      <c r="B59552" s="13" t="s">
        <v>5</v>
      </c>
      <c r="C59552" s="6">
        <v>42847</v>
      </c>
      <c r="D59552" s="13" t="s">
        <v>9</v>
      </c>
      <c r="E59552">
        <v>0</v>
      </c>
      <c r="F59552" s="13" t="str">
        <f>TRIM(A59552)</f>
        <v>City Hotel</v>
      </c>
      <c r="G59552" s="13" t="str">
        <f>TRIM(B59552)</f>
        <v>Canceled</v>
      </c>
      <c r="H59552" s="6" t="str">
        <f>TRIM(C59552)</f>
        <v>42847</v>
      </c>
      <c r="I59552" s="13" t="str">
        <f>LEFT(F59552,1)</f>
        <v>C</v>
      </c>
    </row>
    <row r="59553" spans="1:9">
      <c r="A59553" s="13" t="s">
        <v>54</v>
      </c>
      <c r="B59553" s="13" t="s">
        <v>5</v>
      </c>
      <c r="C59553" s="6">
        <v>42847</v>
      </c>
      <c r="D59553" s="13" t="s">
        <v>9</v>
      </c>
      <c r="E59553">
        <v>0</v>
      </c>
      <c r="F59553" s="13" t="str">
        <f>TRIM(A59553)</f>
        <v>City Hotel</v>
      </c>
      <c r="G59553" s="13" t="str">
        <f>TRIM(B59553)</f>
        <v>Canceled</v>
      </c>
      <c r="H59553" s="6" t="str">
        <f>TRIM(C59553)</f>
        <v>42847</v>
      </c>
      <c r="I59553" s="13" t="str">
        <f>LEFT(F59553,1)</f>
        <v>C</v>
      </c>
    </row>
    <row r="59554" spans="1:9">
      <c r="A59554" s="13" t="s">
        <v>53</v>
      </c>
      <c r="B59554" s="13" t="s">
        <v>3</v>
      </c>
      <c r="C59554" s="6">
        <v>42847</v>
      </c>
      <c r="D59554" s="13" t="s">
        <v>9</v>
      </c>
      <c r="E59554">
        <v>0</v>
      </c>
      <c r="F59554" s="13" t="str">
        <f>TRIM(A59554)</f>
        <v>Resort Hotel</v>
      </c>
      <c r="G59554" s="13" t="str">
        <f>TRIM(B59554)</f>
        <v>Check-Out</v>
      </c>
      <c r="H59554" s="6" t="str">
        <f>TRIM(C59554)</f>
        <v>42847</v>
      </c>
      <c r="I59554" s="13" t="str">
        <f>LEFT(F59554,1)</f>
        <v>R</v>
      </c>
    </row>
    <row r="59555" spans="1:9">
      <c r="A59555" s="13" t="s">
        <v>53</v>
      </c>
      <c r="B59555" s="13" t="s">
        <v>5</v>
      </c>
      <c r="C59555" s="6">
        <v>42847</v>
      </c>
      <c r="D59555" s="13" t="s">
        <v>9</v>
      </c>
      <c r="E59555">
        <v>0</v>
      </c>
      <c r="F59555" s="13" t="str">
        <f>TRIM(A59555)</f>
        <v>Resort Hotel</v>
      </c>
      <c r="G59555" s="13" t="str">
        <f>TRIM(B59555)</f>
        <v>Canceled</v>
      </c>
      <c r="H59555" s="6" t="str">
        <f>TRIM(C59555)</f>
        <v>42847</v>
      </c>
      <c r="I59555" s="13" t="str">
        <f>LEFT(F59555,1)</f>
        <v>R</v>
      </c>
    </row>
    <row r="59556" spans="1:9">
      <c r="A59556" s="13" t="s">
        <v>54</v>
      </c>
      <c r="B59556" s="13" t="s">
        <v>5</v>
      </c>
      <c r="C59556" s="6">
        <v>42847</v>
      </c>
      <c r="D59556" s="13" t="s">
        <v>9</v>
      </c>
      <c r="E59556">
        <v>0</v>
      </c>
      <c r="F59556" s="13" t="str">
        <f>TRIM(A59556)</f>
        <v>City Hotel</v>
      </c>
      <c r="G59556" s="13" t="str">
        <f>TRIM(B59556)</f>
        <v>Canceled</v>
      </c>
      <c r="H59556" s="6" t="str">
        <f>TRIM(C59556)</f>
        <v>42847</v>
      </c>
      <c r="I59556" s="13" t="str">
        <f>LEFT(F59556,1)</f>
        <v>C</v>
      </c>
    </row>
    <row r="59557" spans="1:9">
      <c r="A59557" s="13" t="s">
        <v>54</v>
      </c>
      <c r="B59557" s="13" t="s">
        <v>3</v>
      </c>
      <c r="C59557" s="6">
        <v>42847</v>
      </c>
      <c r="D59557" s="13" t="s">
        <v>9</v>
      </c>
      <c r="E59557">
        <v>0</v>
      </c>
      <c r="F59557" s="13" t="str">
        <f>TRIM(A59557)</f>
        <v>City Hotel</v>
      </c>
      <c r="G59557" s="13" t="str">
        <f>TRIM(B59557)</f>
        <v>Check-Out</v>
      </c>
      <c r="H59557" s="6" t="str">
        <f>TRIM(C59557)</f>
        <v>42847</v>
      </c>
      <c r="I59557" s="13" t="str">
        <f>LEFT(F59557,1)</f>
        <v>C</v>
      </c>
    </row>
    <row r="59558" spans="1:9">
      <c r="A59558" s="13" t="s">
        <v>54</v>
      </c>
      <c r="B59558" s="13" t="s">
        <v>3</v>
      </c>
      <c r="C59558" s="6">
        <v>42847</v>
      </c>
      <c r="D59558" s="13" t="s">
        <v>9</v>
      </c>
      <c r="E59558">
        <v>0</v>
      </c>
      <c r="F59558" s="13" t="str">
        <f>TRIM(A59558)</f>
        <v>City Hotel</v>
      </c>
      <c r="G59558" s="13" t="str">
        <f>TRIM(B59558)</f>
        <v>Check-Out</v>
      </c>
      <c r="H59558" s="6" t="str">
        <f>TRIM(C59558)</f>
        <v>42847</v>
      </c>
      <c r="I59558" s="13" t="str">
        <f>LEFT(F59558,1)</f>
        <v>C</v>
      </c>
    </row>
    <row r="59559" spans="1:9">
      <c r="A59559" s="13" t="s">
        <v>53</v>
      </c>
      <c r="B59559" s="13" t="s">
        <v>3</v>
      </c>
      <c r="C59559" s="6">
        <v>42847</v>
      </c>
      <c r="D59559" s="13" t="s">
        <v>9</v>
      </c>
      <c r="E59559">
        <v>0</v>
      </c>
      <c r="F59559" s="13" t="str">
        <f>TRIM(A59559)</f>
        <v>Resort Hotel</v>
      </c>
      <c r="G59559" s="13" t="str">
        <f>TRIM(B59559)</f>
        <v>Check-Out</v>
      </c>
      <c r="H59559" s="6" t="str">
        <f>TRIM(C59559)</f>
        <v>42847</v>
      </c>
      <c r="I59559" s="13" t="str">
        <f>LEFT(F59559,1)</f>
        <v>R</v>
      </c>
    </row>
    <row r="59560" spans="1:9">
      <c r="A59560" s="13" t="s">
        <v>54</v>
      </c>
      <c r="B59560" s="13" t="s">
        <v>5</v>
      </c>
      <c r="C59560" s="6">
        <v>42847</v>
      </c>
      <c r="D59560" s="13" t="s">
        <v>9</v>
      </c>
      <c r="E59560">
        <v>0</v>
      </c>
      <c r="F59560" s="13" t="str">
        <f>TRIM(A59560)</f>
        <v>City Hotel</v>
      </c>
      <c r="G59560" s="13" t="str">
        <f>TRIM(B59560)</f>
        <v>Canceled</v>
      </c>
      <c r="H59560" s="6" t="str">
        <f>TRIM(C59560)</f>
        <v>42847</v>
      </c>
      <c r="I59560" s="13" t="str">
        <f>LEFT(F59560,1)</f>
        <v>C</v>
      </c>
    </row>
    <row r="59561" spans="1:9">
      <c r="A59561" s="13" t="s">
        <v>54</v>
      </c>
      <c r="B59561" s="13" t="s">
        <v>5</v>
      </c>
      <c r="C59561" s="6">
        <v>42847</v>
      </c>
      <c r="D59561" s="13" t="s">
        <v>9</v>
      </c>
      <c r="E59561">
        <v>0</v>
      </c>
      <c r="F59561" s="13" t="str">
        <f>TRIM(A59561)</f>
        <v>City Hotel</v>
      </c>
      <c r="G59561" s="13" t="str">
        <f>TRIM(B59561)</f>
        <v>Canceled</v>
      </c>
      <c r="H59561" s="6" t="str">
        <f>TRIM(C59561)</f>
        <v>42847</v>
      </c>
      <c r="I59561" s="13" t="str">
        <f>LEFT(F59561,1)</f>
        <v>C</v>
      </c>
    </row>
    <row r="59562" spans="1:9">
      <c r="A59562" s="13" t="s">
        <v>54</v>
      </c>
      <c r="B59562" s="13" t="s">
        <v>5</v>
      </c>
      <c r="C59562" s="6">
        <v>42847</v>
      </c>
      <c r="D59562" s="13" t="s">
        <v>9</v>
      </c>
      <c r="E59562">
        <v>0</v>
      </c>
      <c r="F59562" s="13" t="str">
        <f>TRIM(A59562)</f>
        <v>City Hotel</v>
      </c>
      <c r="G59562" s="13" t="str">
        <f>TRIM(B59562)</f>
        <v>Canceled</v>
      </c>
      <c r="H59562" s="6" t="str">
        <f>TRIM(C59562)</f>
        <v>42847</v>
      </c>
      <c r="I59562" s="13" t="str">
        <f>LEFT(F59562,1)</f>
        <v>C</v>
      </c>
    </row>
    <row r="59563" spans="1:9">
      <c r="A59563" s="13" t="s">
        <v>53</v>
      </c>
      <c r="B59563" s="13" t="s">
        <v>3</v>
      </c>
      <c r="C59563" s="6">
        <v>42847</v>
      </c>
      <c r="D59563" s="13" t="s">
        <v>9</v>
      </c>
      <c r="E59563">
        <v>0</v>
      </c>
      <c r="F59563" s="13" t="str">
        <f>TRIM(A59563)</f>
        <v>Resort Hotel</v>
      </c>
      <c r="G59563" s="13" t="str">
        <f>TRIM(B59563)</f>
        <v>Check-Out</v>
      </c>
      <c r="H59563" s="6" t="str">
        <f>TRIM(C59563)</f>
        <v>42847</v>
      </c>
      <c r="I59563" s="13" t="str">
        <f>LEFT(F59563,1)</f>
        <v>R</v>
      </c>
    </row>
    <row r="59564" spans="1:9">
      <c r="A59564" s="13" t="s">
        <v>53</v>
      </c>
      <c r="B59564" s="13" t="s">
        <v>3</v>
      </c>
      <c r="C59564" s="6">
        <v>42847</v>
      </c>
      <c r="D59564" s="13" t="s">
        <v>9</v>
      </c>
      <c r="E59564">
        <v>0</v>
      </c>
      <c r="F59564" s="13" t="str">
        <f>TRIM(A59564)</f>
        <v>Resort Hotel</v>
      </c>
      <c r="G59564" s="13" t="str">
        <f>TRIM(B59564)</f>
        <v>Check-Out</v>
      </c>
      <c r="H59564" s="6" t="str">
        <f>TRIM(C59564)</f>
        <v>42847</v>
      </c>
      <c r="I59564" s="13" t="str">
        <f>LEFT(F59564,1)</f>
        <v>R</v>
      </c>
    </row>
    <row r="59565" spans="1:9">
      <c r="A59565" s="13" t="s">
        <v>53</v>
      </c>
      <c r="B59565" s="13" t="s">
        <v>3</v>
      </c>
      <c r="C59565" s="6">
        <v>42847</v>
      </c>
      <c r="D59565" s="13" t="s">
        <v>9</v>
      </c>
      <c r="E59565">
        <v>0</v>
      </c>
      <c r="F59565" s="13" t="str">
        <f>TRIM(A59565)</f>
        <v>Resort Hotel</v>
      </c>
      <c r="G59565" s="13" t="str">
        <f>TRIM(B59565)</f>
        <v>Check-Out</v>
      </c>
      <c r="H59565" s="6" t="str">
        <f>TRIM(C59565)</f>
        <v>42847</v>
      </c>
      <c r="I59565" s="13" t="str">
        <f>LEFT(F59565,1)</f>
        <v>R</v>
      </c>
    </row>
    <row r="59566" spans="1:9">
      <c r="A59566" s="13" t="s">
        <v>53</v>
      </c>
      <c r="B59566" s="13" t="s">
        <v>3</v>
      </c>
      <c r="C59566" s="6">
        <v>42847</v>
      </c>
      <c r="D59566" s="13" t="s">
        <v>9</v>
      </c>
      <c r="E59566">
        <v>0</v>
      </c>
      <c r="F59566" s="13" t="str">
        <f>TRIM(A59566)</f>
        <v>Resort Hotel</v>
      </c>
      <c r="G59566" s="13" t="str">
        <f>TRIM(B59566)</f>
        <v>Check-Out</v>
      </c>
      <c r="H59566" s="6" t="str">
        <f>TRIM(C59566)</f>
        <v>42847</v>
      </c>
      <c r="I59566" s="13" t="str">
        <f>LEFT(F59566,1)</f>
        <v>R</v>
      </c>
    </row>
    <row r="59567" spans="1:9">
      <c r="A59567" s="13" t="s">
        <v>54</v>
      </c>
      <c r="B59567" s="13" t="s">
        <v>5</v>
      </c>
      <c r="C59567" s="6">
        <v>42847</v>
      </c>
      <c r="D59567" s="13" t="s">
        <v>9</v>
      </c>
      <c r="E59567">
        <v>0</v>
      </c>
      <c r="F59567" s="13" t="str">
        <f>TRIM(A59567)</f>
        <v>City Hotel</v>
      </c>
      <c r="G59567" s="13" t="str">
        <f>TRIM(B59567)</f>
        <v>Canceled</v>
      </c>
      <c r="H59567" s="6" t="str">
        <f>TRIM(C59567)</f>
        <v>42847</v>
      </c>
      <c r="I59567" s="13" t="str">
        <f>LEFT(F59567,1)</f>
        <v>C</v>
      </c>
    </row>
    <row r="59568" spans="1:9">
      <c r="A59568" s="13" t="s">
        <v>54</v>
      </c>
      <c r="B59568" s="13" t="s">
        <v>5</v>
      </c>
      <c r="C59568" s="6">
        <v>42847</v>
      </c>
      <c r="D59568" s="13" t="s">
        <v>9</v>
      </c>
      <c r="E59568">
        <v>0</v>
      </c>
      <c r="F59568" s="13" t="str">
        <f>TRIM(A59568)</f>
        <v>City Hotel</v>
      </c>
      <c r="G59568" s="13" t="str">
        <f>TRIM(B59568)</f>
        <v>Canceled</v>
      </c>
      <c r="H59568" s="6" t="str">
        <f>TRIM(C59568)</f>
        <v>42847</v>
      </c>
      <c r="I59568" s="13" t="str">
        <f>LEFT(F59568,1)</f>
        <v>C</v>
      </c>
    </row>
    <row r="59569" spans="1:9">
      <c r="A59569" s="13" t="s">
        <v>54</v>
      </c>
      <c r="B59569" s="13" t="s">
        <v>5</v>
      </c>
      <c r="C59569" s="6">
        <v>42847</v>
      </c>
      <c r="D59569" s="13" t="s">
        <v>9</v>
      </c>
      <c r="E59569">
        <v>0</v>
      </c>
      <c r="F59569" s="13" t="str">
        <f>TRIM(A59569)</f>
        <v>City Hotel</v>
      </c>
      <c r="G59569" s="13" t="str">
        <f>TRIM(B59569)</f>
        <v>Canceled</v>
      </c>
      <c r="H59569" s="6" t="str">
        <f>TRIM(C59569)</f>
        <v>42847</v>
      </c>
      <c r="I59569" s="13" t="str">
        <f>LEFT(F59569,1)</f>
        <v>C</v>
      </c>
    </row>
    <row r="59570" spans="1:9">
      <c r="A59570" s="13" t="s">
        <v>53</v>
      </c>
      <c r="B59570" s="13" t="s">
        <v>3</v>
      </c>
      <c r="C59570" s="6">
        <v>42847</v>
      </c>
      <c r="D59570" s="13" t="s">
        <v>9</v>
      </c>
      <c r="E59570">
        <v>0</v>
      </c>
      <c r="F59570" s="13" t="str">
        <f>TRIM(A59570)</f>
        <v>Resort Hotel</v>
      </c>
      <c r="G59570" s="13" t="str">
        <f>TRIM(B59570)</f>
        <v>Check-Out</v>
      </c>
      <c r="H59570" s="6" t="str">
        <f>TRIM(C59570)</f>
        <v>42847</v>
      </c>
      <c r="I59570" s="13" t="str">
        <f>LEFT(F59570,1)</f>
        <v>R</v>
      </c>
    </row>
    <row r="59571" spans="1:9">
      <c r="A59571" s="13" t="s">
        <v>54</v>
      </c>
      <c r="B59571" s="13" t="s">
        <v>5</v>
      </c>
      <c r="C59571" s="6">
        <v>42847</v>
      </c>
      <c r="D59571" s="13" t="s">
        <v>9</v>
      </c>
      <c r="E59571">
        <v>0</v>
      </c>
      <c r="F59571" s="13" t="str">
        <f>TRIM(A59571)</f>
        <v>City Hotel</v>
      </c>
      <c r="G59571" s="13" t="str">
        <f>TRIM(B59571)</f>
        <v>Canceled</v>
      </c>
      <c r="H59571" s="6" t="str">
        <f>TRIM(C59571)</f>
        <v>42847</v>
      </c>
      <c r="I59571" s="13" t="str">
        <f>LEFT(F59571,1)</f>
        <v>C</v>
      </c>
    </row>
    <row r="59572" spans="1:9">
      <c r="A59572" s="13" t="s">
        <v>54</v>
      </c>
      <c r="B59572" s="13" t="s">
        <v>3</v>
      </c>
      <c r="C59572" s="6">
        <v>42847</v>
      </c>
      <c r="D59572" s="13" t="s">
        <v>9</v>
      </c>
      <c r="E59572">
        <v>0</v>
      </c>
      <c r="F59572" s="13" t="str">
        <f>TRIM(A59572)</f>
        <v>City Hotel</v>
      </c>
      <c r="G59572" s="13" t="str">
        <f>TRIM(B59572)</f>
        <v>Check-Out</v>
      </c>
      <c r="H59572" s="6" t="str">
        <f>TRIM(C59572)</f>
        <v>42847</v>
      </c>
      <c r="I59572" s="13" t="str">
        <f>LEFT(F59572,1)</f>
        <v>C</v>
      </c>
    </row>
    <row r="59573" spans="1:9">
      <c r="A59573" s="13" t="s">
        <v>53</v>
      </c>
      <c r="B59573" s="13" t="s">
        <v>3</v>
      </c>
      <c r="C59573" s="6">
        <v>42847</v>
      </c>
      <c r="D59573" s="13" t="s">
        <v>9</v>
      </c>
      <c r="E59573">
        <v>0</v>
      </c>
      <c r="F59573" s="13" t="str">
        <f>TRIM(A59573)</f>
        <v>Resort Hotel</v>
      </c>
      <c r="G59573" s="13" t="str">
        <f>TRIM(B59573)</f>
        <v>Check-Out</v>
      </c>
      <c r="H59573" s="6" t="str">
        <f>TRIM(C59573)</f>
        <v>42847</v>
      </c>
      <c r="I59573" s="13" t="str">
        <f>LEFT(F59573,1)</f>
        <v>R</v>
      </c>
    </row>
    <row r="59574" spans="1:9">
      <c r="A59574" s="13" t="s">
        <v>54</v>
      </c>
      <c r="B59574" s="13" t="s">
        <v>5</v>
      </c>
      <c r="C59574" s="6">
        <v>42847</v>
      </c>
      <c r="D59574" s="13" t="s">
        <v>9</v>
      </c>
      <c r="E59574">
        <v>0</v>
      </c>
      <c r="F59574" s="13" t="str">
        <f>TRIM(A59574)</f>
        <v>City Hotel</v>
      </c>
      <c r="G59574" s="13" t="str">
        <f>TRIM(B59574)</f>
        <v>Canceled</v>
      </c>
      <c r="H59574" s="6" t="str">
        <f>TRIM(C59574)</f>
        <v>42847</v>
      </c>
      <c r="I59574" s="13" t="str">
        <f>LEFT(F59574,1)</f>
        <v>C</v>
      </c>
    </row>
    <row r="59575" spans="1:9">
      <c r="A59575" s="13" t="s">
        <v>53</v>
      </c>
      <c r="B59575" s="13" t="s">
        <v>3</v>
      </c>
      <c r="C59575" s="6">
        <v>42847</v>
      </c>
      <c r="D59575" s="13" t="s">
        <v>9</v>
      </c>
      <c r="E59575">
        <v>0</v>
      </c>
      <c r="F59575" s="13" t="str">
        <f>TRIM(A59575)</f>
        <v>Resort Hotel</v>
      </c>
      <c r="G59575" s="13" t="str">
        <f>TRIM(B59575)</f>
        <v>Check-Out</v>
      </c>
      <c r="H59575" s="6" t="str">
        <f>TRIM(C59575)</f>
        <v>42847</v>
      </c>
      <c r="I59575" s="13" t="str">
        <f>LEFT(F59575,1)</f>
        <v>R</v>
      </c>
    </row>
    <row r="59576" spans="1:9">
      <c r="A59576" s="13" t="s">
        <v>54</v>
      </c>
      <c r="B59576" s="13" t="s">
        <v>3</v>
      </c>
      <c r="C59576" s="6">
        <v>42847</v>
      </c>
      <c r="D59576" s="13" t="s">
        <v>9</v>
      </c>
      <c r="E59576">
        <v>0</v>
      </c>
      <c r="F59576" s="13" t="str">
        <f>TRIM(A59576)</f>
        <v>City Hotel</v>
      </c>
      <c r="G59576" s="13" t="str">
        <f>TRIM(B59576)</f>
        <v>Check-Out</v>
      </c>
      <c r="H59576" s="6" t="str">
        <f>TRIM(C59576)</f>
        <v>42847</v>
      </c>
      <c r="I59576" s="13" t="str">
        <f>LEFT(F59576,1)</f>
        <v>C</v>
      </c>
    </row>
    <row r="59577" spans="1:9">
      <c r="A59577" s="13" t="s">
        <v>54</v>
      </c>
      <c r="B59577" s="13" t="s">
        <v>3</v>
      </c>
      <c r="C59577" s="6">
        <v>42847</v>
      </c>
      <c r="D59577" s="13" t="s">
        <v>9</v>
      </c>
      <c r="E59577">
        <v>0</v>
      </c>
      <c r="F59577" s="13" t="str">
        <f>TRIM(A59577)</f>
        <v>City Hotel</v>
      </c>
      <c r="G59577" s="13" t="str">
        <f>TRIM(B59577)</f>
        <v>Check-Out</v>
      </c>
      <c r="H59577" s="6" t="str">
        <f>TRIM(C59577)</f>
        <v>42847</v>
      </c>
      <c r="I59577" s="13" t="str">
        <f>LEFT(F59577,1)</f>
        <v>C</v>
      </c>
    </row>
    <row r="59578" spans="1:9">
      <c r="A59578" s="13" t="s">
        <v>53</v>
      </c>
      <c r="B59578" s="13" t="s">
        <v>3</v>
      </c>
      <c r="C59578" s="6">
        <v>42847</v>
      </c>
      <c r="D59578" s="13" t="s">
        <v>9</v>
      </c>
      <c r="E59578">
        <v>0</v>
      </c>
      <c r="F59578" s="13" t="str">
        <f>TRIM(A59578)</f>
        <v>Resort Hotel</v>
      </c>
      <c r="G59578" s="13" t="str">
        <f>TRIM(B59578)</f>
        <v>Check-Out</v>
      </c>
      <c r="H59578" s="6" t="str">
        <f>TRIM(C59578)</f>
        <v>42847</v>
      </c>
      <c r="I59578" s="13" t="str">
        <f>LEFT(F59578,1)</f>
        <v>R</v>
      </c>
    </row>
    <row r="59579" spans="1:9">
      <c r="A59579" s="13" t="s">
        <v>54</v>
      </c>
      <c r="B59579" s="13" t="s">
        <v>5</v>
      </c>
      <c r="C59579" s="6">
        <v>42847</v>
      </c>
      <c r="D59579" s="13" t="s">
        <v>9</v>
      </c>
      <c r="E59579">
        <v>0</v>
      </c>
      <c r="F59579" s="13" t="str">
        <f>TRIM(A59579)</f>
        <v>City Hotel</v>
      </c>
      <c r="G59579" s="13" t="str">
        <f>TRIM(B59579)</f>
        <v>Canceled</v>
      </c>
      <c r="H59579" s="6" t="str">
        <f>TRIM(C59579)</f>
        <v>42847</v>
      </c>
      <c r="I59579" s="13" t="str">
        <f>LEFT(F59579,1)</f>
        <v>C</v>
      </c>
    </row>
    <row r="59580" spans="1:9">
      <c r="A59580" s="13" t="s">
        <v>54</v>
      </c>
      <c r="B59580" s="13" t="s">
        <v>5</v>
      </c>
      <c r="C59580" s="6">
        <v>42847</v>
      </c>
      <c r="D59580" s="13" t="s">
        <v>9</v>
      </c>
      <c r="E59580">
        <v>0</v>
      </c>
      <c r="F59580" s="13" t="str">
        <f>TRIM(A59580)</f>
        <v>City Hotel</v>
      </c>
      <c r="G59580" s="13" t="str">
        <f>TRIM(B59580)</f>
        <v>Canceled</v>
      </c>
      <c r="H59580" s="6" t="str">
        <f>TRIM(C59580)</f>
        <v>42847</v>
      </c>
      <c r="I59580" s="13" t="str">
        <f>LEFT(F59580,1)</f>
        <v>C</v>
      </c>
    </row>
    <row r="59581" spans="1:9">
      <c r="A59581" s="13" t="s">
        <v>54</v>
      </c>
      <c r="B59581" s="13" t="s">
        <v>5</v>
      </c>
      <c r="C59581" s="6">
        <v>42847</v>
      </c>
      <c r="D59581" s="13" t="s">
        <v>9</v>
      </c>
      <c r="E59581">
        <v>0</v>
      </c>
      <c r="F59581" s="13" t="str">
        <f>TRIM(A59581)</f>
        <v>City Hotel</v>
      </c>
      <c r="G59581" s="13" t="str">
        <f>TRIM(B59581)</f>
        <v>Canceled</v>
      </c>
      <c r="H59581" s="6" t="str">
        <f>TRIM(C59581)</f>
        <v>42847</v>
      </c>
      <c r="I59581" s="13" t="str">
        <f>LEFT(F59581,1)</f>
        <v>C</v>
      </c>
    </row>
    <row r="59582" spans="1:9">
      <c r="A59582" s="13" t="s">
        <v>54</v>
      </c>
      <c r="B59582" s="13" t="s">
        <v>5</v>
      </c>
      <c r="C59582" s="6">
        <v>42847</v>
      </c>
      <c r="D59582" s="13" t="s">
        <v>9</v>
      </c>
      <c r="E59582">
        <v>0</v>
      </c>
      <c r="F59582" s="13" t="str">
        <f>TRIM(A59582)</f>
        <v>City Hotel</v>
      </c>
      <c r="G59582" s="13" t="str">
        <f>TRIM(B59582)</f>
        <v>Canceled</v>
      </c>
      <c r="H59582" s="6" t="str">
        <f>TRIM(C59582)</f>
        <v>42847</v>
      </c>
      <c r="I59582" s="13" t="str">
        <f>LEFT(F59582,1)</f>
        <v>C</v>
      </c>
    </row>
    <row r="59583" spans="1:9">
      <c r="A59583" s="13" t="s">
        <v>53</v>
      </c>
      <c r="B59583" s="13" t="s">
        <v>3</v>
      </c>
      <c r="C59583" s="6">
        <v>42847</v>
      </c>
      <c r="D59583" s="13" t="s">
        <v>9</v>
      </c>
      <c r="E59583">
        <v>0</v>
      </c>
      <c r="F59583" s="13" t="str">
        <f>TRIM(A59583)</f>
        <v>Resort Hotel</v>
      </c>
      <c r="G59583" s="13" t="str">
        <f>TRIM(B59583)</f>
        <v>Check-Out</v>
      </c>
      <c r="H59583" s="6" t="str">
        <f>TRIM(C59583)</f>
        <v>42847</v>
      </c>
      <c r="I59583" s="13" t="str">
        <f>LEFT(F59583,1)</f>
        <v>R</v>
      </c>
    </row>
    <row r="59584" spans="1:9">
      <c r="A59584" s="13" t="s">
        <v>54</v>
      </c>
      <c r="B59584" s="13" t="s">
        <v>5</v>
      </c>
      <c r="C59584" s="6">
        <v>42847</v>
      </c>
      <c r="D59584" s="13" t="s">
        <v>9</v>
      </c>
      <c r="E59584">
        <v>0</v>
      </c>
      <c r="F59584" s="13" t="str">
        <f>TRIM(A59584)</f>
        <v>City Hotel</v>
      </c>
      <c r="G59584" s="13" t="str">
        <f>TRIM(B59584)</f>
        <v>Canceled</v>
      </c>
      <c r="H59584" s="6" t="str">
        <f>TRIM(C59584)</f>
        <v>42847</v>
      </c>
      <c r="I59584" s="13" t="str">
        <f>LEFT(F59584,1)</f>
        <v>C</v>
      </c>
    </row>
    <row r="59585" spans="1:9">
      <c r="A59585" s="13" t="s">
        <v>54</v>
      </c>
      <c r="B59585" s="13" t="s">
        <v>5</v>
      </c>
      <c r="C59585" s="6">
        <v>42847</v>
      </c>
      <c r="D59585" s="13" t="s">
        <v>9</v>
      </c>
      <c r="E59585">
        <v>0</v>
      </c>
      <c r="F59585" s="13" t="str">
        <f>TRIM(A59585)</f>
        <v>City Hotel</v>
      </c>
      <c r="G59585" s="13" t="str">
        <f>TRIM(B59585)</f>
        <v>Canceled</v>
      </c>
      <c r="H59585" s="6" t="str">
        <f>TRIM(C59585)</f>
        <v>42847</v>
      </c>
      <c r="I59585" s="13" t="str">
        <f>LEFT(F59585,1)</f>
        <v>C</v>
      </c>
    </row>
    <row r="59586" spans="1:9">
      <c r="A59586" s="13" t="s">
        <v>54</v>
      </c>
      <c r="B59586" s="13" t="s">
        <v>3</v>
      </c>
      <c r="C59586" s="6">
        <v>42846</v>
      </c>
      <c r="D59586" s="13" t="s">
        <v>10</v>
      </c>
      <c r="E59586">
        <v>0</v>
      </c>
      <c r="F59586" s="13" t="str">
        <f>TRIM(A59586)</f>
        <v>City Hotel</v>
      </c>
      <c r="G59586" s="13" t="str">
        <f>TRIM(B59586)</f>
        <v>Check-Out</v>
      </c>
      <c r="H59586" s="6" t="str">
        <f>TRIM(C59586)</f>
        <v>42846</v>
      </c>
      <c r="I59586" s="13" t="str">
        <f>LEFT(F59586,1)</f>
        <v>C</v>
      </c>
    </row>
    <row r="59587" spans="1:9">
      <c r="A59587" s="13" t="s">
        <v>54</v>
      </c>
      <c r="B59587" s="13" t="s">
        <v>5</v>
      </c>
      <c r="C59587" s="6">
        <v>42846</v>
      </c>
      <c r="D59587" s="13" t="s">
        <v>10</v>
      </c>
      <c r="E59587">
        <v>0</v>
      </c>
      <c r="F59587" s="13" t="str">
        <f>TRIM(A59587)</f>
        <v>City Hotel</v>
      </c>
      <c r="G59587" s="13" t="str">
        <f>TRIM(B59587)</f>
        <v>Canceled</v>
      </c>
      <c r="H59587" s="6" t="str">
        <f>TRIM(C59587)</f>
        <v>42846</v>
      </c>
      <c r="I59587" s="13" t="str">
        <f>LEFT(F59587,1)</f>
        <v>C</v>
      </c>
    </row>
    <row r="59588" spans="1:9">
      <c r="A59588" s="13" t="s">
        <v>54</v>
      </c>
      <c r="B59588" s="13" t="s">
        <v>3</v>
      </c>
      <c r="C59588" s="6">
        <v>42846</v>
      </c>
      <c r="D59588" s="13" t="s">
        <v>10</v>
      </c>
      <c r="E59588">
        <v>0</v>
      </c>
      <c r="F59588" s="13" t="str">
        <f>TRIM(A59588)</f>
        <v>City Hotel</v>
      </c>
      <c r="G59588" s="13" t="str">
        <f>TRIM(B59588)</f>
        <v>Check-Out</v>
      </c>
      <c r="H59588" s="6" t="str">
        <f>TRIM(C59588)</f>
        <v>42846</v>
      </c>
      <c r="I59588" s="13" t="str">
        <f>LEFT(F59588,1)</f>
        <v>C</v>
      </c>
    </row>
    <row r="59589" spans="1:9">
      <c r="A59589" s="13" t="s">
        <v>54</v>
      </c>
      <c r="B59589" s="13" t="s">
        <v>5</v>
      </c>
      <c r="C59589" s="6">
        <v>42846</v>
      </c>
      <c r="D59589" s="13" t="s">
        <v>10</v>
      </c>
      <c r="E59589">
        <v>0</v>
      </c>
      <c r="F59589" s="13" t="str">
        <f>TRIM(A59589)</f>
        <v>City Hotel</v>
      </c>
      <c r="G59589" s="13" t="str">
        <f>TRIM(B59589)</f>
        <v>Canceled</v>
      </c>
      <c r="H59589" s="6" t="str">
        <f>TRIM(C59589)</f>
        <v>42846</v>
      </c>
      <c r="I59589" s="13" t="str">
        <f>LEFT(F59589,1)</f>
        <v>C</v>
      </c>
    </row>
    <row r="59590" spans="1:9">
      <c r="A59590" s="13" t="s">
        <v>54</v>
      </c>
      <c r="B59590" s="13" t="s">
        <v>5</v>
      </c>
      <c r="C59590" s="6">
        <v>42846</v>
      </c>
      <c r="D59590" s="13" t="s">
        <v>10</v>
      </c>
      <c r="E59590">
        <v>0</v>
      </c>
      <c r="F59590" s="13" t="str">
        <f>TRIM(A59590)</f>
        <v>City Hotel</v>
      </c>
      <c r="G59590" s="13" t="str">
        <f>TRIM(B59590)</f>
        <v>Canceled</v>
      </c>
      <c r="H59590" s="6" t="str">
        <f>TRIM(C59590)</f>
        <v>42846</v>
      </c>
      <c r="I59590" s="13" t="str">
        <f>LEFT(F59590,1)</f>
        <v>C</v>
      </c>
    </row>
    <row r="59591" spans="1:9">
      <c r="A59591" s="13" t="s">
        <v>54</v>
      </c>
      <c r="B59591" s="13" t="s">
        <v>3</v>
      </c>
      <c r="C59591" s="6">
        <v>42846</v>
      </c>
      <c r="D59591" s="13" t="s">
        <v>10</v>
      </c>
      <c r="E59591">
        <v>0</v>
      </c>
      <c r="F59591" s="13" t="str">
        <f>TRIM(A59591)</f>
        <v>City Hotel</v>
      </c>
      <c r="G59591" s="13" t="str">
        <f>TRIM(B59591)</f>
        <v>Check-Out</v>
      </c>
      <c r="H59591" s="6" t="str">
        <f>TRIM(C59591)</f>
        <v>42846</v>
      </c>
      <c r="I59591" s="13" t="str">
        <f>LEFT(F59591,1)</f>
        <v>C</v>
      </c>
    </row>
    <row r="59592" spans="1:9">
      <c r="A59592" s="13" t="s">
        <v>54</v>
      </c>
      <c r="B59592" s="13" t="s">
        <v>5</v>
      </c>
      <c r="C59592" s="6">
        <v>42846</v>
      </c>
      <c r="D59592" s="13" t="s">
        <v>10</v>
      </c>
      <c r="E59592">
        <v>0</v>
      </c>
      <c r="F59592" s="13" t="str">
        <f>TRIM(A59592)</f>
        <v>City Hotel</v>
      </c>
      <c r="G59592" s="13" t="str">
        <f>TRIM(B59592)</f>
        <v>Canceled</v>
      </c>
      <c r="H59592" s="6" t="str">
        <f>TRIM(C59592)</f>
        <v>42846</v>
      </c>
      <c r="I59592" s="13" t="str">
        <f>LEFT(F59592,1)</f>
        <v>C</v>
      </c>
    </row>
    <row r="59593" spans="1:9">
      <c r="A59593" s="13" t="s">
        <v>54</v>
      </c>
      <c r="B59593" s="13" t="s">
        <v>3</v>
      </c>
      <c r="C59593" s="6">
        <v>42846</v>
      </c>
      <c r="D59593" s="13" t="s">
        <v>10</v>
      </c>
      <c r="E59593">
        <v>0</v>
      </c>
      <c r="F59593" s="13" t="str">
        <f>TRIM(A59593)</f>
        <v>City Hotel</v>
      </c>
      <c r="G59593" s="13" t="str">
        <f>TRIM(B59593)</f>
        <v>Check-Out</v>
      </c>
      <c r="H59593" s="6" t="str">
        <f>TRIM(C59593)</f>
        <v>42846</v>
      </c>
      <c r="I59593" s="13" t="str">
        <f>LEFT(F59593,1)</f>
        <v>C</v>
      </c>
    </row>
    <row r="59594" spans="1:9">
      <c r="A59594" s="13" t="s">
        <v>54</v>
      </c>
      <c r="B59594" s="13" t="s">
        <v>5</v>
      </c>
      <c r="C59594" s="6">
        <v>42846</v>
      </c>
      <c r="D59594" s="13" t="s">
        <v>10</v>
      </c>
      <c r="E59594">
        <v>0</v>
      </c>
      <c r="F59594" s="13" t="str">
        <f>TRIM(A59594)</f>
        <v>City Hotel</v>
      </c>
      <c r="G59594" s="13" t="str">
        <f>TRIM(B59594)</f>
        <v>Canceled</v>
      </c>
      <c r="H59594" s="6" t="str">
        <f>TRIM(C59594)</f>
        <v>42846</v>
      </c>
      <c r="I59594" s="13" t="str">
        <f>LEFT(F59594,1)</f>
        <v>C</v>
      </c>
    </row>
    <row r="59595" spans="1:9">
      <c r="A59595" s="13" t="s">
        <v>53</v>
      </c>
      <c r="B59595" s="13" t="s">
        <v>5</v>
      </c>
      <c r="C59595" s="6">
        <v>42846</v>
      </c>
      <c r="D59595" s="13" t="s">
        <v>10</v>
      </c>
      <c r="E59595">
        <v>0</v>
      </c>
      <c r="F59595" s="13" t="str">
        <f>TRIM(A59595)</f>
        <v>Resort Hotel</v>
      </c>
      <c r="G59595" s="13" t="str">
        <f>TRIM(B59595)</f>
        <v>Canceled</v>
      </c>
      <c r="H59595" s="6" t="str">
        <f>TRIM(C59595)</f>
        <v>42846</v>
      </c>
      <c r="I59595" s="13" t="str">
        <f>LEFT(F59595,1)</f>
        <v>R</v>
      </c>
    </row>
    <row r="59596" spans="1:9">
      <c r="A59596" s="13" t="s">
        <v>54</v>
      </c>
      <c r="B59596" s="13" t="s">
        <v>5</v>
      </c>
      <c r="C59596" s="6">
        <v>42846</v>
      </c>
      <c r="D59596" s="13" t="s">
        <v>10</v>
      </c>
      <c r="E59596">
        <v>0</v>
      </c>
      <c r="F59596" s="13" t="str">
        <f>TRIM(A59596)</f>
        <v>City Hotel</v>
      </c>
      <c r="G59596" s="13" t="str">
        <f>TRIM(B59596)</f>
        <v>Canceled</v>
      </c>
      <c r="H59596" s="6" t="str">
        <f>TRIM(C59596)</f>
        <v>42846</v>
      </c>
      <c r="I59596" s="13" t="str">
        <f>LEFT(F59596,1)</f>
        <v>C</v>
      </c>
    </row>
    <row r="59597" spans="1:9">
      <c r="A59597" s="13" t="s">
        <v>54</v>
      </c>
      <c r="B59597" s="13" t="s">
        <v>3</v>
      </c>
      <c r="C59597" s="6">
        <v>42846</v>
      </c>
      <c r="D59597" s="13" t="s">
        <v>10</v>
      </c>
      <c r="E59597">
        <v>0</v>
      </c>
      <c r="F59597" s="13" t="str">
        <f>TRIM(A59597)</f>
        <v>City Hotel</v>
      </c>
      <c r="G59597" s="13" t="str">
        <f>TRIM(B59597)</f>
        <v>Check-Out</v>
      </c>
      <c r="H59597" s="6" t="str">
        <f>TRIM(C59597)</f>
        <v>42846</v>
      </c>
      <c r="I59597" s="13" t="str">
        <f>LEFT(F59597,1)</f>
        <v>C</v>
      </c>
    </row>
    <row r="59598" spans="1:9">
      <c r="A59598" s="13" t="s">
        <v>54</v>
      </c>
      <c r="B59598" s="13" t="s">
        <v>3</v>
      </c>
      <c r="C59598" s="6">
        <v>42846</v>
      </c>
      <c r="D59598" s="13" t="s">
        <v>10</v>
      </c>
      <c r="E59598">
        <v>0</v>
      </c>
      <c r="F59598" s="13" t="str">
        <f>TRIM(A59598)</f>
        <v>City Hotel</v>
      </c>
      <c r="G59598" s="13" t="str">
        <f>TRIM(B59598)</f>
        <v>Check-Out</v>
      </c>
      <c r="H59598" s="6" t="str">
        <f>TRIM(C59598)</f>
        <v>42846</v>
      </c>
      <c r="I59598" s="13" t="str">
        <f>LEFT(F59598,1)</f>
        <v>C</v>
      </c>
    </row>
    <row r="59599" spans="1:9">
      <c r="A59599" s="13" t="s">
        <v>54</v>
      </c>
      <c r="B59599" s="13" t="s">
        <v>3</v>
      </c>
      <c r="C59599" s="6">
        <v>42846</v>
      </c>
      <c r="D59599" s="13" t="s">
        <v>10</v>
      </c>
      <c r="E59599">
        <v>0</v>
      </c>
      <c r="F59599" s="13" t="str">
        <f>TRIM(A59599)</f>
        <v>City Hotel</v>
      </c>
      <c r="G59599" s="13" t="str">
        <f>TRIM(B59599)</f>
        <v>Check-Out</v>
      </c>
      <c r="H59599" s="6" t="str">
        <f>TRIM(C59599)</f>
        <v>42846</v>
      </c>
      <c r="I59599" s="13" t="str">
        <f>LEFT(F59599,1)</f>
        <v>C</v>
      </c>
    </row>
    <row r="59600" spans="1:9">
      <c r="A59600" s="13" t="s">
        <v>54</v>
      </c>
      <c r="B59600" s="13" t="s">
        <v>5</v>
      </c>
      <c r="C59600" s="6">
        <v>42846</v>
      </c>
      <c r="D59600" s="13" t="s">
        <v>10</v>
      </c>
      <c r="E59600">
        <v>0</v>
      </c>
      <c r="F59600" s="13" t="str">
        <f>TRIM(A59600)</f>
        <v>City Hotel</v>
      </c>
      <c r="G59600" s="13" t="str">
        <f>TRIM(B59600)</f>
        <v>Canceled</v>
      </c>
      <c r="H59600" s="6" t="str">
        <f>TRIM(C59600)</f>
        <v>42846</v>
      </c>
      <c r="I59600" s="13" t="str">
        <f>LEFT(F59600,1)</f>
        <v>C</v>
      </c>
    </row>
    <row r="59601" spans="1:9">
      <c r="A59601" s="13" t="s">
        <v>54</v>
      </c>
      <c r="B59601" s="13" t="s">
        <v>5</v>
      </c>
      <c r="C59601" s="6">
        <v>42846</v>
      </c>
      <c r="D59601" s="13" t="s">
        <v>10</v>
      </c>
      <c r="E59601">
        <v>0</v>
      </c>
      <c r="F59601" s="13" t="str">
        <f>TRIM(A59601)</f>
        <v>City Hotel</v>
      </c>
      <c r="G59601" s="13" t="str">
        <f>TRIM(B59601)</f>
        <v>Canceled</v>
      </c>
      <c r="H59601" s="6" t="str">
        <f>TRIM(C59601)</f>
        <v>42846</v>
      </c>
      <c r="I59601" s="13" t="str">
        <f>LEFT(F59601,1)</f>
        <v>C</v>
      </c>
    </row>
    <row r="59602" spans="1:9">
      <c r="A59602" s="13" t="s">
        <v>54</v>
      </c>
      <c r="B59602" s="13" t="s">
        <v>5</v>
      </c>
      <c r="C59602" s="6">
        <v>42846</v>
      </c>
      <c r="D59602" s="13" t="s">
        <v>10</v>
      </c>
      <c r="E59602">
        <v>0</v>
      </c>
      <c r="F59602" s="13" t="str">
        <f>TRIM(A59602)</f>
        <v>City Hotel</v>
      </c>
      <c r="G59602" s="13" t="str">
        <f>TRIM(B59602)</f>
        <v>Canceled</v>
      </c>
      <c r="H59602" s="6" t="str">
        <f>TRIM(C59602)</f>
        <v>42846</v>
      </c>
      <c r="I59602" s="13" t="str">
        <f>LEFT(F59602,1)</f>
        <v>C</v>
      </c>
    </row>
    <row r="59603" spans="1:9">
      <c r="A59603" s="13" t="s">
        <v>54</v>
      </c>
      <c r="B59603" s="13" t="s">
        <v>5</v>
      </c>
      <c r="C59603" s="6">
        <v>42846</v>
      </c>
      <c r="D59603" s="13" t="s">
        <v>10</v>
      </c>
      <c r="E59603">
        <v>0</v>
      </c>
      <c r="F59603" s="13" t="str">
        <f>TRIM(A59603)</f>
        <v>City Hotel</v>
      </c>
      <c r="G59603" s="13" t="str">
        <f>TRIM(B59603)</f>
        <v>Canceled</v>
      </c>
      <c r="H59603" s="6" t="str">
        <f>TRIM(C59603)</f>
        <v>42846</v>
      </c>
      <c r="I59603" s="13" t="str">
        <f>LEFT(F59603,1)</f>
        <v>C</v>
      </c>
    </row>
    <row r="59604" spans="1:9">
      <c r="A59604" s="13" t="s">
        <v>54</v>
      </c>
      <c r="B59604" s="13" t="s">
        <v>5</v>
      </c>
      <c r="C59604" s="6">
        <v>42846</v>
      </c>
      <c r="D59604" s="13" t="s">
        <v>10</v>
      </c>
      <c r="E59604">
        <v>0</v>
      </c>
      <c r="F59604" s="13" t="str">
        <f>TRIM(A59604)</f>
        <v>City Hotel</v>
      </c>
      <c r="G59604" s="13" t="str">
        <f>TRIM(B59604)</f>
        <v>Canceled</v>
      </c>
      <c r="H59604" s="6" t="str">
        <f>TRIM(C59604)</f>
        <v>42846</v>
      </c>
      <c r="I59604" s="13" t="str">
        <f>LEFT(F59604,1)</f>
        <v>C</v>
      </c>
    </row>
    <row r="59605" spans="1:9">
      <c r="A59605" s="13" t="s">
        <v>54</v>
      </c>
      <c r="B59605" s="13" t="s">
        <v>5</v>
      </c>
      <c r="C59605" s="6">
        <v>42846</v>
      </c>
      <c r="D59605" s="13" t="s">
        <v>10</v>
      </c>
      <c r="E59605">
        <v>0</v>
      </c>
      <c r="F59605" s="13" t="str">
        <f>TRIM(A59605)</f>
        <v>City Hotel</v>
      </c>
      <c r="G59605" s="13" t="str">
        <f>TRIM(B59605)</f>
        <v>Canceled</v>
      </c>
      <c r="H59605" s="6" t="str">
        <f>TRIM(C59605)</f>
        <v>42846</v>
      </c>
      <c r="I59605" s="13" t="str">
        <f>LEFT(F59605,1)</f>
        <v>C</v>
      </c>
    </row>
    <row r="59606" spans="1:9">
      <c r="A59606" s="13" t="s">
        <v>54</v>
      </c>
      <c r="B59606" s="13" t="s">
        <v>5</v>
      </c>
      <c r="C59606" s="6">
        <v>42846</v>
      </c>
      <c r="D59606" s="13" t="s">
        <v>10</v>
      </c>
      <c r="E59606">
        <v>0</v>
      </c>
      <c r="F59606" s="13" t="str">
        <f>TRIM(A59606)</f>
        <v>City Hotel</v>
      </c>
      <c r="G59606" s="13" t="str">
        <f>TRIM(B59606)</f>
        <v>Canceled</v>
      </c>
      <c r="H59606" s="6" t="str">
        <f>TRIM(C59606)</f>
        <v>42846</v>
      </c>
      <c r="I59606" s="13" t="str">
        <f>LEFT(F59606,1)</f>
        <v>C</v>
      </c>
    </row>
    <row r="59607" spans="1:9">
      <c r="A59607" s="13" t="s">
        <v>54</v>
      </c>
      <c r="B59607" s="13" t="s">
        <v>3</v>
      </c>
      <c r="C59607" s="6">
        <v>42846</v>
      </c>
      <c r="D59607" s="13" t="s">
        <v>10</v>
      </c>
      <c r="E59607">
        <v>0</v>
      </c>
      <c r="F59607" s="13" t="str">
        <f>TRIM(A59607)</f>
        <v>City Hotel</v>
      </c>
      <c r="G59607" s="13" t="str">
        <f>TRIM(B59607)</f>
        <v>Check-Out</v>
      </c>
      <c r="H59607" s="6" t="str">
        <f>TRIM(C59607)</f>
        <v>42846</v>
      </c>
      <c r="I59607" s="13" t="str">
        <f>LEFT(F59607,1)</f>
        <v>C</v>
      </c>
    </row>
    <row r="59608" spans="1:9">
      <c r="A59608" s="13" t="s">
        <v>54</v>
      </c>
      <c r="B59608" s="13" t="s">
        <v>3</v>
      </c>
      <c r="C59608" s="6">
        <v>42846</v>
      </c>
      <c r="D59608" s="13" t="s">
        <v>10</v>
      </c>
      <c r="E59608">
        <v>0</v>
      </c>
      <c r="F59608" s="13" t="str">
        <f>TRIM(A59608)</f>
        <v>City Hotel</v>
      </c>
      <c r="G59608" s="13" t="str">
        <f>TRIM(B59608)</f>
        <v>Check-Out</v>
      </c>
      <c r="H59608" s="6" t="str">
        <f>TRIM(C59608)</f>
        <v>42846</v>
      </c>
      <c r="I59608" s="13" t="str">
        <f>LEFT(F59608,1)</f>
        <v>C</v>
      </c>
    </row>
    <row r="59609" spans="1:9">
      <c r="A59609" s="13" t="s">
        <v>54</v>
      </c>
      <c r="B59609" s="13" t="s">
        <v>5</v>
      </c>
      <c r="C59609" s="6">
        <v>42846</v>
      </c>
      <c r="D59609" s="13" t="s">
        <v>10</v>
      </c>
      <c r="E59609">
        <v>0</v>
      </c>
      <c r="F59609" s="13" t="str">
        <f>TRIM(A59609)</f>
        <v>City Hotel</v>
      </c>
      <c r="G59609" s="13" t="str">
        <f>TRIM(B59609)</f>
        <v>Canceled</v>
      </c>
      <c r="H59609" s="6" t="str">
        <f>TRIM(C59609)</f>
        <v>42846</v>
      </c>
      <c r="I59609" s="13" t="str">
        <f>LEFT(F59609,1)</f>
        <v>C</v>
      </c>
    </row>
    <row r="59610" spans="1:9">
      <c r="A59610" s="13" t="s">
        <v>53</v>
      </c>
      <c r="B59610" s="13" t="s">
        <v>5</v>
      </c>
      <c r="C59610" s="6">
        <v>42846</v>
      </c>
      <c r="D59610" s="13" t="s">
        <v>10</v>
      </c>
      <c r="E59610">
        <v>0</v>
      </c>
      <c r="F59610" s="13" t="str">
        <f>TRIM(A59610)</f>
        <v>Resort Hotel</v>
      </c>
      <c r="G59610" s="13" t="str">
        <f>TRIM(B59610)</f>
        <v>Canceled</v>
      </c>
      <c r="H59610" s="6" t="str">
        <f>TRIM(C59610)</f>
        <v>42846</v>
      </c>
      <c r="I59610" s="13" t="str">
        <f>LEFT(F59610,1)</f>
        <v>R</v>
      </c>
    </row>
    <row r="59611" spans="1:9">
      <c r="A59611" s="13" t="s">
        <v>54</v>
      </c>
      <c r="B59611" s="13" t="s">
        <v>5</v>
      </c>
      <c r="C59611" s="6">
        <v>42846</v>
      </c>
      <c r="D59611" s="13" t="s">
        <v>10</v>
      </c>
      <c r="E59611">
        <v>0</v>
      </c>
      <c r="F59611" s="13" t="str">
        <f>TRIM(A59611)</f>
        <v>City Hotel</v>
      </c>
      <c r="G59611" s="13" t="str">
        <f>TRIM(B59611)</f>
        <v>Canceled</v>
      </c>
      <c r="H59611" s="6" t="str">
        <f>TRIM(C59611)</f>
        <v>42846</v>
      </c>
      <c r="I59611" s="13" t="str">
        <f>LEFT(F59611,1)</f>
        <v>C</v>
      </c>
    </row>
    <row r="59612" spans="1:9">
      <c r="A59612" s="13" t="s">
        <v>54</v>
      </c>
      <c r="B59612" s="13" t="s">
        <v>3</v>
      </c>
      <c r="C59612" s="6">
        <v>42846</v>
      </c>
      <c r="D59612" s="13" t="s">
        <v>10</v>
      </c>
      <c r="E59612">
        <v>0</v>
      </c>
      <c r="F59612" s="13" t="str">
        <f>TRIM(A59612)</f>
        <v>City Hotel</v>
      </c>
      <c r="G59612" s="13" t="str">
        <f>TRIM(B59612)</f>
        <v>Check-Out</v>
      </c>
      <c r="H59612" s="6" t="str">
        <f>TRIM(C59612)</f>
        <v>42846</v>
      </c>
      <c r="I59612" s="13" t="str">
        <f>LEFT(F59612,1)</f>
        <v>C</v>
      </c>
    </row>
    <row r="59613" spans="1:9">
      <c r="A59613" s="13" t="s">
        <v>54</v>
      </c>
      <c r="B59613" s="13" t="s">
        <v>3</v>
      </c>
      <c r="C59613" s="6">
        <v>42846</v>
      </c>
      <c r="D59613" s="13" t="s">
        <v>10</v>
      </c>
      <c r="E59613">
        <v>0</v>
      </c>
      <c r="F59613" s="13" t="str">
        <f>TRIM(A59613)</f>
        <v>City Hotel</v>
      </c>
      <c r="G59613" s="13" t="str">
        <f>TRIM(B59613)</f>
        <v>Check-Out</v>
      </c>
      <c r="H59613" s="6" t="str">
        <f>TRIM(C59613)</f>
        <v>42846</v>
      </c>
      <c r="I59613" s="13" t="str">
        <f>LEFT(F59613,1)</f>
        <v>C</v>
      </c>
    </row>
    <row r="59614" spans="1:9">
      <c r="A59614" s="13" t="s">
        <v>53</v>
      </c>
      <c r="B59614" s="13" t="s">
        <v>3</v>
      </c>
      <c r="C59614" s="6">
        <v>42846</v>
      </c>
      <c r="D59614" s="13" t="s">
        <v>10</v>
      </c>
      <c r="E59614">
        <v>0</v>
      </c>
      <c r="F59614" s="13" t="str">
        <f>TRIM(A59614)</f>
        <v>Resort Hotel</v>
      </c>
      <c r="G59614" s="13" t="str">
        <f>TRIM(B59614)</f>
        <v>Check-Out</v>
      </c>
      <c r="H59614" s="6" t="str">
        <f>TRIM(C59614)</f>
        <v>42846</v>
      </c>
      <c r="I59614" s="13" t="str">
        <f>LEFT(F59614,1)</f>
        <v>R</v>
      </c>
    </row>
    <row r="59615" spans="1:9">
      <c r="A59615" s="13" t="s">
        <v>53</v>
      </c>
      <c r="B59615" s="13" t="s">
        <v>3</v>
      </c>
      <c r="C59615" s="6">
        <v>42846</v>
      </c>
      <c r="D59615" s="13" t="s">
        <v>10</v>
      </c>
      <c r="E59615">
        <v>0</v>
      </c>
      <c r="F59615" s="13" t="str">
        <f>TRIM(A59615)</f>
        <v>Resort Hotel</v>
      </c>
      <c r="G59615" s="13" t="str">
        <f>TRIM(B59615)</f>
        <v>Check-Out</v>
      </c>
      <c r="H59615" s="6" t="str">
        <f>TRIM(C59615)</f>
        <v>42846</v>
      </c>
      <c r="I59615" s="13" t="str">
        <f>LEFT(F59615,1)</f>
        <v>R</v>
      </c>
    </row>
    <row r="59616" spans="1:9">
      <c r="A59616" s="13" t="s">
        <v>53</v>
      </c>
      <c r="B59616" s="13" t="s">
        <v>5</v>
      </c>
      <c r="C59616" s="6">
        <v>42846</v>
      </c>
      <c r="D59616" s="13" t="s">
        <v>10</v>
      </c>
      <c r="E59616">
        <v>0</v>
      </c>
      <c r="F59616" s="13" t="str">
        <f>TRIM(A59616)</f>
        <v>Resort Hotel</v>
      </c>
      <c r="G59616" s="13" t="str">
        <f>TRIM(B59616)</f>
        <v>Canceled</v>
      </c>
      <c r="H59616" s="6" t="str">
        <f>TRIM(C59616)</f>
        <v>42846</v>
      </c>
      <c r="I59616" s="13" t="str">
        <f>LEFT(F59616,1)</f>
        <v>R</v>
      </c>
    </row>
    <row r="59617" spans="1:9">
      <c r="A59617" s="13" t="s">
        <v>54</v>
      </c>
      <c r="B59617" s="13" t="s">
        <v>5</v>
      </c>
      <c r="C59617" s="6">
        <v>42846</v>
      </c>
      <c r="D59617" s="13" t="s">
        <v>10</v>
      </c>
      <c r="E59617">
        <v>0</v>
      </c>
      <c r="F59617" s="13" t="str">
        <f>TRIM(A59617)</f>
        <v>City Hotel</v>
      </c>
      <c r="G59617" s="13" t="str">
        <f>TRIM(B59617)</f>
        <v>Canceled</v>
      </c>
      <c r="H59617" s="6" t="str">
        <f>TRIM(C59617)</f>
        <v>42846</v>
      </c>
      <c r="I59617" s="13" t="str">
        <f>LEFT(F59617,1)</f>
        <v>C</v>
      </c>
    </row>
    <row r="59618" spans="1:9">
      <c r="A59618" s="13" t="s">
        <v>54</v>
      </c>
      <c r="B59618" s="13" t="s">
        <v>5</v>
      </c>
      <c r="C59618" s="6">
        <v>42846</v>
      </c>
      <c r="D59618" s="13" t="s">
        <v>10</v>
      </c>
      <c r="E59618">
        <v>0</v>
      </c>
      <c r="F59618" s="13" t="str">
        <f>TRIM(A59618)</f>
        <v>City Hotel</v>
      </c>
      <c r="G59618" s="13" t="str">
        <f>TRIM(B59618)</f>
        <v>Canceled</v>
      </c>
      <c r="H59618" s="6" t="str">
        <f>TRIM(C59618)</f>
        <v>42846</v>
      </c>
      <c r="I59618" s="13" t="str">
        <f>LEFT(F59618,1)</f>
        <v>C</v>
      </c>
    </row>
    <row r="59619" spans="1:9">
      <c r="A59619" s="13" t="s">
        <v>54</v>
      </c>
      <c r="B59619" s="13" t="s">
        <v>5</v>
      </c>
      <c r="C59619" s="6">
        <v>42846</v>
      </c>
      <c r="D59619" s="13" t="s">
        <v>10</v>
      </c>
      <c r="E59619">
        <v>0</v>
      </c>
      <c r="F59619" s="13" t="str">
        <f>TRIM(A59619)</f>
        <v>City Hotel</v>
      </c>
      <c r="G59619" s="13" t="str">
        <f>TRIM(B59619)</f>
        <v>Canceled</v>
      </c>
      <c r="H59619" s="6" t="str">
        <f>TRIM(C59619)</f>
        <v>42846</v>
      </c>
      <c r="I59619" s="13" t="str">
        <f>LEFT(F59619,1)</f>
        <v>C</v>
      </c>
    </row>
    <row r="59620" spans="1:9">
      <c r="A59620" s="13" t="s">
        <v>54</v>
      </c>
      <c r="B59620" s="13" t="s">
        <v>3</v>
      </c>
      <c r="C59620" s="6">
        <v>42846</v>
      </c>
      <c r="D59620" s="13" t="s">
        <v>10</v>
      </c>
      <c r="E59620">
        <v>0</v>
      </c>
      <c r="F59620" s="13" t="str">
        <f>TRIM(A59620)</f>
        <v>City Hotel</v>
      </c>
      <c r="G59620" s="13" t="str">
        <f>TRIM(B59620)</f>
        <v>Check-Out</v>
      </c>
      <c r="H59620" s="6" t="str">
        <f>TRIM(C59620)</f>
        <v>42846</v>
      </c>
      <c r="I59620" s="13" t="str">
        <f>LEFT(F59620,1)</f>
        <v>C</v>
      </c>
    </row>
    <row r="59621" spans="1:9">
      <c r="A59621" s="13" t="s">
        <v>54</v>
      </c>
      <c r="B59621" s="13" t="s">
        <v>5</v>
      </c>
      <c r="C59621" s="6">
        <v>42846</v>
      </c>
      <c r="D59621" s="13" t="s">
        <v>10</v>
      </c>
      <c r="E59621">
        <v>0</v>
      </c>
      <c r="F59621" s="13" t="str">
        <f>TRIM(A59621)</f>
        <v>City Hotel</v>
      </c>
      <c r="G59621" s="13" t="str">
        <f>TRIM(B59621)</f>
        <v>Canceled</v>
      </c>
      <c r="H59621" s="6" t="str">
        <f>TRIM(C59621)</f>
        <v>42846</v>
      </c>
      <c r="I59621" s="13" t="str">
        <f>LEFT(F59621,1)</f>
        <v>C</v>
      </c>
    </row>
    <row r="59622" spans="1:9">
      <c r="A59622" s="13" t="s">
        <v>54</v>
      </c>
      <c r="B59622" s="13" t="s">
        <v>5</v>
      </c>
      <c r="C59622" s="6">
        <v>42846</v>
      </c>
      <c r="D59622" s="13" t="s">
        <v>10</v>
      </c>
      <c r="E59622">
        <v>0</v>
      </c>
      <c r="F59622" s="13" t="str">
        <f>TRIM(A59622)</f>
        <v>City Hotel</v>
      </c>
      <c r="G59622" s="13" t="str">
        <f>TRIM(B59622)</f>
        <v>Canceled</v>
      </c>
      <c r="H59622" s="6" t="str">
        <f>TRIM(C59622)</f>
        <v>42846</v>
      </c>
      <c r="I59622" s="13" t="str">
        <f>LEFT(F59622,1)</f>
        <v>C</v>
      </c>
    </row>
    <row r="59623" spans="1:9">
      <c r="A59623" s="13" t="s">
        <v>54</v>
      </c>
      <c r="B59623" s="13" t="s">
        <v>5</v>
      </c>
      <c r="C59623" s="6">
        <v>42846</v>
      </c>
      <c r="D59623" s="13" t="s">
        <v>10</v>
      </c>
      <c r="E59623">
        <v>0</v>
      </c>
      <c r="F59623" s="13" t="str">
        <f>TRIM(A59623)</f>
        <v>City Hotel</v>
      </c>
      <c r="G59623" s="13" t="str">
        <f>TRIM(B59623)</f>
        <v>Canceled</v>
      </c>
      <c r="H59623" s="6" t="str">
        <f>TRIM(C59623)</f>
        <v>42846</v>
      </c>
      <c r="I59623" s="13" t="str">
        <f>LEFT(F59623,1)</f>
        <v>C</v>
      </c>
    </row>
    <row r="59624" spans="1:9">
      <c r="A59624" s="13" t="s">
        <v>54</v>
      </c>
      <c r="B59624" s="13" t="s">
        <v>3</v>
      </c>
      <c r="C59624" s="6">
        <v>42846</v>
      </c>
      <c r="D59624" s="13" t="s">
        <v>10</v>
      </c>
      <c r="E59624">
        <v>0</v>
      </c>
      <c r="F59624" s="13" t="str">
        <f>TRIM(A59624)</f>
        <v>City Hotel</v>
      </c>
      <c r="G59624" s="13" t="str">
        <f>TRIM(B59624)</f>
        <v>Check-Out</v>
      </c>
      <c r="H59624" s="6" t="str">
        <f>TRIM(C59624)</f>
        <v>42846</v>
      </c>
      <c r="I59624" s="13" t="str">
        <f>LEFT(F59624,1)</f>
        <v>C</v>
      </c>
    </row>
    <row r="59625" spans="1:9">
      <c r="A59625" s="13" t="s">
        <v>54</v>
      </c>
      <c r="B59625" s="13" t="s">
        <v>3</v>
      </c>
      <c r="C59625" s="6">
        <v>42846</v>
      </c>
      <c r="D59625" s="13" t="s">
        <v>10</v>
      </c>
      <c r="E59625">
        <v>0</v>
      </c>
      <c r="F59625" s="13" t="str">
        <f>TRIM(A59625)</f>
        <v>City Hotel</v>
      </c>
      <c r="G59625" s="13" t="str">
        <f>TRIM(B59625)</f>
        <v>Check-Out</v>
      </c>
      <c r="H59625" s="6" t="str">
        <f>TRIM(C59625)</f>
        <v>42846</v>
      </c>
      <c r="I59625" s="13" t="str">
        <f>LEFT(F59625,1)</f>
        <v>C</v>
      </c>
    </row>
    <row r="59626" spans="1:9">
      <c r="A59626" s="13" t="s">
        <v>54</v>
      </c>
      <c r="B59626" s="13" t="s">
        <v>5</v>
      </c>
      <c r="C59626" s="6">
        <v>42846</v>
      </c>
      <c r="D59626" s="13" t="s">
        <v>10</v>
      </c>
      <c r="E59626">
        <v>0</v>
      </c>
      <c r="F59626" s="13" t="str">
        <f>TRIM(A59626)</f>
        <v>City Hotel</v>
      </c>
      <c r="G59626" s="13" t="str">
        <f>TRIM(B59626)</f>
        <v>Canceled</v>
      </c>
      <c r="H59626" s="6" t="str">
        <f>TRIM(C59626)</f>
        <v>42846</v>
      </c>
      <c r="I59626" s="13" t="str">
        <f>LEFT(F59626,1)</f>
        <v>C</v>
      </c>
    </row>
    <row r="59627" spans="1:9">
      <c r="A59627" s="13" t="s">
        <v>54</v>
      </c>
      <c r="B59627" s="13" t="s">
        <v>5</v>
      </c>
      <c r="C59627" s="6">
        <v>42846</v>
      </c>
      <c r="D59627" s="13" t="s">
        <v>10</v>
      </c>
      <c r="E59627">
        <v>0</v>
      </c>
      <c r="F59627" s="13" t="str">
        <f>TRIM(A59627)</f>
        <v>City Hotel</v>
      </c>
      <c r="G59627" s="13" t="str">
        <f>TRIM(B59627)</f>
        <v>Canceled</v>
      </c>
      <c r="H59627" s="6" t="str">
        <f>TRIM(C59627)</f>
        <v>42846</v>
      </c>
      <c r="I59627" s="13" t="str">
        <f>LEFT(F59627,1)</f>
        <v>C</v>
      </c>
    </row>
    <row r="59628" spans="1:9">
      <c r="A59628" s="13" t="s">
        <v>53</v>
      </c>
      <c r="B59628" s="13" t="s">
        <v>3</v>
      </c>
      <c r="C59628" s="6">
        <v>42846</v>
      </c>
      <c r="D59628" s="13" t="s">
        <v>10</v>
      </c>
      <c r="E59628">
        <v>0</v>
      </c>
      <c r="F59628" s="13" t="str">
        <f>TRIM(A59628)</f>
        <v>Resort Hotel</v>
      </c>
      <c r="G59628" s="13" t="str">
        <f>TRIM(B59628)</f>
        <v>Check-Out</v>
      </c>
      <c r="H59628" s="6" t="str">
        <f>TRIM(C59628)</f>
        <v>42846</v>
      </c>
      <c r="I59628" s="13" t="str">
        <f>LEFT(F59628,1)</f>
        <v>R</v>
      </c>
    </row>
    <row r="59629" spans="1:9">
      <c r="A59629" s="13" t="s">
        <v>53</v>
      </c>
      <c r="B59629" s="13" t="s">
        <v>5</v>
      </c>
      <c r="C59629" s="6">
        <v>42846</v>
      </c>
      <c r="D59629" s="13" t="s">
        <v>10</v>
      </c>
      <c r="E59629">
        <v>0</v>
      </c>
      <c r="F59629" s="13" t="str">
        <f>TRIM(A59629)</f>
        <v>Resort Hotel</v>
      </c>
      <c r="G59629" s="13" t="str">
        <f>TRIM(B59629)</f>
        <v>Canceled</v>
      </c>
      <c r="H59629" s="6" t="str">
        <f>TRIM(C59629)</f>
        <v>42846</v>
      </c>
      <c r="I59629" s="13" t="str">
        <f>LEFT(F59629,1)</f>
        <v>R</v>
      </c>
    </row>
    <row r="59630" spans="1:9">
      <c r="A59630" s="13" t="s">
        <v>53</v>
      </c>
      <c r="B59630" s="13" t="s">
        <v>3</v>
      </c>
      <c r="C59630" s="6">
        <v>42846</v>
      </c>
      <c r="D59630" s="13" t="s">
        <v>10</v>
      </c>
      <c r="E59630">
        <v>0</v>
      </c>
      <c r="F59630" s="13" t="str">
        <f>TRIM(A59630)</f>
        <v>Resort Hotel</v>
      </c>
      <c r="G59630" s="13" t="str">
        <f>TRIM(B59630)</f>
        <v>Check-Out</v>
      </c>
      <c r="H59630" s="6" t="str">
        <f>TRIM(C59630)</f>
        <v>42846</v>
      </c>
      <c r="I59630" s="13" t="str">
        <f>LEFT(F59630,1)</f>
        <v>R</v>
      </c>
    </row>
    <row r="59631" spans="1:9">
      <c r="A59631" s="13" t="s">
        <v>54</v>
      </c>
      <c r="B59631" s="13" t="s">
        <v>5</v>
      </c>
      <c r="C59631" s="6">
        <v>42846</v>
      </c>
      <c r="D59631" s="13" t="s">
        <v>10</v>
      </c>
      <c r="E59631">
        <v>0</v>
      </c>
      <c r="F59631" s="13" t="str">
        <f>TRIM(A59631)</f>
        <v>City Hotel</v>
      </c>
      <c r="G59631" s="13" t="str">
        <f>TRIM(B59631)</f>
        <v>Canceled</v>
      </c>
      <c r="H59631" s="6" t="str">
        <f>TRIM(C59631)</f>
        <v>42846</v>
      </c>
      <c r="I59631" s="13" t="str">
        <f>LEFT(F59631,1)</f>
        <v>C</v>
      </c>
    </row>
    <row r="59632" spans="1:9">
      <c r="A59632" s="13" t="s">
        <v>54</v>
      </c>
      <c r="B59632" s="13" t="s">
        <v>5</v>
      </c>
      <c r="C59632" s="6">
        <v>42846</v>
      </c>
      <c r="D59632" s="13" t="s">
        <v>10</v>
      </c>
      <c r="E59632">
        <v>0</v>
      </c>
      <c r="F59632" s="13" t="str">
        <f>TRIM(A59632)</f>
        <v>City Hotel</v>
      </c>
      <c r="G59632" s="13" t="str">
        <f>TRIM(B59632)</f>
        <v>Canceled</v>
      </c>
      <c r="H59632" s="6" t="str">
        <f>TRIM(C59632)</f>
        <v>42846</v>
      </c>
      <c r="I59632" s="13" t="str">
        <f>LEFT(F59632,1)</f>
        <v>C</v>
      </c>
    </row>
    <row r="59633" spans="1:9">
      <c r="A59633" s="13" t="s">
        <v>54</v>
      </c>
      <c r="B59633" s="13" t="s">
        <v>5</v>
      </c>
      <c r="C59633" s="6">
        <v>42846</v>
      </c>
      <c r="D59633" s="13" t="s">
        <v>10</v>
      </c>
      <c r="E59633">
        <v>0</v>
      </c>
      <c r="F59633" s="13" t="str">
        <f>TRIM(A59633)</f>
        <v>City Hotel</v>
      </c>
      <c r="G59633" s="13" t="str">
        <f>TRIM(B59633)</f>
        <v>Canceled</v>
      </c>
      <c r="H59633" s="6" t="str">
        <f>TRIM(C59633)</f>
        <v>42846</v>
      </c>
      <c r="I59633" s="13" t="str">
        <f>LEFT(F59633,1)</f>
        <v>C</v>
      </c>
    </row>
    <row r="59634" spans="1:9">
      <c r="A59634" s="13" t="s">
        <v>53</v>
      </c>
      <c r="B59634" s="13" t="s">
        <v>3</v>
      </c>
      <c r="C59634" s="6">
        <v>42846</v>
      </c>
      <c r="D59634" s="13" t="s">
        <v>10</v>
      </c>
      <c r="E59634">
        <v>0</v>
      </c>
      <c r="F59634" s="13" t="str">
        <f>TRIM(A59634)</f>
        <v>Resort Hotel</v>
      </c>
      <c r="G59634" s="13" t="str">
        <f>TRIM(B59634)</f>
        <v>Check-Out</v>
      </c>
      <c r="H59634" s="6" t="str">
        <f>TRIM(C59634)</f>
        <v>42846</v>
      </c>
      <c r="I59634" s="13" t="str">
        <f>LEFT(F59634,1)</f>
        <v>R</v>
      </c>
    </row>
    <row r="59635" spans="1:9">
      <c r="A59635" s="13" t="s">
        <v>54</v>
      </c>
      <c r="B59635" s="13" t="s">
        <v>5</v>
      </c>
      <c r="C59635" s="6">
        <v>42846</v>
      </c>
      <c r="D59635" s="13" t="s">
        <v>10</v>
      </c>
      <c r="E59635">
        <v>0</v>
      </c>
      <c r="F59635" s="13" t="str">
        <f>TRIM(A59635)</f>
        <v>City Hotel</v>
      </c>
      <c r="G59635" s="13" t="str">
        <f>TRIM(B59635)</f>
        <v>Canceled</v>
      </c>
      <c r="H59635" s="6" t="str">
        <f>TRIM(C59635)</f>
        <v>42846</v>
      </c>
      <c r="I59635" s="13" t="str">
        <f>LEFT(F59635,1)</f>
        <v>C</v>
      </c>
    </row>
    <row r="59636" spans="1:9">
      <c r="A59636" s="13" t="s">
        <v>54</v>
      </c>
      <c r="B59636" s="13" t="s">
        <v>5</v>
      </c>
      <c r="C59636" s="6">
        <v>42846</v>
      </c>
      <c r="D59636" s="13" t="s">
        <v>10</v>
      </c>
      <c r="E59636">
        <v>0</v>
      </c>
      <c r="F59636" s="13" t="str">
        <f>TRIM(A59636)</f>
        <v>City Hotel</v>
      </c>
      <c r="G59636" s="13" t="str">
        <f>TRIM(B59636)</f>
        <v>Canceled</v>
      </c>
      <c r="H59636" s="6" t="str">
        <f>TRIM(C59636)</f>
        <v>42846</v>
      </c>
      <c r="I59636" s="13" t="str">
        <f>LEFT(F59636,1)</f>
        <v>C</v>
      </c>
    </row>
    <row r="59637" spans="1:9">
      <c r="A59637" s="13" t="s">
        <v>54</v>
      </c>
      <c r="B59637" s="13" t="s">
        <v>5</v>
      </c>
      <c r="C59637" s="6">
        <v>42846</v>
      </c>
      <c r="D59637" s="13" t="s">
        <v>10</v>
      </c>
      <c r="E59637">
        <v>0</v>
      </c>
      <c r="F59637" s="13" t="str">
        <f>TRIM(A59637)</f>
        <v>City Hotel</v>
      </c>
      <c r="G59637" s="13" t="str">
        <f>TRIM(B59637)</f>
        <v>Canceled</v>
      </c>
      <c r="H59637" s="6" t="str">
        <f>TRIM(C59637)</f>
        <v>42846</v>
      </c>
      <c r="I59637" s="13" t="str">
        <f>LEFT(F59637,1)</f>
        <v>C</v>
      </c>
    </row>
    <row r="59638" spans="1:9">
      <c r="A59638" s="13" t="s">
        <v>54</v>
      </c>
      <c r="B59638" s="13" t="s">
        <v>5</v>
      </c>
      <c r="C59638" s="6">
        <v>42846</v>
      </c>
      <c r="D59638" s="13" t="s">
        <v>10</v>
      </c>
      <c r="E59638">
        <v>0</v>
      </c>
      <c r="F59638" s="13" t="str">
        <f>TRIM(A59638)</f>
        <v>City Hotel</v>
      </c>
      <c r="G59638" s="13" t="str">
        <f>TRIM(B59638)</f>
        <v>Canceled</v>
      </c>
      <c r="H59638" s="6" t="str">
        <f>TRIM(C59638)</f>
        <v>42846</v>
      </c>
      <c r="I59638" s="13" t="str">
        <f>LEFT(F59638,1)</f>
        <v>C</v>
      </c>
    </row>
    <row r="59639" spans="1:9">
      <c r="A59639" s="13" t="s">
        <v>54</v>
      </c>
      <c r="B59639" s="13" t="s">
        <v>5</v>
      </c>
      <c r="C59639" s="6">
        <v>42846</v>
      </c>
      <c r="D59639" s="13" t="s">
        <v>10</v>
      </c>
      <c r="E59639">
        <v>0</v>
      </c>
      <c r="F59639" s="13" t="str">
        <f>TRIM(A59639)</f>
        <v>City Hotel</v>
      </c>
      <c r="G59639" s="13" t="str">
        <f>TRIM(B59639)</f>
        <v>Canceled</v>
      </c>
      <c r="H59639" s="6" t="str">
        <f>TRIM(C59639)</f>
        <v>42846</v>
      </c>
      <c r="I59639" s="13" t="str">
        <f>LEFT(F59639,1)</f>
        <v>C</v>
      </c>
    </row>
    <row r="59640" spans="1:9">
      <c r="A59640" s="13" t="s">
        <v>54</v>
      </c>
      <c r="B59640" s="13" t="s">
        <v>5</v>
      </c>
      <c r="C59640" s="6">
        <v>42846</v>
      </c>
      <c r="D59640" s="13" t="s">
        <v>10</v>
      </c>
      <c r="E59640">
        <v>0</v>
      </c>
      <c r="F59640" s="13" t="str">
        <f>TRIM(A59640)</f>
        <v>City Hotel</v>
      </c>
      <c r="G59640" s="13" t="str">
        <f>TRIM(B59640)</f>
        <v>Canceled</v>
      </c>
      <c r="H59640" s="6" t="str">
        <f>TRIM(C59640)</f>
        <v>42846</v>
      </c>
      <c r="I59640" s="13" t="str">
        <f>LEFT(F59640,1)</f>
        <v>C</v>
      </c>
    </row>
    <row r="59641" spans="1:9">
      <c r="A59641" s="13" t="s">
        <v>54</v>
      </c>
      <c r="B59641" s="13" t="s">
        <v>3</v>
      </c>
      <c r="C59641" s="6">
        <v>42846</v>
      </c>
      <c r="D59641" s="13" t="s">
        <v>10</v>
      </c>
      <c r="E59641">
        <v>0</v>
      </c>
      <c r="F59641" s="13" t="str">
        <f>TRIM(A59641)</f>
        <v>City Hotel</v>
      </c>
      <c r="G59641" s="13" t="str">
        <f>TRIM(B59641)</f>
        <v>Check-Out</v>
      </c>
      <c r="H59641" s="6" t="str">
        <f>TRIM(C59641)</f>
        <v>42846</v>
      </c>
      <c r="I59641" s="13" t="str">
        <f>LEFT(F59641,1)</f>
        <v>C</v>
      </c>
    </row>
    <row r="59642" spans="1:9">
      <c r="A59642" s="13" t="s">
        <v>54</v>
      </c>
      <c r="B59642" s="13" t="s">
        <v>5</v>
      </c>
      <c r="C59642" s="6">
        <v>42846</v>
      </c>
      <c r="D59642" s="13" t="s">
        <v>10</v>
      </c>
      <c r="E59642">
        <v>0</v>
      </c>
      <c r="F59642" s="13" t="str">
        <f>TRIM(A59642)</f>
        <v>City Hotel</v>
      </c>
      <c r="G59642" s="13" t="str">
        <f>TRIM(B59642)</f>
        <v>Canceled</v>
      </c>
      <c r="H59642" s="6" t="str">
        <f>TRIM(C59642)</f>
        <v>42846</v>
      </c>
      <c r="I59642" s="13" t="str">
        <f>LEFT(F59642,1)</f>
        <v>C</v>
      </c>
    </row>
    <row r="59643" spans="1:9">
      <c r="A59643" s="13" t="s">
        <v>54</v>
      </c>
      <c r="B59643" s="13" t="s">
        <v>5</v>
      </c>
      <c r="C59643" s="6">
        <v>42846</v>
      </c>
      <c r="D59643" s="13" t="s">
        <v>10</v>
      </c>
      <c r="E59643">
        <v>0</v>
      </c>
      <c r="F59643" s="13" t="str">
        <f>TRIM(A59643)</f>
        <v>City Hotel</v>
      </c>
      <c r="G59643" s="13" t="str">
        <f>TRIM(B59643)</f>
        <v>Canceled</v>
      </c>
      <c r="H59643" s="6" t="str">
        <f>TRIM(C59643)</f>
        <v>42846</v>
      </c>
      <c r="I59643" s="13" t="str">
        <f>LEFT(F59643,1)</f>
        <v>C</v>
      </c>
    </row>
    <row r="59644" spans="1:9">
      <c r="A59644" s="13" t="s">
        <v>54</v>
      </c>
      <c r="B59644" s="13" t="s">
        <v>3</v>
      </c>
      <c r="C59644" s="6">
        <v>42846</v>
      </c>
      <c r="D59644" s="13" t="s">
        <v>10</v>
      </c>
      <c r="E59644">
        <v>0</v>
      </c>
      <c r="F59644" s="13" t="str">
        <f>TRIM(A59644)</f>
        <v>City Hotel</v>
      </c>
      <c r="G59644" s="13" t="str">
        <f>TRIM(B59644)</f>
        <v>Check-Out</v>
      </c>
      <c r="H59644" s="6" t="str">
        <f>TRIM(C59644)</f>
        <v>42846</v>
      </c>
      <c r="I59644" s="13" t="str">
        <f>LEFT(F59644,1)</f>
        <v>C</v>
      </c>
    </row>
    <row r="59645" spans="1:9">
      <c r="A59645" s="13" t="s">
        <v>54</v>
      </c>
      <c r="B59645" s="13" t="s">
        <v>3</v>
      </c>
      <c r="C59645" s="6">
        <v>42846</v>
      </c>
      <c r="D59645" s="13" t="s">
        <v>10</v>
      </c>
      <c r="E59645">
        <v>0</v>
      </c>
      <c r="F59645" s="13" t="str">
        <f>TRIM(A59645)</f>
        <v>City Hotel</v>
      </c>
      <c r="G59645" s="13" t="str">
        <f>TRIM(B59645)</f>
        <v>Check-Out</v>
      </c>
      <c r="H59645" s="6" t="str">
        <f>TRIM(C59645)</f>
        <v>42846</v>
      </c>
      <c r="I59645" s="13" t="str">
        <f>LEFT(F59645,1)</f>
        <v>C</v>
      </c>
    </row>
    <row r="59646" spans="1:9">
      <c r="A59646" s="13" t="s">
        <v>54</v>
      </c>
      <c r="B59646" s="13" t="s">
        <v>5</v>
      </c>
      <c r="C59646" s="6">
        <v>42846</v>
      </c>
      <c r="D59646" s="13" t="s">
        <v>10</v>
      </c>
      <c r="E59646">
        <v>0</v>
      </c>
      <c r="F59646" s="13" t="str">
        <f>TRIM(A59646)</f>
        <v>City Hotel</v>
      </c>
      <c r="G59646" s="13" t="str">
        <f>TRIM(B59646)</f>
        <v>Canceled</v>
      </c>
      <c r="H59646" s="6" t="str">
        <f>TRIM(C59646)</f>
        <v>42846</v>
      </c>
      <c r="I59646" s="13" t="str">
        <f>LEFT(F59646,1)</f>
        <v>C</v>
      </c>
    </row>
    <row r="59647" spans="1:9">
      <c r="A59647" s="13" t="s">
        <v>54</v>
      </c>
      <c r="B59647" s="13" t="s">
        <v>3</v>
      </c>
      <c r="C59647" s="6">
        <v>42846</v>
      </c>
      <c r="D59647" s="13" t="s">
        <v>10</v>
      </c>
      <c r="E59647">
        <v>0</v>
      </c>
      <c r="F59647" s="13" t="str">
        <f>TRIM(A59647)</f>
        <v>City Hotel</v>
      </c>
      <c r="G59647" s="13" t="str">
        <f>TRIM(B59647)</f>
        <v>Check-Out</v>
      </c>
      <c r="H59647" s="6" t="str">
        <f>TRIM(C59647)</f>
        <v>42846</v>
      </c>
      <c r="I59647" s="13" t="str">
        <f>LEFT(F59647,1)</f>
        <v>C</v>
      </c>
    </row>
    <row r="59648" spans="1:9">
      <c r="A59648" s="13" t="s">
        <v>54</v>
      </c>
      <c r="B59648" s="13" t="s">
        <v>3</v>
      </c>
      <c r="C59648" s="6">
        <v>42846</v>
      </c>
      <c r="D59648" s="13" t="s">
        <v>10</v>
      </c>
      <c r="E59648">
        <v>0</v>
      </c>
      <c r="F59648" s="13" t="str">
        <f>TRIM(A59648)</f>
        <v>City Hotel</v>
      </c>
      <c r="G59648" s="13" t="str">
        <f>TRIM(B59648)</f>
        <v>Check-Out</v>
      </c>
      <c r="H59648" s="6" t="str">
        <f>TRIM(C59648)</f>
        <v>42846</v>
      </c>
      <c r="I59648" s="13" t="str">
        <f>LEFT(F59648,1)</f>
        <v>C</v>
      </c>
    </row>
    <row r="59649" spans="1:9">
      <c r="A59649" s="13" t="s">
        <v>54</v>
      </c>
      <c r="B59649" s="13" t="s">
        <v>5</v>
      </c>
      <c r="C59649" s="6">
        <v>42846</v>
      </c>
      <c r="D59649" s="13" t="s">
        <v>10</v>
      </c>
      <c r="E59649">
        <v>0</v>
      </c>
      <c r="F59649" s="13" t="str">
        <f>TRIM(A59649)</f>
        <v>City Hotel</v>
      </c>
      <c r="G59649" s="13" t="str">
        <f>TRIM(B59649)</f>
        <v>Canceled</v>
      </c>
      <c r="H59649" s="6" t="str">
        <f>TRIM(C59649)</f>
        <v>42846</v>
      </c>
      <c r="I59649" s="13" t="str">
        <f>LEFT(F59649,1)</f>
        <v>C</v>
      </c>
    </row>
    <row r="59650" spans="1:9">
      <c r="A59650" s="13" t="s">
        <v>54</v>
      </c>
      <c r="B59650" s="13" t="s">
        <v>5</v>
      </c>
      <c r="C59650" s="6">
        <v>42846</v>
      </c>
      <c r="D59650" s="13" t="s">
        <v>10</v>
      </c>
      <c r="E59650">
        <v>0</v>
      </c>
      <c r="F59650" s="13" t="str">
        <f>TRIM(A59650)</f>
        <v>City Hotel</v>
      </c>
      <c r="G59650" s="13" t="str">
        <f>TRIM(B59650)</f>
        <v>Canceled</v>
      </c>
      <c r="H59650" s="6" t="str">
        <f>TRIM(C59650)</f>
        <v>42846</v>
      </c>
      <c r="I59650" s="13" t="str">
        <f>LEFT(F59650,1)</f>
        <v>C</v>
      </c>
    </row>
    <row r="59651" spans="1:9">
      <c r="A59651" s="13" t="s">
        <v>54</v>
      </c>
      <c r="B59651" s="13" t="s">
        <v>5</v>
      </c>
      <c r="C59651" s="6">
        <v>42846</v>
      </c>
      <c r="D59651" s="13" t="s">
        <v>10</v>
      </c>
      <c r="E59651">
        <v>0</v>
      </c>
      <c r="F59651" s="13" t="str">
        <f>TRIM(A59651)</f>
        <v>City Hotel</v>
      </c>
      <c r="G59651" s="13" t="str">
        <f>TRIM(B59651)</f>
        <v>Canceled</v>
      </c>
      <c r="H59651" s="6" t="str">
        <f>TRIM(C59651)</f>
        <v>42846</v>
      </c>
      <c r="I59651" s="13" t="str">
        <f>LEFT(F59651,1)</f>
        <v>C</v>
      </c>
    </row>
    <row r="59652" spans="1:9">
      <c r="A59652" s="13" t="s">
        <v>54</v>
      </c>
      <c r="B59652" s="13" t="s">
        <v>5</v>
      </c>
      <c r="C59652" s="6">
        <v>42846</v>
      </c>
      <c r="D59652" s="13" t="s">
        <v>10</v>
      </c>
      <c r="E59652">
        <v>0</v>
      </c>
      <c r="F59652" s="13" t="str">
        <f>TRIM(A59652)</f>
        <v>City Hotel</v>
      </c>
      <c r="G59652" s="13" t="str">
        <f>TRIM(B59652)</f>
        <v>Canceled</v>
      </c>
      <c r="H59652" s="6" t="str">
        <f>TRIM(C59652)</f>
        <v>42846</v>
      </c>
      <c r="I59652" s="13" t="str">
        <f>LEFT(F59652,1)</f>
        <v>C</v>
      </c>
    </row>
    <row r="59653" spans="1:9">
      <c r="A59653" s="13" t="s">
        <v>54</v>
      </c>
      <c r="B59653" s="13" t="s">
        <v>3</v>
      </c>
      <c r="C59653" s="6">
        <v>42846</v>
      </c>
      <c r="D59653" s="13" t="s">
        <v>10</v>
      </c>
      <c r="E59653">
        <v>0</v>
      </c>
      <c r="F59653" s="13" t="str">
        <f>TRIM(A59653)</f>
        <v>City Hotel</v>
      </c>
      <c r="G59653" s="13" t="str">
        <f>TRIM(B59653)</f>
        <v>Check-Out</v>
      </c>
      <c r="H59653" s="6" t="str">
        <f>TRIM(C59653)</f>
        <v>42846</v>
      </c>
      <c r="I59653" s="13" t="str">
        <f>LEFT(F59653,1)</f>
        <v>C</v>
      </c>
    </row>
    <row r="59654" spans="1:9">
      <c r="A59654" s="13" t="s">
        <v>54</v>
      </c>
      <c r="B59654" s="13" t="s">
        <v>5</v>
      </c>
      <c r="C59654" s="6">
        <v>42846</v>
      </c>
      <c r="D59654" s="13" t="s">
        <v>10</v>
      </c>
      <c r="E59654">
        <v>0</v>
      </c>
      <c r="F59654" s="13" t="str">
        <f>TRIM(A59654)</f>
        <v>City Hotel</v>
      </c>
      <c r="G59654" s="13" t="str">
        <f>TRIM(B59654)</f>
        <v>Canceled</v>
      </c>
      <c r="H59654" s="6" t="str">
        <f>TRIM(C59654)</f>
        <v>42846</v>
      </c>
      <c r="I59654" s="13" t="str">
        <f>LEFT(F59654,1)</f>
        <v>C</v>
      </c>
    </row>
    <row r="59655" spans="1:9">
      <c r="A59655" s="13" t="s">
        <v>54</v>
      </c>
      <c r="B59655" s="13" t="s">
        <v>5</v>
      </c>
      <c r="C59655" s="6">
        <v>42846</v>
      </c>
      <c r="D59655" s="13" t="s">
        <v>10</v>
      </c>
      <c r="E59655">
        <v>0</v>
      </c>
      <c r="F59655" s="13" t="str">
        <f>TRIM(A59655)</f>
        <v>City Hotel</v>
      </c>
      <c r="G59655" s="13" t="str">
        <f>TRIM(B59655)</f>
        <v>Canceled</v>
      </c>
      <c r="H59655" s="6" t="str">
        <f>TRIM(C59655)</f>
        <v>42846</v>
      </c>
      <c r="I59655" s="13" t="str">
        <f>LEFT(F59655,1)</f>
        <v>C</v>
      </c>
    </row>
    <row r="59656" spans="1:9">
      <c r="A59656" s="13" t="s">
        <v>53</v>
      </c>
      <c r="B59656" s="13" t="s">
        <v>5</v>
      </c>
      <c r="C59656" s="6">
        <v>42846</v>
      </c>
      <c r="D59656" s="13" t="s">
        <v>10</v>
      </c>
      <c r="E59656">
        <v>0</v>
      </c>
      <c r="F59656" s="13" t="str">
        <f>TRIM(A59656)</f>
        <v>Resort Hotel</v>
      </c>
      <c r="G59656" s="13" t="str">
        <f>TRIM(B59656)</f>
        <v>Canceled</v>
      </c>
      <c r="H59656" s="6" t="str">
        <f>TRIM(C59656)</f>
        <v>42846</v>
      </c>
      <c r="I59656" s="13" t="str">
        <f>LEFT(F59656,1)</f>
        <v>R</v>
      </c>
    </row>
    <row r="59657" spans="1:9">
      <c r="A59657" s="13" t="s">
        <v>54</v>
      </c>
      <c r="B59657" s="13" t="s">
        <v>5</v>
      </c>
      <c r="C59657" s="6">
        <v>42846</v>
      </c>
      <c r="D59657" s="13" t="s">
        <v>10</v>
      </c>
      <c r="E59657">
        <v>0</v>
      </c>
      <c r="F59657" s="13" t="str">
        <f>TRIM(A59657)</f>
        <v>City Hotel</v>
      </c>
      <c r="G59657" s="13" t="str">
        <f>TRIM(B59657)</f>
        <v>Canceled</v>
      </c>
      <c r="H59657" s="6" t="str">
        <f>TRIM(C59657)</f>
        <v>42846</v>
      </c>
      <c r="I59657" s="13" t="str">
        <f>LEFT(F59657,1)</f>
        <v>C</v>
      </c>
    </row>
    <row r="59658" spans="1:9">
      <c r="A59658" s="13" t="s">
        <v>54</v>
      </c>
      <c r="B59658" s="13" t="s">
        <v>3</v>
      </c>
      <c r="C59658" s="6">
        <v>42846</v>
      </c>
      <c r="D59658" s="13" t="s">
        <v>10</v>
      </c>
      <c r="E59658">
        <v>0</v>
      </c>
      <c r="F59658" s="13" t="str">
        <f>TRIM(A59658)</f>
        <v>City Hotel</v>
      </c>
      <c r="G59658" s="13" t="str">
        <f>TRIM(B59658)</f>
        <v>Check-Out</v>
      </c>
      <c r="H59658" s="6" t="str">
        <f>TRIM(C59658)</f>
        <v>42846</v>
      </c>
      <c r="I59658" s="13" t="str">
        <f>LEFT(F59658,1)</f>
        <v>C</v>
      </c>
    </row>
    <row r="59659" spans="1:9">
      <c r="A59659" s="13" t="s">
        <v>54</v>
      </c>
      <c r="B59659" s="13" t="s">
        <v>5</v>
      </c>
      <c r="C59659" s="6">
        <v>42846</v>
      </c>
      <c r="D59659" s="13" t="s">
        <v>10</v>
      </c>
      <c r="E59659">
        <v>0</v>
      </c>
      <c r="F59659" s="13" t="str">
        <f>TRIM(A59659)</f>
        <v>City Hotel</v>
      </c>
      <c r="G59659" s="13" t="str">
        <f>TRIM(B59659)</f>
        <v>Canceled</v>
      </c>
      <c r="H59659" s="6" t="str">
        <f>TRIM(C59659)</f>
        <v>42846</v>
      </c>
      <c r="I59659" s="13" t="str">
        <f>LEFT(F59659,1)</f>
        <v>C</v>
      </c>
    </row>
    <row r="59660" spans="1:9">
      <c r="A59660" s="13" t="s">
        <v>54</v>
      </c>
      <c r="B59660" s="13" t="s">
        <v>5</v>
      </c>
      <c r="C59660" s="6">
        <v>42846</v>
      </c>
      <c r="D59660" s="13" t="s">
        <v>10</v>
      </c>
      <c r="E59660">
        <v>0</v>
      </c>
      <c r="F59660" s="13" t="str">
        <f>TRIM(A59660)</f>
        <v>City Hotel</v>
      </c>
      <c r="G59660" s="13" t="str">
        <f>TRIM(B59660)</f>
        <v>Canceled</v>
      </c>
      <c r="H59660" s="6" t="str">
        <f>TRIM(C59660)</f>
        <v>42846</v>
      </c>
      <c r="I59660" s="13" t="str">
        <f>LEFT(F59660,1)</f>
        <v>C</v>
      </c>
    </row>
    <row r="59661" spans="1:9">
      <c r="A59661" s="13" t="s">
        <v>54</v>
      </c>
      <c r="B59661" s="13" t="s">
        <v>5</v>
      </c>
      <c r="C59661" s="6">
        <v>42846</v>
      </c>
      <c r="D59661" s="13" t="s">
        <v>10</v>
      </c>
      <c r="E59661">
        <v>0</v>
      </c>
      <c r="F59661" s="13" t="str">
        <f>TRIM(A59661)</f>
        <v>City Hotel</v>
      </c>
      <c r="G59661" s="13" t="str">
        <f>TRIM(B59661)</f>
        <v>Canceled</v>
      </c>
      <c r="H59661" s="6" t="str">
        <f>TRIM(C59661)</f>
        <v>42846</v>
      </c>
      <c r="I59661" s="13" t="str">
        <f>LEFT(F59661,1)</f>
        <v>C</v>
      </c>
    </row>
    <row r="59662" spans="1:9">
      <c r="A59662" s="13" t="s">
        <v>54</v>
      </c>
      <c r="B59662" s="13" t="s">
        <v>5</v>
      </c>
      <c r="C59662" s="6">
        <v>42846</v>
      </c>
      <c r="D59662" s="13" t="s">
        <v>10</v>
      </c>
      <c r="E59662">
        <v>0</v>
      </c>
      <c r="F59662" s="13" t="str">
        <f>TRIM(A59662)</f>
        <v>City Hotel</v>
      </c>
      <c r="G59662" s="13" t="str">
        <f>TRIM(B59662)</f>
        <v>Canceled</v>
      </c>
      <c r="H59662" s="6" t="str">
        <f>TRIM(C59662)</f>
        <v>42846</v>
      </c>
      <c r="I59662" s="13" t="str">
        <f>LEFT(F59662,1)</f>
        <v>C</v>
      </c>
    </row>
    <row r="59663" spans="1:9">
      <c r="A59663" s="13" t="s">
        <v>54</v>
      </c>
      <c r="B59663" s="13" t="s">
        <v>3</v>
      </c>
      <c r="C59663" s="6">
        <v>42846</v>
      </c>
      <c r="D59663" s="13" t="s">
        <v>10</v>
      </c>
      <c r="E59663">
        <v>0</v>
      </c>
      <c r="F59663" s="13" t="str">
        <f>TRIM(A59663)</f>
        <v>City Hotel</v>
      </c>
      <c r="G59663" s="13" t="str">
        <f>TRIM(B59663)</f>
        <v>Check-Out</v>
      </c>
      <c r="H59663" s="6" t="str">
        <f>TRIM(C59663)</f>
        <v>42846</v>
      </c>
      <c r="I59663" s="13" t="str">
        <f>LEFT(F59663,1)</f>
        <v>C</v>
      </c>
    </row>
    <row r="59664" spans="1:9">
      <c r="A59664" s="13" t="s">
        <v>54</v>
      </c>
      <c r="B59664" s="13" t="s">
        <v>3</v>
      </c>
      <c r="C59664" s="6">
        <v>42846</v>
      </c>
      <c r="D59664" s="13" t="s">
        <v>10</v>
      </c>
      <c r="E59664">
        <v>0</v>
      </c>
      <c r="F59664" s="13" t="str">
        <f>TRIM(A59664)</f>
        <v>City Hotel</v>
      </c>
      <c r="G59664" s="13" t="str">
        <f>TRIM(B59664)</f>
        <v>Check-Out</v>
      </c>
      <c r="H59664" s="6" t="str">
        <f>TRIM(C59664)</f>
        <v>42846</v>
      </c>
      <c r="I59664" s="13" t="str">
        <f>LEFT(F59664,1)</f>
        <v>C</v>
      </c>
    </row>
    <row r="59665" spans="1:9">
      <c r="A59665" s="13" t="s">
        <v>54</v>
      </c>
      <c r="B59665" s="13" t="s">
        <v>3</v>
      </c>
      <c r="C59665" s="6">
        <v>42846</v>
      </c>
      <c r="D59665" s="13" t="s">
        <v>10</v>
      </c>
      <c r="E59665">
        <v>0</v>
      </c>
      <c r="F59665" s="13" t="str">
        <f>TRIM(A59665)</f>
        <v>City Hotel</v>
      </c>
      <c r="G59665" s="13" t="str">
        <f>TRIM(B59665)</f>
        <v>Check-Out</v>
      </c>
      <c r="H59665" s="6" t="str">
        <f>TRIM(C59665)</f>
        <v>42846</v>
      </c>
      <c r="I59665" s="13" t="str">
        <f>LEFT(F59665,1)</f>
        <v>C</v>
      </c>
    </row>
    <row r="59666" spans="1:9">
      <c r="A59666" s="13" t="s">
        <v>54</v>
      </c>
      <c r="B59666" s="13" t="s">
        <v>5</v>
      </c>
      <c r="C59666" s="6">
        <v>42846</v>
      </c>
      <c r="D59666" s="13" t="s">
        <v>10</v>
      </c>
      <c r="E59666">
        <v>0</v>
      </c>
      <c r="F59666" s="13" t="str">
        <f>TRIM(A59666)</f>
        <v>City Hotel</v>
      </c>
      <c r="G59666" s="13" t="str">
        <f>TRIM(B59666)</f>
        <v>Canceled</v>
      </c>
      <c r="H59666" s="6" t="str">
        <f>TRIM(C59666)</f>
        <v>42846</v>
      </c>
      <c r="I59666" s="13" t="str">
        <f>LEFT(F59666,1)</f>
        <v>C</v>
      </c>
    </row>
    <row r="59667" spans="1:9">
      <c r="A59667" s="13" t="s">
        <v>54</v>
      </c>
      <c r="B59667" s="13" t="s">
        <v>5</v>
      </c>
      <c r="C59667" s="6">
        <v>42846</v>
      </c>
      <c r="D59667" s="13" t="s">
        <v>10</v>
      </c>
      <c r="E59667">
        <v>0</v>
      </c>
      <c r="F59667" s="13" t="str">
        <f>TRIM(A59667)</f>
        <v>City Hotel</v>
      </c>
      <c r="G59667" s="13" t="str">
        <f>TRIM(B59667)</f>
        <v>Canceled</v>
      </c>
      <c r="H59667" s="6" t="str">
        <f>TRIM(C59667)</f>
        <v>42846</v>
      </c>
      <c r="I59667" s="13" t="str">
        <f>LEFT(F59667,1)</f>
        <v>C</v>
      </c>
    </row>
    <row r="59668" spans="1:9">
      <c r="A59668" s="13" t="s">
        <v>54</v>
      </c>
      <c r="B59668" s="13" t="s">
        <v>3</v>
      </c>
      <c r="C59668" s="6">
        <v>42846</v>
      </c>
      <c r="D59668" s="13" t="s">
        <v>10</v>
      </c>
      <c r="E59668">
        <v>0</v>
      </c>
      <c r="F59668" s="13" t="str">
        <f>TRIM(A59668)</f>
        <v>City Hotel</v>
      </c>
      <c r="G59668" s="13" t="str">
        <f>TRIM(B59668)</f>
        <v>Check-Out</v>
      </c>
      <c r="H59668" s="6" t="str">
        <f>TRIM(C59668)</f>
        <v>42846</v>
      </c>
      <c r="I59668" s="13" t="str">
        <f>LEFT(F59668,1)</f>
        <v>C</v>
      </c>
    </row>
    <row r="59669" spans="1:9">
      <c r="A59669" s="13" t="s">
        <v>54</v>
      </c>
      <c r="B59669" s="13" t="s">
        <v>3</v>
      </c>
      <c r="C59669" s="6">
        <v>42846</v>
      </c>
      <c r="D59669" s="13" t="s">
        <v>10</v>
      </c>
      <c r="E59669">
        <v>0</v>
      </c>
      <c r="F59669" s="13" t="str">
        <f>TRIM(A59669)</f>
        <v>City Hotel</v>
      </c>
      <c r="G59669" s="13" t="str">
        <f>TRIM(B59669)</f>
        <v>Check-Out</v>
      </c>
      <c r="H59669" s="6" t="str">
        <f>TRIM(C59669)</f>
        <v>42846</v>
      </c>
      <c r="I59669" s="13" t="str">
        <f>LEFT(F59669,1)</f>
        <v>C</v>
      </c>
    </row>
    <row r="59670" spans="1:9">
      <c r="A59670" s="13" t="s">
        <v>53</v>
      </c>
      <c r="B59670" s="13" t="s">
        <v>3</v>
      </c>
      <c r="C59670" s="6">
        <v>42846</v>
      </c>
      <c r="D59670" s="13" t="s">
        <v>10</v>
      </c>
      <c r="E59670">
        <v>0</v>
      </c>
      <c r="F59670" s="13" t="str">
        <f>TRIM(A59670)</f>
        <v>Resort Hotel</v>
      </c>
      <c r="G59670" s="13" t="str">
        <f>TRIM(B59670)</f>
        <v>Check-Out</v>
      </c>
      <c r="H59670" s="6" t="str">
        <f>TRIM(C59670)</f>
        <v>42846</v>
      </c>
      <c r="I59670" s="13" t="str">
        <f>LEFT(F59670,1)</f>
        <v>R</v>
      </c>
    </row>
    <row r="59671" spans="1:9">
      <c r="A59671" s="13" t="s">
        <v>53</v>
      </c>
      <c r="B59671" s="13" t="s">
        <v>3</v>
      </c>
      <c r="C59671" s="6">
        <v>42846</v>
      </c>
      <c r="D59671" s="13" t="s">
        <v>10</v>
      </c>
      <c r="E59671">
        <v>0</v>
      </c>
      <c r="F59671" s="13" t="str">
        <f>TRIM(A59671)</f>
        <v>Resort Hotel</v>
      </c>
      <c r="G59671" s="13" t="str">
        <f>TRIM(B59671)</f>
        <v>Check-Out</v>
      </c>
      <c r="H59671" s="6" t="str">
        <f>TRIM(C59671)</f>
        <v>42846</v>
      </c>
      <c r="I59671" s="13" t="str">
        <f>LEFT(F59671,1)</f>
        <v>R</v>
      </c>
    </row>
    <row r="59672" spans="1:9">
      <c r="A59672" s="13" t="s">
        <v>53</v>
      </c>
      <c r="B59672" s="13" t="s">
        <v>3</v>
      </c>
      <c r="C59672" s="6">
        <v>42846</v>
      </c>
      <c r="D59672" s="13" t="s">
        <v>10</v>
      </c>
      <c r="E59672">
        <v>0</v>
      </c>
      <c r="F59672" s="13" t="str">
        <f>TRIM(A59672)</f>
        <v>Resort Hotel</v>
      </c>
      <c r="G59672" s="13" t="str">
        <f>TRIM(B59672)</f>
        <v>Check-Out</v>
      </c>
      <c r="H59672" s="6" t="str">
        <f>TRIM(C59672)</f>
        <v>42846</v>
      </c>
      <c r="I59672" s="13" t="str">
        <f>LEFT(F59672,1)</f>
        <v>R</v>
      </c>
    </row>
    <row r="59673" spans="1:9">
      <c r="A59673" s="13" t="s">
        <v>54</v>
      </c>
      <c r="B59673" s="13" t="s">
        <v>5</v>
      </c>
      <c r="C59673" s="6">
        <v>42846</v>
      </c>
      <c r="D59673" s="13" t="s">
        <v>10</v>
      </c>
      <c r="E59673">
        <v>0</v>
      </c>
      <c r="F59673" s="13" t="str">
        <f>TRIM(A59673)</f>
        <v>City Hotel</v>
      </c>
      <c r="G59673" s="13" t="str">
        <f>TRIM(B59673)</f>
        <v>Canceled</v>
      </c>
      <c r="H59673" s="6" t="str">
        <f>TRIM(C59673)</f>
        <v>42846</v>
      </c>
      <c r="I59673" s="13" t="str">
        <f>LEFT(F59673,1)</f>
        <v>C</v>
      </c>
    </row>
    <row r="59674" spans="1:9">
      <c r="A59674" s="13" t="s">
        <v>54</v>
      </c>
      <c r="B59674" s="13" t="s">
        <v>3</v>
      </c>
      <c r="C59674" s="6">
        <v>42846</v>
      </c>
      <c r="D59674" s="13" t="s">
        <v>10</v>
      </c>
      <c r="E59674">
        <v>0</v>
      </c>
      <c r="F59674" s="13" t="str">
        <f>TRIM(A59674)</f>
        <v>City Hotel</v>
      </c>
      <c r="G59674" s="13" t="str">
        <f>TRIM(B59674)</f>
        <v>Check-Out</v>
      </c>
      <c r="H59674" s="6" t="str">
        <f>TRIM(C59674)</f>
        <v>42846</v>
      </c>
      <c r="I59674" s="13" t="str">
        <f>LEFT(F59674,1)</f>
        <v>C</v>
      </c>
    </row>
    <row r="59675" spans="1:9">
      <c r="A59675" s="13" t="s">
        <v>53</v>
      </c>
      <c r="B59675" s="13" t="s">
        <v>3</v>
      </c>
      <c r="C59675" s="6">
        <v>42846</v>
      </c>
      <c r="D59675" s="13" t="s">
        <v>10</v>
      </c>
      <c r="E59675">
        <v>0</v>
      </c>
      <c r="F59675" s="13" t="str">
        <f>TRIM(A59675)</f>
        <v>Resort Hotel</v>
      </c>
      <c r="G59675" s="13" t="str">
        <f>TRIM(B59675)</f>
        <v>Check-Out</v>
      </c>
      <c r="H59675" s="6" t="str">
        <f>TRIM(C59675)</f>
        <v>42846</v>
      </c>
      <c r="I59675" s="13" t="str">
        <f>LEFT(F59675,1)</f>
        <v>R</v>
      </c>
    </row>
    <row r="59676" spans="1:9">
      <c r="A59676" s="13" t="s">
        <v>54</v>
      </c>
      <c r="B59676" s="13" t="s">
        <v>5</v>
      </c>
      <c r="C59676" s="6">
        <v>42846</v>
      </c>
      <c r="D59676" s="13" t="s">
        <v>10</v>
      </c>
      <c r="E59676">
        <v>0</v>
      </c>
      <c r="F59676" s="13" t="str">
        <f>TRIM(A59676)</f>
        <v>City Hotel</v>
      </c>
      <c r="G59676" s="13" t="str">
        <f>TRIM(B59676)</f>
        <v>Canceled</v>
      </c>
      <c r="H59676" s="6" t="str">
        <f>TRIM(C59676)</f>
        <v>42846</v>
      </c>
      <c r="I59676" s="13" t="str">
        <f>LEFT(F59676,1)</f>
        <v>C</v>
      </c>
    </row>
    <row r="59677" spans="1:9">
      <c r="A59677" s="13" t="s">
        <v>54</v>
      </c>
      <c r="B59677" s="13" t="s">
        <v>5</v>
      </c>
      <c r="C59677" s="6">
        <v>42846</v>
      </c>
      <c r="D59677" s="13" t="s">
        <v>10</v>
      </c>
      <c r="E59677">
        <v>0</v>
      </c>
      <c r="F59677" s="13" t="str">
        <f>TRIM(A59677)</f>
        <v>City Hotel</v>
      </c>
      <c r="G59677" s="13" t="str">
        <f>TRIM(B59677)</f>
        <v>Canceled</v>
      </c>
      <c r="H59677" s="6" t="str">
        <f>TRIM(C59677)</f>
        <v>42846</v>
      </c>
      <c r="I59677" s="13" t="str">
        <f>LEFT(F59677,1)</f>
        <v>C</v>
      </c>
    </row>
    <row r="59678" spans="1:9">
      <c r="A59678" s="13" t="s">
        <v>54</v>
      </c>
      <c r="B59678" s="13" t="s">
        <v>5</v>
      </c>
      <c r="C59678" s="6">
        <v>42846</v>
      </c>
      <c r="D59678" s="13" t="s">
        <v>10</v>
      </c>
      <c r="E59678">
        <v>0</v>
      </c>
      <c r="F59678" s="13" t="str">
        <f>TRIM(A59678)</f>
        <v>City Hotel</v>
      </c>
      <c r="G59678" s="13" t="str">
        <f>TRIM(B59678)</f>
        <v>Canceled</v>
      </c>
      <c r="H59678" s="6" t="str">
        <f>TRIM(C59678)</f>
        <v>42846</v>
      </c>
      <c r="I59678" s="13" t="str">
        <f>LEFT(F59678,1)</f>
        <v>C</v>
      </c>
    </row>
    <row r="59679" spans="1:9">
      <c r="A59679" s="13" t="s">
        <v>53</v>
      </c>
      <c r="B59679" s="13" t="s">
        <v>3</v>
      </c>
      <c r="C59679" s="6">
        <v>42846</v>
      </c>
      <c r="D59679" s="13" t="s">
        <v>10</v>
      </c>
      <c r="E59679">
        <v>0</v>
      </c>
      <c r="F59679" s="13" t="str">
        <f>TRIM(A59679)</f>
        <v>Resort Hotel</v>
      </c>
      <c r="G59679" s="13" t="str">
        <f>TRIM(B59679)</f>
        <v>Check-Out</v>
      </c>
      <c r="H59679" s="6" t="str">
        <f>TRIM(C59679)</f>
        <v>42846</v>
      </c>
      <c r="I59679" s="13" t="str">
        <f>LEFT(F59679,1)</f>
        <v>R</v>
      </c>
    </row>
    <row r="59680" spans="1:9">
      <c r="A59680" s="13" t="s">
        <v>54</v>
      </c>
      <c r="B59680" s="13" t="s">
        <v>5</v>
      </c>
      <c r="C59680" s="6">
        <v>42846</v>
      </c>
      <c r="D59680" s="13" t="s">
        <v>10</v>
      </c>
      <c r="E59680">
        <v>0</v>
      </c>
      <c r="F59680" s="13" t="str">
        <f>TRIM(A59680)</f>
        <v>City Hotel</v>
      </c>
      <c r="G59680" s="13" t="str">
        <f>TRIM(B59680)</f>
        <v>Canceled</v>
      </c>
      <c r="H59680" s="6" t="str">
        <f>TRIM(C59680)</f>
        <v>42846</v>
      </c>
      <c r="I59680" s="13" t="str">
        <f>LEFT(F59680,1)</f>
        <v>C</v>
      </c>
    </row>
    <row r="59681" spans="1:9">
      <c r="A59681" s="13" t="s">
        <v>54</v>
      </c>
      <c r="B59681" s="13" t="s">
        <v>5</v>
      </c>
      <c r="C59681" s="6">
        <v>42846</v>
      </c>
      <c r="D59681" s="13" t="s">
        <v>10</v>
      </c>
      <c r="E59681">
        <v>0</v>
      </c>
      <c r="F59681" s="13" t="str">
        <f>TRIM(A59681)</f>
        <v>City Hotel</v>
      </c>
      <c r="G59681" s="13" t="str">
        <f>TRIM(B59681)</f>
        <v>Canceled</v>
      </c>
      <c r="H59681" s="6" t="str">
        <f>TRIM(C59681)</f>
        <v>42846</v>
      </c>
      <c r="I59681" s="13" t="str">
        <f>LEFT(F59681,1)</f>
        <v>C</v>
      </c>
    </row>
    <row r="59682" spans="1:9">
      <c r="A59682" s="13" t="s">
        <v>54</v>
      </c>
      <c r="B59682" s="13" t="s">
        <v>3</v>
      </c>
      <c r="C59682" s="6">
        <v>42846</v>
      </c>
      <c r="D59682" s="13" t="s">
        <v>10</v>
      </c>
      <c r="E59682">
        <v>0</v>
      </c>
      <c r="F59682" s="13" t="str">
        <f>TRIM(A59682)</f>
        <v>City Hotel</v>
      </c>
      <c r="G59682" s="13" t="str">
        <f>TRIM(B59682)</f>
        <v>Check-Out</v>
      </c>
      <c r="H59682" s="6" t="str">
        <f>TRIM(C59682)</f>
        <v>42846</v>
      </c>
      <c r="I59682" s="13" t="str">
        <f>LEFT(F59682,1)</f>
        <v>C</v>
      </c>
    </row>
    <row r="59683" spans="1:9">
      <c r="A59683" s="13" t="s">
        <v>54</v>
      </c>
      <c r="B59683" s="13" t="s">
        <v>5</v>
      </c>
      <c r="C59683" s="6">
        <v>42846</v>
      </c>
      <c r="D59683" s="13" t="s">
        <v>10</v>
      </c>
      <c r="E59683">
        <v>0</v>
      </c>
      <c r="F59683" s="13" t="str">
        <f>TRIM(A59683)</f>
        <v>City Hotel</v>
      </c>
      <c r="G59683" s="13" t="str">
        <f>TRIM(B59683)</f>
        <v>Canceled</v>
      </c>
      <c r="H59683" s="6" t="str">
        <f>TRIM(C59683)</f>
        <v>42846</v>
      </c>
      <c r="I59683" s="13" t="str">
        <f>LEFT(F59683,1)</f>
        <v>C</v>
      </c>
    </row>
    <row r="59684" spans="1:9">
      <c r="A59684" s="13" t="s">
        <v>54</v>
      </c>
      <c r="B59684" s="13" t="s">
        <v>5</v>
      </c>
      <c r="C59684" s="6">
        <v>42846</v>
      </c>
      <c r="D59684" s="13" t="s">
        <v>10</v>
      </c>
      <c r="E59684">
        <v>0</v>
      </c>
      <c r="F59684" s="13" t="str">
        <f>TRIM(A59684)</f>
        <v>City Hotel</v>
      </c>
      <c r="G59684" s="13" t="str">
        <f>TRIM(B59684)</f>
        <v>Canceled</v>
      </c>
      <c r="H59684" s="6" t="str">
        <f>TRIM(C59684)</f>
        <v>42846</v>
      </c>
      <c r="I59684" s="13" t="str">
        <f>LEFT(F59684,1)</f>
        <v>C</v>
      </c>
    </row>
    <row r="59685" spans="1:9">
      <c r="A59685" s="13" t="s">
        <v>54</v>
      </c>
      <c r="B59685" s="13" t="s">
        <v>5</v>
      </c>
      <c r="C59685" s="6">
        <v>42846</v>
      </c>
      <c r="D59685" s="13" t="s">
        <v>10</v>
      </c>
      <c r="E59685">
        <v>0</v>
      </c>
      <c r="F59685" s="13" t="str">
        <f>TRIM(A59685)</f>
        <v>City Hotel</v>
      </c>
      <c r="G59685" s="13" t="str">
        <f>TRIM(B59685)</f>
        <v>Canceled</v>
      </c>
      <c r="H59685" s="6" t="str">
        <f>TRIM(C59685)</f>
        <v>42846</v>
      </c>
      <c r="I59685" s="13" t="str">
        <f>LEFT(F59685,1)</f>
        <v>C</v>
      </c>
    </row>
    <row r="59686" spans="1:9">
      <c r="A59686" s="13" t="s">
        <v>54</v>
      </c>
      <c r="B59686" s="13" t="s">
        <v>3</v>
      </c>
      <c r="C59686" s="6">
        <v>42846</v>
      </c>
      <c r="D59686" s="13" t="s">
        <v>10</v>
      </c>
      <c r="E59686">
        <v>0</v>
      </c>
      <c r="F59686" s="13" t="str">
        <f>TRIM(A59686)</f>
        <v>City Hotel</v>
      </c>
      <c r="G59686" s="13" t="str">
        <f>TRIM(B59686)</f>
        <v>Check-Out</v>
      </c>
      <c r="H59686" s="6" t="str">
        <f>TRIM(C59686)</f>
        <v>42846</v>
      </c>
      <c r="I59686" s="13" t="str">
        <f>LEFT(F59686,1)</f>
        <v>C</v>
      </c>
    </row>
    <row r="59687" spans="1:9">
      <c r="A59687" s="13" t="s">
        <v>54</v>
      </c>
      <c r="B59687" s="13" t="s">
        <v>3</v>
      </c>
      <c r="C59687" s="6">
        <v>42846</v>
      </c>
      <c r="D59687" s="13" t="s">
        <v>10</v>
      </c>
      <c r="E59687">
        <v>0</v>
      </c>
      <c r="F59687" s="13" t="str">
        <f>TRIM(A59687)</f>
        <v>City Hotel</v>
      </c>
      <c r="G59687" s="13" t="str">
        <f>TRIM(B59687)</f>
        <v>Check-Out</v>
      </c>
      <c r="H59687" s="6" t="str">
        <f>TRIM(C59687)</f>
        <v>42846</v>
      </c>
      <c r="I59687" s="13" t="str">
        <f>LEFT(F59687,1)</f>
        <v>C</v>
      </c>
    </row>
    <row r="59688" spans="1:9">
      <c r="A59688" s="13" t="s">
        <v>54</v>
      </c>
      <c r="B59688" s="13" t="s">
        <v>3</v>
      </c>
      <c r="C59688" s="6">
        <v>42846</v>
      </c>
      <c r="D59688" s="13" t="s">
        <v>10</v>
      </c>
      <c r="E59688">
        <v>0</v>
      </c>
      <c r="F59688" s="13" t="str">
        <f>TRIM(A59688)</f>
        <v>City Hotel</v>
      </c>
      <c r="G59688" s="13" t="str">
        <f>TRIM(B59688)</f>
        <v>Check-Out</v>
      </c>
      <c r="H59688" s="6" t="str">
        <f>TRIM(C59688)</f>
        <v>42846</v>
      </c>
      <c r="I59688" s="13" t="str">
        <f>LEFT(F59688,1)</f>
        <v>C</v>
      </c>
    </row>
    <row r="59689" spans="1:9">
      <c r="A59689" s="13" t="s">
        <v>54</v>
      </c>
      <c r="B59689" s="13" t="s">
        <v>5</v>
      </c>
      <c r="C59689" s="6">
        <v>42846</v>
      </c>
      <c r="D59689" s="13" t="s">
        <v>10</v>
      </c>
      <c r="E59689">
        <v>0</v>
      </c>
      <c r="F59689" s="13" t="str">
        <f>TRIM(A59689)</f>
        <v>City Hotel</v>
      </c>
      <c r="G59689" s="13" t="str">
        <f>TRIM(B59689)</f>
        <v>Canceled</v>
      </c>
      <c r="H59689" s="6" t="str">
        <f>TRIM(C59689)</f>
        <v>42846</v>
      </c>
      <c r="I59689" s="13" t="str">
        <f>LEFT(F59689,1)</f>
        <v>C</v>
      </c>
    </row>
    <row r="59690" spans="1:9">
      <c r="A59690" s="13" t="s">
        <v>54</v>
      </c>
      <c r="B59690" s="13" t="s">
        <v>3</v>
      </c>
      <c r="C59690" s="6">
        <v>42846</v>
      </c>
      <c r="D59690" s="13" t="s">
        <v>10</v>
      </c>
      <c r="E59690">
        <v>0</v>
      </c>
      <c r="F59690" s="13" t="str">
        <f>TRIM(A59690)</f>
        <v>City Hotel</v>
      </c>
      <c r="G59690" s="13" t="str">
        <f>TRIM(B59690)</f>
        <v>Check-Out</v>
      </c>
      <c r="H59690" s="6" t="str">
        <f>TRIM(C59690)</f>
        <v>42846</v>
      </c>
      <c r="I59690" s="13" t="str">
        <f>LEFT(F59690,1)</f>
        <v>C</v>
      </c>
    </row>
    <row r="59691" spans="1:9">
      <c r="A59691" s="13" t="s">
        <v>54</v>
      </c>
      <c r="B59691" s="13" t="s">
        <v>3</v>
      </c>
      <c r="C59691" s="6">
        <v>42846</v>
      </c>
      <c r="D59691" s="13" t="s">
        <v>10</v>
      </c>
      <c r="E59691">
        <v>0</v>
      </c>
      <c r="F59691" s="13" t="str">
        <f>TRIM(A59691)</f>
        <v>City Hotel</v>
      </c>
      <c r="G59691" s="13" t="str">
        <f>TRIM(B59691)</f>
        <v>Check-Out</v>
      </c>
      <c r="H59691" s="6" t="str">
        <f>TRIM(C59691)</f>
        <v>42846</v>
      </c>
      <c r="I59691" s="13" t="str">
        <f>LEFT(F59691,1)</f>
        <v>C</v>
      </c>
    </row>
    <row r="59692" spans="1:9">
      <c r="A59692" s="13" t="s">
        <v>54</v>
      </c>
      <c r="B59692" s="13" t="s">
        <v>5</v>
      </c>
      <c r="C59692" s="6">
        <v>42846</v>
      </c>
      <c r="D59692" s="13" t="s">
        <v>10</v>
      </c>
      <c r="E59692">
        <v>0</v>
      </c>
      <c r="F59692" s="13" t="str">
        <f>TRIM(A59692)</f>
        <v>City Hotel</v>
      </c>
      <c r="G59692" s="13" t="str">
        <f>TRIM(B59692)</f>
        <v>Canceled</v>
      </c>
      <c r="H59692" s="6" t="str">
        <f>TRIM(C59692)</f>
        <v>42846</v>
      </c>
      <c r="I59692" s="13" t="str">
        <f>LEFT(F59692,1)</f>
        <v>C</v>
      </c>
    </row>
    <row r="59693" spans="1:9">
      <c r="A59693" s="13" t="s">
        <v>54</v>
      </c>
      <c r="B59693" s="13" t="s">
        <v>5</v>
      </c>
      <c r="C59693" s="6">
        <v>42846</v>
      </c>
      <c r="D59693" s="13" t="s">
        <v>10</v>
      </c>
      <c r="E59693">
        <v>0</v>
      </c>
      <c r="F59693" s="13" t="str">
        <f>TRIM(A59693)</f>
        <v>City Hotel</v>
      </c>
      <c r="G59693" s="13" t="str">
        <f>TRIM(B59693)</f>
        <v>Canceled</v>
      </c>
      <c r="H59693" s="6" t="str">
        <f>TRIM(C59693)</f>
        <v>42846</v>
      </c>
      <c r="I59693" s="13" t="str">
        <f>LEFT(F59693,1)</f>
        <v>C</v>
      </c>
    </row>
    <row r="59694" spans="1:9">
      <c r="A59694" s="13" t="s">
        <v>54</v>
      </c>
      <c r="B59694" s="13" t="s">
        <v>3</v>
      </c>
      <c r="C59694" s="6">
        <v>42846</v>
      </c>
      <c r="D59694" s="13" t="s">
        <v>10</v>
      </c>
      <c r="E59694">
        <v>0</v>
      </c>
      <c r="F59694" s="13" t="str">
        <f>TRIM(A59694)</f>
        <v>City Hotel</v>
      </c>
      <c r="G59694" s="13" t="str">
        <f>TRIM(B59694)</f>
        <v>Check-Out</v>
      </c>
      <c r="H59694" s="6" t="str">
        <f>TRIM(C59694)</f>
        <v>42846</v>
      </c>
      <c r="I59694" s="13" t="str">
        <f>LEFT(F59694,1)</f>
        <v>C</v>
      </c>
    </row>
    <row r="59695" spans="1:9">
      <c r="A59695" s="13" t="s">
        <v>54</v>
      </c>
      <c r="B59695" s="13" t="s">
        <v>5</v>
      </c>
      <c r="C59695" s="6">
        <v>42846</v>
      </c>
      <c r="D59695" s="13" t="s">
        <v>10</v>
      </c>
      <c r="E59695">
        <v>0</v>
      </c>
      <c r="F59695" s="13" t="str">
        <f>TRIM(A59695)</f>
        <v>City Hotel</v>
      </c>
      <c r="G59695" s="13" t="str">
        <f>TRIM(B59695)</f>
        <v>Canceled</v>
      </c>
      <c r="H59695" s="6" t="str">
        <f>TRIM(C59695)</f>
        <v>42846</v>
      </c>
      <c r="I59695" s="13" t="str">
        <f>LEFT(F59695,1)</f>
        <v>C</v>
      </c>
    </row>
    <row r="59696" spans="1:9">
      <c r="A59696" s="13" t="s">
        <v>54</v>
      </c>
      <c r="B59696" s="13" t="s">
        <v>3</v>
      </c>
      <c r="C59696" s="6">
        <v>42846</v>
      </c>
      <c r="D59696" s="13" t="s">
        <v>10</v>
      </c>
      <c r="E59696">
        <v>0</v>
      </c>
      <c r="F59696" s="13" t="str">
        <f>TRIM(A59696)</f>
        <v>City Hotel</v>
      </c>
      <c r="G59696" s="13" t="str">
        <f>TRIM(B59696)</f>
        <v>Check-Out</v>
      </c>
      <c r="H59696" s="6" t="str">
        <f>TRIM(C59696)</f>
        <v>42846</v>
      </c>
      <c r="I59696" s="13" t="str">
        <f>LEFT(F59696,1)</f>
        <v>C</v>
      </c>
    </row>
    <row r="59697" spans="1:9">
      <c r="A59697" s="13" t="s">
        <v>54</v>
      </c>
      <c r="B59697" s="13" t="s">
        <v>5</v>
      </c>
      <c r="C59697" s="6">
        <v>42846</v>
      </c>
      <c r="D59697" s="13" t="s">
        <v>10</v>
      </c>
      <c r="E59697">
        <v>0</v>
      </c>
      <c r="F59697" s="13" t="str">
        <f>TRIM(A59697)</f>
        <v>City Hotel</v>
      </c>
      <c r="G59697" s="13" t="str">
        <f>TRIM(B59697)</f>
        <v>Canceled</v>
      </c>
      <c r="H59697" s="6" t="str">
        <f>TRIM(C59697)</f>
        <v>42846</v>
      </c>
      <c r="I59697" s="13" t="str">
        <f>LEFT(F59697,1)</f>
        <v>C</v>
      </c>
    </row>
    <row r="59698" spans="1:9">
      <c r="A59698" s="13" t="s">
        <v>54</v>
      </c>
      <c r="B59698" s="13" t="s">
        <v>3</v>
      </c>
      <c r="C59698" s="6">
        <v>42846</v>
      </c>
      <c r="D59698" s="13" t="s">
        <v>10</v>
      </c>
      <c r="E59698">
        <v>0</v>
      </c>
      <c r="F59698" s="13" t="str">
        <f>TRIM(A59698)</f>
        <v>City Hotel</v>
      </c>
      <c r="G59698" s="13" t="str">
        <f>TRIM(B59698)</f>
        <v>Check-Out</v>
      </c>
      <c r="H59698" s="6" t="str">
        <f>TRIM(C59698)</f>
        <v>42846</v>
      </c>
      <c r="I59698" s="13" t="str">
        <f>LEFT(F59698,1)</f>
        <v>C</v>
      </c>
    </row>
    <row r="59699" spans="1:9">
      <c r="A59699" s="13" t="s">
        <v>54</v>
      </c>
      <c r="B59699" s="13" t="s">
        <v>5</v>
      </c>
      <c r="C59699" s="6">
        <v>42846</v>
      </c>
      <c r="D59699" s="13" t="s">
        <v>10</v>
      </c>
      <c r="E59699">
        <v>0</v>
      </c>
      <c r="F59699" s="13" t="str">
        <f>TRIM(A59699)</f>
        <v>City Hotel</v>
      </c>
      <c r="G59699" s="13" t="str">
        <f>TRIM(B59699)</f>
        <v>Canceled</v>
      </c>
      <c r="H59699" s="6" t="str">
        <f>TRIM(C59699)</f>
        <v>42846</v>
      </c>
      <c r="I59699" s="13" t="str">
        <f>LEFT(F59699,1)</f>
        <v>C</v>
      </c>
    </row>
    <row r="59700" spans="1:9">
      <c r="A59700" s="13" t="s">
        <v>54</v>
      </c>
      <c r="B59700" s="13" t="s">
        <v>5</v>
      </c>
      <c r="C59700" s="6">
        <v>42846</v>
      </c>
      <c r="D59700" s="13" t="s">
        <v>10</v>
      </c>
      <c r="E59700">
        <v>0</v>
      </c>
      <c r="F59700" s="13" t="str">
        <f>TRIM(A59700)</f>
        <v>City Hotel</v>
      </c>
      <c r="G59700" s="13" t="str">
        <f>TRIM(B59700)</f>
        <v>Canceled</v>
      </c>
      <c r="H59700" s="6" t="str">
        <f>TRIM(C59700)</f>
        <v>42846</v>
      </c>
      <c r="I59700" s="13" t="str">
        <f>LEFT(F59700,1)</f>
        <v>C</v>
      </c>
    </row>
    <row r="59701" spans="1:9">
      <c r="A59701" s="13" t="s">
        <v>53</v>
      </c>
      <c r="B59701" s="13" t="s">
        <v>3</v>
      </c>
      <c r="C59701" s="6">
        <v>42846</v>
      </c>
      <c r="D59701" s="13" t="s">
        <v>10</v>
      </c>
      <c r="E59701">
        <v>0</v>
      </c>
      <c r="F59701" s="13" t="str">
        <f>TRIM(A59701)</f>
        <v>Resort Hotel</v>
      </c>
      <c r="G59701" s="13" t="str">
        <f>TRIM(B59701)</f>
        <v>Check-Out</v>
      </c>
      <c r="H59701" s="6" t="str">
        <f>TRIM(C59701)</f>
        <v>42846</v>
      </c>
      <c r="I59701" s="13" t="str">
        <f>LEFT(F59701,1)</f>
        <v>R</v>
      </c>
    </row>
    <row r="59702" spans="1:9">
      <c r="A59702" s="13" t="s">
        <v>54</v>
      </c>
      <c r="B59702" s="13" t="s">
        <v>5</v>
      </c>
      <c r="C59702" s="6">
        <v>42846</v>
      </c>
      <c r="D59702" s="13" t="s">
        <v>10</v>
      </c>
      <c r="E59702">
        <v>0</v>
      </c>
      <c r="F59702" s="13" t="str">
        <f>TRIM(A59702)</f>
        <v>City Hotel</v>
      </c>
      <c r="G59702" s="13" t="str">
        <f>TRIM(B59702)</f>
        <v>Canceled</v>
      </c>
      <c r="H59702" s="6" t="str">
        <f>TRIM(C59702)</f>
        <v>42846</v>
      </c>
      <c r="I59702" s="13" t="str">
        <f>LEFT(F59702,1)</f>
        <v>C</v>
      </c>
    </row>
    <row r="59703" spans="1:9">
      <c r="A59703" s="13" t="s">
        <v>54</v>
      </c>
      <c r="B59703" s="13" t="s">
        <v>3</v>
      </c>
      <c r="C59703" s="6">
        <v>42846</v>
      </c>
      <c r="D59703" s="13" t="s">
        <v>10</v>
      </c>
      <c r="E59703">
        <v>0</v>
      </c>
      <c r="F59703" s="13" t="str">
        <f>TRIM(A59703)</f>
        <v>City Hotel</v>
      </c>
      <c r="G59703" s="13" t="str">
        <f>TRIM(B59703)</f>
        <v>Check-Out</v>
      </c>
      <c r="H59703" s="6" t="str">
        <f>TRIM(C59703)</f>
        <v>42846</v>
      </c>
      <c r="I59703" s="13" t="str">
        <f>LEFT(F59703,1)</f>
        <v>C</v>
      </c>
    </row>
    <row r="59704" spans="1:9">
      <c r="A59704" s="13" t="s">
        <v>54</v>
      </c>
      <c r="B59704" s="13" t="s">
        <v>5</v>
      </c>
      <c r="C59704" s="6">
        <v>42846</v>
      </c>
      <c r="D59704" s="13" t="s">
        <v>10</v>
      </c>
      <c r="E59704">
        <v>0</v>
      </c>
      <c r="F59704" s="13" t="str">
        <f>TRIM(A59704)</f>
        <v>City Hotel</v>
      </c>
      <c r="G59704" s="13" t="str">
        <f>TRIM(B59704)</f>
        <v>Canceled</v>
      </c>
      <c r="H59704" s="6" t="str">
        <f>TRIM(C59704)</f>
        <v>42846</v>
      </c>
      <c r="I59704" s="13" t="str">
        <f>LEFT(F59704,1)</f>
        <v>C</v>
      </c>
    </row>
    <row r="59705" spans="1:9">
      <c r="A59705" s="13" t="s">
        <v>54</v>
      </c>
      <c r="B59705" s="13" t="s">
        <v>3</v>
      </c>
      <c r="C59705" s="6">
        <v>42846</v>
      </c>
      <c r="D59705" s="13" t="s">
        <v>10</v>
      </c>
      <c r="E59705">
        <v>0</v>
      </c>
      <c r="F59705" s="13" t="str">
        <f>TRIM(A59705)</f>
        <v>City Hotel</v>
      </c>
      <c r="G59705" s="13" t="str">
        <f>TRIM(B59705)</f>
        <v>Check-Out</v>
      </c>
      <c r="H59705" s="6" t="str">
        <f>TRIM(C59705)</f>
        <v>42846</v>
      </c>
      <c r="I59705" s="13" t="str">
        <f>LEFT(F59705,1)</f>
        <v>C</v>
      </c>
    </row>
    <row r="59706" spans="1:9">
      <c r="A59706" s="13" t="s">
        <v>53</v>
      </c>
      <c r="B59706" s="13" t="s">
        <v>3</v>
      </c>
      <c r="C59706" s="6">
        <v>42846</v>
      </c>
      <c r="D59706" s="13" t="s">
        <v>10</v>
      </c>
      <c r="E59706">
        <v>0</v>
      </c>
      <c r="F59706" s="13" t="str">
        <f>TRIM(A59706)</f>
        <v>Resort Hotel</v>
      </c>
      <c r="G59706" s="13" t="str">
        <f>TRIM(B59706)</f>
        <v>Check-Out</v>
      </c>
      <c r="H59706" s="6" t="str">
        <f>TRIM(C59706)</f>
        <v>42846</v>
      </c>
      <c r="I59706" s="13" t="str">
        <f>LEFT(F59706,1)</f>
        <v>R</v>
      </c>
    </row>
    <row r="59707" spans="1:9">
      <c r="A59707" s="13" t="s">
        <v>54</v>
      </c>
      <c r="B59707" s="13" t="s">
        <v>5</v>
      </c>
      <c r="C59707" s="6">
        <v>42846</v>
      </c>
      <c r="D59707" s="13" t="s">
        <v>10</v>
      </c>
      <c r="E59707">
        <v>0</v>
      </c>
      <c r="F59707" s="13" t="str">
        <f>TRIM(A59707)</f>
        <v>City Hotel</v>
      </c>
      <c r="G59707" s="13" t="str">
        <f>TRIM(B59707)</f>
        <v>Canceled</v>
      </c>
      <c r="H59707" s="6" t="str">
        <f>TRIM(C59707)</f>
        <v>42846</v>
      </c>
      <c r="I59707" s="13" t="str">
        <f>LEFT(F59707,1)</f>
        <v>C</v>
      </c>
    </row>
    <row r="59708" spans="1:9">
      <c r="A59708" s="13" t="s">
        <v>54</v>
      </c>
      <c r="B59708" s="13" t="s">
        <v>3</v>
      </c>
      <c r="C59708" s="6">
        <v>42846</v>
      </c>
      <c r="D59708" s="13" t="s">
        <v>10</v>
      </c>
      <c r="E59708">
        <v>0</v>
      </c>
      <c r="F59708" s="13" t="str">
        <f>TRIM(A59708)</f>
        <v>City Hotel</v>
      </c>
      <c r="G59708" s="13" t="str">
        <f>TRIM(B59708)</f>
        <v>Check-Out</v>
      </c>
      <c r="H59708" s="6" t="str">
        <f>TRIM(C59708)</f>
        <v>42846</v>
      </c>
      <c r="I59708" s="13" t="str">
        <f>LEFT(F59708,1)</f>
        <v>C</v>
      </c>
    </row>
    <row r="59709" spans="1:9">
      <c r="A59709" s="13" t="s">
        <v>54</v>
      </c>
      <c r="B59709" s="13" t="s">
        <v>3</v>
      </c>
      <c r="C59709" s="6">
        <v>42846</v>
      </c>
      <c r="D59709" s="13" t="s">
        <v>10</v>
      </c>
      <c r="E59709">
        <v>0</v>
      </c>
      <c r="F59709" s="13" t="str">
        <f>TRIM(A59709)</f>
        <v>City Hotel</v>
      </c>
      <c r="G59709" s="13" t="str">
        <f>TRIM(B59709)</f>
        <v>Check-Out</v>
      </c>
      <c r="H59709" s="6" t="str">
        <f>TRIM(C59709)</f>
        <v>42846</v>
      </c>
      <c r="I59709" s="13" t="str">
        <f>LEFT(F59709,1)</f>
        <v>C</v>
      </c>
    </row>
    <row r="59710" spans="1:9">
      <c r="A59710" s="13" t="s">
        <v>54</v>
      </c>
      <c r="B59710" s="13" t="s">
        <v>5</v>
      </c>
      <c r="C59710" s="6">
        <v>42846</v>
      </c>
      <c r="D59710" s="13" t="s">
        <v>10</v>
      </c>
      <c r="E59710">
        <v>0</v>
      </c>
      <c r="F59710" s="13" t="str">
        <f>TRIM(A59710)</f>
        <v>City Hotel</v>
      </c>
      <c r="G59710" s="13" t="str">
        <f>TRIM(B59710)</f>
        <v>Canceled</v>
      </c>
      <c r="H59710" s="6" t="str">
        <f>TRIM(C59710)</f>
        <v>42846</v>
      </c>
      <c r="I59710" s="13" t="str">
        <f>LEFT(F59710,1)</f>
        <v>C</v>
      </c>
    </row>
    <row r="59711" spans="1:9">
      <c r="A59711" s="13" t="s">
        <v>54</v>
      </c>
      <c r="B59711" s="13" t="s">
        <v>5</v>
      </c>
      <c r="C59711" s="6">
        <v>42846</v>
      </c>
      <c r="D59711" s="13" t="s">
        <v>10</v>
      </c>
      <c r="E59711">
        <v>0</v>
      </c>
      <c r="F59711" s="13" t="str">
        <f>TRIM(A59711)</f>
        <v>City Hotel</v>
      </c>
      <c r="G59711" s="13" t="str">
        <f>TRIM(B59711)</f>
        <v>Canceled</v>
      </c>
      <c r="H59711" s="6" t="str">
        <f>TRIM(C59711)</f>
        <v>42846</v>
      </c>
      <c r="I59711" s="13" t="str">
        <f>LEFT(F59711,1)</f>
        <v>C</v>
      </c>
    </row>
    <row r="59712" spans="1:9">
      <c r="A59712" s="13" t="s">
        <v>54</v>
      </c>
      <c r="B59712" s="13" t="s">
        <v>5</v>
      </c>
      <c r="C59712" s="6">
        <v>42846</v>
      </c>
      <c r="D59712" s="13" t="s">
        <v>10</v>
      </c>
      <c r="E59712">
        <v>0</v>
      </c>
      <c r="F59712" s="13" t="str">
        <f>TRIM(A59712)</f>
        <v>City Hotel</v>
      </c>
      <c r="G59712" s="13" t="str">
        <f>TRIM(B59712)</f>
        <v>Canceled</v>
      </c>
      <c r="H59712" s="6" t="str">
        <f>TRIM(C59712)</f>
        <v>42846</v>
      </c>
      <c r="I59712" s="13" t="str">
        <f>LEFT(F59712,1)</f>
        <v>C</v>
      </c>
    </row>
    <row r="59713" spans="1:9">
      <c r="A59713" s="13" t="s">
        <v>54</v>
      </c>
      <c r="B59713" s="13" t="s">
        <v>3</v>
      </c>
      <c r="C59713" s="6">
        <v>42846</v>
      </c>
      <c r="D59713" s="13" t="s">
        <v>10</v>
      </c>
      <c r="E59713">
        <v>0</v>
      </c>
      <c r="F59713" s="13" t="str">
        <f>TRIM(A59713)</f>
        <v>City Hotel</v>
      </c>
      <c r="G59713" s="13" t="str">
        <f>TRIM(B59713)</f>
        <v>Check-Out</v>
      </c>
      <c r="H59713" s="6" t="str">
        <f>TRIM(C59713)</f>
        <v>42846</v>
      </c>
      <c r="I59713" s="13" t="str">
        <f>LEFT(F59713,1)</f>
        <v>C</v>
      </c>
    </row>
    <row r="59714" spans="1:9">
      <c r="A59714" s="13" t="s">
        <v>54</v>
      </c>
      <c r="B59714" s="13" t="s">
        <v>3</v>
      </c>
      <c r="C59714" s="6">
        <v>42846</v>
      </c>
      <c r="D59714" s="13" t="s">
        <v>10</v>
      </c>
      <c r="E59714">
        <v>0</v>
      </c>
      <c r="F59714" s="13" t="str">
        <f>TRIM(A59714)</f>
        <v>City Hotel</v>
      </c>
      <c r="G59714" s="13" t="str">
        <f>TRIM(B59714)</f>
        <v>Check-Out</v>
      </c>
      <c r="H59714" s="6" t="str">
        <f>TRIM(C59714)</f>
        <v>42846</v>
      </c>
      <c r="I59714" s="13" t="str">
        <f>LEFT(F59714,1)</f>
        <v>C</v>
      </c>
    </row>
    <row r="59715" spans="1:9">
      <c r="A59715" s="13" t="s">
        <v>54</v>
      </c>
      <c r="B59715" s="13" t="s">
        <v>3</v>
      </c>
      <c r="C59715" s="6">
        <v>42846</v>
      </c>
      <c r="D59715" s="13" t="s">
        <v>10</v>
      </c>
      <c r="E59715">
        <v>0</v>
      </c>
      <c r="F59715" s="13" t="str">
        <f>TRIM(A59715)</f>
        <v>City Hotel</v>
      </c>
      <c r="G59715" s="13" t="str">
        <f>TRIM(B59715)</f>
        <v>Check-Out</v>
      </c>
      <c r="H59715" s="6" t="str">
        <f>TRIM(C59715)</f>
        <v>42846</v>
      </c>
      <c r="I59715" s="13" t="str">
        <f>LEFT(F59715,1)</f>
        <v>C</v>
      </c>
    </row>
    <row r="59716" spans="1:9">
      <c r="A59716" s="13" t="s">
        <v>54</v>
      </c>
      <c r="B59716" s="13" t="s">
        <v>5</v>
      </c>
      <c r="C59716" s="6">
        <v>42846</v>
      </c>
      <c r="D59716" s="13" t="s">
        <v>10</v>
      </c>
      <c r="E59716">
        <v>0</v>
      </c>
      <c r="F59716" s="13" t="str">
        <f>TRIM(A59716)</f>
        <v>City Hotel</v>
      </c>
      <c r="G59716" s="13" t="str">
        <f>TRIM(B59716)</f>
        <v>Canceled</v>
      </c>
      <c r="H59716" s="6" t="str">
        <f>TRIM(C59716)</f>
        <v>42846</v>
      </c>
      <c r="I59716" s="13" t="str">
        <f>LEFT(F59716,1)</f>
        <v>C</v>
      </c>
    </row>
    <row r="59717" spans="1:9">
      <c r="A59717" s="13" t="s">
        <v>54</v>
      </c>
      <c r="B59717" s="13" t="s">
        <v>5</v>
      </c>
      <c r="C59717" s="6">
        <v>42846</v>
      </c>
      <c r="D59717" s="13" t="s">
        <v>10</v>
      </c>
      <c r="E59717">
        <v>0</v>
      </c>
      <c r="F59717" s="13" t="str">
        <f>TRIM(A59717)</f>
        <v>City Hotel</v>
      </c>
      <c r="G59717" s="13" t="str">
        <f>TRIM(B59717)</f>
        <v>Canceled</v>
      </c>
      <c r="H59717" s="6" t="str">
        <f>TRIM(C59717)</f>
        <v>42846</v>
      </c>
      <c r="I59717" s="13" t="str">
        <f>LEFT(F59717,1)</f>
        <v>C</v>
      </c>
    </row>
    <row r="59718" spans="1:9">
      <c r="A59718" s="13" t="s">
        <v>54</v>
      </c>
      <c r="B59718" s="13" t="s">
        <v>5</v>
      </c>
      <c r="C59718" s="6">
        <v>42846</v>
      </c>
      <c r="D59718" s="13" t="s">
        <v>10</v>
      </c>
      <c r="E59718">
        <v>0</v>
      </c>
      <c r="F59718" s="13" t="str">
        <f>TRIM(A59718)</f>
        <v>City Hotel</v>
      </c>
      <c r="G59718" s="13" t="str">
        <f>TRIM(B59718)</f>
        <v>Canceled</v>
      </c>
      <c r="H59718" s="6" t="str">
        <f>TRIM(C59718)</f>
        <v>42846</v>
      </c>
      <c r="I59718" s="13" t="str">
        <f>LEFT(F59718,1)</f>
        <v>C</v>
      </c>
    </row>
    <row r="59719" spans="1:9">
      <c r="A59719" s="13" t="s">
        <v>54</v>
      </c>
      <c r="B59719" s="13" t="s">
        <v>3</v>
      </c>
      <c r="C59719" s="6">
        <v>42846</v>
      </c>
      <c r="D59719" s="13" t="s">
        <v>10</v>
      </c>
      <c r="E59719">
        <v>0</v>
      </c>
      <c r="F59719" s="13" t="str">
        <f>TRIM(A59719)</f>
        <v>City Hotel</v>
      </c>
      <c r="G59719" s="13" t="str">
        <f>TRIM(B59719)</f>
        <v>Check-Out</v>
      </c>
      <c r="H59719" s="6" t="str">
        <f>TRIM(C59719)</f>
        <v>42846</v>
      </c>
      <c r="I59719" s="13" t="str">
        <f>LEFT(F59719,1)</f>
        <v>C</v>
      </c>
    </row>
    <row r="59720" spans="1:9">
      <c r="A59720" s="13" t="s">
        <v>53</v>
      </c>
      <c r="B59720" s="13" t="s">
        <v>3</v>
      </c>
      <c r="C59720" s="6">
        <v>42846</v>
      </c>
      <c r="D59720" s="13" t="s">
        <v>10</v>
      </c>
      <c r="E59720">
        <v>0</v>
      </c>
      <c r="F59720" s="13" t="str">
        <f>TRIM(A59720)</f>
        <v>Resort Hotel</v>
      </c>
      <c r="G59720" s="13" t="str">
        <f>TRIM(B59720)</f>
        <v>Check-Out</v>
      </c>
      <c r="H59720" s="6" t="str">
        <f>TRIM(C59720)</f>
        <v>42846</v>
      </c>
      <c r="I59720" s="13" t="str">
        <f>LEFT(F59720,1)</f>
        <v>R</v>
      </c>
    </row>
    <row r="59721" spans="1:9">
      <c r="A59721" s="13" t="s">
        <v>54</v>
      </c>
      <c r="B59721" s="13" t="s">
        <v>3</v>
      </c>
      <c r="C59721" s="6">
        <v>42846</v>
      </c>
      <c r="D59721" s="13" t="s">
        <v>10</v>
      </c>
      <c r="E59721">
        <v>0</v>
      </c>
      <c r="F59721" s="13" t="str">
        <f>TRIM(A59721)</f>
        <v>City Hotel</v>
      </c>
      <c r="G59721" s="13" t="str">
        <f>TRIM(B59721)</f>
        <v>Check-Out</v>
      </c>
      <c r="H59721" s="6" t="str">
        <f>TRIM(C59721)</f>
        <v>42846</v>
      </c>
      <c r="I59721" s="13" t="str">
        <f>LEFT(F59721,1)</f>
        <v>C</v>
      </c>
    </row>
    <row r="59722" spans="1:9">
      <c r="A59722" s="13" t="s">
        <v>54</v>
      </c>
      <c r="B59722" s="13" t="s">
        <v>3</v>
      </c>
      <c r="C59722" s="6">
        <v>42846</v>
      </c>
      <c r="D59722" s="13" t="s">
        <v>10</v>
      </c>
      <c r="E59722">
        <v>0</v>
      </c>
      <c r="F59722" s="13" t="str">
        <f>TRIM(A59722)</f>
        <v>City Hotel</v>
      </c>
      <c r="G59722" s="13" t="str">
        <f>TRIM(B59722)</f>
        <v>Check-Out</v>
      </c>
      <c r="H59722" s="6" t="str">
        <f>TRIM(C59722)</f>
        <v>42846</v>
      </c>
      <c r="I59722" s="13" t="str">
        <f>LEFT(F59722,1)</f>
        <v>C</v>
      </c>
    </row>
    <row r="59723" spans="1:9">
      <c r="A59723" s="13" t="s">
        <v>54</v>
      </c>
      <c r="B59723" s="13" t="s">
        <v>3</v>
      </c>
      <c r="C59723" s="6">
        <v>42846</v>
      </c>
      <c r="D59723" s="13" t="s">
        <v>10</v>
      </c>
      <c r="E59723">
        <v>0</v>
      </c>
      <c r="F59723" s="13" t="str">
        <f>TRIM(A59723)</f>
        <v>City Hotel</v>
      </c>
      <c r="G59723" s="13" t="str">
        <f>TRIM(B59723)</f>
        <v>Check-Out</v>
      </c>
      <c r="H59723" s="6" t="str">
        <f>TRIM(C59723)</f>
        <v>42846</v>
      </c>
      <c r="I59723" s="13" t="str">
        <f>LEFT(F59723,1)</f>
        <v>C</v>
      </c>
    </row>
    <row r="59724" spans="1:9">
      <c r="A59724" s="13" t="s">
        <v>54</v>
      </c>
      <c r="B59724" s="13" t="s">
        <v>5</v>
      </c>
      <c r="C59724" s="6">
        <v>42846</v>
      </c>
      <c r="D59724" s="13" t="s">
        <v>10</v>
      </c>
      <c r="E59724">
        <v>0</v>
      </c>
      <c r="F59724" s="13" t="str">
        <f>TRIM(A59724)</f>
        <v>City Hotel</v>
      </c>
      <c r="G59724" s="13" t="str">
        <f>TRIM(B59724)</f>
        <v>Canceled</v>
      </c>
      <c r="H59724" s="6" t="str">
        <f>TRIM(C59724)</f>
        <v>42846</v>
      </c>
      <c r="I59724" s="13" t="str">
        <f>LEFT(F59724,1)</f>
        <v>C</v>
      </c>
    </row>
    <row r="59725" spans="1:9">
      <c r="A59725" s="13" t="s">
        <v>54</v>
      </c>
      <c r="B59725" s="13" t="s">
        <v>5</v>
      </c>
      <c r="C59725" s="6">
        <v>42846</v>
      </c>
      <c r="D59725" s="13" t="s">
        <v>10</v>
      </c>
      <c r="E59725">
        <v>0</v>
      </c>
      <c r="F59725" s="13" t="str">
        <f>TRIM(A59725)</f>
        <v>City Hotel</v>
      </c>
      <c r="G59725" s="13" t="str">
        <f>TRIM(B59725)</f>
        <v>Canceled</v>
      </c>
      <c r="H59725" s="6" t="str">
        <f>TRIM(C59725)</f>
        <v>42846</v>
      </c>
      <c r="I59725" s="13" t="str">
        <f>LEFT(F59725,1)</f>
        <v>C</v>
      </c>
    </row>
    <row r="59726" spans="1:9">
      <c r="A59726" s="13" t="s">
        <v>54</v>
      </c>
      <c r="B59726" s="13" t="s">
        <v>3</v>
      </c>
      <c r="C59726" s="6">
        <v>42846</v>
      </c>
      <c r="D59726" s="13" t="s">
        <v>10</v>
      </c>
      <c r="E59726">
        <v>0</v>
      </c>
      <c r="F59726" s="13" t="str">
        <f>TRIM(A59726)</f>
        <v>City Hotel</v>
      </c>
      <c r="G59726" s="13" t="str">
        <f>TRIM(B59726)</f>
        <v>Check-Out</v>
      </c>
      <c r="H59726" s="6" t="str">
        <f>TRIM(C59726)</f>
        <v>42846</v>
      </c>
      <c r="I59726" s="13" t="str">
        <f>LEFT(F59726,1)</f>
        <v>C</v>
      </c>
    </row>
    <row r="59727" spans="1:9">
      <c r="A59727" s="13" t="s">
        <v>54</v>
      </c>
      <c r="B59727" s="13" t="s">
        <v>5</v>
      </c>
      <c r="C59727" s="6">
        <v>42846</v>
      </c>
      <c r="D59727" s="13" t="s">
        <v>10</v>
      </c>
      <c r="E59727">
        <v>0</v>
      </c>
      <c r="F59727" s="13" t="str">
        <f>TRIM(A59727)</f>
        <v>City Hotel</v>
      </c>
      <c r="G59727" s="13" t="str">
        <f>TRIM(B59727)</f>
        <v>Canceled</v>
      </c>
      <c r="H59727" s="6" t="str">
        <f>TRIM(C59727)</f>
        <v>42846</v>
      </c>
      <c r="I59727" s="13" t="str">
        <f>LEFT(F59727,1)</f>
        <v>C</v>
      </c>
    </row>
    <row r="59728" spans="1:9">
      <c r="A59728" s="13" t="s">
        <v>54</v>
      </c>
      <c r="B59728" s="13" t="s">
        <v>5</v>
      </c>
      <c r="C59728" s="6">
        <v>42846</v>
      </c>
      <c r="D59728" s="13" t="s">
        <v>10</v>
      </c>
      <c r="E59728">
        <v>0</v>
      </c>
      <c r="F59728" s="13" t="str">
        <f>TRIM(A59728)</f>
        <v>City Hotel</v>
      </c>
      <c r="G59728" s="13" t="str">
        <f>TRIM(B59728)</f>
        <v>Canceled</v>
      </c>
      <c r="H59728" s="6" t="str">
        <f>TRIM(C59728)</f>
        <v>42846</v>
      </c>
      <c r="I59728" s="13" t="str">
        <f>LEFT(F59728,1)</f>
        <v>C</v>
      </c>
    </row>
    <row r="59729" spans="1:9">
      <c r="A59729" s="13" t="s">
        <v>54</v>
      </c>
      <c r="B59729" s="13" t="s">
        <v>5</v>
      </c>
      <c r="C59729" s="6">
        <v>42846</v>
      </c>
      <c r="D59729" s="13" t="s">
        <v>10</v>
      </c>
      <c r="E59729">
        <v>0</v>
      </c>
      <c r="F59729" s="13" t="str">
        <f>TRIM(A59729)</f>
        <v>City Hotel</v>
      </c>
      <c r="G59729" s="13" t="str">
        <f>TRIM(B59729)</f>
        <v>Canceled</v>
      </c>
      <c r="H59729" s="6" t="str">
        <f>TRIM(C59729)</f>
        <v>42846</v>
      </c>
      <c r="I59729" s="13" t="str">
        <f>LEFT(F59729,1)</f>
        <v>C</v>
      </c>
    </row>
    <row r="59730" spans="1:9">
      <c r="A59730" s="13" t="s">
        <v>54</v>
      </c>
      <c r="B59730" s="13" t="s">
        <v>5</v>
      </c>
      <c r="C59730" s="6">
        <v>42845</v>
      </c>
      <c r="D59730" s="13" t="s">
        <v>7</v>
      </c>
      <c r="E59730">
        <v>0</v>
      </c>
      <c r="F59730" s="13" t="str">
        <f>TRIM(A59730)</f>
        <v>City Hotel</v>
      </c>
      <c r="G59730" s="13" t="str">
        <f>TRIM(B59730)</f>
        <v>Canceled</v>
      </c>
      <c r="H59730" s="6" t="str">
        <f>TRIM(C59730)</f>
        <v>42845</v>
      </c>
      <c r="I59730" s="13" t="str">
        <f>LEFT(F59730,1)</f>
        <v>C</v>
      </c>
    </row>
    <row r="59731" spans="1:9">
      <c r="A59731" s="13" t="s">
        <v>54</v>
      </c>
      <c r="B59731" s="13" t="s">
        <v>5</v>
      </c>
      <c r="C59731" s="6">
        <v>42845</v>
      </c>
      <c r="D59731" s="13" t="s">
        <v>7</v>
      </c>
      <c r="E59731">
        <v>0</v>
      </c>
      <c r="F59731" s="13" t="str">
        <f>TRIM(A59731)</f>
        <v>City Hotel</v>
      </c>
      <c r="G59731" s="13" t="str">
        <f>TRIM(B59731)</f>
        <v>Canceled</v>
      </c>
      <c r="H59731" s="6" t="str">
        <f>TRIM(C59731)</f>
        <v>42845</v>
      </c>
      <c r="I59731" s="13" t="str">
        <f>LEFT(F59731,1)</f>
        <v>C</v>
      </c>
    </row>
    <row r="59732" spans="1:9">
      <c r="A59732" s="13" t="s">
        <v>54</v>
      </c>
      <c r="B59732" s="13" t="s">
        <v>5</v>
      </c>
      <c r="C59732" s="6">
        <v>42845</v>
      </c>
      <c r="D59732" s="13" t="s">
        <v>7</v>
      </c>
      <c r="E59732">
        <v>0</v>
      </c>
      <c r="F59732" s="13" t="str">
        <f>TRIM(A59732)</f>
        <v>City Hotel</v>
      </c>
      <c r="G59732" s="13" t="str">
        <f>TRIM(B59732)</f>
        <v>Canceled</v>
      </c>
      <c r="H59732" s="6" t="str">
        <f>TRIM(C59732)</f>
        <v>42845</v>
      </c>
      <c r="I59732" s="13" t="str">
        <f>LEFT(F59732,1)</f>
        <v>C</v>
      </c>
    </row>
    <row r="59733" spans="1:9">
      <c r="A59733" s="13" t="s">
        <v>54</v>
      </c>
      <c r="B59733" s="13" t="s">
        <v>3</v>
      </c>
      <c r="C59733" s="6">
        <v>42845</v>
      </c>
      <c r="D59733" s="13" t="s">
        <v>7</v>
      </c>
      <c r="E59733">
        <v>0</v>
      </c>
      <c r="F59733" s="13" t="str">
        <f>TRIM(A59733)</f>
        <v>City Hotel</v>
      </c>
      <c r="G59733" s="13" t="str">
        <f>TRIM(B59733)</f>
        <v>Check-Out</v>
      </c>
      <c r="H59733" s="6" t="str">
        <f>TRIM(C59733)</f>
        <v>42845</v>
      </c>
      <c r="I59733" s="13" t="str">
        <f>LEFT(F59733,1)</f>
        <v>C</v>
      </c>
    </row>
    <row r="59734" spans="1:9">
      <c r="A59734" s="13" t="s">
        <v>54</v>
      </c>
      <c r="B59734" s="13" t="s">
        <v>3</v>
      </c>
      <c r="C59734" s="6">
        <v>42845</v>
      </c>
      <c r="D59734" s="13" t="s">
        <v>7</v>
      </c>
      <c r="E59734">
        <v>0</v>
      </c>
      <c r="F59734" s="13" t="str">
        <f>TRIM(A59734)</f>
        <v>City Hotel</v>
      </c>
      <c r="G59734" s="13" t="str">
        <f>TRIM(B59734)</f>
        <v>Check-Out</v>
      </c>
      <c r="H59734" s="6" t="str">
        <f>TRIM(C59734)</f>
        <v>42845</v>
      </c>
      <c r="I59734" s="13" t="str">
        <f>LEFT(F59734,1)</f>
        <v>C</v>
      </c>
    </row>
    <row r="59735" spans="1:9">
      <c r="A59735" s="13" t="s">
        <v>54</v>
      </c>
      <c r="B59735" s="13" t="s">
        <v>3</v>
      </c>
      <c r="C59735" s="6">
        <v>42845</v>
      </c>
      <c r="D59735" s="13" t="s">
        <v>7</v>
      </c>
      <c r="E59735">
        <v>0</v>
      </c>
      <c r="F59735" s="13" t="str">
        <f>TRIM(A59735)</f>
        <v>City Hotel</v>
      </c>
      <c r="G59735" s="13" t="str">
        <f>TRIM(B59735)</f>
        <v>Check-Out</v>
      </c>
      <c r="H59735" s="6" t="str">
        <f>TRIM(C59735)</f>
        <v>42845</v>
      </c>
      <c r="I59735" s="13" t="str">
        <f>LEFT(F59735,1)</f>
        <v>C</v>
      </c>
    </row>
    <row r="59736" spans="1:9">
      <c r="A59736" s="13" t="s">
        <v>54</v>
      </c>
      <c r="B59736" s="13" t="s">
        <v>3</v>
      </c>
      <c r="C59736" s="6">
        <v>42845</v>
      </c>
      <c r="D59736" s="13" t="s">
        <v>7</v>
      </c>
      <c r="E59736">
        <v>0</v>
      </c>
      <c r="F59736" s="13" t="str">
        <f>TRIM(A59736)</f>
        <v>City Hotel</v>
      </c>
      <c r="G59736" s="13" t="str">
        <f>TRIM(B59736)</f>
        <v>Check-Out</v>
      </c>
      <c r="H59736" s="6" t="str">
        <f>TRIM(C59736)</f>
        <v>42845</v>
      </c>
      <c r="I59736" s="13" t="str">
        <f>LEFT(F59736,1)</f>
        <v>C</v>
      </c>
    </row>
    <row r="59737" spans="1:9">
      <c r="A59737" s="13" t="s">
        <v>54</v>
      </c>
      <c r="B59737" s="13" t="s">
        <v>3</v>
      </c>
      <c r="C59737" s="6">
        <v>42845</v>
      </c>
      <c r="D59737" s="13" t="s">
        <v>7</v>
      </c>
      <c r="E59737">
        <v>0</v>
      </c>
      <c r="F59737" s="13" t="str">
        <f>TRIM(A59737)</f>
        <v>City Hotel</v>
      </c>
      <c r="G59737" s="13" t="str">
        <f>TRIM(B59737)</f>
        <v>Check-Out</v>
      </c>
      <c r="H59737" s="6" t="str">
        <f>TRIM(C59737)</f>
        <v>42845</v>
      </c>
      <c r="I59737" s="13" t="str">
        <f>LEFT(F59737,1)</f>
        <v>C</v>
      </c>
    </row>
    <row r="59738" spans="1:9">
      <c r="A59738" s="13" t="s">
        <v>54</v>
      </c>
      <c r="B59738" s="13" t="s">
        <v>3</v>
      </c>
      <c r="C59738" s="6">
        <v>42845</v>
      </c>
      <c r="D59738" s="13" t="s">
        <v>7</v>
      </c>
      <c r="E59738">
        <v>0</v>
      </c>
      <c r="F59738" s="13" t="str">
        <f>TRIM(A59738)</f>
        <v>City Hotel</v>
      </c>
      <c r="G59738" s="13" t="str">
        <f>TRIM(B59738)</f>
        <v>Check-Out</v>
      </c>
      <c r="H59738" s="6" t="str">
        <f>TRIM(C59738)</f>
        <v>42845</v>
      </c>
      <c r="I59738" s="13" t="str">
        <f>LEFT(F59738,1)</f>
        <v>C</v>
      </c>
    </row>
    <row r="59739" spans="1:9">
      <c r="A59739" s="13" t="s">
        <v>54</v>
      </c>
      <c r="B59739" s="13" t="s">
        <v>3</v>
      </c>
      <c r="C59739" s="6">
        <v>42845</v>
      </c>
      <c r="D59739" s="13" t="s">
        <v>7</v>
      </c>
      <c r="E59739">
        <v>0</v>
      </c>
      <c r="F59739" s="13" t="str">
        <f>TRIM(A59739)</f>
        <v>City Hotel</v>
      </c>
      <c r="G59739" s="13" t="str">
        <f>TRIM(B59739)</f>
        <v>Check-Out</v>
      </c>
      <c r="H59739" s="6" t="str">
        <f>TRIM(C59739)</f>
        <v>42845</v>
      </c>
      <c r="I59739" s="13" t="str">
        <f>LEFT(F59739,1)</f>
        <v>C</v>
      </c>
    </row>
    <row r="59740" spans="1:9">
      <c r="A59740" s="13" t="s">
        <v>54</v>
      </c>
      <c r="B59740" s="13" t="s">
        <v>3</v>
      </c>
      <c r="C59740" s="6">
        <v>42845</v>
      </c>
      <c r="D59740" s="13" t="s">
        <v>7</v>
      </c>
      <c r="E59740">
        <v>0</v>
      </c>
      <c r="F59740" s="13" t="str">
        <f>TRIM(A59740)</f>
        <v>City Hotel</v>
      </c>
      <c r="G59740" s="13" t="str">
        <f>TRIM(B59740)</f>
        <v>Check-Out</v>
      </c>
      <c r="H59740" s="6" t="str">
        <f>TRIM(C59740)</f>
        <v>42845</v>
      </c>
      <c r="I59740" s="13" t="str">
        <f>LEFT(F59740,1)</f>
        <v>C</v>
      </c>
    </row>
    <row r="59741" spans="1:9">
      <c r="A59741" s="13" t="s">
        <v>54</v>
      </c>
      <c r="B59741" s="13" t="s">
        <v>3</v>
      </c>
      <c r="C59741" s="6">
        <v>42845</v>
      </c>
      <c r="D59741" s="13" t="s">
        <v>7</v>
      </c>
      <c r="E59741">
        <v>0</v>
      </c>
      <c r="F59741" s="13" t="str">
        <f>TRIM(A59741)</f>
        <v>City Hotel</v>
      </c>
      <c r="G59741" s="13" t="str">
        <f>TRIM(B59741)</f>
        <v>Check-Out</v>
      </c>
      <c r="H59741" s="6" t="str">
        <f>TRIM(C59741)</f>
        <v>42845</v>
      </c>
      <c r="I59741" s="13" t="str">
        <f>LEFT(F59741,1)</f>
        <v>C</v>
      </c>
    </row>
    <row r="59742" spans="1:9">
      <c r="A59742" s="13" t="s">
        <v>53</v>
      </c>
      <c r="B59742" s="13" t="s">
        <v>3</v>
      </c>
      <c r="C59742" s="6">
        <v>42845</v>
      </c>
      <c r="D59742" s="13" t="s">
        <v>7</v>
      </c>
      <c r="E59742">
        <v>0</v>
      </c>
      <c r="F59742" s="13" t="str">
        <f>TRIM(A59742)</f>
        <v>Resort Hotel</v>
      </c>
      <c r="G59742" s="13" t="str">
        <f>TRIM(B59742)</f>
        <v>Check-Out</v>
      </c>
      <c r="H59742" s="6" t="str">
        <f>TRIM(C59742)</f>
        <v>42845</v>
      </c>
      <c r="I59742" s="13" t="str">
        <f>LEFT(F59742,1)</f>
        <v>R</v>
      </c>
    </row>
    <row r="59743" spans="1:9">
      <c r="A59743" s="13" t="s">
        <v>54</v>
      </c>
      <c r="B59743" s="13" t="s">
        <v>5</v>
      </c>
      <c r="C59743" s="6">
        <v>42845</v>
      </c>
      <c r="D59743" s="13" t="s">
        <v>7</v>
      </c>
      <c r="E59743">
        <v>0</v>
      </c>
      <c r="F59743" s="13" t="str">
        <f>TRIM(A59743)</f>
        <v>City Hotel</v>
      </c>
      <c r="G59743" s="13" t="str">
        <f>TRIM(B59743)</f>
        <v>Canceled</v>
      </c>
      <c r="H59743" s="6" t="str">
        <f>TRIM(C59743)</f>
        <v>42845</v>
      </c>
      <c r="I59743" s="13" t="str">
        <f>LEFT(F59743,1)</f>
        <v>C</v>
      </c>
    </row>
    <row r="59744" spans="1:9">
      <c r="A59744" s="13" t="s">
        <v>54</v>
      </c>
      <c r="B59744" s="13" t="s">
        <v>5</v>
      </c>
      <c r="C59744" s="6">
        <v>42845</v>
      </c>
      <c r="D59744" s="13" t="s">
        <v>7</v>
      </c>
      <c r="E59744">
        <v>0</v>
      </c>
      <c r="F59744" s="13" t="str">
        <f>TRIM(A59744)</f>
        <v>City Hotel</v>
      </c>
      <c r="G59744" s="13" t="str">
        <f>TRIM(B59744)</f>
        <v>Canceled</v>
      </c>
      <c r="H59744" s="6" t="str">
        <f>TRIM(C59744)</f>
        <v>42845</v>
      </c>
      <c r="I59744" s="13" t="str">
        <f>LEFT(F59744,1)</f>
        <v>C</v>
      </c>
    </row>
    <row r="59745" spans="1:9">
      <c r="A59745" s="13" t="s">
        <v>54</v>
      </c>
      <c r="B59745" s="13" t="s">
        <v>3</v>
      </c>
      <c r="C59745" s="6">
        <v>42845</v>
      </c>
      <c r="D59745" s="13" t="s">
        <v>7</v>
      </c>
      <c r="E59745">
        <v>0</v>
      </c>
      <c r="F59745" s="13" t="str">
        <f>TRIM(A59745)</f>
        <v>City Hotel</v>
      </c>
      <c r="G59745" s="13" t="str">
        <f>TRIM(B59745)</f>
        <v>Check-Out</v>
      </c>
      <c r="H59745" s="6" t="str">
        <f>TRIM(C59745)</f>
        <v>42845</v>
      </c>
      <c r="I59745" s="13" t="str">
        <f>LEFT(F59745,1)</f>
        <v>C</v>
      </c>
    </row>
    <row r="59746" spans="1:9">
      <c r="A59746" s="13" t="s">
        <v>54</v>
      </c>
      <c r="B59746" s="13" t="s">
        <v>3</v>
      </c>
      <c r="C59746" s="6">
        <v>42845</v>
      </c>
      <c r="D59746" s="13" t="s">
        <v>7</v>
      </c>
      <c r="E59746">
        <v>0</v>
      </c>
      <c r="F59746" s="13" t="str">
        <f>TRIM(A59746)</f>
        <v>City Hotel</v>
      </c>
      <c r="G59746" s="13" t="str">
        <f>TRIM(B59746)</f>
        <v>Check-Out</v>
      </c>
      <c r="H59746" s="6" t="str">
        <f>TRIM(C59746)</f>
        <v>42845</v>
      </c>
      <c r="I59746" s="13" t="str">
        <f>LEFT(F59746,1)</f>
        <v>C</v>
      </c>
    </row>
    <row r="59747" spans="1:9">
      <c r="A59747" s="13" t="s">
        <v>53</v>
      </c>
      <c r="B59747" s="13" t="s">
        <v>3</v>
      </c>
      <c r="C59747" s="6">
        <v>42845</v>
      </c>
      <c r="D59747" s="13" t="s">
        <v>7</v>
      </c>
      <c r="E59747">
        <v>0</v>
      </c>
      <c r="F59747" s="13" t="str">
        <f>TRIM(A59747)</f>
        <v>Resort Hotel</v>
      </c>
      <c r="G59747" s="13" t="str">
        <f>TRIM(B59747)</f>
        <v>Check-Out</v>
      </c>
      <c r="H59747" s="6" t="str">
        <f>TRIM(C59747)</f>
        <v>42845</v>
      </c>
      <c r="I59747" s="13" t="str">
        <f>LEFT(F59747,1)</f>
        <v>R</v>
      </c>
    </row>
    <row r="59748" spans="1:9">
      <c r="A59748" s="13" t="s">
        <v>54</v>
      </c>
      <c r="B59748" s="13" t="s">
        <v>5</v>
      </c>
      <c r="C59748" s="6">
        <v>42845</v>
      </c>
      <c r="D59748" s="13" t="s">
        <v>7</v>
      </c>
      <c r="E59748">
        <v>0</v>
      </c>
      <c r="F59748" s="13" t="str">
        <f>TRIM(A59748)</f>
        <v>City Hotel</v>
      </c>
      <c r="G59748" s="13" t="str">
        <f>TRIM(B59748)</f>
        <v>Canceled</v>
      </c>
      <c r="H59748" s="6" t="str">
        <f>TRIM(C59748)</f>
        <v>42845</v>
      </c>
      <c r="I59748" s="13" t="str">
        <f>LEFT(F59748,1)</f>
        <v>C</v>
      </c>
    </row>
    <row r="59749" spans="1:9">
      <c r="A59749" s="13" t="s">
        <v>54</v>
      </c>
      <c r="B59749" s="13" t="s">
        <v>3</v>
      </c>
      <c r="C59749" s="6">
        <v>42845</v>
      </c>
      <c r="D59749" s="13" t="s">
        <v>7</v>
      </c>
      <c r="E59749">
        <v>0</v>
      </c>
      <c r="F59749" s="13" t="str">
        <f>TRIM(A59749)</f>
        <v>City Hotel</v>
      </c>
      <c r="G59749" s="13" t="str">
        <f>TRIM(B59749)</f>
        <v>Check-Out</v>
      </c>
      <c r="H59749" s="6" t="str">
        <f>TRIM(C59749)</f>
        <v>42845</v>
      </c>
      <c r="I59749" s="13" t="str">
        <f>LEFT(F59749,1)</f>
        <v>C</v>
      </c>
    </row>
    <row r="59750" spans="1:9">
      <c r="A59750" s="13" t="s">
        <v>54</v>
      </c>
      <c r="B59750" s="13" t="s">
        <v>3</v>
      </c>
      <c r="C59750" s="6">
        <v>42845</v>
      </c>
      <c r="D59750" s="13" t="s">
        <v>7</v>
      </c>
      <c r="E59750">
        <v>0</v>
      </c>
      <c r="F59750" s="13" t="str">
        <f>TRIM(A59750)</f>
        <v>City Hotel</v>
      </c>
      <c r="G59750" s="13" t="str">
        <f>TRIM(B59750)</f>
        <v>Check-Out</v>
      </c>
      <c r="H59750" s="6" t="str">
        <f>TRIM(C59750)</f>
        <v>42845</v>
      </c>
      <c r="I59750" s="13" t="str">
        <f>LEFT(F59750,1)</f>
        <v>C</v>
      </c>
    </row>
    <row r="59751" spans="1:9">
      <c r="A59751" s="13" t="s">
        <v>53</v>
      </c>
      <c r="B59751" s="13" t="s">
        <v>3</v>
      </c>
      <c r="C59751" s="6">
        <v>42845</v>
      </c>
      <c r="D59751" s="13" t="s">
        <v>7</v>
      </c>
      <c r="E59751">
        <v>0</v>
      </c>
      <c r="F59751" s="13" t="str">
        <f>TRIM(A59751)</f>
        <v>Resort Hotel</v>
      </c>
      <c r="G59751" s="13" t="str">
        <f>TRIM(B59751)</f>
        <v>Check-Out</v>
      </c>
      <c r="H59751" s="6" t="str">
        <f>TRIM(C59751)</f>
        <v>42845</v>
      </c>
      <c r="I59751" s="13" t="str">
        <f>LEFT(F59751,1)</f>
        <v>R</v>
      </c>
    </row>
    <row r="59752" spans="1:9">
      <c r="A59752" s="13" t="s">
        <v>54</v>
      </c>
      <c r="B59752" s="13" t="s">
        <v>3</v>
      </c>
      <c r="C59752" s="6">
        <v>42845</v>
      </c>
      <c r="D59752" s="13" t="s">
        <v>7</v>
      </c>
      <c r="E59752">
        <v>0</v>
      </c>
      <c r="F59752" s="13" t="str">
        <f>TRIM(A59752)</f>
        <v>City Hotel</v>
      </c>
      <c r="G59752" s="13" t="str">
        <f>TRIM(B59752)</f>
        <v>Check-Out</v>
      </c>
      <c r="H59752" s="6" t="str">
        <f>TRIM(C59752)</f>
        <v>42845</v>
      </c>
      <c r="I59752" s="13" t="str">
        <f>LEFT(F59752,1)</f>
        <v>C</v>
      </c>
    </row>
    <row r="59753" spans="1:9">
      <c r="A59753" s="13" t="s">
        <v>54</v>
      </c>
      <c r="B59753" s="13" t="s">
        <v>3</v>
      </c>
      <c r="C59753" s="6">
        <v>42845</v>
      </c>
      <c r="D59753" s="13" t="s">
        <v>7</v>
      </c>
      <c r="E59753">
        <v>0</v>
      </c>
      <c r="F59753" s="13" t="str">
        <f>TRIM(A59753)</f>
        <v>City Hotel</v>
      </c>
      <c r="G59753" s="13" t="str">
        <f>TRIM(B59753)</f>
        <v>Check-Out</v>
      </c>
      <c r="H59753" s="6" t="str">
        <f>TRIM(C59753)</f>
        <v>42845</v>
      </c>
      <c r="I59753" s="13" t="str">
        <f>LEFT(F59753,1)</f>
        <v>C</v>
      </c>
    </row>
    <row r="59754" spans="1:9">
      <c r="A59754" s="13" t="s">
        <v>54</v>
      </c>
      <c r="B59754" s="13" t="s">
        <v>5</v>
      </c>
      <c r="C59754" s="6">
        <v>42845</v>
      </c>
      <c r="D59754" s="13" t="s">
        <v>7</v>
      </c>
      <c r="E59754">
        <v>0</v>
      </c>
      <c r="F59754" s="13" t="str">
        <f>TRIM(A59754)</f>
        <v>City Hotel</v>
      </c>
      <c r="G59754" s="13" t="str">
        <f>TRIM(B59754)</f>
        <v>Canceled</v>
      </c>
      <c r="H59754" s="6" t="str">
        <f>TRIM(C59754)</f>
        <v>42845</v>
      </c>
      <c r="I59754" s="13" t="str">
        <f>LEFT(F59754,1)</f>
        <v>C</v>
      </c>
    </row>
    <row r="59755" spans="1:9">
      <c r="A59755" s="13" t="s">
        <v>53</v>
      </c>
      <c r="B59755" s="13" t="s">
        <v>5</v>
      </c>
      <c r="C59755" s="6">
        <v>42845</v>
      </c>
      <c r="D59755" s="13" t="s">
        <v>7</v>
      </c>
      <c r="E59755">
        <v>0</v>
      </c>
      <c r="F59755" s="13" t="str">
        <f>TRIM(A59755)</f>
        <v>Resort Hotel</v>
      </c>
      <c r="G59755" s="13" t="str">
        <f>TRIM(B59755)</f>
        <v>Canceled</v>
      </c>
      <c r="H59755" s="6" t="str">
        <f>TRIM(C59755)</f>
        <v>42845</v>
      </c>
      <c r="I59755" s="13" t="str">
        <f>LEFT(F59755,1)</f>
        <v>R</v>
      </c>
    </row>
    <row r="59756" spans="1:9">
      <c r="A59756" s="13" t="s">
        <v>54</v>
      </c>
      <c r="B59756" s="13" t="s">
        <v>3</v>
      </c>
      <c r="C59756" s="6">
        <v>42845</v>
      </c>
      <c r="D59756" s="13" t="s">
        <v>7</v>
      </c>
      <c r="E59756">
        <v>0</v>
      </c>
      <c r="F59756" s="13" t="str">
        <f>TRIM(A59756)</f>
        <v>City Hotel</v>
      </c>
      <c r="G59756" s="13" t="str">
        <f>TRIM(B59756)</f>
        <v>Check-Out</v>
      </c>
      <c r="H59756" s="6" t="str">
        <f>TRIM(C59756)</f>
        <v>42845</v>
      </c>
      <c r="I59756" s="13" t="str">
        <f>LEFT(F59756,1)</f>
        <v>C</v>
      </c>
    </row>
    <row r="59757" spans="1:9">
      <c r="A59757" s="13" t="s">
        <v>54</v>
      </c>
      <c r="B59757" s="13" t="s">
        <v>5</v>
      </c>
      <c r="C59757" s="6">
        <v>42845</v>
      </c>
      <c r="D59757" s="13" t="s">
        <v>7</v>
      </c>
      <c r="E59757">
        <v>0</v>
      </c>
      <c r="F59757" s="13" t="str">
        <f>TRIM(A59757)</f>
        <v>City Hotel</v>
      </c>
      <c r="G59757" s="13" t="str">
        <f>TRIM(B59757)</f>
        <v>Canceled</v>
      </c>
      <c r="H59757" s="6" t="str">
        <f>TRIM(C59757)</f>
        <v>42845</v>
      </c>
      <c r="I59757" s="13" t="str">
        <f>LEFT(F59757,1)</f>
        <v>C</v>
      </c>
    </row>
    <row r="59758" spans="1:9">
      <c r="A59758" s="13" t="s">
        <v>54</v>
      </c>
      <c r="B59758" s="13" t="s">
        <v>5</v>
      </c>
      <c r="C59758" s="6">
        <v>42845</v>
      </c>
      <c r="D59758" s="13" t="s">
        <v>7</v>
      </c>
      <c r="E59758">
        <v>0</v>
      </c>
      <c r="F59758" s="13" t="str">
        <f>TRIM(A59758)</f>
        <v>City Hotel</v>
      </c>
      <c r="G59758" s="13" t="str">
        <f>TRIM(B59758)</f>
        <v>Canceled</v>
      </c>
      <c r="H59758" s="6" t="str">
        <f>TRIM(C59758)</f>
        <v>42845</v>
      </c>
      <c r="I59758" s="13" t="str">
        <f>LEFT(F59758,1)</f>
        <v>C</v>
      </c>
    </row>
    <row r="59759" spans="1:9">
      <c r="A59759" s="13" t="s">
        <v>53</v>
      </c>
      <c r="B59759" s="13" t="s">
        <v>5</v>
      </c>
      <c r="C59759" s="6">
        <v>42845</v>
      </c>
      <c r="D59759" s="13" t="s">
        <v>7</v>
      </c>
      <c r="E59759">
        <v>0</v>
      </c>
      <c r="F59759" s="13" t="str">
        <f>TRIM(A59759)</f>
        <v>Resort Hotel</v>
      </c>
      <c r="G59759" s="13" t="str">
        <f>TRIM(B59759)</f>
        <v>Canceled</v>
      </c>
      <c r="H59759" s="6" t="str">
        <f>TRIM(C59759)</f>
        <v>42845</v>
      </c>
      <c r="I59759" s="13" t="str">
        <f>LEFT(F59759,1)</f>
        <v>R</v>
      </c>
    </row>
    <row r="59760" spans="1:9">
      <c r="A59760" s="13" t="s">
        <v>53</v>
      </c>
      <c r="B59760" s="13" t="s">
        <v>3</v>
      </c>
      <c r="C59760" s="6">
        <v>42845</v>
      </c>
      <c r="D59760" s="13" t="s">
        <v>7</v>
      </c>
      <c r="E59760">
        <v>0</v>
      </c>
      <c r="F59760" s="13" t="str">
        <f>TRIM(A59760)</f>
        <v>Resort Hotel</v>
      </c>
      <c r="G59760" s="13" t="str">
        <f>TRIM(B59760)</f>
        <v>Check-Out</v>
      </c>
      <c r="H59760" s="6" t="str">
        <f>TRIM(C59760)</f>
        <v>42845</v>
      </c>
      <c r="I59760" s="13" t="str">
        <f>LEFT(F59760,1)</f>
        <v>R</v>
      </c>
    </row>
    <row r="59761" spans="1:9">
      <c r="A59761" s="13" t="s">
        <v>54</v>
      </c>
      <c r="B59761" s="13" t="s">
        <v>5</v>
      </c>
      <c r="C59761" s="6">
        <v>42845</v>
      </c>
      <c r="D59761" s="13" t="s">
        <v>7</v>
      </c>
      <c r="E59761">
        <v>0</v>
      </c>
      <c r="F59761" s="13" t="str">
        <f>TRIM(A59761)</f>
        <v>City Hotel</v>
      </c>
      <c r="G59761" s="13" t="str">
        <f>TRIM(B59761)</f>
        <v>Canceled</v>
      </c>
      <c r="H59761" s="6" t="str">
        <f>TRIM(C59761)</f>
        <v>42845</v>
      </c>
      <c r="I59761" s="13" t="str">
        <f>LEFT(F59761,1)</f>
        <v>C</v>
      </c>
    </row>
    <row r="59762" spans="1:9">
      <c r="A59762" s="13" t="s">
        <v>53</v>
      </c>
      <c r="B59762" s="13" t="s">
        <v>3</v>
      </c>
      <c r="C59762" s="6">
        <v>42845</v>
      </c>
      <c r="D59762" s="13" t="s">
        <v>7</v>
      </c>
      <c r="E59762">
        <v>0</v>
      </c>
      <c r="F59762" s="13" t="str">
        <f>TRIM(A59762)</f>
        <v>Resort Hotel</v>
      </c>
      <c r="G59762" s="13" t="str">
        <f>TRIM(B59762)</f>
        <v>Check-Out</v>
      </c>
      <c r="H59762" s="6" t="str">
        <f>TRIM(C59762)</f>
        <v>42845</v>
      </c>
      <c r="I59762" s="13" t="str">
        <f>LEFT(F59762,1)</f>
        <v>R</v>
      </c>
    </row>
    <row r="59763" spans="1:9">
      <c r="A59763" s="13" t="s">
        <v>53</v>
      </c>
      <c r="B59763" s="13" t="s">
        <v>5</v>
      </c>
      <c r="C59763" s="6">
        <v>42845</v>
      </c>
      <c r="D59763" s="13" t="s">
        <v>7</v>
      </c>
      <c r="E59763">
        <v>0</v>
      </c>
      <c r="F59763" s="13" t="str">
        <f>TRIM(A59763)</f>
        <v>Resort Hotel</v>
      </c>
      <c r="G59763" s="13" t="str">
        <f>TRIM(B59763)</f>
        <v>Canceled</v>
      </c>
      <c r="H59763" s="6" t="str">
        <f>TRIM(C59763)</f>
        <v>42845</v>
      </c>
      <c r="I59763" s="13" t="str">
        <f>LEFT(F59763,1)</f>
        <v>R</v>
      </c>
    </row>
    <row r="59764" spans="1:9">
      <c r="A59764" s="13" t="s">
        <v>54</v>
      </c>
      <c r="B59764" s="13" t="s">
        <v>3</v>
      </c>
      <c r="C59764" s="6">
        <v>42845</v>
      </c>
      <c r="D59764" s="13" t="s">
        <v>7</v>
      </c>
      <c r="E59764">
        <v>0</v>
      </c>
      <c r="F59764" s="13" t="str">
        <f>TRIM(A59764)</f>
        <v>City Hotel</v>
      </c>
      <c r="G59764" s="13" t="str">
        <f>TRIM(B59764)</f>
        <v>Check-Out</v>
      </c>
      <c r="H59764" s="6" t="str">
        <f>TRIM(C59764)</f>
        <v>42845</v>
      </c>
      <c r="I59764" s="13" t="str">
        <f>LEFT(F59764,1)</f>
        <v>C</v>
      </c>
    </row>
    <row r="59765" spans="1:9">
      <c r="A59765" s="13" t="s">
        <v>54</v>
      </c>
      <c r="B59765" s="13" t="s">
        <v>3</v>
      </c>
      <c r="C59765" s="6">
        <v>42845</v>
      </c>
      <c r="D59765" s="13" t="s">
        <v>7</v>
      </c>
      <c r="E59765">
        <v>0</v>
      </c>
      <c r="F59765" s="13" t="str">
        <f>TRIM(A59765)</f>
        <v>City Hotel</v>
      </c>
      <c r="G59765" s="13" t="str">
        <f>TRIM(B59765)</f>
        <v>Check-Out</v>
      </c>
      <c r="H59765" s="6" t="str">
        <f>TRIM(C59765)</f>
        <v>42845</v>
      </c>
      <c r="I59765" s="13" t="str">
        <f>LEFT(F59765,1)</f>
        <v>C</v>
      </c>
    </row>
    <row r="59766" spans="1:9">
      <c r="A59766" s="13" t="s">
        <v>54</v>
      </c>
      <c r="B59766" s="13" t="s">
        <v>5</v>
      </c>
      <c r="C59766" s="6">
        <v>42845</v>
      </c>
      <c r="D59766" s="13" t="s">
        <v>7</v>
      </c>
      <c r="E59766">
        <v>0</v>
      </c>
      <c r="F59766" s="13" t="str">
        <f>TRIM(A59766)</f>
        <v>City Hotel</v>
      </c>
      <c r="G59766" s="13" t="str">
        <f>TRIM(B59766)</f>
        <v>Canceled</v>
      </c>
      <c r="H59766" s="6" t="str">
        <f>TRIM(C59766)</f>
        <v>42845</v>
      </c>
      <c r="I59766" s="13" t="str">
        <f>LEFT(F59766,1)</f>
        <v>C</v>
      </c>
    </row>
    <row r="59767" spans="1:9">
      <c r="A59767" s="13" t="s">
        <v>54</v>
      </c>
      <c r="B59767" s="13" t="s">
        <v>5</v>
      </c>
      <c r="C59767" s="6">
        <v>42845</v>
      </c>
      <c r="D59767" s="13" t="s">
        <v>7</v>
      </c>
      <c r="E59767">
        <v>0</v>
      </c>
      <c r="F59767" s="13" t="str">
        <f>TRIM(A59767)</f>
        <v>City Hotel</v>
      </c>
      <c r="G59767" s="13" t="str">
        <f>TRIM(B59767)</f>
        <v>Canceled</v>
      </c>
      <c r="H59767" s="6" t="str">
        <f>TRIM(C59767)</f>
        <v>42845</v>
      </c>
      <c r="I59767" s="13" t="str">
        <f>LEFT(F59767,1)</f>
        <v>C</v>
      </c>
    </row>
    <row r="59768" spans="1:9">
      <c r="A59768" s="13" t="s">
        <v>53</v>
      </c>
      <c r="B59768" s="13" t="s">
        <v>3</v>
      </c>
      <c r="C59768" s="6">
        <v>42845</v>
      </c>
      <c r="D59768" s="13" t="s">
        <v>7</v>
      </c>
      <c r="E59768">
        <v>0</v>
      </c>
      <c r="F59768" s="13" t="str">
        <f>TRIM(A59768)</f>
        <v>Resort Hotel</v>
      </c>
      <c r="G59768" s="13" t="str">
        <f>TRIM(B59768)</f>
        <v>Check-Out</v>
      </c>
      <c r="H59768" s="6" t="str">
        <f>TRIM(C59768)</f>
        <v>42845</v>
      </c>
      <c r="I59768" s="13" t="str">
        <f>LEFT(F59768,1)</f>
        <v>R</v>
      </c>
    </row>
    <row r="59769" spans="1:9">
      <c r="A59769" s="13" t="s">
        <v>54</v>
      </c>
      <c r="B59769" s="13" t="s">
        <v>3</v>
      </c>
      <c r="C59769" s="6">
        <v>42845</v>
      </c>
      <c r="D59769" s="13" t="s">
        <v>7</v>
      </c>
      <c r="E59769">
        <v>0</v>
      </c>
      <c r="F59769" s="13" t="str">
        <f>TRIM(A59769)</f>
        <v>City Hotel</v>
      </c>
      <c r="G59769" s="13" t="str">
        <f>TRIM(B59769)</f>
        <v>Check-Out</v>
      </c>
      <c r="H59769" s="6" t="str">
        <f>TRIM(C59769)</f>
        <v>42845</v>
      </c>
      <c r="I59769" s="13" t="str">
        <f>LEFT(F59769,1)</f>
        <v>C</v>
      </c>
    </row>
    <row r="59770" spans="1:9">
      <c r="A59770" s="13" t="s">
        <v>54</v>
      </c>
      <c r="B59770" s="13" t="s">
        <v>3</v>
      </c>
      <c r="C59770" s="6">
        <v>42845</v>
      </c>
      <c r="D59770" s="13" t="s">
        <v>7</v>
      </c>
      <c r="E59770">
        <v>0</v>
      </c>
      <c r="F59770" s="13" t="str">
        <f>TRIM(A59770)</f>
        <v>City Hotel</v>
      </c>
      <c r="G59770" s="13" t="str">
        <f>TRIM(B59770)</f>
        <v>Check-Out</v>
      </c>
      <c r="H59770" s="6" t="str">
        <f>TRIM(C59770)</f>
        <v>42845</v>
      </c>
      <c r="I59770" s="13" t="str">
        <f>LEFT(F59770,1)</f>
        <v>C</v>
      </c>
    </row>
    <row r="59771" spans="1:9">
      <c r="A59771" s="13" t="s">
        <v>53</v>
      </c>
      <c r="B59771" s="13" t="s">
        <v>3</v>
      </c>
      <c r="C59771" s="6">
        <v>42845</v>
      </c>
      <c r="D59771" s="13" t="s">
        <v>7</v>
      </c>
      <c r="E59771">
        <v>0</v>
      </c>
      <c r="F59771" s="13" t="str">
        <f>TRIM(A59771)</f>
        <v>Resort Hotel</v>
      </c>
      <c r="G59771" s="13" t="str">
        <f>TRIM(B59771)</f>
        <v>Check-Out</v>
      </c>
      <c r="H59771" s="6" t="str">
        <f>TRIM(C59771)</f>
        <v>42845</v>
      </c>
      <c r="I59771" s="13" t="str">
        <f>LEFT(F59771,1)</f>
        <v>R</v>
      </c>
    </row>
    <row r="59772" spans="1:9">
      <c r="A59772" s="13" t="s">
        <v>54</v>
      </c>
      <c r="B59772" s="13" t="s">
        <v>5</v>
      </c>
      <c r="C59772" s="6">
        <v>42845</v>
      </c>
      <c r="D59772" s="13" t="s">
        <v>7</v>
      </c>
      <c r="E59772">
        <v>0</v>
      </c>
      <c r="F59772" s="13" t="str">
        <f>TRIM(A59772)</f>
        <v>City Hotel</v>
      </c>
      <c r="G59772" s="13" t="str">
        <f>TRIM(B59772)</f>
        <v>Canceled</v>
      </c>
      <c r="H59772" s="6" t="str">
        <f>TRIM(C59772)</f>
        <v>42845</v>
      </c>
      <c r="I59772" s="13" t="str">
        <f>LEFT(F59772,1)</f>
        <v>C</v>
      </c>
    </row>
    <row r="59773" spans="1:9">
      <c r="A59773" s="13" t="s">
        <v>53</v>
      </c>
      <c r="B59773" s="13" t="s">
        <v>3</v>
      </c>
      <c r="C59773" s="6">
        <v>42845</v>
      </c>
      <c r="D59773" s="13" t="s">
        <v>7</v>
      </c>
      <c r="E59773">
        <v>0</v>
      </c>
      <c r="F59773" s="13" t="str">
        <f>TRIM(A59773)</f>
        <v>Resort Hotel</v>
      </c>
      <c r="G59773" s="13" t="str">
        <f>TRIM(B59773)</f>
        <v>Check-Out</v>
      </c>
      <c r="H59773" s="6" t="str">
        <f>TRIM(C59773)</f>
        <v>42845</v>
      </c>
      <c r="I59773" s="13" t="str">
        <f>LEFT(F59773,1)</f>
        <v>R</v>
      </c>
    </row>
    <row r="59774" spans="1:9">
      <c r="A59774" s="13" t="s">
        <v>54</v>
      </c>
      <c r="B59774" s="13" t="s">
        <v>3</v>
      </c>
      <c r="C59774" s="6">
        <v>42845</v>
      </c>
      <c r="D59774" s="13" t="s">
        <v>7</v>
      </c>
      <c r="E59774">
        <v>0</v>
      </c>
      <c r="F59774" s="13" t="str">
        <f>TRIM(A59774)</f>
        <v>City Hotel</v>
      </c>
      <c r="G59774" s="13" t="str">
        <f>TRIM(B59774)</f>
        <v>Check-Out</v>
      </c>
      <c r="H59774" s="6" t="str">
        <f>TRIM(C59774)</f>
        <v>42845</v>
      </c>
      <c r="I59774" s="13" t="str">
        <f>LEFT(F59774,1)</f>
        <v>C</v>
      </c>
    </row>
    <row r="59775" spans="1:9">
      <c r="A59775" s="13" t="s">
        <v>54</v>
      </c>
      <c r="B59775" s="13" t="s">
        <v>5</v>
      </c>
      <c r="C59775" s="6">
        <v>42845</v>
      </c>
      <c r="D59775" s="13" t="s">
        <v>7</v>
      </c>
      <c r="E59775">
        <v>0</v>
      </c>
      <c r="F59775" s="13" t="str">
        <f>TRIM(A59775)</f>
        <v>City Hotel</v>
      </c>
      <c r="G59775" s="13" t="str">
        <f>TRIM(B59775)</f>
        <v>Canceled</v>
      </c>
      <c r="H59775" s="6" t="str">
        <f>TRIM(C59775)</f>
        <v>42845</v>
      </c>
      <c r="I59775" s="13" t="str">
        <f>LEFT(F59775,1)</f>
        <v>C</v>
      </c>
    </row>
    <row r="59776" spans="1:9">
      <c r="A59776" s="13" t="s">
        <v>54</v>
      </c>
      <c r="B59776" s="13" t="s">
        <v>3</v>
      </c>
      <c r="C59776" s="6">
        <v>42845</v>
      </c>
      <c r="D59776" s="13" t="s">
        <v>7</v>
      </c>
      <c r="E59776">
        <v>0</v>
      </c>
      <c r="F59776" s="13" t="str">
        <f>TRIM(A59776)</f>
        <v>City Hotel</v>
      </c>
      <c r="G59776" s="13" t="str">
        <f>TRIM(B59776)</f>
        <v>Check-Out</v>
      </c>
      <c r="H59776" s="6" t="str">
        <f>TRIM(C59776)</f>
        <v>42845</v>
      </c>
      <c r="I59776" s="13" t="str">
        <f>LEFT(F59776,1)</f>
        <v>C</v>
      </c>
    </row>
    <row r="59777" spans="1:9">
      <c r="A59777" s="13" t="s">
        <v>54</v>
      </c>
      <c r="B59777" s="13" t="s">
        <v>5</v>
      </c>
      <c r="C59777" s="6">
        <v>42845</v>
      </c>
      <c r="D59777" s="13" t="s">
        <v>7</v>
      </c>
      <c r="E59777">
        <v>0</v>
      </c>
      <c r="F59777" s="13" t="str">
        <f>TRIM(A59777)</f>
        <v>City Hotel</v>
      </c>
      <c r="G59777" s="13" t="str">
        <f>TRIM(B59777)</f>
        <v>Canceled</v>
      </c>
      <c r="H59777" s="6" t="str">
        <f>TRIM(C59777)</f>
        <v>42845</v>
      </c>
      <c r="I59777" s="13" t="str">
        <f>LEFT(F59777,1)</f>
        <v>C</v>
      </c>
    </row>
    <row r="59778" spans="1:9">
      <c r="A59778" s="13" t="s">
        <v>54</v>
      </c>
      <c r="B59778" s="13" t="s">
        <v>5</v>
      </c>
      <c r="C59778" s="6">
        <v>42845</v>
      </c>
      <c r="D59778" s="13" t="s">
        <v>7</v>
      </c>
      <c r="E59778">
        <v>0</v>
      </c>
      <c r="F59778" s="13" t="str">
        <f>TRIM(A59778)</f>
        <v>City Hotel</v>
      </c>
      <c r="G59778" s="13" t="str">
        <f>TRIM(B59778)</f>
        <v>Canceled</v>
      </c>
      <c r="H59778" s="6" t="str">
        <f>TRIM(C59778)</f>
        <v>42845</v>
      </c>
      <c r="I59778" s="13" t="str">
        <f>LEFT(F59778,1)</f>
        <v>C</v>
      </c>
    </row>
    <row r="59779" spans="1:9">
      <c r="A59779" s="13" t="s">
        <v>53</v>
      </c>
      <c r="B59779" s="13" t="s">
        <v>3</v>
      </c>
      <c r="C59779" s="6">
        <v>42845</v>
      </c>
      <c r="D59779" s="13" t="s">
        <v>7</v>
      </c>
      <c r="E59779">
        <v>0</v>
      </c>
      <c r="F59779" s="13" t="str">
        <f>TRIM(A59779)</f>
        <v>Resort Hotel</v>
      </c>
      <c r="G59779" s="13" t="str">
        <f>TRIM(B59779)</f>
        <v>Check-Out</v>
      </c>
      <c r="H59779" s="6" t="str">
        <f>TRIM(C59779)</f>
        <v>42845</v>
      </c>
      <c r="I59779" s="13" t="str">
        <f>LEFT(F59779,1)</f>
        <v>R</v>
      </c>
    </row>
    <row r="59780" spans="1:9">
      <c r="A59780" s="13" t="s">
        <v>54</v>
      </c>
      <c r="B59780" s="13" t="s">
        <v>3</v>
      </c>
      <c r="C59780" s="6">
        <v>42845</v>
      </c>
      <c r="D59780" s="13" t="s">
        <v>7</v>
      </c>
      <c r="E59780">
        <v>0</v>
      </c>
      <c r="F59780" s="13" t="str">
        <f>TRIM(A59780)</f>
        <v>City Hotel</v>
      </c>
      <c r="G59780" s="13" t="str">
        <f>TRIM(B59780)</f>
        <v>Check-Out</v>
      </c>
      <c r="H59780" s="6" t="str">
        <f>TRIM(C59780)</f>
        <v>42845</v>
      </c>
      <c r="I59780" s="13" t="str">
        <f>LEFT(F59780,1)</f>
        <v>C</v>
      </c>
    </row>
    <row r="59781" spans="1:9">
      <c r="A59781" s="13" t="s">
        <v>54</v>
      </c>
      <c r="B59781" s="13" t="s">
        <v>5</v>
      </c>
      <c r="C59781" s="6">
        <v>42845</v>
      </c>
      <c r="D59781" s="13" t="s">
        <v>7</v>
      </c>
      <c r="E59781">
        <v>0</v>
      </c>
      <c r="F59781" s="13" t="str">
        <f>TRIM(A59781)</f>
        <v>City Hotel</v>
      </c>
      <c r="G59781" s="13" t="str">
        <f>TRIM(B59781)</f>
        <v>Canceled</v>
      </c>
      <c r="H59781" s="6" t="str">
        <f>TRIM(C59781)</f>
        <v>42845</v>
      </c>
      <c r="I59781" s="13" t="str">
        <f>LEFT(F59781,1)</f>
        <v>C</v>
      </c>
    </row>
    <row r="59782" spans="1:9">
      <c r="A59782" s="13" t="s">
        <v>54</v>
      </c>
      <c r="B59782" s="13" t="s">
        <v>5</v>
      </c>
      <c r="C59782" s="6">
        <v>42845</v>
      </c>
      <c r="D59782" s="13" t="s">
        <v>7</v>
      </c>
      <c r="E59782">
        <v>0</v>
      </c>
      <c r="F59782" s="13" t="str">
        <f>TRIM(A59782)</f>
        <v>City Hotel</v>
      </c>
      <c r="G59782" s="13" t="str">
        <f>TRIM(B59782)</f>
        <v>Canceled</v>
      </c>
      <c r="H59782" s="6" t="str">
        <f>TRIM(C59782)</f>
        <v>42845</v>
      </c>
      <c r="I59782" s="13" t="str">
        <f>LEFT(F59782,1)</f>
        <v>C</v>
      </c>
    </row>
    <row r="59783" spans="1:9">
      <c r="A59783" s="13" t="s">
        <v>53</v>
      </c>
      <c r="B59783" s="13" t="s">
        <v>3</v>
      </c>
      <c r="C59783" s="6">
        <v>42845</v>
      </c>
      <c r="D59783" s="13" t="s">
        <v>7</v>
      </c>
      <c r="E59783">
        <v>0</v>
      </c>
      <c r="F59783" s="13" t="str">
        <f>TRIM(A59783)</f>
        <v>Resort Hotel</v>
      </c>
      <c r="G59783" s="13" t="str">
        <f>TRIM(B59783)</f>
        <v>Check-Out</v>
      </c>
      <c r="H59783" s="6" t="str">
        <f>TRIM(C59783)</f>
        <v>42845</v>
      </c>
      <c r="I59783" s="13" t="str">
        <f>LEFT(F59783,1)</f>
        <v>R</v>
      </c>
    </row>
    <row r="59784" spans="1:9">
      <c r="A59784" s="13" t="s">
        <v>54</v>
      </c>
      <c r="B59784" s="13" t="s">
        <v>5</v>
      </c>
      <c r="C59784" s="6">
        <v>42845</v>
      </c>
      <c r="D59784" s="13" t="s">
        <v>7</v>
      </c>
      <c r="E59784">
        <v>0</v>
      </c>
      <c r="F59784" s="13" t="str">
        <f>TRIM(A59784)</f>
        <v>City Hotel</v>
      </c>
      <c r="G59784" s="13" t="str">
        <f>TRIM(B59784)</f>
        <v>Canceled</v>
      </c>
      <c r="H59784" s="6" t="str">
        <f>TRIM(C59784)</f>
        <v>42845</v>
      </c>
      <c r="I59784" s="13" t="str">
        <f>LEFT(F59784,1)</f>
        <v>C</v>
      </c>
    </row>
    <row r="59785" spans="1:9">
      <c r="A59785" s="13" t="s">
        <v>54</v>
      </c>
      <c r="B59785" s="13" t="s">
        <v>5</v>
      </c>
      <c r="C59785" s="6">
        <v>42844</v>
      </c>
      <c r="D59785" s="13" t="s">
        <v>6</v>
      </c>
      <c r="E59785">
        <v>0</v>
      </c>
      <c r="F59785" s="13" t="str">
        <f>TRIM(A59785)</f>
        <v>City Hotel</v>
      </c>
      <c r="G59785" s="13" t="str">
        <f>TRIM(B59785)</f>
        <v>Canceled</v>
      </c>
      <c r="H59785" s="6" t="str">
        <f>TRIM(C59785)</f>
        <v>42844</v>
      </c>
      <c r="I59785" s="13" t="str">
        <f>LEFT(F59785,1)</f>
        <v>C</v>
      </c>
    </row>
    <row r="59786" spans="1:9">
      <c r="A59786" s="13" t="s">
        <v>54</v>
      </c>
      <c r="B59786" s="13" t="s">
        <v>5</v>
      </c>
      <c r="C59786" s="6">
        <v>42844</v>
      </c>
      <c r="D59786" s="13" t="s">
        <v>6</v>
      </c>
      <c r="E59786">
        <v>0</v>
      </c>
      <c r="F59786" s="13" t="str">
        <f>TRIM(A59786)</f>
        <v>City Hotel</v>
      </c>
      <c r="G59786" s="13" t="str">
        <f>TRIM(B59786)</f>
        <v>Canceled</v>
      </c>
      <c r="H59786" s="6" t="str">
        <f>TRIM(C59786)</f>
        <v>42844</v>
      </c>
      <c r="I59786" s="13" t="str">
        <f>LEFT(F59786,1)</f>
        <v>C</v>
      </c>
    </row>
    <row r="59787" spans="1:9">
      <c r="A59787" s="13" t="s">
        <v>54</v>
      </c>
      <c r="B59787" s="13" t="s">
        <v>3</v>
      </c>
      <c r="C59787" s="6">
        <v>42844</v>
      </c>
      <c r="D59787" s="13" t="s">
        <v>6</v>
      </c>
      <c r="E59787">
        <v>0</v>
      </c>
      <c r="F59787" s="13" t="str">
        <f>TRIM(A59787)</f>
        <v>City Hotel</v>
      </c>
      <c r="G59787" s="13" t="str">
        <f>TRIM(B59787)</f>
        <v>Check-Out</v>
      </c>
      <c r="H59787" s="6" t="str">
        <f>TRIM(C59787)</f>
        <v>42844</v>
      </c>
      <c r="I59787" s="13" t="str">
        <f>LEFT(F59787,1)</f>
        <v>C</v>
      </c>
    </row>
    <row r="59788" spans="1:9">
      <c r="A59788" s="13" t="s">
        <v>54</v>
      </c>
      <c r="B59788" s="13" t="s">
        <v>3</v>
      </c>
      <c r="C59788" s="6">
        <v>42844</v>
      </c>
      <c r="D59788" s="13" t="s">
        <v>6</v>
      </c>
      <c r="E59788">
        <v>0</v>
      </c>
      <c r="F59788" s="13" t="str">
        <f>TRIM(A59788)</f>
        <v>City Hotel</v>
      </c>
      <c r="G59788" s="13" t="str">
        <f>TRIM(B59788)</f>
        <v>Check-Out</v>
      </c>
      <c r="H59788" s="6" t="str">
        <f>TRIM(C59788)</f>
        <v>42844</v>
      </c>
      <c r="I59788" s="13" t="str">
        <f>LEFT(F59788,1)</f>
        <v>C</v>
      </c>
    </row>
    <row r="59789" spans="1:9">
      <c r="A59789" s="13" t="s">
        <v>54</v>
      </c>
      <c r="B59789" s="13" t="s">
        <v>3</v>
      </c>
      <c r="C59789" s="6">
        <v>42844</v>
      </c>
      <c r="D59789" s="13" t="s">
        <v>6</v>
      </c>
      <c r="E59789">
        <v>0</v>
      </c>
      <c r="F59789" s="13" t="str">
        <f>TRIM(A59789)</f>
        <v>City Hotel</v>
      </c>
      <c r="G59789" s="13" t="str">
        <f>TRIM(B59789)</f>
        <v>Check-Out</v>
      </c>
      <c r="H59789" s="6" t="str">
        <f>TRIM(C59789)</f>
        <v>42844</v>
      </c>
      <c r="I59789" s="13" t="str">
        <f>LEFT(F59789,1)</f>
        <v>C</v>
      </c>
    </row>
    <row r="59790" spans="1:9">
      <c r="A59790" s="13" t="s">
        <v>54</v>
      </c>
      <c r="B59790" s="13" t="s">
        <v>3</v>
      </c>
      <c r="C59790" s="6">
        <v>42844</v>
      </c>
      <c r="D59790" s="13" t="s">
        <v>6</v>
      </c>
      <c r="E59790">
        <v>0</v>
      </c>
      <c r="F59790" s="13" t="str">
        <f>TRIM(A59790)</f>
        <v>City Hotel</v>
      </c>
      <c r="G59790" s="13" t="str">
        <f>TRIM(B59790)</f>
        <v>Check-Out</v>
      </c>
      <c r="H59790" s="6" t="str">
        <f>TRIM(C59790)</f>
        <v>42844</v>
      </c>
      <c r="I59790" s="13" t="str">
        <f>LEFT(F59790,1)</f>
        <v>C</v>
      </c>
    </row>
    <row r="59791" spans="1:9">
      <c r="A59791" s="13" t="s">
        <v>54</v>
      </c>
      <c r="B59791" s="13" t="s">
        <v>3</v>
      </c>
      <c r="C59791" s="6">
        <v>42844</v>
      </c>
      <c r="D59791" s="13" t="s">
        <v>6</v>
      </c>
      <c r="E59791">
        <v>0</v>
      </c>
      <c r="F59791" s="13" t="str">
        <f>TRIM(A59791)</f>
        <v>City Hotel</v>
      </c>
      <c r="G59791" s="13" t="str">
        <f>TRIM(B59791)</f>
        <v>Check-Out</v>
      </c>
      <c r="H59791" s="6" t="str">
        <f>TRIM(C59791)</f>
        <v>42844</v>
      </c>
      <c r="I59791" s="13" t="str">
        <f>LEFT(F59791,1)</f>
        <v>C</v>
      </c>
    </row>
    <row r="59792" spans="1:9">
      <c r="A59792" s="13" t="s">
        <v>54</v>
      </c>
      <c r="B59792" s="13" t="s">
        <v>3</v>
      </c>
      <c r="C59792" s="6">
        <v>42844</v>
      </c>
      <c r="D59792" s="13" t="s">
        <v>6</v>
      </c>
      <c r="E59792">
        <v>0</v>
      </c>
      <c r="F59792" s="13" t="str">
        <f>TRIM(A59792)</f>
        <v>City Hotel</v>
      </c>
      <c r="G59792" s="13" t="str">
        <f>TRIM(B59792)</f>
        <v>Check-Out</v>
      </c>
      <c r="H59792" s="6" t="str">
        <f>TRIM(C59792)</f>
        <v>42844</v>
      </c>
      <c r="I59792" s="13" t="str">
        <f>LEFT(F59792,1)</f>
        <v>C</v>
      </c>
    </row>
    <row r="59793" spans="1:9">
      <c r="A59793" s="13" t="s">
        <v>53</v>
      </c>
      <c r="B59793" s="13" t="s">
        <v>3</v>
      </c>
      <c r="C59793" s="6">
        <v>42844</v>
      </c>
      <c r="D59793" s="13" t="s">
        <v>6</v>
      </c>
      <c r="E59793">
        <v>0</v>
      </c>
      <c r="F59793" s="13" t="str">
        <f>TRIM(A59793)</f>
        <v>Resort Hotel</v>
      </c>
      <c r="G59793" s="13" t="str">
        <f>TRIM(B59793)</f>
        <v>Check-Out</v>
      </c>
      <c r="H59793" s="6" t="str">
        <f>TRIM(C59793)</f>
        <v>42844</v>
      </c>
      <c r="I59793" s="13" t="str">
        <f>LEFT(F59793,1)</f>
        <v>R</v>
      </c>
    </row>
    <row r="59794" spans="1:9">
      <c r="A59794" s="13" t="s">
        <v>54</v>
      </c>
      <c r="B59794" s="13" t="s">
        <v>5</v>
      </c>
      <c r="C59794" s="6">
        <v>42844</v>
      </c>
      <c r="D59794" s="13" t="s">
        <v>6</v>
      </c>
      <c r="E59794">
        <v>0</v>
      </c>
      <c r="F59794" s="13" t="str">
        <f>TRIM(A59794)</f>
        <v>City Hotel</v>
      </c>
      <c r="G59794" s="13" t="str">
        <f>TRIM(B59794)</f>
        <v>Canceled</v>
      </c>
      <c r="H59794" s="6" t="str">
        <f>TRIM(C59794)</f>
        <v>42844</v>
      </c>
      <c r="I59794" s="13" t="str">
        <f>LEFT(F59794,1)</f>
        <v>C</v>
      </c>
    </row>
    <row r="59795" spans="1:9">
      <c r="A59795" s="13" t="s">
        <v>54</v>
      </c>
      <c r="B59795" s="13" t="s">
        <v>3</v>
      </c>
      <c r="C59795" s="6">
        <v>42844</v>
      </c>
      <c r="D59795" s="13" t="s">
        <v>6</v>
      </c>
      <c r="E59795">
        <v>0</v>
      </c>
      <c r="F59795" s="13" t="str">
        <f>TRIM(A59795)</f>
        <v>City Hotel</v>
      </c>
      <c r="G59795" s="13" t="str">
        <f>TRIM(B59795)</f>
        <v>Check-Out</v>
      </c>
      <c r="H59795" s="6" t="str">
        <f>TRIM(C59795)</f>
        <v>42844</v>
      </c>
      <c r="I59795" s="13" t="str">
        <f>LEFT(F59795,1)</f>
        <v>C</v>
      </c>
    </row>
    <row r="59796" spans="1:9">
      <c r="A59796" s="13" t="s">
        <v>54</v>
      </c>
      <c r="B59796" s="13" t="s">
        <v>3</v>
      </c>
      <c r="C59796" s="6">
        <v>42844</v>
      </c>
      <c r="D59796" s="13" t="s">
        <v>6</v>
      </c>
      <c r="E59796">
        <v>0</v>
      </c>
      <c r="F59796" s="13" t="str">
        <f>TRIM(A59796)</f>
        <v>City Hotel</v>
      </c>
      <c r="G59796" s="13" t="str">
        <f>TRIM(B59796)</f>
        <v>Check-Out</v>
      </c>
      <c r="H59796" s="6" t="str">
        <f>TRIM(C59796)</f>
        <v>42844</v>
      </c>
      <c r="I59796" s="13" t="str">
        <f>LEFT(F59796,1)</f>
        <v>C</v>
      </c>
    </row>
    <row r="59797" spans="1:9">
      <c r="A59797" s="13" t="s">
        <v>54</v>
      </c>
      <c r="B59797" s="13" t="s">
        <v>5</v>
      </c>
      <c r="C59797" s="6">
        <v>42844</v>
      </c>
      <c r="D59797" s="13" t="s">
        <v>6</v>
      </c>
      <c r="E59797">
        <v>0</v>
      </c>
      <c r="F59797" s="13" t="str">
        <f>TRIM(A59797)</f>
        <v>City Hotel</v>
      </c>
      <c r="G59797" s="13" t="str">
        <f>TRIM(B59797)</f>
        <v>Canceled</v>
      </c>
      <c r="H59797" s="6" t="str">
        <f>TRIM(C59797)</f>
        <v>42844</v>
      </c>
      <c r="I59797" s="13" t="str">
        <f>LEFT(F59797,1)</f>
        <v>C</v>
      </c>
    </row>
    <row r="59798" spans="1:9">
      <c r="A59798" s="13" t="s">
        <v>54</v>
      </c>
      <c r="B59798" s="13" t="s">
        <v>5</v>
      </c>
      <c r="C59798" s="6">
        <v>42844</v>
      </c>
      <c r="D59798" s="13" t="s">
        <v>6</v>
      </c>
      <c r="E59798">
        <v>0</v>
      </c>
      <c r="F59798" s="13" t="str">
        <f>TRIM(A59798)</f>
        <v>City Hotel</v>
      </c>
      <c r="G59798" s="13" t="str">
        <f>TRIM(B59798)</f>
        <v>Canceled</v>
      </c>
      <c r="H59798" s="6" t="str">
        <f>TRIM(C59798)</f>
        <v>42844</v>
      </c>
      <c r="I59798" s="13" t="str">
        <f>LEFT(F59798,1)</f>
        <v>C</v>
      </c>
    </row>
    <row r="59799" spans="1:9">
      <c r="A59799" s="13" t="s">
        <v>54</v>
      </c>
      <c r="B59799" s="13" t="s">
        <v>3</v>
      </c>
      <c r="C59799" s="6">
        <v>42844</v>
      </c>
      <c r="D59799" s="13" t="s">
        <v>6</v>
      </c>
      <c r="E59799">
        <v>0</v>
      </c>
      <c r="F59799" s="13" t="str">
        <f>TRIM(A59799)</f>
        <v>City Hotel</v>
      </c>
      <c r="G59799" s="13" t="str">
        <f>TRIM(B59799)</f>
        <v>Check-Out</v>
      </c>
      <c r="H59799" s="6" t="str">
        <f>TRIM(C59799)</f>
        <v>42844</v>
      </c>
      <c r="I59799" s="13" t="str">
        <f>LEFT(F59799,1)</f>
        <v>C</v>
      </c>
    </row>
    <row r="59800" spans="1:9">
      <c r="A59800" s="13" t="s">
        <v>54</v>
      </c>
      <c r="B59800" s="13" t="s">
        <v>3</v>
      </c>
      <c r="C59800" s="6">
        <v>42844</v>
      </c>
      <c r="D59800" s="13" t="s">
        <v>6</v>
      </c>
      <c r="E59800">
        <v>0</v>
      </c>
      <c r="F59800" s="13" t="str">
        <f>TRIM(A59800)</f>
        <v>City Hotel</v>
      </c>
      <c r="G59800" s="13" t="str">
        <f>TRIM(B59800)</f>
        <v>Check-Out</v>
      </c>
      <c r="H59800" s="6" t="str">
        <f>TRIM(C59800)</f>
        <v>42844</v>
      </c>
      <c r="I59800" s="13" t="str">
        <f>LEFT(F59800,1)</f>
        <v>C</v>
      </c>
    </row>
    <row r="59801" spans="1:9">
      <c r="A59801" s="13" t="s">
        <v>53</v>
      </c>
      <c r="B59801" s="13" t="s">
        <v>3</v>
      </c>
      <c r="C59801" s="6">
        <v>42844</v>
      </c>
      <c r="D59801" s="13" t="s">
        <v>6</v>
      </c>
      <c r="E59801">
        <v>0</v>
      </c>
      <c r="F59801" s="13" t="str">
        <f>TRIM(A59801)</f>
        <v>Resort Hotel</v>
      </c>
      <c r="G59801" s="13" t="str">
        <f>TRIM(B59801)</f>
        <v>Check-Out</v>
      </c>
      <c r="H59801" s="6" t="str">
        <f>TRIM(C59801)</f>
        <v>42844</v>
      </c>
      <c r="I59801" s="13" t="str">
        <f>LEFT(F59801,1)</f>
        <v>R</v>
      </c>
    </row>
    <row r="59802" spans="1:9">
      <c r="A59802" s="13" t="s">
        <v>53</v>
      </c>
      <c r="B59802" s="13" t="s">
        <v>3</v>
      </c>
      <c r="C59802" s="6">
        <v>42844</v>
      </c>
      <c r="D59802" s="13" t="s">
        <v>6</v>
      </c>
      <c r="E59802">
        <v>0</v>
      </c>
      <c r="F59802" s="13" t="str">
        <f>TRIM(A59802)</f>
        <v>Resort Hotel</v>
      </c>
      <c r="G59802" s="13" t="str">
        <f>TRIM(B59802)</f>
        <v>Check-Out</v>
      </c>
      <c r="H59802" s="6" t="str">
        <f>TRIM(C59802)</f>
        <v>42844</v>
      </c>
      <c r="I59802" s="13" t="str">
        <f>LEFT(F59802,1)</f>
        <v>R</v>
      </c>
    </row>
    <row r="59803" spans="1:9">
      <c r="A59803" s="13" t="s">
        <v>54</v>
      </c>
      <c r="B59803" s="13" t="s">
        <v>5</v>
      </c>
      <c r="C59803" s="6">
        <v>42844</v>
      </c>
      <c r="D59803" s="13" t="s">
        <v>6</v>
      </c>
      <c r="E59803">
        <v>0</v>
      </c>
      <c r="F59803" s="13" t="str">
        <f>TRIM(A59803)</f>
        <v>City Hotel</v>
      </c>
      <c r="G59803" s="13" t="str">
        <f>TRIM(B59803)</f>
        <v>Canceled</v>
      </c>
      <c r="H59803" s="6" t="str">
        <f>TRIM(C59803)</f>
        <v>42844</v>
      </c>
      <c r="I59803" s="13" t="str">
        <f>LEFT(F59803,1)</f>
        <v>C</v>
      </c>
    </row>
    <row r="59804" spans="1:9">
      <c r="A59804" s="13" t="s">
        <v>53</v>
      </c>
      <c r="B59804" s="13" t="s">
        <v>3</v>
      </c>
      <c r="C59804" s="6">
        <v>42844</v>
      </c>
      <c r="D59804" s="13" t="s">
        <v>6</v>
      </c>
      <c r="E59804">
        <v>0</v>
      </c>
      <c r="F59804" s="13" t="str">
        <f>TRIM(A59804)</f>
        <v>Resort Hotel</v>
      </c>
      <c r="G59804" s="13" t="str">
        <f>TRIM(B59804)</f>
        <v>Check-Out</v>
      </c>
      <c r="H59804" s="6" t="str">
        <f>TRIM(C59804)</f>
        <v>42844</v>
      </c>
      <c r="I59804" s="13" t="str">
        <f>LEFT(F59804,1)</f>
        <v>R</v>
      </c>
    </row>
    <row r="59805" spans="1:9">
      <c r="A59805" s="13" t="s">
        <v>54</v>
      </c>
      <c r="B59805" s="13" t="s">
        <v>3</v>
      </c>
      <c r="C59805" s="6">
        <v>42844</v>
      </c>
      <c r="D59805" s="13" t="s">
        <v>6</v>
      </c>
      <c r="E59805">
        <v>0</v>
      </c>
      <c r="F59805" s="13" t="str">
        <f>TRIM(A59805)</f>
        <v>City Hotel</v>
      </c>
      <c r="G59805" s="13" t="str">
        <f>TRIM(B59805)</f>
        <v>Check-Out</v>
      </c>
      <c r="H59805" s="6" t="str">
        <f>TRIM(C59805)</f>
        <v>42844</v>
      </c>
      <c r="I59805" s="13" t="str">
        <f>LEFT(F59805,1)</f>
        <v>C</v>
      </c>
    </row>
    <row r="59806" spans="1:9">
      <c r="A59806" s="13" t="s">
        <v>53</v>
      </c>
      <c r="B59806" s="13" t="s">
        <v>5</v>
      </c>
      <c r="C59806" s="6">
        <v>42844</v>
      </c>
      <c r="D59806" s="13" t="s">
        <v>6</v>
      </c>
      <c r="E59806">
        <v>0</v>
      </c>
      <c r="F59806" s="13" t="str">
        <f>TRIM(A59806)</f>
        <v>Resort Hotel</v>
      </c>
      <c r="G59806" s="13" t="str">
        <f>TRIM(B59806)</f>
        <v>Canceled</v>
      </c>
      <c r="H59806" s="6" t="str">
        <f>TRIM(C59806)</f>
        <v>42844</v>
      </c>
      <c r="I59806" s="13" t="str">
        <f>LEFT(F59806,1)</f>
        <v>R</v>
      </c>
    </row>
    <row r="59807" spans="1:9">
      <c r="A59807" s="13" t="s">
        <v>53</v>
      </c>
      <c r="B59807" s="13" t="s">
        <v>3</v>
      </c>
      <c r="C59807" s="6">
        <v>42844</v>
      </c>
      <c r="D59807" s="13" t="s">
        <v>6</v>
      </c>
      <c r="E59807">
        <v>0</v>
      </c>
      <c r="F59807" s="13" t="str">
        <f>TRIM(A59807)</f>
        <v>Resort Hotel</v>
      </c>
      <c r="G59807" s="13" t="str">
        <f>TRIM(B59807)</f>
        <v>Check-Out</v>
      </c>
      <c r="H59807" s="6" t="str">
        <f>TRIM(C59807)</f>
        <v>42844</v>
      </c>
      <c r="I59807" s="13" t="str">
        <f>LEFT(F59807,1)</f>
        <v>R</v>
      </c>
    </row>
    <row r="59808" spans="1:9">
      <c r="A59808" s="13" t="s">
        <v>54</v>
      </c>
      <c r="B59808" s="13" t="s">
        <v>3</v>
      </c>
      <c r="C59808" s="6">
        <v>42844</v>
      </c>
      <c r="D59808" s="13" t="s">
        <v>6</v>
      </c>
      <c r="E59808">
        <v>0</v>
      </c>
      <c r="F59808" s="13" t="str">
        <f>TRIM(A59808)</f>
        <v>City Hotel</v>
      </c>
      <c r="G59808" s="13" t="str">
        <f>TRIM(B59808)</f>
        <v>Check-Out</v>
      </c>
      <c r="H59808" s="6" t="str">
        <f>TRIM(C59808)</f>
        <v>42844</v>
      </c>
      <c r="I59808" s="13" t="str">
        <f>LEFT(F59808,1)</f>
        <v>C</v>
      </c>
    </row>
    <row r="59809" spans="1:9">
      <c r="A59809" s="13" t="s">
        <v>53</v>
      </c>
      <c r="B59809" s="13" t="s">
        <v>3</v>
      </c>
      <c r="C59809" s="6">
        <v>42844</v>
      </c>
      <c r="D59809" s="13" t="s">
        <v>6</v>
      </c>
      <c r="E59809">
        <v>0</v>
      </c>
      <c r="F59809" s="13" t="str">
        <f>TRIM(A59809)</f>
        <v>Resort Hotel</v>
      </c>
      <c r="G59809" s="13" t="str">
        <f>TRIM(B59809)</f>
        <v>Check-Out</v>
      </c>
      <c r="H59809" s="6" t="str">
        <f>TRIM(C59809)</f>
        <v>42844</v>
      </c>
      <c r="I59809" s="13" t="str">
        <f>LEFT(F59809,1)</f>
        <v>R</v>
      </c>
    </row>
    <row r="59810" spans="1:9">
      <c r="A59810" s="13" t="s">
        <v>54</v>
      </c>
      <c r="B59810" s="13" t="s">
        <v>3</v>
      </c>
      <c r="C59810" s="6">
        <v>42844</v>
      </c>
      <c r="D59810" s="13" t="s">
        <v>6</v>
      </c>
      <c r="E59810">
        <v>0</v>
      </c>
      <c r="F59810" s="13" t="str">
        <f>TRIM(A59810)</f>
        <v>City Hotel</v>
      </c>
      <c r="G59810" s="13" t="str">
        <f>TRIM(B59810)</f>
        <v>Check-Out</v>
      </c>
      <c r="H59810" s="6" t="str">
        <f>TRIM(C59810)</f>
        <v>42844</v>
      </c>
      <c r="I59810" s="13" t="str">
        <f>LEFT(F59810,1)</f>
        <v>C</v>
      </c>
    </row>
    <row r="59811" spans="1:9">
      <c r="A59811" s="13" t="s">
        <v>54</v>
      </c>
      <c r="B59811" s="13" t="s">
        <v>3</v>
      </c>
      <c r="C59811" s="6">
        <v>42844</v>
      </c>
      <c r="D59811" s="13" t="s">
        <v>6</v>
      </c>
      <c r="E59811">
        <v>0</v>
      </c>
      <c r="F59811" s="13" t="str">
        <f>TRIM(A59811)</f>
        <v>City Hotel</v>
      </c>
      <c r="G59811" s="13" t="str">
        <f>TRIM(B59811)</f>
        <v>Check-Out</v>
      </c>
      <c r="H59811" s="6" t="str">
        <f>TRIM(C59811)</f>
        <v>42844</v>
      </c>
      <c r="I59811" s="13" t="str">
        <f>LEFT(F59811,1)</f>
        <v>C</v>
      </c>
    </row>
    <row r="59812" spans="1:9">
      <c r="A59812" s="13" t="s">
        <v>54</v>
      </c>
      <c r="B59812" s="13" t="s">
        <v>5</v>
      </c>
      <c r="C59812" s="6">
        <v>42844</v>
      </c>
      <c r="D59812" s="13" t="s">
        <v>6</v>
      </c>
      <c r="E59812">
        <v>0</v>
      </c>
      <c r="F59812" s="13" t="str">
        <f>TRIM(A59812)</f>
        <v>City Hotel</v>
      </c>
      <c r="G59812" s="13" t="str">
        <f>TRIM(B59812)</f>
        <v>Canceled</v>
      </c>
      <c r="H59812" s="6" t="str">
        <f>TRIM(C59812)</f>
        <v>42844</v>
      </c>
      <c r="I59812" s="13" t="str">
        <f>LEFT(F59812,1)</f>
        <v>C</v>
      </c>
    </row>
    <row r="59813" spans="1:9">
      <c r="A59813" s="13" t="s">
        <v>54</v>
      </c>
      <c r="B59813" s="13" t="s">
        <v>5</v>
      </c>
      <c r="C59813" s="6">
        <v>42844</v>
      </c>
      <c r="D59813" s="13" t="s">
        <v>6</v>
      </c>
      <c r="E59813">
        <v>0</v>
      </c>
      <c r="F59813" s="13" t="str">
        <f>TRIM(A59813)</f>
        <v>City Hotel</v>
      </c>
      <c r="G59813" s="13" t="str">
        <f>TRIM(B59813)</f>
        <v>Canceled</v>
      </c>
      <c r="H59813" s="6" t="str">
        <f>TRIM(C59813)</f>
        <v>42844</v>
      </c>
      <c r="I59813" s="13" t="str">
        <f>LEFT(F59813,1)</f>
        <v>C</v>
      </c>
    </row>
    <row r="59814" spans="1:9">
      <c r="A59814" s="13" t="s">
        <v>54</v>
      </c>
      <c r="B59814" s="13" t="s">
        <v>5</v>
      </c>
      <c r="C59814" s="6">
        <v>42844</v>
      </c>
      <c r="D59814" s="13" t="s">
        <v>6</v>
      </c>
      <c r="E59814">
        <v>0</v>
      </c>
      <c r="F59814" s="13" t="str">
        <f>TRIM(A59814)</f>
        <v>City Hotel</v>
      </c>
      <c r="G59814" s="13" t="str">
        <f>TRIM(B59814)</f>
        <v>Canceled</v>
      </c>
      <c r="H59814" s="6" t="str">
        <f>TRIM(C59814)</f>
        <v>42844</v>
      </c>
      <c r="I59814" s="13" t="str">
        <f>LEFT(F59814,1)</f>
        <v>C</v>
      </c>
    </row>
    <row r="59815" spans="1:9">
      <c r="A59815" s="13" t="s">
        <v>53</v>
      </c>
      <c r="B59815" s="13" t="s">
        <v>3</v>
      </c>
      <c r="C59815" s="6">
        <v>42844</v>
      </c>
      <c r="D59815" s="13" t="s">
        <v>6</v>
      </c>
      <c r="E59815">
        <v>0</v>
      </c>
      <c r="F59815" s="13" t="str">
        <f>TRIM(A59815)</f>
        <v>Resort Hotel</v>
      </c>
      <c r="G59815" s="13" t="str">
        <f>TRIM(B59815)</f>
        <v>Check-Out</v>
      </c>
      <c r="H59815" s="6" t="str">
        <f>TRIM(C59815)</f>
        <v>42844</v>
      </c>
      <c r="I59815" s="13" t="str">
        <f>LEFT(F59815,1)</f>
        <v>R</v>
      </c>
    </row>
    <row r="59816" spans="1:9">
      <c r="A59816" s="13" t="s">
        <v>54</v>
      </c>
      <c r="B59816" s="13" t="s">
        <v>5</v>
      </c>
      <c r="C59816" s="6">
        <v>42844</v>
      </c>
      <c r="D59816" s="13" t="s">
        <v>6</v>
      </c>
      <c r="E59816">
        <v>0</v>
      </c>
      <c r="F59816" s="13" t="str">
        <f>TRIM(A59816)</f>
        <v>City Hotel</v>
      </c>
      <c r="G59816" s="13" t="str">
        <f>TRIM(B59816)</f>
        <v>Canceled</v>
      </c>
      <c r="H59816" s="6" t="str">
        <f>TRIM(C59816)</f>
        <v>42844</v>
      </c>
      <c r="I59816" s="13" t="str">
        <f>LEFT(F59816,1)</f>
        <v>C</v>
      </c>
    </row>
    <row r="59817" spans="1:9">
      <c r="A59817" s="13" t="s">
        <v>54</v>
      </c>
      <c r="B59817" s="13" t="s">
        <v>3</v>
      </c>
      <c r="C59817" s="6">
        <v>42844</v>
      </c>
      <c r="D59817" s="13" t="s">
        <v>6</v>
      </c>
      <c r="E59817">
        <v>0</v>
      </c>
      <c r="F59817" s="13" t="str">
        <f>TRIM(A59817)</f>
        <v>City Hotel</v>
      </c>
      <c r="G59817" s="13" t="str">
        <f>TRIM(B59817)</f>
        <v>Check-Out</v>
      </c>
      <c r="H59817" s="6" t="str">
        <f>TRIM(C59817)</f>
        <v>42844</v>
      </c>
      <c r="I59817" s="13" t="str">
        <f>LEFT(F59817,1)</f>
        <v>C</v>
      </c>
    </row>
    <row r="59818" spans="1:9">
      <c r="A59818" s="13" t="s">
        <v>54</v>
      </c>
      <c r="B59818" s="13" t="s">
        <v>3</v>
      </c>
      <c r="C59818" s="6">
        <v>42844</v>
      </c>
      <c r="D59818" s="13" t="s">
        <v>6</v>
      </c>
      <c r="E59818">
        <v>0</v>
      </c>
      <c r="F59818" s="13" t="str">
        <f>TRIM(A59818)</f>
        <v>City Hotel</v>
      </c>
      <c r="G59818" s="13" t="str">
        <f>TRIM(B59818)</f>
        <v>Check-Out</v>
      </c>
      <c r="H59818" s="6" t="str">
        <f>TRIM(C59818)</f>
        <v>42844</v>
      </c>
      <c r="I59818" s="13" t="str">
        <f>LEFT(F59818,1)</f>
        <v>C</v>
      </c>
    </row>
    <row r="59819" spans="1:9">
      <c r="A59819" s="13" t="s">
        <v>54</v>
      </c>
      <c r="B59819" s="13" t="s">
        <v>3</v>
      </c>
      <c r="C59819" s="6">
        <v>42844</v>
      </c>
      <c r="D59819" s="13" t="s">
        <v>6</v>
      </c>
      <c r="E59819">
        <v>0</v>
      </c>
      <c r="F59819" s="13" t="str">
        <f>TRIM(A59819)</f>
        <v>City Hotel</v>
      </c>
      <c r="G59819" s="13" t="str">
        <f>TRIM(B59819)</f>
        <v>Check-Out</v>
      </c>
      <c r="H59819" s="6" t="str">
        <f>TRIM(C59819)</f>
        <v>42844</v>
      </c>
      <c r="I59819" s="13" t="str">
        <f>LEFT(F59819,1)</f>
        <v>C</v>
      </c>
    </row>
    <row r="59820" spans="1:9">
      <c r="A59820" s="13" t="s">
        <v>54</v>
      </c>
      <c r="B59820" s="13" t="s">
        <v>3</v>
      </c>
      <c r="C59820" s="6">
        <v>42844</v>
      </c>
      <c r="D59820" s="13" t="s">
        <v>6</v>
      </c>
      <c r="E59820">
        <v>0</v>
      </c>
      <c r="F59820" s="13" t="str">
        <f>TRIM(A59820)</f>
        <v>City Hotel</v>
      </c>
      <c r="G59820" s="13" t="str">
        <f>TRIM(B59820)</f>
        <v>Check-Out</v>
      </c>
      <c r="H59820" s="6" t="str">
        <f>TRIM(C59820)</f>
        <v>42844</v>
      </c>
      <c r="I59820" s="13" t="str">
        <f>LEFT(F59820,1)</f>
        <v>C</v>
      </c>
    </row>
    <row r="59821" spans="1:9">
      <c r="A59821" s="13" t="s">
        <v>54</v>
      </c>
      <c r="B59821" s="13" t="s">
        <v>3</v>
      </c>
      <c r="C59821" s="6">
        <v>42844</v>
      </c>
      <c r="D59821" s="13" t="s">
        <v>6</v>
      </c>
      <c r="E59821">
        <v>0</v>
      </c>
      <c r="F59821" s="13" t="str">
        <f>TRIM(A59821)</f>
        <v>City Hotel</v>
      </c>
      <c r="G59821" s="13" t="str">
        <f>TRIM(B59821)</f>
        <v>Check-Out</v>
      </c>
      <c r="H59821" s="6" t="str">
        <f>TRIM(C59821)</f>
        <v>42844</v>
      </c>
      <c r="I59821" s="13" t="str">
        <f>LEFT(F59821,1)</f>
        <v>C</v>
      </c>
    </row>
    <row r="59822" spans="1:9">
      <c r="A59822" s="13" t="s">
        <v>54</v>
      </c>
      <c r="B59822" s="13" t="s">
        <v>3</v>
      </c>
      <c r="C59822" s="6">
        <v>42844</v>
      </c>
      <c r="D59822" s="13" t="s">
        <v>6</v>
      </c>
      <c r="E59822">
        <v>0</v>
      </c>
      <c r="F59822" s="13" t="str">
        <f>TRIM(A59822)</f>
        <v>City Hotel</v>
      </c>
      <c r="G59822" s="13" t="str">
        <f>TRIM(B59822)</f>
        <v>Check-Out</v>
      </c>
      <c r="H59822" s="6" t="str">
        <f>TRIM(C59822)</f>
        <v>42844</v>
      </c>
      <c r="I59822" s="13" t="str">
        <f>LEFT(F59822,1)</f>
        <v>C</v>
      </c>
    </row>
    <row r="59823" spans="1:9">
      <c r="A59823" s="13" t="s">
        <v>53</v>
      </c>
      <c r="B59823" s="13" t="s">
        <v>3</v>
      </c>
      <c r="C59823" s="6">
        <v>42844</v>
      </c>
      <c r="D59823" s="13" t="s">
        <v>6</v>
      </c>
      <c r="E59823">
        <v>0</v>
      </c>
      <c r="F59823" s="13" t="str">
        <f>TRIM(A59823)</f>
        <v>Resort Hotel</v>
      </c>
      <c r="G59823" s="13" t="str">
        <f>TRIM(B59823)</f>
        <v>Check-Out</v>
      </c>
      <c r="H59823" s="6" t="str">
        <f>TRIM(C59823)</f>
        <v>42844</v>
      </c>
      <c r="I59823" s="13" t="str">
        <f>LEFT(F59823,1)</f>
        <v>R</v>
      </c>
    </row>
    <row r="59824" spans="1:9">
      <c r="A59824" s="13" t="s">
        <v>53</v>
      </c>
      <c r="B59824" s="13" t="s">
        <v>3</v>
      </c>
      <c r="C59824" s="6">
        <v>42844</v>
      </c>
      <c r="D59824" s="13" t="s">
        <v>6</v>
      </c>
      <c r="E59824">
        <v>0</v>
      </c>
      <c r="F59824" s="13" t="str">
        <f>TRIM(A59824)</f>
        <v>Resort Hotel</v>
      </c>
      <c r="G59824" s="13" t="str">
        <f>TRIM(B59824)</f>
        <v>Check-Out</v>
      </c>
      <c r="H59824" s="6" t="str">
        <f>TRIM(C59824)</f>
        <v>42844</v>
      </c>
      <c r="I59824" s="13" t="str">
        <f>LEFT(F59824,1)</f>
        <v>R</v>
      </c>
    </row>
    <row r="59825" spans="1:9">
      <c r="A59825" s="13" t="s">
        <v>54</v>
      </c>
      <c r="B59825" s="13" t="s">
        <v>5</v>
      </c>
      <c r="C59825" s="6">
        <v>42844</v>
      </c>
      <c r="D59825" s="13" t="s">
        <v>6</v>
      </c>
      <c r="E59825">
        <v>0</v>
      </c>
      <c r="F59825" s="13" t="str">
        <f>TRIM(A59825)</f>
        <v>City Hotel</v>
      </c>
      <c r="G59825" s="13" t="str">
        <f>TRIM(B59825)</f>
        <v>Canceled</v>
      </c>
      <c r="H59825" s="6" t="str">
        <f>TRIM(C59825)</f>
        <v>42844</v>
      </c>
      <c r="I59825" s="13" t="str">
        <f>LEFT(F59825,1)</f>
        <v>C</v>
      </c>
    </row>
    <row r="59826" spans="1:9">
      <c r="A59826" s="13" t="s">
        <v>54</v>
      </c>
      <c r="B59826" s="13" t="s">
        <v>3</v>
      </c>
      <c r="C59826" s="6">
        <v>42844</v>
      </c>
      <c r="D59826" s="13" t="s">
        <v>6</v>
      </c>
      <c r="E59826">
        <v>0</v>
      </c>
      <c r="F59826" s="13" t="str">
        <f>TRIM(A59826)</f>
        <v>City Hotel</v>
      </c>
      <c r="G59826" s="13" t="str">
        <f>TRIM(B59826)</f>
        <v>Check-Out</v>
      </c>
      <c r="H59826" s="6" t="str">
        <f>TRIM(C59826)</f>
        <v>42844</v>
      </c>
      <c r="I59826" s="13" t="str">
        <f>LEFT(F59826,1)</f>
        <v>C</v>
      </c>
    </row>
    <row r="59827" spans="1:9">
      <c r="A59827" s="13" t="s">
        <v>54</v>
      </c>
      <c r="B59827" s="13" t="s">
        <v>3</v>
      </c>
      <c r="C59827" s="6">
        <v>42844</v>
      </c>
      <c r="D59827" s="13" t="s">
        <v>6</v>
      </c>
      <c r="E59827">
        <v>0</v>
      </c>
      <c r="F59827" s="13" t="str">
        <f>TRIM(A59827)</f>
        <v>City Hotel</v>
      </c>
      <c r="G59827" s="13" t="str">
        <f>TRIM(B59827)</f>
        <v>Check-Out</v>
      </c>
      <c r="H59827" s="6" t="str">
        <f>TRIM(C59827)</f>
        <v>42844</v>
      </c>
      <c r="I59827" s="13" t="str">
        <f>LEFT(F59827,1)</f>
        <v>C</v>
      </c>
    </row>
    <row r="59828" spans="1:9">
      <c r="A59828" s="13" t="s">
        <v>53</v>
      </c>
      <c r="B59828" s="13" t="s">
        <v>3</v>
      </c>
      <c r="C59828" s="6">
        <v>42844</v>
      </c>
      <c r="D59828" s="13" t="s">
        <v>6</v>
      </c>
      <c r="E59828">
        <v>0</v>
      </c>
      <c r="F59828" s="13" t="str">
        <f>TRIM(A59828)</f>
        <v>Resort Hotel</v>
      </c>
      <c r="G59828" s="13" t="str">
        <f>TRIM(B59828)</f>
        <v>Check-Out</v>
      </c>
      <c r="H59828" s="6" t="str">
        <f>TRIM(C59828)</f>
        <v>42844</v>
      </c>
      <c r="I59828" s="13" t="str">
        <f>LEFT(F59828,1)</f>
        <v>R</v>
      </c>
    </row>
    <row r="59829" spans="1:9">
      <c r="A59829" s="13" t="s">
        <v>54</v>
      </c>
      <c r="B59829" s="13" t="s">
        <v>3</v>
      </c>
      <c r="C59829" s="6">
        <v>42844</v>
      </c>
      <c r="D59829" s="13" t="s">
        <v>6</v>
      </c>
      <c r="E59829">
        <v>0</v>
      </c>
      <c r="F59829" s="13" t="str">
        <f>TRIM(A59829)</f>
        <v>City Hotel</v>
      </c>
      <c r="G59829" s="13" t="str">
        <f>TRIM(B59829)</f>
        <v>Check-Out</v>
      </c>
      <c r="H59829" s="6" t="str">
        <f>TRIM(C59829)</f>
        <v>42844</v>
      </c>
      <c r="I59829" s="13" t="str">
        <f>LEFT(F59829,1)</f>
        <v>C</v>
      </c>
    </row>
    <row r="59830" spans="1:9">
      <c r="A59830" s="13" t="s">
        <v>54</v>
      </c>
      <c r="B59830" s="13" t="s">
        <v>3</v>
      </c>
      <c r="C59830" s="6">
        <v>42844</v>
      </c>
      <c r="D59830" s="13" t="s">
        <v>6</v>
      </c>
      <c r="E59830">
        <v>0</v>
      </c>
      <c r="F59830" s="13" t="str">
        <f>TRIM(A59830)</f>
        <v>City Hotel</v>
      </c>
      <c r="G59830" s="13" t="str">
        <f>TRIM(B59830)</f>
        <v>Check-Out</v>
      </c>
      <c r="H59830" s="6" t="str">
        <f>TRIM(C59830)</f>
        <v>42844</v>
      </c>
      <c r="I59830" s="13" t="str">
        <f>LEFT(F59830,1)</f>
        <v>C</v>
      </c>
    </row>
    <row r="59831" spans="1:9">
      <c r="A59831" s="13" t="s">
        <v>53</v>
      </c>
      <c r="B59831" s="13" t="s">
        <v>5</v>
      </c>
      <c r="C59831" s="6">
        <v>42844</v>
      </c>
      <c r="D59831" s="13" t="s">
        <v>6</v>
      </c>
      <c r="E59831">
        <v>0</v>
      </c>
      <c r="F59831" s="13" t="str">
        <f>TRIM(A59831)</f>
        <v>Resort Hotel</v>
      </c>
      <c r="G59831" s="13" t="str">
        <f>TRIM(B59831)</f>
        <v>Canceled</v>
      </c>
      <c r="H59831" s="6" t="str">
        <f>TRIM(C59831)</f>
        <v>42844</v>
      </c>
      <c r="I59831" s="13" t="str">
        <f>LEFT(F59831,1)</f>
        <v>R</v>
      </c>
    </row>
    <row r="59832" spans="1:9">
      <c r="A59832" s="13" t="s">
        <v>54</v>
      </c>
      <c r="B59832" s="13" t="s">
        <v>3</v>
      </c>
      <c r="C59832" s="6">
        <v>42844</v>
      </c>
      <c r="D59832" s="13" t="s">
        <v>6</v>
      </c>
      <c r="E59832">
        <v>0</v>
      </c>
      <c r="F59832" s="13" t="str">
        <f>TRIM(A59832)</f>
        <v>City Hotel</v>
      </c>
      <c r="G59832" s="13" t="str">
        <f>TRIM(B59832)</f>
        <v>Check-Out</v>
      </c>
      <c r="H59832" s="6" t="str">
        <f>TRIM(C59832)</f>
        <v>42844</v>
      </c>
      <c r="I59832" s="13" t="str">
        <f>LEFT(F59832,1)</f>
        <v>C</v>
      </c>
    </row>
    <row r="59833" spans="1:9">
      <c r="A59833" s="13" t="s">
        <v>54</v>
      </c>
      <c r="B59833" s="13" t="s">
        <v>5</v>
      </c>
      <c r="C59833" s="6">
        <v>42844</v>
      </c>
      <c r="D59833" s="13" t="s">
        <v>6</v>
      </c>
      <c r="E59833">
        <v>0</v>
      </c>
      <c r="F59833" s="13" t="str">
        <f>TRIM(A59833)</f>
        <v>City Hotel</v>
      </c>
      <c r="G59833" s="13" t="str">
        <f>TRIM(B59833)</f>
        <v>Canceled</v>
      </c>
      <c r="H59833" s="6" t="str">
        <f>TRIM(C59833)</f>
        <v>42844</v>
      </c>
      <c r="I59833" s="13" t="str">
        <f>LEFT(F59833,1)</f>
        <v>C</v>
      </c>
    </row>
    <row r="59834" spans="1:9">
      <c r="A59834" s="13" t="s">
        <v>54</v>
      </c>
      <c r="B59834" s="13" t="s">
        <v>3</v>
      </c>
      <c r="C59834" s="6">
        <v>42844</v>
      </c>
      <c r="D59834" s="13" t="s">
        <v>6</v>
      </c>
      <c r="E59834">
        <v>0</v>
      </c>
      <c r="F59834" s="13" t="str">
        <f>TRIM(A59834)</f>
        <v>City Hotel</v>
      </c>
      <c r="G59834" s="13" t="str">
        <f>TRIM(B59834)</f>
        <v>Check-Out</v>
      </c>
      <c r="H59834" s="6" t="str">
        <f>TRIM(C59834)</f>
        <v>42844</v>
      </c>
      <c r="I59834" s="13" t="str">
        <f>LEFT(F59834,1)</f>
        <v>C</v>
      </c>
    </row>
    <row r="59835" spans="1:9">
      <c r="A59835" s="13" t="s">
        <v>54</v>
      </c>
      <c r="B59835" s="13" t="s">
        <v>3</v>
      </c>
      <c r="C59835" s="6">
        <v>42844</v>
      </c>
      <c r="D59835" s="13" t="s">
        <v>6</v>
      </c>
      <c r="E59835">
        <v>0</v>
      </c>
      <c r="F59835" s="13" t="str">
        <f>TRIM(A59835)</f>
        <v>City Hotel</v>
      </c>
      <c r="G59835" s="13" t="str">
        <f>TRIM(B59835)</f>
        <v>Check-Out</v>
      </c>
      <c r="H59835" s="6" t="str">
        <f>TRIM(C59835)</f>
        <v>42844</v>
      </c>
      <c r="I59835" s="13" t="str">
        <f>LEFT(F59835,1)</f>
        <v>C</v>
      </c>
    </row>
    <row r="59836" spans="1:9">
      <c r="A59836" s="13" t="s">
        <v>54</v>
      </c>
      <c r="B59836" s="13" t="s">
        <v>3</v>
      </c>
      <c r="C59836" s="6">
        <v>42844</v>
      </c>
      <c r="D59836" s="13" t="s">
        <v>6</v>
      </c>
      <c r="E59836">
        <v>0</v>
      </c>
      <c r="F59836" s="13" t="str">
        <f>TRIM(A59836)</f>
        <v>City Hotel</v>
      </c>
      <c r="G59836" s="13" t="str">
        <f>TRIM(B59836)</f>
        <v>Check-Out</v>
      </c>
      <c r="H59836" s="6" t="str">
        <f>TRIM(C59836)</f>
        <v>42844</v>
      </c>
      <c r="I59836" s="13" t="str">
        <f>LEFT(F59836,1)</f>
        <v>C</v>
      </c>
    </row>
    <row r="59837" spans="1:9">
      <c r="A59837" s="13" t="s">
        <v>54</v>
      </c>
      <c r="B59837" s="13" t="s">
        <v>3</v>
      </c>
      <c r="C59837" s="6">
        <v>42844</v>
      </c>
      <c r="D59837" s="13" t="s">
        <v>6</v>
      </c>
      <c r="E59837">
        <v>0</v>
      </c>
      <c r="F59837" s="13" t="str">
        <f>TRIM(A59837)</f>
        <v>City Hotel</v>
      </c>
      <c r="G59837" s="13" t="str">
        <f>TRIM(B59837)</f>
        <v>Check-Out</v>
      </c>
      <c r="H59837" s="6" t="str">
        <f>TRIM(C59837)</f>
        <v>42844</v>
      </c>
      <c r="I59837" s="13" t="str">
        <f>LEFT(F59837,1)</f>
        <v>C</v>
      </c>
    </row>
    <row r="59838" spans="1:9">
      <c r="A59838" s="13" t="s">
        <v>54</v>
      </c>
      <c r="B59838" s="13" t="s">
        <v>5</v>
      </c>
      <c r="C59838" s="6">
        <v>42844</v>
      </c>
      <c r="D59838" s="13" t="s">
        <v>6</v>
      </c>
      <c r="E59838">
        <v>0</v>
      </c>
      <c r="F59838" s="13" t="str">
        <f>TRIM(A59838)</f>
        <v>City Hotel</v>
      </c>
      <c r="G59838" s="13" t="str">
        <f>TRIM(B59838)</f>
        <v>Canceled</v>
      </c>
      <c r="H59838" s="6" t="str">
        <f>TRIM(C59838)</f>
        <v>42844</v>
      </c>
      <c r="I59838" s="13" t="str">
        <f>LEFT(F59838,1)</f>
        <v>C</v>
      </c>
    </row>
    <row r="59839" spans="1:9">
      <c r="A59839" s="13" t="s">
        <v>54</v>
      </c>
      <c r="B59839" s="13" t="s">
        <v>3</v>
      </c>
      <c r="C59839" s="6">
        <v>42844</v>
      </c>
      <c r="D59839" s="13" t="s">
        <v>6</v>
      </c>
      <c r="E59839">
        <v>0</v>
      </c>
      <c r="F59839" s="13" t="str">
        <f>TRIM(A59839)</f>
        <v>City Hotel</v>
      </c>
      <c r="G59839" s="13" t="str">
        <f>TRIM(B59839)</f>
        <v>Check-Out</v>
      </c>
      <c r="H59839" s="6" t="str">
        <f>TRIM(C59839)</f>
        <v>42844</v>
      </c>
      <c r="I59839" s="13" t="str">
        <f>LEFT(F59839,1)</f>
        <v>C</v>
      </c>
    </row>
    <row r="59840" spans="1:9">
      <c r="A59840" s="13" t="s">
        <v>54</v>
      </c>
      <c r="B59840" s="13" t="s">
        <v>3</v>
      </c>
      <c r="C59840" s="6">
        <v>42844</v>
      </c>
      <c r="D59840" s="13" t="s">
        <v>6</v>
      </c>
      <c r="E59840">
        <v>0</v>
      </c>
      <c r="F59840" s="13" t="str">
        <f>TRIM(A59840)</f>
        <v>City Hotel</v>
      </c>
      <c r="G59840" s="13" t="str">
        <f>TRIM(B59840)</f>
        <v>Check-Out</v>
      </c>
      <c r="H59840" s="6" t="str">
        <f>TRIM(C59840)</f>
        <v>42844</v>
      </c>
      <c r="I59840" s="13" t="str">
        <f>LEFT(F59840,1)</f>
        <v>C</v>
      </c>
    </row>
    <row r="59841" spans="1:9">
      <c r="A59841" s="13" t="s">
        <v>54</v>
      </c>
      <c r="B59841" s="13" t="s">
        <v>3</v>
      </c>
      <c r="C59841" s="6">
        <v>42844</v>
      </c>
      <c r="D59841" s="13" t="s">
        <v>6</v>
      </c>
      <c r="E59841">
        <v>0</v>
      </c>
      <c r="F59841" s="13" t="str">
        <f>TRIM(A59841)</f>
        <v>City Hotel</v>
      </c>
      <c r="G59841" s="13" t="str">
        <f>TRIM(B59841)</f>
        <v>Check-Out</v>
      </c>
      <c r="H59841" s="6" t="str">
        <f>TRIM(C59841)</f>
        <v>42844</v>
      </c>
      <c r="I59841" s="13" t="str">
        <f>LEFT(F59841,1)</f>
        <v>C</v>
      </c>
    </row>
    <row r="59842" spans="1:9">
      <c r="A59842" s="13" t="s">
        <v>54</v>
      </c>
      <c r="B59842" s="13" t="s">
        <v>3</v>
      </c>
      <c r="C59842" s="6">
        <v>42844</v>
      </c>
      <c r="D59842" s="13" t="s">
        <v>6</v>
      </c>
      <c r="E59842">
        <v>0</v>
      </c>
      <c r="F59842" s="13" t="str">
        <f>TRIM(A59842)</f>
        <v>City Hotel</v>
      </c>
      <c r="G59842" s="13" t="str">
        <f>TRIM(B59842)</f>
        <v>Check-Out</v>
      </c>
      <c r="H59842" s="6" t="str">
        <f>TRIM(C59842)</f>
        <v>42844</v>
      </c>
      <c r="I59842" s="13" t="str">
        <f>LEFT(F59842,1)</f>
        <v>C</v>
      </c>
    </row>
    <row r="59843" spans="1:9">
      <c r="A59843" s="13" t="s">
        <v>53</v>
      </c>
      <c r="B59843" s="13" t="s">
        <v>3</v>
      </c>
      <c r="C59843" s="6">
        <v>42844</v>
      </c>
      <c r="D59843" s="13" t="s">
        <v>6</v>
      </c>
      <c r="E59843">
        <v>0</v>
      </c>
      <c r="F59843" s="13" t="str">
        <f>TRIM(A59843)</f>
        <v>Resort Hotel</v>
      </c>
      <c r="G59843" s="13" t="str">
        <f>TRIM(B59843)</f>
        <v>Check-Out</v>
      </c>
      <c r="H59843" s="6" t="str">
        <f>TRIM(C59843)</f>
        <v>42844</v>
      </c>
      <c r="I59843" s="13" t="str">
        <f>LEFT(F59843,1)</f>
        <v>R</v>
      </c>
    </row>
    <row r="59844" spans="1:9">
      <c r="A59844" s="13" t="s">
        <v>54</v>
      </c>
      <c r="B59844" s="13" t="s">
        <v>3</v>
      </c>
      <c r="C59844" s="6">
        <v>42844</v>
      </c>
      <c r="D59844" s="13" t="s">
        <v>6</v>
      </c>
      <c r="E59844">
        <v>0</v>
      </c>
      <c r="F59844" s="13" t="str">
        <f>TRIM(A59844)</f>
        <v>City Hotel</v>
      </c>
      <c r="G59844" s="13" t="str">
        <f>TRIM(B59844)</f>
        <v>Check-Out</v>
      </c>
      <c r="H59844" s="6" t="str">
        <f>TRIM(C59844)</f>
        <v>42844</v>
      </c>
      <c r="I59844" s="13" t="str">
        <f>LEFT(F59844,1)</f>
        <v>C</v>
      </c>
    </row>
    <row r="59845" spans="1:9">
      <c r="A59845" s="13" t="s">
        <v>54</v>
      </c>
      <c r="B59845" s="13" t="s">
        <v>3</v>
      </c>
      <c r="C59845" s="6">
        <v>42844</v>
      </c>
      <c r="D59845" s="13" t="s">
        <v>6</v>
      </c>
      <c r="E59845">
        <v>0</v>
      </c>
      <c r="F59845" s="13" t="str">
        <f>TRIM(A59845)</f>
        <v>City Hotel</v>
      </c>
      <c r="G59845" s="13" t="str">
        <f>TRIM(B59845)</f>
        <v>Check-Out</v>
      </c>
      <c r="H59845" s="6" t="str">
        <f>TRIM(C59845)</f>
        <v>42844</v>
      </c>
      <c r="I59845" s="13" t="str">
        <f>LEFT(F59845,1)</f>
        <v>C</v>
      </c>
    </row>
    <row r="59846" spans="1:9">
      <c r="A59846" s="13" t="s">
        <v>53</v>
      </c>
      <c r="B59846" s="13" t="s">
        <v>3</v>
      </c>
      <c r="C59846" s="6">
        <v>42844</v>
      </c>
      <c r="D59846" s="13" t="s">
        <v>6</v>
      </c>
      <c r="E59846">
        <v>0</v>
      </c>
      <c r="F59846" s="13" t="str">
        <f>TRIM(A59846)</f>
        <v>Resort Hotel</v>
      </c>
      <c r="G59846" s="13" t="str">
        <f>TRIM(B59846)</f>
        <v>Check-Out</v>
      </c>
      <c r="H59846" s="6" t="str">
        <f>TRIM(C59846)</f>
        <v>42844</v>
      </c>
      <c r="I59846" s="13" t="str">
        <f>LEFT(F59846,1)</f>
        <v>R</v>
      </c>
    </row>
    <row r="59847" spans="1:9">
      <c r="A59847" s="13" t="s">
        <v>54</v>
      </c>
      <c r="B59847" s="13" t="s">
        <v>5</v>
      </c>
      <c r="C59847" s="6">
        <v>42844</v>
      </c>
      <c r="D59847" s="13" t="s">
        <v>6</v>
      </c>
      <c r="E59847">
        <v>0</v>
      </c>
      <c r="F59847" s="13" t="str">
        <f>TRIM(A59847)</f>
        <v>City Hotel</v>
      </c>
      <c r="G59847" s="13" t="str">
        <f>TRIM(B59847)</f>
        <v>Canceled</v>
      </c>
      <c r="H59847" s="6" t="str">
        <f>TRIM(C59847)</f>
        <v>42844</v>
      </c>
      <c r="I59847" s="13" t="str">
        <f>LEFT(F59847,1)</f>
        <v>C</v>
      </c>
    </row>
    <row r="59848" spans="1:9">
      <c r="A59848" s="13" t="s">
        <v>54</v>
      </c>
      <c r="B59848" s="13" t="s">
        <v>5</v>
      </c>
      <c r="C59848" s="6">
        <v>42844</v>
      </c>
      <c r="D59848" s="13" t="s">
        <v>6</v>
      </c>
      <c r="E59848">
        <v>0</v>
      </c>
      <c r="F59848" s="13" t="str">
        <f>TRIM(A59848)</f>
        <v>City Hotel</v>
      </c>
      <c r="G59848" s="13" t="str">
        <f>TRIM(B59848)</f>
        <v>Canceled</v>
      </c>
      <c r="H59848" s="6" t="str">
        <f>TRIM(C59848)</f>
        <v>42844</v>
      </c>
      <c r="I59848" s="13" t="str">
        <f>LEFT(F59848,1)</f>
        <v>C</v>
      </c>
    </row>
    <row r="59849" spans="1:9">
      <c r="A59849" s="13" t="s">
        <v>53</v>
      </c>
      <c r="B59849" s="13" t="s">
        <v>3</v>
      </c>
      <c r="C59849" s="6">
        <v>42844</v>
      </c>
      <c r="D59849" s="13" t="s">
        <v>6</v>
      </c>
      <c r="E59849">
        <v>0</v>
      </c>
      <c r="F59849" s="13" t="str">
        <f>TRIM(A59849)</f>
        <v>Resort Hotel</v>
      </c>
      <c r="G59849" s="13" t="str">
        <f>TRIM(B59849)</f>
        <v>Check-Out</v>
      </c>
      <c r="H59849" s="6" t="str">
        <f>TRIM(C59849)</f>
        <v>42844</v>
      </c>
      <c r="I59849" s="13" t="str">
        <f>LEFT(F59849,1)</f>
        <v>R</v>
      </c>
    </row>
    <row r="59850" spans="1:9">
      <c r="A59850" s="13" t="s">
        <v>54</v>
      </c>
      <c r="B59850" s="13" t="s">
        <v>3</v>
      </c>
      <c r="C59850" s="6">
        <v>42844</v>
      </c>
      <c r="D59850" s="13" t="s">
        <v>6</v>
      </c>
      <c r="E59850">
        <v>0</v>
      </c>
      <c r="F59850" s="13" t="str">
        <f>TRIM(A59850)</f>
        <v>City Hotel</v>
      </c>
      <c r="G59850" s="13" t="str">
        <f>TRIM(B59850)</f>
        <v>Check-Out</v>
      </c>
      <c r="H59850" s="6" t="str">
        <f>TRIM(C59850)</f>
        <v>42844</v>
      </c>
      <c r="I59850" s="13" t="str">
        <f>LEFT(F59850,1)</f>
        <v>C</v>
      </c>
    </row>
    <row r="59851" spans="1:9">
      <c r="A59851" s="13" t="s">
        <v>54</v>
      </c>
      <c r="B59851" s="13" t="s">
        <v>5</v>
      </c>
      <c r="C59851" s="6">
        <v>42844</v>
      </c>
      <c r="D59851" s="13" t="s">
        <v>6</v>
      </c>
      <c r="E59851">
        <v>0</v>
      </c>
      <c r="F59851" s="13" t="str">
        <f>TRIM(A59851)</f>
        <v>City Hotel</v>
      </c>
      <c r="G59851" s="13" t="str">
        <f>TRIM(B59851)</f>
        <v>Canceled</v>
      </c>
      <c r="H59851" s="6" t="str">
        <f>TRIM(C59851)</f>
        <v>42844</v>
      </c>
      <c r="I59851" s="13" t="str">
        <f>LEFT(F59851,1)</f>
        <v>C</v>
      </c>
    </row>
    <row r="59852" spans="1:9">
      <c r="A59852" s="13" t="s">
        <v>54</v>
      </c>
      <c r="B59852" s="13" t="s">
        <v>3</v>
      </c>
      <c r="C59852" s="6">
        <v>42844</v>
      </c>
      <c r="D59852" s="13" t="s">
        <v>6</v>
      </c>
      <c r="E59852">
        <v>0</v>
      </c>
      <c r="F59852" s="13" t="str">
        <f>TRIM(A59852)</f>
        <v>City Hotel</v>
      </c>
      <c r="G59852" s="13" t="str">
        <f>TRIM(B59852)</f>
        <v>Check-Out</v>
      </c>
      <c r="H59852" s="6" t="str">
        <f>TRIM(C59852)</f>
        <v>42844</v>
      </c>
      <c r="I59852" s="13" t="str">
        <f>LEFT(F59852,1)</f>
        <v>C</v>
      </c>
    </row>
    <row r="59853" spans="1:9">
      <c r="A59853" s="13" t="s">
        <v>53</v>
      </c>
      <c r="B59853" s="13" t="s">
        <v>5</v>
      </c>
      <c r="C59853" s="6">
        <v>42844</v>
      </c>
      <c r="D59853" s="13" t="s">
        <v>6</v>
      </c>
      <c r="E59853">
        <v>0</v>
      </c>
      <c r="F59853" s="13" t="str">
        <f>TRIM(A59853)</f>
        <v>Resort Hotel</v>
      </c>
      <c r="G59853" s="13" t="str">
        <f>TRIM(B59853)</f>
        <v>Canceled</v>
      </c>
      <c r="H59853" s="6" t="str">
        <f>TRIM(C59853)</f>
        <v>42844</v>
      </c>
      <c r="I59853" s="13" t="str">
        <f>LEFT(F59853,1)</f>
        <v>R</v>
      </c>
    </row>
    <row r="59854" spans="1:9">
      <c r="A59854" s="13" t="s">
        <v>54</v>
      </c>
      <c r="B59854" s="13" t="s">
        <v>5</v>
      </c>
      <c r="C59854" s="6">
        <v>42843</v>
      </c>
      <c r="D59854" s="13" t="s">
        <v>4</v>
      </c>
      <c r="E59854">
        <v>0</v>
      </c>
      <c r="F59854" s="13" t="str">
        <f>TRIM(A59854)</f>
        <v>City Hotel</v>
      </c>
      <c r="G59854" s="13" t="str">
        <f>TRIM(B59854)</f>
        <v>Canceled</v>
      </c>
      <c r="H59854" s="6" t="str">
        <f>TRIM(C59854)</f>
        <v>42843</v>
      </c>
      <c r="I59854" s="13" t="str">
        <f>LEFT(F59854,1)</f>
        <v>C</v>
      </c>
    </row>
    <row r="59855" spans="1:9">
      <c r="A59855" s="13" t="s">
        <v>54</v>
      </c>
      <c r="B59855" s="13" t="s">
        <v>3</v>
      </c>
      <c r="C59855" s="6">
        <v>42843</v>
      </c>
      <c r="D59855" s="13" t="s">
        <v>4</v>
      </c>
      <c r="E59855">
        <v>0</v>
      </c>
      <c r="F59855" s="13" t="str">
        <f>TRIM(A59855)</f>
        <v>City Hotel</v>
      </c>
      <c r="G59855" s="13" t="str">
        <f>TRIM(B59855)</f>
        <v>Check-Out</v>
      </c>
      <c r="H59855" s="6" t="str">
        <f>TRIM(C59855)</f>
        <v>42843</v>
      </c>
      <c r="I59855" s="13" t="str">
        <f>LEFT(F59855,1)</f>
        <v>C</v>
      </c>
    </row>
    <row r="59856" spans="1:9">
      <c r="A59856" s="13" t="s">
        <v>53</v>
      </c>
      <c r="B59856" s="13" t="s">
        <v>5</v>
      </c>
      <c r="C59856" s="6">
        <v>42843</v>
      </c>
      <c r="D59856" s="13" t="s">
        <v>4</v>
      </c>
      <c r="E59856">
        <v>0</v>
      </c>
      <c r="F59856" s="13" t="str">
        <f>TRIM(A59856)</f>
        <v>Resort Hotel</v>
      </c>
      <c r="G59856" s="13" t="str">
        <f>TRIM(B59856)</f>
        <v>Canceled</v>
      </c>
      <c r="H59856" s="6" t="str">
        <f>TRIM(C59856)</f>
        <v>42843</v>
      </c>
      <c r="I59856" s="13" t="str">
        <f>LEFT(F59856,1)</f>
        <v>R</v>
      </c>
    </row>
    <row r="59857" spans="1:9">
      <c r="A59857" s="13" t="s">
        <v>53</v>
      </c>
      <c r="B59857" s="13" t="s">
        <v>3</v>
      </c>
      <c r="C59857" s="6">
        <v>42843</v>
      </c>
      <c r="D59857" s="13" t="s">
        <v>4</v>
      </c>
      <c r="E59857">
        <v>0</v>
      </c>
      <c r="F59857" s="13" t="str">
        <f>TRIM(A59857)</f>
        <v>Resort Hotel</v>
      </c>
      <c r="G59857" s="13" t="str">
        <f>TRIM(B59857)</f>
        <v>Check-Out</v>
      </c>
      <c r="H59857" s="6" t="str">
        <f>TRIM(C59857)</f>
        <v>42843</v>
      </c>
      <c r="I59857" s="13" t="str">
        <f>LEFT(F59857,1)</f>
        <v>R</v>
      </c>
    </row>
    <row r="59858" spans="1:9">
      <c r="A59858" s="13" t="s">
        <v>53</v>
      </c>
      <c r="B59858" s="13" t="s">
        <v>5</v>
      </c>
      <c r="C59858" s="6">
        <v>42843</v>
      </c>
      <c r="D59858" s="13" t="s">
        <v>4</v>
      </c>
      <c r="E59858">
        <v>0</v>
      </c>
      <c r="F59858" s="13" t="str">
        <f>TRIM(A59858)</f>
        <v>Resort Hotel</v>
      </c>
      <c r="G59858" s="13" t="str">
        <f>TRIM(B59858)</f>
        <v>Canceled</v>
      </c>
      <c r="H59858" s="6" t="str">
        <f>TRIM(C59858)</f>
        <v>42843</v>
      </c>
      <c r="I59858" s="13" t="str">
        <f>LEFT(F59858,1)</f>
        <v>R</v>
      </c>
    </row>
    <row r="59859" spans="1:9">
      <c r="A59859" s="13" t="s">
        <v>54</v>
      </c>
      <c r="B59859" s="13" t="s">
        <v>5</v>
      </c>
      <c r="C59859" s="6">
        <v>42843</v>
      </c>
      <c r="D59859" s="13" t="s">
        <v>4</v>
      </c>
      <c r="E59859">
        <v>0</v>
      </c>
      <c r="F59859" s="13" t="str">
        <f>TRIM(A59859)</f>
        <v>City Hotel</v>
      </c>
      <c r="G59859" s="13" t="str">
        <f>TRIM(B59859)</f>
        <v>Canceled</v>
      </c>
      <c r="H59859" s="6" t="str">
        <f>TRIM(C59859)</f>
        <v>42843</v>
      </c>
      <c r="I59859" s="13" t="str">
        <f>LEFT(F59859,1)</f>
        <v>C</v>
      </c>
    </row>
    <row r="59860" spans="1:9">
      <c r="A59860" s="13" t="s">
        <v>54</v>
      </c>
      <c r="B59860" s="13" t="s">
        <v>3</v>
      </c>
      <c r="C59860" s="6">
        <v>42843</v>
      </c>
      <c r="D59860" s="13" t="s">
        <v>4</v>
      </c>
      <c r="E59860">
        <v>0</v>
      </c>
      <c r="F59860" s="13" t="str">
        <f>TRIM(A59860)</f>
        <v>City Hotel</v>
      </c>
      <c r="G59860" s="13" t="str">
        <f>TRIM(B59860)</f>
        <v>Check-Out</v>
      </c>
      <c r="H59860" s="6" t="str">
        <f>TRIM(C59860)</f>
        <v>42843</v>
      </c>
      <c r="I59860" s="13" t="str">
        <f>LEFT(F59860,1)</f>
        <v>C</v>
      </c>
    </row>
    <row r="59861" spans="1:9">
      <c r="A59861" s="13" t="s">
        <v>54</v>
      </c>
      <c r="B59861" s="13" t="s">
        <v>5</v>
      </c>
      <c r="C59861" s="6">
        <v>42843</v>
      </c>
      <c r="D59861" s="13" t="s">
        <v>4</v>
      </c>
      <c r="E59861">
        <v>0</v>
      </c>
      <c r="F59861" s="13" t="str">
        <f>TRIM(A59861)</f>
        <v>City Hotel</v>
      </c>
      <c r="G59861" s="13" t="str">
        <f>TRIM(B59861)</f>
        <v>Canceled</v>
      </c>
      <c r="H59861" s="6" t="str">
        <f>TRIM(C59861)</f>
        <v>42843</v>
      </c>
      <c r="I59861" s="13" t="str">
        <f>LEFT(F59861,1)</f>
        <v>C</v>
      </c>
    </row>
    <row r="59862" spans="1:9">
      <c r="A59862" s="13" t="s">
        <v>54</v>
      </c>
      <c r="B59862" s="13" t="s">
        <v>5</v>
      </c>
      <c r="C59862" s="6">
        <v>42843</v>
      </c>
      <c r="D59862" s="13" t="s">
        <v>4</v>
      </c>
      <c r="E59862">
        <v>0</v>
      </c>
      <c r="F59862" s="13" t="str">
        <f>TRIM(A59862)</f>
        <v>City Hotel</v>
      </c>
      <c r="G59862" s="13" t="str">
        <f>TRIM(B59862)</f>
        <v>Canceled</v>
      </c>
      <c r="H59862" s="6" t="str">
        <f>TRIM(C59862)</f>
        <v>42843</v>
      </c>
      <c r="I59862" s="13" t="str">
        <f>LEFT(F59862,1)</f>
        <v>C</v>
      </c>
    </row>
    <row r="59863" spans="1:9">
      <c r="A59863" s="13" t="s">
        <v>53</v>
      </c>
      <c r="B59863" s="13" t="s">
        <v>5</v>
      </c>
      <c r="C59863" s="6">
        <v>42843</v>
      </c>
      <c r="D59863" s="13" t="s">
        <v>4</v>
      </c>
      <c r="E59863">
        <v>0</v>
      </c>
      <c r="F59863" s="13" t="str">
        <f>TRIM(A59863)</f>
        <v>Resort Hotel</v>
      </c>
      <c r="G59863" s="13" t="str">
        <f>TRIM(B59863)</f>
        <v>Canceled</v>
      </c>
      <c r="H59863" s="6" t="str">
        <f>TRIM(C59863)</f>
        <v>42843</v>
      </c>
      <c r="I59863" s="13" t="str">
        <f>LEFT(F59863,1)</f>
        <v>R</v>
      </c>
    </row>
    <row r="59864" spans="1:9">
      <c r="A59864" s="13" t="s">
        <v>54</v>
      </c>
      <c r="B59864" s="13" t="s">
        <v>3</v>
      </c>
      <c r="C59864" s="6">
        <v>42843</v>
      </c>
      <c r="D59864" s="13" t="s">
        <v>4</v>
      </c>
      <c r="E59864">
        <v>0</v>
      </c>
      <c r="F59864" s="13" t="str">
        <f>TRIM(A59864)</f>
        <v>City Hotel</v>
      </c>
      <c r="G59864" s="13" t="str">
        <f>TRIM(B59864)</f>
        <v>Check-Out</v>
      </c>
      <c r="H59864" s="6" t="str">
        <f>TRIM(C59864)</f>
        <v>42843</v>
      </c>
      <c r="I59864" s="13" t="str">
        <f>LEFT(F59864,1)</f>
        <v>C</v>
      </c>
    </row>
    <row r="59865" spans="1:9">
      <c r="A59865" s="13" t="s">
        <v>54</v>
      </c>
      <c r="B59865" s="13" t="s">
        <v>5</v>
      </c>
      <c r="C59865" s="6">
        <v>42843</v>
      </c>
      <c r="D59865" s="13" t="s">
        <v>4</v>
      </c>
      <c r="E59865">
        <v>0</v>
      </c>
      <c r="F59865" s="13" t="str">
        <f>TRIM(A59865)</f>
        <v>City Hotel</v>
      </c>
      <c r="G59865" s="13" t="str">
        <f>TRIM(B59865)</f>
        <v>Canceled</v>
      </c>
      <c r="H59865" s="6" t="str">
        <f>TRIM(C59865)</f>
        <v>42843</v>
      </c>
      <c r="I59865" s="13" t="str">
        <f>LEFT(F59865,1)</f>
        <v>C</v>
      </c>
    </row>
    <row r="59866" spans="1:9">
      <c r="A59866" s="13" t="s">
        <v>54</v>
      </c>
      <c r="B59866" s="13" t="s">
        <v>5</v>
      </c>
      <c r="C59866" s="6">
        <v>42843</v>
      </c>
      <c r="D59866" s="13" t="s">
        <v>4</v>
      </c>
      <c r="E59866">
        <v>0</v>
      </c>
      <c r="F59866" s="13" t="str">
        <f>TRIM(A59866)</f>
        <v>City Hotel</v>
      </c>
      <c r="G59866" s="13" t="str">
        <f>TRIM(B59866)</f>
        <v>Canceled</v>
      </c>
      <c r="H59866" s="6" t="str">
        <f>TRIM(C59866)</f>
        <v>42843</v>
      </c>
      <c r="I59866" s="13" t="str">
        <f>LEFT(F59866,1)</f>
        <v>C</v>
      </c>
    </row>
    <row r="59867" spans="1:9">
      <c r="A59867" s="13" t="s">
        <v>54</v>
      </c>
      <c r="B59867" s="13" t="s">
        <v>5</v>
      </c>
      <c r="C59867" s="6">
        <v>42843</v>
      </c>
      <c r="D59867" s="13" t="s">
        <v>4</v>
      </c>
      <c r="E59867">
        <v>0</v>
      </c>
      <c r="F59867" s="13" t="str">
        <f>TRIM(A59867)</f>
        <v>City Hotel</v>
      </c>
      <c r="G59867" s="13" t="str">
        <f>TRIM(B59867)</f>
        <v>Canceled</v>
      </c>
      <c r="H59867" s="6" t="str">
        <f>TRIM(C59867)</f>
        <v>42843</v>
      </c>
      <c r="I59867" s="13" t="str">
        <f>LEFT(F59867,1)</f>
        <v>C</v>
      </c>
    </row>
    <row r="59868" spans="1:9">
      <c r="A59868" s="13" t="s">
        <v>53</v>
      </c>
      <c r="B59868" s="13" t="s">
        <v>3</v>
      </c>
      <c r="C59868" s="6">
        <v>42843</v>
      </c>
      <c r="D59868" s="13" t="s">
        <v>4</v>
      </c>
      <c r="E59868">
        <v>0</v>
      </c>
      <c r="F59868" s="13" t="str">
        <f>TRIM(A59868)</f>
        <v>Resort Hotel</v>
      </c>
      <c r="G59868" s="13" t="str">
        <f>TRIM(B59868)</f>
        <v>Check-Out</v>
      </c>
      <c r="H59868" s="6" t="str">
        <f>TRIM(C59868)</f>
        <v>42843</v>
      </c>
      <c r="I59868" s="13" t="str">
        <f>LEFT(F59868,1)</f>
        <v>R</v>
      </c>
    </row>
    <row r="59869" spans="1:9">
      <c r="A59869" s="13" t="s">
        <v>54</v>
      </c>
      <c r="B59869" s="13" t="s">
        <v>5</v>
      </c>
      <c r="C59869" s="6">
        <v>42843</v>
      </c>
      <c r="D59869" s="13" t="s">
        <v>4</v>
      </c>
      <c r="E59869">
        <v>0</v>
      </c>
      <c r="F59869" s="13" t="str">
        <f>TRIM(A59869)</f>
        <v>City Hotel</v>
      </c>
      <c r="G59869" s="13" t="str">
        <f>TRIM(B59869)</f>
        <v>Canceled</v>
      </c>
      <c r="H59869" s="6" t="str">
        <f>TRIM(C59869)</f>
        <v>42843</v>
      </c>
      <c r="I59869" s="13" t="str">
        <f>LEFT(F59869,1)</f>
        <v>C</v>
      </c>
    </row>
    <row r="59870" spans="1:9">
      <c r="A59870" s="13" t="s">
        <v>53</v>
      </c>
      <c r="B59870" s="13" t="s">
        <v>5</v>
      </c>
      <c r="C59870" s="6">
        <v>42843</v>
      </c>
      <c r="D59870" s="13" t="s">
        <v>4</v>
      </c>
      <c r="E59870">
        <v>0</v>
      </c>
      <c r="F59870" s="13" t="str">
        <f>TRIM(A59870)</f>
        <v>Resort Hotel</v>
      </c>
      <c r="G59870" s="13" t="str">
        <f>TRIM(B59870)</f>
        <v>Canceled</v>
      </c>
      <c r="H59870" s="6" t="str">
        <f>TRIM(C59870)</f>
        <v>42843</v>
      </c>
      <c r="I59870" s="13" t="str">
        <f>LEFT(F59870,1)</f>
        <v>R</v>
      </c>
    </row>
    <row r="59871" spans="1:9">
      <c r="A59871" s="13" t="s">
        <v>53</v>
      </c>
      <c r="B59871" s="13" t="s">
        <v>3</v>
      </c>
      <c r="C59871" s="6">
        <v>42843</v>
      </c>
      <c r="D59871" s="13" t="s">
        <v>4</v>
      </c>
      <c r="E59871">
        <v>0</v>
      </c>
      <c r="F59871" s="13" t="str">
        <f>TRIM(A59871)</f>
        <v>Resort Hotel</v>
      </c>
      <c r="G59871" s="13" t="str">
        <f>TRIM(B59871)</f>
        <v>Check-Out</v>
      </c>
      <c r="H59871" s="6" t="str">
        <f>TRIM(C59871)</f>
        <v>42843</v>
      </c>
      <c r="I59871" s="13" t="str">
        <f>LEFT(F59871,1)</f>
        <v>R</v>
      </c>
    </row>
    <row r="59872" spans="1:9">
      <c r="A59872" s="13" t="s">
        <v>54</v>
      </c>
      <c r="B59872" s="13" t="s">
        <v>5</v>
      </c>
      <c r="C59872" s="6">
        <v>42843</v>
      </c>
      <c r="D59872" s="13" t="s">
        <v>4</v>
      </c>
      <c r="E59872">
        <v>0</v>
      </c>
      <c r="F59872" s="13" t="str">
        <f>TRIM(A59872)</f>
        <v>City Hotel</v>
      </c>
      <c r="G59872" s="13" t="str">
        <f>TRIM(B59872)</f>
        <v>Canceled</v>
      </c>
      <c r="H59872" s="6" t="str">
        <f>TRIM(C59872)</f>
        <v>42843</v>
      </c>
      <c r="I59872" s="13" t="str">
        <f>LEFT(F59872,1)</f>
        <v>C</v>
      </c>
    </row>
    <row r="59873" spans="1:9">
      <c r="A59873" s="13" t="s">
        <v>53</v>
      </c>
      <c r="B59873" s="13" t="s">
        <v>5</v>
      </c>
      <c r="C59873" s="6">
        <v>42843</v>
      </c>
      <c r="D59873" s="13" t="s">
        <v>4</v>
      </c>
      <c r="E59873">
        <v>0</v>
      </c>
      <c r="F59873" s="13" t="str">
        <f>TRIM(A59873)</f>
        <v>Resort Hotel</v>
      </c>
      <c r="G59873" s="13" t="str">
        <f>TRIM(B59873)</f>
        <v>Canceled</v>
      </c>
      <c r="H59873" s="6" t="str">
        <f>TRIM(C59873)</f>
        <v>42843</v>
      </c>
      <c r="I59873" s="13" t="str">
        <f>LEFT(F59873,1)</f>
        <v>R</v>
      </c>
    </row>
    <row r="59874" spans="1:9">
      <c r="A59874" s="13" t="s">
        <v>54</v>
      </c>
      <c r="B59874" s="13" t="s">
        <v>3</v>
      </c>
      <c r="C59874" s="6">
        <v>42843</v>
      </c>
      <c r="D59874" s="13" t="s">
        <v>4</v>
      </c>
      <c r="E59874">
        <v>0</v>
      </c>
      <c r="F59874" s="13" t="str">
        <f>TRIM(A59874)</f>
        <v>City Hotel</v>
      </c>
      <c r="G59874" s="13" t="str">
        <f>TRIM(B59874)</f>
        <v>Check-Out</v>
      </c>
      <c r="H59874" s="6" t="str">
        <f>TRIM(C59874)</f>
        <v>42843</v>
      </c>
      <c r="I59874" s="13" t="str">
        <f>LEFT(F59874,1)</f>
        <v>C</v>
      </c>
    </row>
    <row r="59875" spans="1:9">
      <c r="A59875" s="13" t="s">
        <v>54</v>
      </c>
      <c r="B59875" s="13" t="s">
        <v>3</v>
      </c>
      <c r="C59875" s="6">
        <v>42843</v>
      </c>
      <c r="D59875" s="13" t="s">
        <v>4</v>
      </c>
      <c r="E59875">
        <v>0</v>
      </c>
      <c r="F59875" s="13" t="str">
        <f>TRIM(A59875)</f>
        <v>City Hotel</v>
      </c>
      <c r="G59875" s="13" t="str">
        <f>TRIM(B59875)</f>
        <v>Check-Out</v>
      </c>
      <c r="H59875" s="6" t="str">
        <f>TRIM(C59875)</f>
        <v>42843</v>
      </c>
      <c r="I59875" s="13" t="str">
        <f>LEFT(F59875,1)</f>
        <v>C</v>
      </c>
    </row>
    <row r="59876" spans="1:9">
      <c r="A59876" s="13" t="s">
        <v>53</v>
      </c>
      <c r="B59876" s="13" t="s">
        <v>3</v>
      </c>
      <c r="C59876" s="6">
        <v>42843</v>
      </c>
      <c r="D59876" s="13" t="s">
        <v>4</v>
      </c>
      <c r="E59876">
        <v>0</v>
      </c>
      <c r="F59876" s="13" t="str">
        <f>TRIM(A59876)</f>
        <v>Resort Hotel</v>
      </c>
      <c r="G59876" s="13" t="str">
        <f>TRIM(B59876)</f>
        <v>Check-Out</v>
      </c>
      <c r="H59876" s="6" t="str">
        <f>TRIM(C59876)</f>
        <v>42843</v>
      </c>
      <c r="I59876" s="13" t="str">
        <f>LEFT(F59876,1)</f>
        <v>R</v>
      </c>
    </row>
    <row r="59877" spans="1:9">
      <c r="A59877" s="13" t="s">
        <v>54</v>
      </c>
      <c r="B59877" s="13" t="s">
        <v>5</v>
      </c>
      <c r="C59877" s="6">
        <v>42843</v>
      </c>
      <c r="D59877" s="13" t="s">
        <v>4</v>
      </c>
      <c r="E59877">
        <v>0</v>
      </c>
      <c r="F59877" s="13" t="str">
        <f>TRIM(A59877)</f>
        <v>City Hotel</v>
      </c>
      <c r="G59877" s="13" t="str">
        <f>TRIM(B59877)</f>
        <v>Canceled</v>
      </c>
      <c r="H59877" s="6" t="str">
        <f>TRIM(C59877)</f>
        <v>42843</v>
      </c>
      <c r="I59877" s="13" t="str">
        <f>LEFT(F59877,1)</f>
        <v>C</v>
      </c>
    </row>
    <row r="59878" spans="1:9">
      <c r="A59878" s="13" t="s">
        <v>54</v>
      </c>
      <c r="B59878" s="13" t="s">
        <v>5</v>
      </c>
      <c r="C59878" s="6">
        <v>42843</v>
      </c>
      <c r="D59878" s="13" t="s">
        <v>4</v>
      </c>
      <c r="E59878">
        <v>0</v>
      </c>
      <c r="F59878" s="13" t="str">
        <f>TRIM(A59878)</f>
        <v>City Hotel</v>
      </c>
      <c r="G59878" s="13" t="str">
        <f>TRIM(B59878)</f>
        <v>Canceled</v>
      </c>
      <c r="H59878" s="6" t="str">
        <f>TRIM(C59878)</f>
        <v>42843</v>
      </c>
      <c r="I59878" s="13" t="str">
        <f>LEFT(F59878,1)</f>
        <v>C</v>
      </c>
    </row>
    <row r="59879" spans="1:9">
      <c r="A59879" s="13" t="s">
        <v>54</v>
      </c>
      <c r="B59879" s="13" t="s">
        <v>5</v>
      </c>
      <c r="C59879" s="6">
        <v>42843</v>
      </c>
      <c r="D59879" s="13" t="s">
        <v>4</v>
      </c>
      <c r="E59879">
        <v>0</v>
      </c>
      <c r="F59879" s="13" t="str">
        <f>TRIM(A59879)</f>
        <v>City Hotel</v>
      </c>
      <c r="G59879" s="13" t="str">
        <f>TRIM(B59879)</f>
        <v>Canceled</v>
      </c>
      <c r="H59879" s="6" t="str">
        <f>TRIM(C59879)</f>
        <v>42843</v>
      </c>
      <c r="I59879" s="13" t="str">
        <f>LEFT(F59879,1)</f>
        <v>C</v>
      </c>
    </row>
    <row r="59880" spans="1:9">
      <c r="A59880" s="13" t="s">
        <v>54</v>
      </c>
      <c r="B59880" s="13" t="s">
        <v>3</v>
      </c>
      <c r="C59880" s="6">
        <v>42843</v>
      </c>
      <c r="D59880" s="13" t="s">
        <v>4</v>
      </c>
      <c r="E59880">
        <v>0</v>
      </c>
      <c r="F59880" s="13" t="str">
        <f>TRIM(A59880)</f>
        <v>City Hotel</v>
      </c>
      <c r="G59880" s="13" t="str">
        <f>TRIM(B59880)</f>
        <v>Check-Out</v>
      </c>
      <c r="H59880" s="6" t="str">
        <f>TRIM(C59880)</f>
        <v>42843</v>
      </c>
      <c r="I59880" s="13" t="str">
        <f>LEFT(F59880,1)</f>
        <v>C</v>
      </c>
    </row>
    <row r="59881" spans="1:9">
      <c r="A59881" s="13" t="s">
        <v>54</v>
      </c>
      <c r="B59881" s="13" t="s">
        <v>3</v>
      </c>
      <c r="C59881" s="6">
        <v>42843</v>
      </c>
      <c r="D59881" s="13" t="s">
        <v>4</v>
      </c>
      <c r="E59881">
        <v>0</v>
      </c>
      <c r="F59881" s="13" t="str">
        <f>TRIM(A59881)</f>
        <v>City Hotel</v>
      </c>
      <c r="G59881" s="13" t="str">
        <f>TRIM(B59881)</f>
        <v>Check-Out</v>
      </c>
      <c r="H59881" s="6" t="str">
        <f>TRIM(C59881)</f>
        <v>42843</v>
      </c>
      <c r="I59881" s="13" t="str">
        <f>LEFT(F59881,1)</f>
        <v>C</v>
      </c>
    </row>
    <row r="59882" spans="1:9">
      <c r="A59882" s="13" t="s">
        <v>53</v>
      </c>
      <c r="B59882" s="13" t="s">
        <v>3</v>
      </c>
      <c r="C59882" s="6">
        <v>42843</v>
      </c>
      <c r="D59882" s="13" t="s">
        <v>4</v>
      </c>
      <c r="E59882">
        <v>0</v>
      </c>
      <c r="F59882" s="13" t="str">
        <f>TRIM(A59882)</f>
        <v>Resort Hotel</v>
      </c>
      <c r="G59882" s="13" t="str">
        <f>TRIM(B59882)</f>
        <v>Check-Out</v>
      </c>
      <c r="H59882" s="6" t="str">
        <f>TRIM(C59882)</f>
        <v>42843</v>
      </c>
      <c r="I59882" s="13" t="str">
        <f>LEFT(F59882,1)</f>
        <v>R</v>
      </c>
    </row>
    <row r="59883" spans="1:9">
      <c r="A59883" s="13" t="s">
        <v>54</v>
      </c>
      <c r="B59883" s="13" t="s">
        <v>3</v>
      </c>
      <c r="C59883" s="6">
        <v>42843</v>
      </c>
      <c r="D59883" s="13" t="s">
        <v>4</v>
      </c>
      <c r="E59883">
        <v>0</v>
      </c>
      <c r="F59883" s="13" t="str">
        <f>TRIM(A59883)</f>
        <v>City Hotel</v>
      </c>
      <c r="G59883" s="13" t="str">
        <f>TRIM(B59883)</f>
        <v>Check-Out</v>
      </c>
      <c r="H59883" s="6" t="str">
        <f>TRIM(C59883)</f>
        <v>42843</v>
      </c>
      <c r="I59883" s="13" t="str">
        <f>LEFT(F59883,1)</f>
        <v>C</v>
      </c>
    </row>
    <row r="59884" spans="1:9">
      <c r="A59884" s="13" t="s">
        <v>53</v>
      </c>
      <c r="B59884" s="13" t="s">
        <v>3</v>
      </c>
      <c r="C59884" s="6">
        <v>42843</v>
      </c>
      <c r="D59884" s="13" t="s">
        <v>4</v>
      </c>
      <c r="E59884">
        <v>0</v>
      </c>
      <c r="F59884" s="13" t="str">
        <f>TRIM(A59884)</f>
        <v>Resort Hotel</v>
      </c>
      <c r="G59884" s="13" t="str">
        <f>TRIM(B59884)</f>
        <v>Check-Out</v>
      </c>
      <c r="H59884" s="6" t="str">
        <f>TRIM(C59884)</f>
        <v>42843</v>
      </c>
      <c r="I59884" s="13" t="str">
        <f>LEFT(F59884,1)</f>
        <v>R</v>
      </c>
    </row>
    <row r="59885" spans="1:9">
      <c r="A59885" s="13" t="s">
        <v>54</v>
      </c>
      <c r="B59885" s="13" t="s">
        <v>3</v>
      </c>
      <c r="C59885" s="6">
        <v>42843</v>
      </c>
      <c r="D59885" s="13" t="s">
        <v>4</v>
      </c>
      <c r="E59885">
        <v>0</v>
      </c>
      <c r="F59885" s="13" t="str">
        <f>TRIM(A59885)</f>
        <v>City Hotel</v>
      </c>
      <c r="G59885" s="13" t="str">
        <f>TRIM(B59885)</f>
        <v>Check-Out</v>
      </c>
      <c r="H59885" s="6" t="str">
        <f>TRIM(C59885)</f>
        <v>42843</v>
      </c>
      <c r="I59885" s="13" t="str">
        <f>LEFT(F59885,1)</f>
        <v>C</v>
      </c>
    </row>
    <row r="59886" spans="1:9">
      <c r="A59886" s="13" t="s">
        <v>53</v>
      </c>
      <c r="B59886" s="13" t="s">
        <v>3</v>
      </c>
      <c r="C59886" s="6">
        <v>42843</v>
      </c>
      <c r="D59886" s="13" t="s">
        <v>4</v>
      </c>
      <c r="E59886">
        <v>0</v>
      </c>
      <c r="F59886" s="13" t="str">
        <f>TRIM(A59886)</f>
        <v>Resort Hotel</v>
      </c>
      <c r="G59886" s="13" t="str">
        <f>TRIM(B59886)</f>
        <v>Check-Out</v>
      </c>
      <c r="H59886" s="6" t="str">
        <f>TRIM(C59886)</f>
        <v>42843</v>
      </c>
      <c r="I59886" s="13" t="str">
        <f>LEFT(F59886,1)</f>
        <v>R</v>
      </c>
    </row>
    <row r="59887" spans="1:9">
      <c r="A59887" s="13" t="s">
        <v>53</v>
      </c>
      <c r="B59887" s="13" t="s">
        <v>5</v>
      </c>
      <c r="C59887" s="6">
        <v>42843</v>
      </c>
      <c r="D59887" s="13" t="s">
        <v>4</v>
      </c>
      <c r="E59887">
        <v>0</v>
      </c>
      <c r="F59887" s="13" t="str">
        <f>TRIM(A59887)</f>
        <v>Resort Hotel</v>
      </c>
      <c r="G59887" s="13" t="str">
        <f>TRIM(B59887)</f>
        <v>Canceled</v>
      </c>
      <c r="H59887" s="6" t="str">
        <f>TRIM(C59887)</f>
        <v>42843</v>
      </c>
      <c r="I59887" s="13" t="str">
        <f>LEFT(F59887,1)</f>
        <v>R</v>
      </c>
    </row>
    <row r="59888" spans="1:9">
      <c r="A59888" s="13" t="s">
        <v>53</v>
      </c>
      <c r="B59888" s="13" t="s">
        <v>3</v>
      </c>
      <c r="C59888" s="6">
        <v>42843</v>
      </c>
      <c r="D59888" s="13" t="s">
        <v>4</v>
      </c>
      <c r="E59888">
        <v>0</v>
      </c>
      <c r="F59888" s="13" t="str">
        <f>TRIM(A59888)</f>
        <v>Resort Hotel</v>
      </c>
      <c r="G59888" s="13" t="str">
        <f>TRIM(B59888)</f>
        <v>Check-Out</v>
      </c>
      <c r="H59888" s="6" t="str">
        <f>TRIM(C59888)</f>
        <v>42843</v>
      </c>
      <c r="I59888" s="13" t="str">
        <f>LEFT(F59888,1)</f>
        <v>R</v>
      </c>
    </row>
    <row r="59889" spans="1:9">
      <c r="A59889" s="13" t="s">
        <v>54</v>
      </c>
      <c r="B59889" s="13" t="s">
        <v>3</v>
      </c>
      <c r="C59889" s="6">
        <v>42843</v>
      </c>
      <c r="D59889" s="13" t="s">
        <v>4</v>
      </c>
      <c r="E59889">
        <v>0</v>
      </c>
      <c r="F59889" s="13" t="str">
        <f>TRIM(A59889)</f>
        <v>City Hotel</v>
      </c>
      <c r="G59889" s="13" t="str">
        <f>TRIM(B59889)</f>
        <v>Check-Out</v>
      </c>
      <c r="H59889" s="6" t="str">
        <f>TRIM(C59889)</f>
        <v>42843</v>
      </c>
      <c r="I59889" s="13" t="str">
        <f>LEFT(F59889,1)</f>
        <v>C</v>
      </c>
    </row>
    <row r="59890" spans="1:9">
      <c r="A59890" s="13" t="s">
        <v>54</v>
      </c>
      <c r="B59890" s="13" t="s">
        <v>5</v>
      </c>
      <c r="C59890" s="6">
        <v>42843</v>
      </c>
      <c r="D59890" s="13" t="s">
        <v>4</v>
      </c>
      <c r="E59890">
        <v>0</v>
      </c>
      <c r="F59890" s="13" t="str">
        <f>TRIM(A59890)</f>
        <v>City Hotel</v>
      </c>
      <c r="G59890" s="13" t="str">
        <f>TRIM(B59890)</f>
        <v>Canceled</v>
      </c>
      <c r="H59890" s="6" t="str">
        <f>TRIM(C59890)</f>
        <v>42843</v>
      </c>
      <c r="I59890" s="13" t="str">
        <f>LEFT(F59890,1)</f>
        <v>C</v>
      </c>
    </row>
    <row r="59891" spans="1:9">
      <c r="A59891" s="13" t="s">
        <v>53</v>
      </c>
      <c r="B59891" s="13" t="s">
        <v>3</v>
      </c>
      <c r="C59891" s="6">
        <v>42843</v>
      </c>
      <c r="D59891" s="13" t="s">
        <v>4</v>
      </c>
      <c r="E59891">
        <v>0</v>
      </c>
      <c r="F59891" s="13" t="str">
        <f>TRIM(A59891)</f>
        <v>Resort Hotel</v>
      </c>
      <c r="G59891" s="13" t="str">
        <f>TRIM(B59891)</f>
        <v>Check-Out</v>
      </c>
      <c r="H59891" s="6" t="str">
        <f>TRIM(C59891)</f>
        <v>42843</v>
      </c>
      <c r="I59891" s="13" t="str">
        <f>LEFT(F59891,1)</f>
        <v>R</v>
      </c>
    </row>
    <row r="59892" spans="1:9">
      <c r="A59892" s="13" t="s">
        <v>54</v>
      </c>
      <c r="B59892" s="13" t="s">
        <v>5</v>
      </c>
      <c r="C59892" s="6">
        <v>42843</v>
      </c>
      <c r="D59892" s="13" t="s">
        <v>4</v>
      </c>
      <c r="E59892">
        <v>0</v>
      </c>
      <c r="F59892" s="13" t="str">
        <f>TRIM(A59892)</f>
        <v>City Hotel</v>
      </c>
      <c r="G59892" s="13" t="str">
        <f>TRIM(B59892)</f>
        <v>Canceled</v>
      </c>
      <c r="H59892" s="6" t="str">
        <f>TRIM(C59892)</f>
        <v>42843</v>
      </c>
      <c r="I59892" s="13" t="str">
        <f>LEFT(F59892,1)</f>
        <v>C</v>
      </c>
    </row>
    <row r="59893" spans="1:9">
      <c r="A59893" s="13" t="s">
        <v>53</v>
      </c>
      <c r="B59893" s="13" t="s">
        <v>3</v>
      </c>
      <c r="C59893" s="6">
        <v>42843</v>
      </c>
      <c r="D59893" s="13" t="s">
        <v>4</v>
      </c>
      <c r="E59893">
        <v>0</v>
      </c>
      <c r="F59893" s="13" t="str">
        <f>TRIM(A59893)</f>
        <v>Resort Hotel</v>
      </c>
      <c r="G59893" s="13" t="str">
        <f>TRIM(B59893)</f>
        <v>Check-Out</v>
      </c>
      <c r="H59893" s="6" t="str">
        <f>TRIM(C59893)</f>
        <v>42843</v>
      </c>
      <c r="I59893" s="13" t="str">
        <f>LEFT(F59893,1)</f>
        <v>R</v>
      </c>
    </row>
    <row r="59894" spans="1:9">
      <c r="A59894" s="13" t="s">
        <v>53</v>
      </c>
      <c r="B59894" s="13" t="s">
        <v>3</v>
      </c>
      <c r="C59894" s="6">
        <v>42843</v>
      </c>
      <c r="D59894" s="13" t="s">
        <v>4</v>
      </c>
      <c r="E59894">
        <v>0</v>
      </c>
      <c r="F59894" s="13" t="str">
        <f>TRIM(A59894)</f>
        <v>Resort Hotel</v>
      </c>
      <c r="G59894" s="13" t="str">
        <f>TRIM(B59894)</f>
        <v>Check-Out</v>
      </c>
      <c r="H59894" s="6" t="str">
        <f>TRIM(C59894)</f>
        <v>42843</v>
      </c>
      <c r="I59894" s="13" t="str">
        <f>LEFT(F59894,1)</f>
        <v>R</v>
      </c>
    </row>
    <row r="59895" spans="1:9">
      <c r="A59895" s="13" t="s">
        <v>54</v>
      </c>
      <c r="B59895" s="13" t="s">
        <v>5</v>
      </c>
      <c r="C59895" s="6">
        <v>42843</v>
      </c>
      <c r="D59895" s="13" t="s">
        <v>4</v>
      </c>
      <c r="E59895">
        <v>0</v>
      </c>
      <c r="F59895" s="13" t="str">
        <f>TRIM(A59895)</f>
        <v>City Hotel</v>
      </c>
      <c r="G59895" s="13" t="str">
        <f>TRIM(B59895)</f>
        <v>Canceled</v>
      </c>
      <c r="H59895" s="6" t="str">
        <f>TRIM(C59895)</f>
        <v>42843</v>
      </c>
      <c r="I59895" s="13" t="str">
        <f>LEFT(F59895,1)</f>
        <v>C</v>
      </c>
    </row>
    <row r="59896" spans="1:9">
      <c r="A59896" s="13" t="s">
        <v>54</v>
      </c>
      <c r="B59896" s="13" t="s">
        <v>5</v>
      </c>
      <c r="C59896" s="6">
        <v>42843</v>
      </c>
      <c r="D59896" s="13" t="s">
        <v>4</v>
      </c>
      <c r="E59896">
        <v>0</v>
      </c>
      <c r="F59896" s="13" t="str">
        <f>TRIM(A59896)</f>
        <v>City Hotel</v>
      </c>
      <c r="G59896" s="13" t="str">
        <f>TRIM(B59896)</f>
        <v>Canceled</v>
      </c>
      <c r="H59896" s="6" t="str">
        <f>TRIM(C59896)</f>
        <v>42843</v>
      </c>
      <c r="I59896" s="13" t="str">
        <f>LEFT(F59896,1)</f>
        <v>C</v>
      </c>
    </row>
    <row r="59897" spans="1:9">
      <c r="A59897" s="13" t="s">
        <v>54</v>
      </c>
      <c r="B59897" s="13" t="s">
        <v>3</v>
      </c>
      <c r="C59897" s="6">
        <v>42843</v>
      </c>
      <c r="D59897" s="13" t="s">
        <v>4</v>
      </c>
      <c r="E59897">
        <v>0</v>
      </c>
      <c r="F59897" s="13" t="str">
        <f>TRIM(A59897)</f>
        <v>City Hotel</v>
      </c>
      <c r="G59897" s="13" t="str">
        <f>TRIM(B59897)</f>
        <v>Check-Out</v>
      </c>
      <c r="H59897" s="6" t="str">
        <f>TRIM(C59897)</f>
        <v>42843</v>
      </c>
      <c r="I59897" s="13" t="str">
        <f>LEFT(F59897,1)</f>
        <v>C</v>
      </c>
    </row>
    <row r="59898" spans="1:9">
      <c r="A59898" s="13" t="s">
        <v>54</v>
      </c>
      <c r="B59898" s="13" t="s">
        <v>3</v>
      </c>
      <c r="C59898" s="6">
        <v>42843</v>
      </c>
      <c r="D59898" s="13" t="s">
        <v>4</v>
      </c>
      <c r="E59898">
        <v>0</v>
      </c>
      <c r="F59898" s="13" t="str">
        <f>TRIM(A59898)</f>
        <v>City Hotel</v>
      </c>
      <c r="G59898" s="13" t="str">
        <f>TRIM(B59898)</f>
        <v>Check-Out</v>
      </c>
      <c r="H59898" s="6" t="str">
        <f>TRIM(C59898)</f>
        <v>42843</v>
      </c>
      <c r="I59898" s="13" t="str">
        <f>LEFT(F59898,1)</f>
        <v>C</v>
      </c>
    </row>
    <row r="59899" spans="1:9">
      <c r="A59899" s="13" t="s">
        <v>54</v>
      </c>
      <c r="B59899" s="13" t="s">
        <v>3</v>
      </c>
      <c r="C59899" s="6">
        <v>42843</v>
      </c>
      <c r="D59899" s="13" t="s">
        <v>4</v>
      </c>
      <c r="E59899">
        <v>0</v>
      </c>
      <c r="F59899" s="13" t="str">
        <f>TRIM(A59899)</f>
        <v>City Hotel</v>
      </c>
      <c r="G59899" s="13" t="str">
        <f>TRIM(B59899)</f>
        <v>Check-Out</v>
      </c>
      <c r="H59899" s="6" t="str">
        <f>TRIM(C59899)</f>
        <v>42843</v>
      </c>
      <c r="I59899" s="13" t="str">
        <f>LEFT(F59899,1)</f>
        <v>C</v>
      </c>
    </row>
    <row r="59900" spans="1:9">
      <c r="A59900" s="13" t="s">
        <v>54</v>
      </c>
      <c r="B59900" s="13" t="s">
        <v>5</v>
      </c>
      <c r="C59900" s="6">
        <v>42843</v>
      </c>
      <c r="D59900" s="13" t="s">
        <v>4</v>
      </c>
      <c r="E59900">
        <v>0</v>
      </c>
      <c r="F59900" s="13" t="str">
        <f>TRIM(A59900)</f>
        <v>City Hotel</v>
      </c>
      <c r="G59900" s="13" t="str">
        <f>TRIM(B59900)</f>
        <v>Canceled</v>
      </c>
      <c r="H59900" s="6" t="str">
        <f>TRIM(C59900)</f>
        <v>42843</v>
      </c>
      <c r="I59900" s="13" t="str">
        <f>LEFT(F59900,1)</f>
        <v>C</v>
      </c>
    </row>
    <row r="59901" spans="1:9">
      <c r="A59901" s="13" t="s">
        <v>54</v>
      </c>
      <c r="B59901" s="13" t="s">
        <v>5</v>
      </c>
      <c r="C59901" s="6">
        <v>42843</v>
      </c>
      <c r="D59901" s="13" t="s">
        <v>4</v>
      </c>
      <c r="E59901">
        <v>0</v>
      </c>
      <c r="F59901" s="13" t="str">
        <f>TRIM(A59901)</f>
        <v>City Hotel</v>
      </c>
      <c r="G59901" s="13" t="str">
        <f>TRIM(B59901)</f>
        <v>Canceled</v>
      </c>
      <c r="H59901" s="6" t="str">
        <f>TRIM(C59901)</f>
        <v>42843</v>
      </c>
      <c r="I59901" s="13" t="str">
        <f>LEFT(F59901,1)</f>
        <v>C</v>
      </c>
    </row>
    <row r="59902" spans="1:9">
      <c r="A59902" s="13" t="s">
        <v>54</v>
      </c>
      <c r="B59902" s="13" t="s">
        <v>3</v>
      </c>
      <c r="C59902" s="6">
        <v>42843</v>
      </c>
      <c r="D59902" s="13" t="s">
        <v>4</v>
      </c>
      <c r="E59902">
        <v>0</v>
      </c>
      <c r="F59902" s="13" t="str">
        <f>TRIM(A59902)</f>
        <v>City Hotel</v>
      </c>
      <c r="G59902" s="13" t="str">
        <f>TRIM(B59902)</f>
        <v>Check-Out</v>
      </c>
      <c r="H59902" s="6" t="str">
        <f>TRIM(C59902)</f>
        <v>42843</v>
      </c>
      <c r="I59902" s="13" t="str">
        <f>LEFT(F59902,1)</f>
        <v>C</v>
      </c>
    </row>
    <row r="59903" spans="1:9">
      <c r="A59903" s="13" t="s">
        <v>53</v>
      </c>
      <c r="B59903" s="13" t="s">
        <v>3</v>
      </c>
      <c r="C59903" s="6">
        <v>42843</v>
      </c>
      <c r="D59903" s="13" t="s">
        <v>4</v>
      </c>
      <c r="E59903">
        <v>0</v>
      </c>
      <c r="F59903" s="13" t="str">
        <f>TRIM(A59903)</f>
        <v>Resort Hotel</v>
      </c>
      <c r="G59903" s="13" t="str">
        <f>TRIM(B59903)</f>
        <v>Check-Out</v>
      </c>
      <c r="H59903" s="6" t="str">
        <f>TRIM(C59903)</f>
        <v>42843</v>
      </c>
      <c r="I59903" s="13" t="str">
        <f>LEFT(F59903,1)</f>
        <v>R</v>
      </c>
    </row>
    <row r="59904" spans="1:9">
      <c r="A59904" s="13" t="s">
        <v>54</v>
      </c>
      <c r="B59904" s="13" t="s">
        <v>3</v>
      </c>
      <c r="C59904" s="6">
        <v>42843</v>
      </c>
      <c r="D59904" s="13" t="s">
        <v>4</v>
      </c>
      <c r="E59904">
        <v>0</v>
      </c>
      <c r="F59904" s="13" t="str">
        <f>TRIM(A59904)</f>
        <v>City Hotel</v>
      </c>
      <c r="G59904" s="13" t="str">
        <f>TRIM(B59904)</f>
        <v>Check-Out</v>
      </c>
      <c r="H59904" s="6" t="str">
        <f>TRIM(C59904)</f>
        <v>42843</v>
      </c>
      <c r="I59904" s="13" t="str">
        <f>LEFT(F59904,1)</f>
        <v>C</v>
      </c>
    </row>
    <row r="59905" spans="1:9">
      <c r="A59905" s="13" t="s">
        <v>54</v>
      </c>
      <c r="B59905" s="13" t="s">
        <v>5</v>
      </c>
      <c r="C59905" s="6">
        <v>42843</v>
      </c>
      <c r="D59905" s="13" t="s">
        <v>4</v>
      </c>
      <c r="E59905">
        <v>0</v>
      </c>
      <c r="F59905" s="13" t="str">
        <f>TRIM(A59905)</f>
        <v>City Hotel</v>
      </c>
      <c r="G59905" s="13" t="str">
        <f>TRIM(B59905)</f>
        <v>Canceled</v>
      </c>
      <c r="H59905" s="6" t="str">
        <f>TRIM(C59905)</f>
        <v>42843</v>
      </c>
      <c r="I59905" s="13" t="str">
        <f>LEFT(F59905,1)</f>
        <v>C</v>
      </c>
    </row>
    <row r="59906" spans="1:9">
      <c r="A59906" s="13" t="s">
        <v>53</v>
      </c>
      <c r="B59906" s="13" t="s">
        <v>3</v>
      </c>
      <c r="C59906" s="6">
        <v>42843</v>
      </c>
      <c r="D59906" s="13" t="s">
        <v>4</v>
      </c>
      <c r="E59906">
        <v>0</v>
      </c>
      <c r="F59906" s="13" t="str">
        <f>TRIM(A59906)</f>
        <v>Resort Hotel</v>
      </c>
      <c r="G59906" s="13" t="str">
        <f>TRIM(B59906)</f>
        <v>Check-Out</v>
      </c>
      <c r="H59906" s="6" t="str">
        <f>TRIM(C59906)</f>
        <v>42843</v>
      </c>
      <c r="I59906" s="13" t="str">
        <f>LEFT(F59906,1)</f>
        <v>R</v>
      </c>
    </row>
    <row r="59907" spans="1:9">
      <c r="A59907" s="13" t="s">
        <v>54</v>
      </c>
      <c r="B59907" s="13" t="s">
        <v>5</v>
      </c>
      <c r="C59907" s="6">
        <v>42843</v>
      </c>
      <c r="D59907" s="13" t="s">
        <v>4</v>
      </c>
      <c r="E59907">
        <v>0</v>
      </c>
      <c r="F59907" s="13" t="str">
        <f>TRIM(A59907)</f>
        <v>City Hotel</v>
      </c>
      <c r="G59907" s="13" t="str">
        <f>TRIM(B59907)</f>
        <v>Canceled</v>
      </c>
      <c r="H59907" s="6" t="str">
        <f>TRIM(C59907)</f>
        <v>42843</v>
      </c>
      <c r="I59907" s="13" t="str">
        <f>LEFT(F59907,1)</f>
        <v>C</v>
      </c>
    </row>
    <row r="59908" spans="1:9">
      <c r="A59908" s="13" t="s">
        <v>53</v>
      </c>
      <c r="B59908" s="13" t="s">
        <v>3</v>
      </c>
      <c r="C59908" s="6">
        <v>42843</v>
      </c>
      <c r="D59908" s="13" t="s">
        <v>4</v>
      </c>
      <c r="E59908">
        <v>0</v>
      </c>
      <c r="F59908" s="13" t="str">
        <f>TRIM(A59908)</f>
        <v>Resort Hotel</v>
      </c>
      <c r="G59908" s="13" t="str">
        <f>TRIM(B59908)</f>
        <v>Check-Out</v>
      </c>
      <c r="H59908" s="6" t="str">
        <f>TRIM(C59908)</f>
        <v>42843</v>
      </c>
      <c r="I59908" s="13" t="str">
        <f>LEFT(F59908,1)</f>
        <v>R</v>
      </c>
    </row>
    <row r="59909" spans="1:9">
      <c r="A59909" s="13" t="s">
        <v>54</v>
      </c>
      <c r="B59909" s="13" t="s">
        <v>3</v>
      </c>
      <c r="C59909" s="6">
        <v>42843</v>
      </c>
      <c r="D59909" s="13" t="s">
        <v>4</v>
      </c>
      <c r="E59909">
        <v>0</v>
      </c>
      <c r="F59909" s="13" t="str">
        <f>TRIM(A59909)</f>
        <v>City Hotel</v>
      </c>
      <c r="G59909" s="13" t="str">
        <f>TRIM(B59909)</f>
        <v>Check-Out</v>
      </c>
      <c r="H59909" s="6" t="str">
        <f>TRIM(C59909)</f>
        <v>42843</v>
      </c>
      <c r="I59909" s="13" t="str">
        <f>LEFT(F59909,1)</f>
        <v>C</v>
      </c>
    </row>
    <row r="59910" spans="1:9">
      <c r="A59910" s="13" t="s">
        <v>54</v>
      </c>
      <c r="B59910" s="13" t="s">
        <v>3</v>
      </c>
      <c r="C59910" s="6">
        <v>42843</v>
      </c>
      <c r="D59910" s="13" t="s">
        <v>4</v>
      </c>
      <c r="E59910">
        <v>0</v>
      </c>
      <c r="F59910" s="13" t="str">
        <f>TRIM(A59910)</f>
        <v>City Hotel</v>
      </c>
      <c r="G59910" s="13" t="str">
        <f>TRIM(B59910)</f>
        <v>Check-Out</v>
      </c>
      <c r="H59910" s="6" t="str">
        <f>TRIM(C59910)</f>
        <v>42843</v>
      </c>
      <c r="I59910" s="13" t="str">
        <f>LEFT(F59910,1)</f>
        <v>C</v>
      </c>
    </row>
    <row r="59911" spans="1:9">
      <c r="A59911" s="13" t="s">
        <v>54</v>
      </c>
      <c r="B59911" s="13" t="s">
        <v>5</v>
      </c>
      <c r="C59911" s="6">
        <v>42843</v>
      </c>
      <c r="D59911" s="13" t="s">
        <v>4</v>
      </c>
      <c r="E59911">
        <v>0</v>
      </c>
      <c r="F59911" s="13" t="str">
        <f>TRIM(A59911)</f>
        <v>City Hotel</v>
      </c>
      <c r="G59911" s="13" t="str">
        <f>TRIM(B59911)</f>
        <v>Canceled</v>
      </c>
      <c r="H59911" s="6" t="str">
        <f>TRIM(C59911)</f>
        <v>42843</v>
      </c>
      <c r="I59911" s="13" t="str">
        <f>LEFT(F59911,1)</f>
        <v>C</v>
      </c>
    </row>
    <row r="59912" spans="1:9">
      <c r="A59912" s="13" t="s">
        <v>53</v>
      </c>
      <c r="B59912" s="13" t="s">
        <v>3</v>
      </c>
      <c r="C59912" s="6">
        <v>42843</v>
      </c>
      <c r="D59912" s="13" t="s">
        <v>4</v>
      </c>
      <c r="E59912">
        <v>0</v>
      </c>
      <c r="F59912" s="13" t="str">
        <f>TRIM(A59912)</f>
        <v>Resort Hotel</v>
      </c>
      <c r="G59912" s="13" t="str">
        <f>TRIM(B59912)</f>
        <v>Check-Out</v>
      </c>
      <c r="H59912" s="6" t="str">
        <f>TRIM(C59912)</f>
        <v>42843</v>
      </c>
      <c r="I59912" s="13" t="str">
        <f>LEFT(F59912,1)</f>
        <v>R</v>
      </c>
    </row>
    <row r="59913" spans="1:9">
      <c r="A59913" s="13" t="s">
        <v>53</v>
      </c>
      <c r="B59913" s="13" t="s">
        <v>3</v>
      </c>
      <c r="C59913" s="6">
        <v>42843</v>
      </c>
      <c r="D59913" s="13" t="s">
        <v>4</v>
      </c>
      <c r="E59913">
        <v>0</v>
      </c>
      <c r="F59913" s="13" t="str">
        <f>TRIM(A59913)</f>
        <v>Resort Hotel</v>
      </c>
      <c r="G59913" s="13" t="str">
        <f>TRIM(B59913)</f>
        <v>Check-Out</v>
      </c>
      <c r="H59913" s="6" t="str">
        <f>TRIM(C59913)</f>
        <v>42843</v>
      </c>
      <c r="I59913" s="13" t="str">
        <f>LEFT(F59913,1)</f>
        <v>R</v>
      </c>
    </row>
    <row r="59914" spans="1:9">
      <c r="A59914" s="13" t="s">
        <v>54</v>
      </c>
      <c r="B59914" s="13" t="s">
        <v>5</v>
      </c>
      <c r="C59914" s="6">
        <v>42843</v>
      </c>
      <c r="D59914" s="13" t="s">
        <v>4</v>
      </c>
      <c r="E59914">
        <v>0</v>
      </c>
      <c r="F59914" s="13" t="str">
        <f>TRIM(A59914)</f>
        <v>City Hotel</v>
      </c>
      <c r="G59914" s="13" t="str">
        <f>TRIM(B59914)</f>
        <v>Canceled</v>
      </c>
      <c r="H59914" s="6" t="str">
        <f>TRIM(C59914)</f>
        <v>42843</v>
      </c>
      <c r="I59914" s="13" t="str">
        <f>LEFT(F59914,1)</f>
        <v>C</v>
      </c>
    </row>
    <row r="59915" spans="1:9">
      <c r="A59915" s="13" t="s">
        <v>53</v>
      </c>
      <c r="B59915" s="13" t="s">
        <v>3</v>
      </c>
      <c r="C59915" s="6">
        <v>42843</v>
      </c>
      <c r="D59915" s="13" t="s">
        <v>4</v>
      </c>
      <c r="E59915">
        <v>0</v>
      </c>
      <c r="F59915" s="13" t="str">
        <f>TRIM(A59915)</f>
        <v>Resort Hotel</v>
      </c>
      <c r="G59915" s="13" t="str">
        <f>TRIM(B59915)</f>
        <v>Check-Out</v>
      </c>
      <c r="H59915" s="6" t="str">
        <f>TRIM(C59915)</f>
        <v>42843</v>
      </c>
      <c r="I59915" s="13" t="str">
        <f>LEFT(F59915,1)</f>
        <v>R</v>
      </c>
    </row>
    <row r="59916" spans="1:9">
      <c r="A59916" s="13" t="s">
        <v>53</v>
      </c>
      <c r="B59916" s="13" t="s">
        <v>3</v>
      </c>
      <c r="C59916" s="6">
        <v>42843</v>
      </c>
      <c r="D59916" s="13" t="s">
        <v>4</v>
      </c>
      <c r="E59916">
        <v>0</v>
      </c>
      <c r="F59916" s="13" t="str">
        <f>TRIM(A59916)</f>
        <v>Resort Hotel</v>
      </c>
      <c r="G59916" s="13" t="str">
        <f>TRIM(B59916)</f>
        <v>Check-Out</v>
      </c>
      <c r="H59916" s="6" t="str">
        <f>TRIM(C59916)</f>
        <v>42843</v>
      </c>
      <c r="I59916" s="13" t="str">
        <f>LEFT(F59916,1)</f>
        <v>R</v>
      </c>
    </row>
    <row r="59917" spans="1:9">
      <c r="A59917" s="13" t="s">
        <v>54</v>
      </c>
      <c r="B59917" s="13" t="s">
        <v>3</v>
      </c>
      <c r="C59917" s="6">
        <v>42843</v>
      </c>
      <c r="D59917" s="13" t="s">
        <v>4</v>
      </c>
      <c r="E59917">
        <v>0</v>
      </c>
      <c r="F59917" s="13" t="str">
        <f>TRIM(A59917)</f>
        <v>City Hotel</v>
      </c>
      <c r="G59917" s="13" t="str">
        <f>TRIM(B59917)</f>
        <v>Check-Out</v>
      </c>
      <c r="H59917" s="6" t="str">
        <f>TRIM(C59917)</f>
        <v>42843</v>
      </c>
      <c r="I59917" s="13" t="str">
        <f>LEFT(F59917,1)</f>
        <v>C</v>
      </c>
    </row>
    <row r="59918" spans="1:9">
      <c r="A59918" s="13" t="s">
        <v>53</v>
      </c>
      <c r="B59918" s="13" t="s">
        <v>3</v>
      </c>
      <c r="C59918" s="6">
        <v>42843</v>
      </c>
      <c r="D59918" s="13" t="s">
        <v>4</v>
      </c>
      <c r="E59918">
        <v>0</v>
      </c>
      <c r="F59918" s="13" t="str">
        <f>TRIM(A59918)</f>
        <v>Resort Hotel</v>
      </c>
      <c r="G59918" s="13" t="str">
        <f>TRIM(B59918)</f>
        <v>Check-Out</v>
      </c>
      <c r="H59918" s="6" t="str">
        <f>TRIM(C59918)</f>
        <v>42843</v>
      </c>
      <c r="I59918" s="13" t="str">
        <f>LEFT(F59918,1)</f>
        <v>R</v>
      </c>
    </row>
    <row r="59919" spans="1:9">
      <c r="A59919" s="13" t="s">
        <v>53</v>
      </c>
      <c r="B59919" s="13" t="s">
        <v>5</v>
      </c>
      <c r="C59919" s="6">
        <v>42843</v>
      </c>
      <c r="D59919" s="13" t="s">
        <v>4</v>
      </c>
      <c r="E59919">
        <v>0</v>
      </c>
      <c r="F59919" s="13" t="str">
        <f>TRIM(A59919)</f>
        <v>Resort Hotel</v>
      </c>
      <c r="G59919" s="13" t="str">
        <f>TRIM(B59919)</f>
        <v>Canceled</v>
      </c>
      <c r="H59919" s="6" t="str">
        <f>TRIM(C59919)</f>
        <v>42843</v>
      </c>
      <c r="I59919" s="13" t="str">
        <f>LEFT(F59919,1)</f>
        <v>R</v>
      </c>
    </row>
    <row r="59920" spans="1:9">
      <c r="A59920" s="13" t="s">
        <v>54</v>
      </c>
      <c r="B59920" s="13" t="s">
        <v>5</v>
      </c>
      <c r="C59920" s="6">
        <v>42843</v>
      </c>
      <c r="D59920" s="13" t="s">
        <v>4</v>
      </c>
      <c r="E59920">
        <v>0</v>
      </c>
      <c r="F59920" s="13" t="str">
        <f>TRIM(A59920)</f>
        <v>City Hotel</v>
      </c>
      <c r="G59920" s="13" t="str">
        <f>TRIM(B59920)</f>
        <v>Canceled</v>
      </c>
      <c r="H59920" s="6" t="str">
        <f>TRIM(C59920)</f>
        <v>42843</v>
      </c>
      <c r="I59920" s="13" t="str">
        <f>LEFT(F59920,1)</f>
        <v>C</v>
      </c>
    </row>
    <row r="59921" spans="1:9">
      <c r="A59921" s="13" t="s">
        <v>54</v>
      </c>
      <c r="B59921" s="13" t="s">
        <v>3</v>
      </c>
      <c r="C59921" s="6">
        <v>42843</v>
      </c>
      <c r="D59921" s="13" t="s">
        <v>4</v>
      </c>
      <c r="E59921">
        <v>0</v>
      </c>
      <c r="F59921" s="13" t="str">
        <f>TRIM(A59921)</f>
        <v>City Hotel</v>
      </c>
      <c r="G59921" s="13" t="str">
        <f>TRIM(B59921)</f>
        <v>Check-Out</v>
      </c>
      <c r="H59921" s="6" t="str">
        <f>TRIM(C59921)</f>
        <v>42843</v>
      </c>
      <c r="I59921" s="13" t="str">
        <f>LEFT(F59921,1)</f>
        <v>C</v>
      </c>
    </row>
    <row r="59922" spans="1:9">
      <c r="A59922" s="13" t="s">
        <v>53</v>
      </c>
      <c r="B59922" s="13" t="s">
        <v>3</v>
      </c>
      <c r="C59922" s="6">
        <v>42843</v>
      </c>
      <c r="D59922" s="13" t="s">
        <v>4</v>
      </c>
      <c r="E59922">
        <v>0</v>
      </c>
      <c r="F59922" s="13" t="str">
        <f>TRIM(A59922)</f>
        <v>Resort Hotel</v>
      </c>
      <c r="G59922" s="13" t="str">
        <f>TRIM(B59922)</f>
        <v>Check-Out</v>
      </c>
      <c r="H59922" s="6" t="str">
        <f>TRIM(C59922)</f>
        <v>42843</v>
      </c>
      <c r="I59922" s="13" t="str">
        <f>LEFT(F59922,1)</f>
        <v>R</v>
      </c>
    </row>
    <row r="59923" spans="1:9">
      <c r="A59923" s="13" t="s">
        <v>53</v>
      </c>
      <c r="B59923" s="13" t="s">
        <v>5</v>
      </c>
      <c r="C59923" s="6">
        <v>42842</v>
      </c>
      <c r="D59923" s="13" t="s">
        <v>8</v>
      </c>
      <c r="E59923">
        <v>0</v>
      </c>
      <c r="F59923" s="13" t="str">
        <f>TRIM(A59923)</f>
        <v>Resort Hotel</v>
      </c>
      <c r="G59923" s="13" t="str">
        <f>TRIM(B59923)</f>
        <v>Canceled</v>
      </c>
      <c r="H59923" s="6" t="str">
        <f>TRIM(C59923)</f>
        <v>42842</v>
      </c>
      <c r="I59923" s="13" t="str">
        <f>LEFT(F59923,1)</f>
        <v>R</v>
      </c>
    </row>
    <row r="59924" spans="1:9">
      <c r="A59924" s="13" t="s">
        <v>54</v>
      </c>
      <c r="B59924" s="13" t="s">
        <v>3</v>
      </c>
      <c r="C59924" s="6">
        <v>42842</v>
      </c>
      <c r="D59924" s="13" t="s">
        <v>8</v>
      </c>
      <c r="E59924">
        <v>0</v>
      </c>
      <c r="F59924" s="13" t="str">
        <f>TRIM(A59924)</f>
        <v>City Hotel</v>
      </c>
      <c r="G59924" s="13" t="str">
        <f>TRIM(B59924)</f>
        <v>Check-Out</v>
      </c>
      <c r="H59924" s="6" t="str">
        <f>TRIM(C59924)</f>
        <v>42842</v>
      </c>
      <c r="I59924" s="13" t="str">
        <f>LEFT(F59924,1)</f>
        <v>C</v>
      </c>
    </row>
    <row r="59925" spans="1:9">
      <c r="A59925" s="13" t="s">
        <v>53</v>
      </c>
      <c r="B59925" s="13" t="s">
        <v>3</v>
      </c>
      <c r="C59925" s="6">
        <v>42842</v>
      </c>
      <c r="D59925" s="13" t="s">
        <v>8</v>
      </c>
      <c r="E59925">
        <v>0</v>
      </c>
      <c r="F59925" s="13" t="str">
        <f>TRIM(A59925)</f>
        <v>Resort Hotel</v>
      </c>
      <c r="G59925" s="13" t="str">
        <f>TRIM(B59925)</f>
        <v>Check-Out</v>
      </c>
      <c r="H59925" s="6" t="str">
        <f>TRIM(C59925)</f>
        <v>42842</v>
      </c>
      <c r="I59925" s="13" t="str">
        <f>LEFT(F59925,1)</f>
        <v>R</v>
      </c>
    </row>
    <row r="59926" spans="1:9">
      <c r="A59926" s="13" t="s">
        <v>53</v>
      </c>
      <c r="B59926" s="13" t="s">
        <v>3</v>
      </c>
      <c r="C59926" s="6">
        <v>42842</v>
      </c>
      <c r="D59926" s="13" t="s">
        <v>8</v>
      </c>
      <c r="E59926">
        <v>0</v>
      </c>
      <c r="F59926" s="13" t="str">
        <f>TRIM(A59926)</f>
        <v>Resort Hotel</v>
      </c>
      <c r="G59926" s="13" t="str">
        <f>TRIM(B59926)</f>
        <v>Check-Out</v>
      </c>
      <c r="H59926" s="6" t="str">
        <f>TRIM(C59926)</f>
        <v>42842</v>
      </c>
      <c r="I59926" s="13" t="str">
        <f>LEFT(F59926,1)</f>
        <v>R</v>
      </c>
    </row>
    <row r="59927" spans="1:9">
      <c r="A59927" s="13" t="s">
        <v>54</v>
      </c>
      <c r="B59927" s="13" t="s">
        <v>3</v>
      </c>
      <c r="C59927" s="6">
        <v>42842</v>
      </c>
      <c r="D59927" s="13" t="s">
        <v>8</v>
      </c>
      <c r="E59927">
        <v>0</v>
      </c>
      <c r="F59927" s="13" t="str">
        <f>TRIM(A59927)</f>
        <v>City Hotel</v>
      </c>
      <c r="G59927" s="13" t="str">
        <f>TRIM(B59927)</f>
        <v>Check-Out</v>
      </c>
      <c r="H59927" s="6" t="str">
        <f>TRIM(C59927)</f>
        <v>42842</v>
      </c>
      <c r="I59927" s="13" t="str">
        <f>LEFT(F59927,1)</f>
        <v>C</v>
      </c>
    </row>
    <row r="59928" spans="1:9">
      <c r="A59928" s="13" t="s">
        <v>54</v>
      </c>
      <c r="B59928" s="13" t="s">
        <v>5</v>
      </c>
      <c r="C59928" s="6">
        <v>42842</v>
      </c>
      <c r="D59928" s="13" t="s">
        <v>8</v>
      </c>
      <c r="E59928">
        <v>0</v>
      </c>
      <c r="F59928" s="13" t="str">
        <f>TRIM(A59928)</f>
        <v>City Hotel</v>
      </c>
      <c r="G59928" s="13" t="str">
        <f>TRIM(B59928)</f>
        <v>Canceled</v>
      </c>
      <c r="H59928" s="6" t="str">
        <f>TRIM(C59928)</f>
        <v>42842</v>
      </c>
      <c r="I59928" s="13" t="str">
        <f>LEFT(F59928,1)</f>
        <v>C</v>
      </c>
    </row>
    <row r="59929" spans="1:9">
      <c r="A59929" s="13" t="s">
        <v>54</v>
      </c>
      <c r="B59929" s="13" t="s">
        <v>3</v>
      </c>
      <c r="C59929" s="6">
        <v>42842</v>
      </c>
      <c r="D59929" s="13" t="s">
        <v>8</v>
      </c>
      <c r="E59929">
        <v>0</v>
      </c>
      <c r="F59929" s="13" t="str">
        <f>TRIM(A59929)</f>
        <v>City Hotel</v>
      </c>
      <c r="G59929" s="13" t="str">
        <f>TRIM(B59929)</f>
        <v>Check-Out</v>
      </c>
      <c r="H59929" s="6" t="str">
        <f>TRIM(C59929)</f>
        <v>42842</v>
      </c>
      <c r="I59929" s="13" t="str">
        <f>LEFT(F59929,1)</f>
        <v>C</v>
      </c>
    </row>
    <row r="59930" spans="1:9">
      <c r="A59930" s="13" t="s">
        <v>54</v>
      </c>
      <c r="B59930" s="13" t="s">
        <v>5</v>
      </c>
      <c r="C59930" s="6">
        <v>42842</v>
      </c>
      <c r="D59930" s="13" t="s">
        <v>8</v>
      </c>
      <c r="E59930">
        <v>0</v>
      </c>
      <c r="F59930" s="13" t="str">
        <f>TRIM(A59930)</f>
        <v>City Hotel</v>
      </c>
      <c r="G59930" s="13" t="str">
        <f>TRIM(B59930)</f>
        <v>Canceled</v>
      </c>
      <c r="H59930" s="6" t="str">
        <f>TRIM(C59930)</f>
        <v>42842</v>
      </c>
      <c r="I59930" s="13" t="str">
        <f>LEFT(F59930,1)</f>
        <v>C</v>
      </c>
    </row>
    <row r="59931" spans="1:9">
      <c r="A59931" s="13" t="s">
        <v>53</v>
      </c>
      <c r="B59931" s="13" t="s">
        <v>5</v>
      </c>
      <c r="C59931" s="6">
        <v>42842</v>
      </c>
      <c r="D59931" s="13" t="s">
        <v>8</v>
      </c>
      <c r="E59931">
        <v>0</v>
      </c>
      <c r="F59931" s="13" t="str">
        <f>TRIM(A59931)</f>
        <v>Resort Hotel</v>
      </c>
      <c r="G59931" s="13" t="str">
        <f>TRIM(B59931)</f>
        <v>Canceled</v>
      </c>
      <c r="H59931" s="6" t="str">
        <f>TRIM(C59931)</f>
        <v>42842</v>
      </c>
      <c r="I59931" s="13" t="str">
        <f>LEFT(F59931,1)</f>
        <v>R</v>
      </c>
    </row>
    <row r="59932" spans="1:9">
      <c r="A59932" s="13" t="s">
        <v>54</v>
      </c>
      <c r="B59932" s="13" t="s">
        <v>3</v>
      </c>
      <c r="C59932" s="6">
        <v>42842</v>
      </c>
      <c r="D59932" s="13" t="s">
        <v>8</v>
      </c>
      <c r="E59932">
        <v>0</v>
      </c>
      <c r="F59932" s="13" t="str">
        <f>TRIM(A59932)</f>
        <v>City Hotel</v>
      </c>
      <c r="G59932" s="13" t="str">
        <f>TRIM(B59932)</f>
        <v>Check-Out</v>
      </c>
      <c r="H59932" s="6" t="str">
        <f>TRIM(C59932)</f>
        <v>42842</v>
      </c>
      <c r="I59932" s="13" t="str">
        <f>LEFT(F59932,1)</f>
        <v>C</v>
      </c>
    </row>
    <row r="59933" spans="1:9">
      <c r="A59933" s="13" t="s">
        <v>54</v>
      </c>
      <c r="B59933" s="13" t="s">
        <v>3</v>
      </c>
      <c r="C59933" s="6">
        <v>42842</v>
      </c>
      <c r="D59933" s="13" t="s">
        <v>8</v>
      </c>
      <c r="E59933">
        <v>0</v>
      </c>
      <c r="F59933" s="13" t="str">
        <f>TRIM(A59933)</f>
        <v>City Hotel</v>
      </c>
      <c r="G59933" s="13" t="str">
        <f>TRIM(B59933)</f>
        <v>Check-Out</v>
      </c>
      <c r="H59933" s="6" t="str">
        <f>TRIM(C59933)</f>
        <v>42842</v>
      </c>
      <c r="I59933" s="13" t="str">
        <f>LEFT(F59933,1)</f>
        <v>C</v>
      </c>
    </row>
    <row r="59934" spans="1:9">
      <c r="A59934" s="13" t="s">
        <v>54</v>
      </c>
      <c r="B59934" s="13" t="s">
        <v>3</v>
      </c>
      <c r="C59934" s="6">
        <v>42842</v>
      </c>
      <c r="D59934" s="13" t="s">
        <v>8</v>
      </c>
      <c r="E59934">
        <v>0</v>
      </c>
      <c r="F59934" s="13" t="str">
        <f>TRIM(A59934)</f>
        <v>City Hotel</v>
      </c>
      <c r="G59934" s="13" t="str">
        <f>TRIM(B59934)</f>
        <v>Check-Out</v>
      </c>
      <c r="H59934" s="6" t="str">
        <f>TRIM(C59934)</f>
        <v>42842</v>
      </c>
      <c r="I59934" s="13" t="str">
        <f>LEFT(F59934,1)</f>
        <v>C</v>
      </c>
    </row>
    <row r="59935" spans="1:9">
      <c r="A59935" s="13" t="s">
        <v>54</v>
      </c>
      <c r="B59935" s="13" t="s">
        <v>5</v>
      </c>
      <c r="C59935" s="6">
        <v>42842</v>
      </c>
      <c r="D59935" s="13" t="s">
        <v>8</v>
      </c>
      <c r="E59935">
        <v>0</v>
      </c>
      <c r="F59935" s="13" t="str">
        <f>TRIM(A59935)</f>
        <v>City Hotel</v>
      </c>
      <c r="G59935" s="13" t="str">
        <f>TRIM(B59935)</f>
        <v>Canceled</v>
      </c>
      <c r="H59935" s="6" t="str">
        <f>TRIM(C59935)</f>
        <v>42842</v>
      </c>
      <c r="I59935" s="13" t="str">
        <f>LEFT(F59935,1)</f>
        <v>C</v>
      </c>
    </row>
    <row r="59936" spans="1:9">
      <c r="A59936" s="13" t="s">
        <v>54</v>
      </c>
      <c r="B59936" s="13" t="s">
        <v>12</v>
      </c>
      <c r="C59936" s="6">
        <v>42842</v>
      </c>
      <c r="D59936" s="13" t="s">
        <v>8</v>
      </c>
      <c r="E59936">
        <v>0</v>
      </c>
      <c r="F59936" s="13" t="str">
        <f>TRIM(A59936)</f>
        <v>City Hotel</v>
      </c>
      <c r="G59936" s="13" t="str">
        <f>TRIM(B59936)</f>
        <v>No-Show</v>
      </c>
      <c r="H59936" s="6" t="str">
        <f>TRIM(C59936)</f>
        <v>42842</v>
      </c>
      <c r="I59936" s="13" t="str">
        <f>LEFT(F59936,1)</f>
        <v>C</v>
      </c>
    </row>
    <row r="59937" spans="1:9">
      <c r="A59937" s="13" t="s">
        <v>53</v>
      </c>
      <c r="B59937" s="13" t="s">
        <v>5</v>
      </c>
      <c r="C59937" s="6">
        <v>42842</v>
      </c>
      <c r="D59937" s="13" t="s">
        <v>8</v>
      </c>
      <c r="E59937">
        <v>0</v>
      </c>
      <c r="F59937" s="13" t="str">
        <f>TRIM(A59937)</f>
        <v>Resort Hotel</v>
      </c>
      <c r="G59937" s="13" t="str">
        <f>TRIM(B59937)</f>
        <v>Canceled</v>
      </c>
      <c r="H59937" s="6" t="str">
        <f>TRIM(C59937)</f>
        <v>42842</v>
      </c>
      <c r="I59937" s="13" t="str">
        <f>LEFT(F59937,1)</f>
        <v>R</v>
      </c>
    </row>
    <row r="59938" spans="1:9">
      <c r="A59938" s="13" t="s">
        <v>53</v>
      </c>
      <c r="B59938" s="13" t="s">
        <v>3</v>
      </c>
      <c r="C59938" s="6">
        <v>42842</v>
      </c>
      <c r="D59938" s="13" t="s">
        <v>8</v>
      </c>
      <c r="E59938">
        <v>0</v>
      </c>
      <c r="F59938" s="13" t="str">
        <f>TRIM(A59938)</f>
        <v>Resort Hotel</v>
      </c>
      <c r="G59938" s="13" t="str">
        <f>TRIM(B59938)</f>
        <v>Check-Out</v>
      </c>
      <c r="H59938" s="6" t="str">
        <f>TRIM(C59938)</f>
        <v>42842</v>
      </c>
      <c r="I59938" s="13" t="str">
        <f>LEFT(F59938,1)</f>
        <v>R</v>
      </c>
    </row>
    <row r="59939" spans="1:9">
      <c r="A59939" s="13" t="s">
        <v>53</v>
      </c>
      <c r="B59939" s="13" t="s">
        <v>5</v>
      </c>
      <c r="C59939" s="6">
        <v>42842</v>
      </c>
      <c r="D59939" s="13" t="s">
        <v>8</v>
      </c>
      <c r="E59939">
        <v>0</v>
      </c>
      <c r="F59939" s="13" t="str">
        <f>TRIM(A59939)</f>
        <v>Resort Hotel</v>
      </c>
      <c r="G59939" s="13" t="str">
        <f>TRIM(B59939)</f>
        <v>Canceled</v>
      </c>
      <c r="H59939" s="6" t="str">
        <f>TRIM(C59939)</f>
        <v>42842</v>
      </c>
      <c r="I59939" s="13" t="str">
        <f>LEFT(F59939,1)</f>
        <v>R</v>
      </c>
    </row>
    <row r="59940" spans="1:9">
      <c r="A59940" s="13" t="s">
        <v>53</v>
      </c>
      <c r="B59940" s="13" t="s">
        <v>5</v>
      </c>
      <c r="C59940" s="6">
        <v>42842</v>
      </c>
      <c r="D59940" s="13" t="s">
        <v>8</v>
      </c>
      <c r="E59940">
        <v>0</v>
      </c>
      <c r="F59940" s="13" t="str">
        <f>TRIM(A59940)</f>
        <v>Resort Hotel</v>
      </c>
      <c r="G59940" s="13" t="str">
        <f>TRIM(B59940)</f>
        <v>Canceled</v>
      </c>
      <c r="H59940" s="6" t="str">
        <f>TRIM(C59940)</f>
        <v>42842</v>
      </c>
      <c r="I59940" s="13" t="str">
        <f>LEFT(F59940,1)</f>
        <v>R</v>
      </c>
    </row>
    <row r="59941" spans="1:9">
      <c r="A59941" s="13" t="s">
        <v>54</v>
      </c>
      <c r="B59941" s="13" t="s">
        <v>3</v>
      </c>
      <c r="C59941" s="6">
        <v>42842</v>
      </c>
      <c r="D59941" s="13" t="s">
        <v>8</v>
      </c>
      <c r="E59941">
        <v>0</v>
      </c>
      <c r="F59941" s="13" t="str">
        <f>TRIM(A59941)</f>
        <v>City Hotel</v>
      </c>
      <c r="G59941" s="13" t="str">
        <f>TRIM(B59941)</f>
        <v>Check-Out</v>
      </c>
      <c r="H59941" s="6" t="str">
        <f>TRIM(C59941)</f>
        <v>42842</v>
      </c>
      <c r="I59941" s="13" t="str">
        <f>LEFT(F59941,1)</f>
        <v>C</v>
      </c>
    </row>
    <row r="59942" spans="1:9">
      <c r="A59942" s="13" t="s">
        <v>54</v>
      </c>
      <c r="B59942" s="13" t="s">
        <v>3</v>
      </c>
      <c r="C59942" s="6">
        <v>42842</v>
      </c>
      <c r="D59942" s="13" t="s">
        <v>8</v>
      </c>
      <c r="E59942">
        <v>0</v>
      </c>
      <c r="F59942" s="13" t="str">
        <f>TRIM(A59942)</f>
        <v>City Hotel</v>
      </c>
      <c r="G59942" s="13" t="str">
        <f>TRIM(B59942)</f>
        <v>Check-Out</v>
      </c>
      <c r="H59942" s="6" t="str">
        <f>TRIM(C59942)</f>
        <v>42842</v>
      </c>
      <c r="I59942" s="13" t="str">
        <f>LEFT(F59942,1)</f>
        <v>C</v>
      </c>
    </row>
    <row r="59943" spans="1:9">
      <c r="A59943" s="13" t="s">
        <v>53</v>
      </c>
      <c r="B59943" s="13" t="s">
        <v>5</v>
      </c>
      <c r="C59943" s="6">
        <v>42842</v>
      </c>
      <c r="D59943" s="13" t="s">
        <v>8</v>
      </c>
      <c r="E59943">
        <v>0</v>
      </c>
      <c r="F59943" s="13" t="str">
        <f>TRIM(A59943)</f>
        <v>Resort Hotel</v>
      </c>
      <c r="G59943" s="13" t="str">
        <f>TRIM(B59943)</f>
        <v>Canceled</v>
      </c>
      <c r="H59943" s="6" t="str">
        <f>TRIM(C59943)</f>
        <v>42842</v>
      </c>
      <c r="I59943" s="13" t="str">
        <f>LEFT(F59943,1)</f>
        <v>R</v>
      </c>
    </row>
    <row r="59944" spans="1:9">
      <c r="A59944" s="13" t="s">
        <v>54</v>
      </c>
      <c r="B59944" s="13" t="s">
        <v>5</v>
      </c>
      <c r="C59944" s="6">
        <v>42842</v>
      </c>
      <c r="D59944" s="13" t="s">
        <v>8</v>
      </c>
      <c r="E59944">
        <v>0</v>
      </c>
      <c r="F59944" s="13" t="str">
        <f>TRIM(A59944)</f>
        <v>City Hotel</v>
      </c>
      <c r="G59944" s="13" t="str">
        <f>TRIM(B59944)</f>
        <v>Canceled</v>
      </c>
      <c r="H59944" s="6" t="str">
        <f>TRIM(C59944)</f>
        <v>42842</v>
      </c>
      <c r="I59944" s="13" t="str">
        <f>LEFT(F59944,1)</f>
        <v>C</v>
      </c>
    </row>
    <row r="59945" spans="1:9">
      <c r="A59945" s="13" t="s">
        <v>53</v>
      </c>
      <c r="B59945" s="13" t="s">
        <v>5</v>
      </c>
      <c r="C59945" s="6">
        <v>42842</v>
      </c>
      <c r="D59945" s="13" t="s">
        <v>8</v>
      </c>
      <c r="E59945">
        <v>0</v>
      </c>
      <c r="F59945" s="13" t="str">
        <f>TRIM(A59945)</f>
        <v>Resort Hotel</v>
      </c>
      <c r="G59945" s="13" t="str">
        <f>TRIM(B59945)</f>
        <v>Canceled</v>
      </c>
      <c r="H59945" s="6" t="str">
        <f>TRIM(C59945)</f>
        <v>42842</v>
      </c>
      <c r="I59945" s="13" t="str">
        <f>LEFT(F59945,1)</f>
        <v>R</v>
      </c>
    </row>
    <row r="59946" spans="1:9">
      <c r="A59946" s="13" t="s">
        <v>54</v>
      </c>
      <c r="B59946" s="13" t="s">
        <v>5</v>
      </c>
      <c r="C59946" s="6">
        <v>42842</v>
      </c>
      <c r="D59946" s="13" t="s">
        <v>8</v>
      </c>
      <c r="E59946">
        <v>0</v>
      </c>
      <c r="F59946" s="13" t="str">
        <f>TRIM(A59946)</f>
        <v>City Hotel</v>
      </c>
      <c r="G59946" s="13" t="str">
        <f>TRIM(B59946)</f>
        <v>Canceled</v>
      </c>
      <c r="H59946" s="6" t="str">
        <f>TRIM(C59946)</f>
        <v>42842</v>
      </c>
      <c r="I59946" s="13" t="str">
        <f>LEFT(F59946,1)</f>
        <v>C</v>
      </c>
    </row>
    <row r="59947" spans="1:9">
      <c r="A59947" s="13" t="s">
        <v>54</v>
      </c>
      <c r="B59947" s="13" t="s">
        <v>5</v>
      </c>
      <c r="C59947" s="6">
        <v>42842</v>
      </c>
      <c r="D59947" s="13" t="s">
        <v>8</v>
      </c>
      <c r="E59947">
        <v>0</v>
      </c>
      <c r="F59947" s="13" t="str">
        <f>TRIM(A59947)</f>
        <v>City Hotel</v>
      </c>
      <c r="G59947" s="13" t="str">
        <f>TRIM(B59947)</f>
        <v>Canceled</v>
      </c>
      <c r="H59947" s="6" t="str">
        <f>TRIM(C59947)</f>
        <v>42842</v>
      </c>
      <c r="I59947" s="13" t="str">
        <f>LEFT(F59947,1)</f>
        <v>C</v>
      </c>
    </row>
    <row r="59948" spans="1:9">
      <c r="A59948" s="13" t="s">
        <v>54</v>
      </c>
      <c r="B59948" s="13" t="s">
        <v>5</v>
      </c>
      <c r="C59948" s="6">
        <v>42842</v>
      </c>
      <c r="D59948" s="13" t="s">
        <v>8</v>
      </c>
      <c r="E59948">
        <v>0</v>
      </c>
      <c r="F59948" s="13" t="str">
        <f>TRIM(A59948)</f>
        <v>City Hotel</v>
      </c>
      <c r="G59948" s="13" t="str">
        <f>TRIM(B59948)</f>
        <v>Canceled</v>
      </c>
      <c r="H59948" s="6" t="str">
        <f>TRIM(C59948)</f>
        <v>42842</v>
      </c>
      <c r="I59948" s="13" t="str">
        <f>LEFT(F59948,1)</f>
        <v>C</v>
      </c>
    </row>
    <row r="59949" spans="1:9">
      <c r="A59949" s="13" t="s">
        <v>53</v>
      </c>
      <c r="B59949" s="13" t="s">
        <v>3</v>
      </c>
      <c r="C59949" s="6">
        <v>42842</v>
      </c>
      <c r="D59949" s="13" t="s">
        <v>8</v>
      </c>
      <c r="E59949">
        <v>0</v>
      </c>
      <c r="F59949" s="13" t="str">
        <f>TRIM(A59949)</f>
        <v>Resort Hotel</v>
      </c>
      <c r="G59949" s="13" t="str">
        <f>TRIM(B59949)</f>
        <v>Check-Out</v>
      </c>
      <c r="H59949" s="6" t="str">
        <f>TRIM(C59949)</f>
        <v>42842</v>
      </c>
      <c r="I59949" s="13" t="str">
        <f>LEFT(F59949,1)</f>
        <v>R</v>
      </c>
    </row>
    <row r="59950" spans="1:9">
      <c r="A59950" s="13" t="s">
        <v>54</v>
      </c>
      <c r="B59950" s="13" t="s">
        <v>5</v>
      </c>
      <c r="C59950" s="6">
        <v>42842</v>
      </c>
      <c r="D59950" s="13" t="s">
        <v>8</v>
      </c>
      <c r="E59950">
        <v>0</v>
      </c>
      <c r="F59950" s="13" t="str">
        <f>TRIM(A59950)</f>
        <v>City Hotel</v>
      </c>
      <c r="G59950" s="13" t="str">
        <f>TRIM(B59950)</f>
        <v>Canceled</v>
      </c>
      <c r="H59950" s="6" t="str">
        <f>TRIM(C59950)</f>
        <v>42842</v>
      </c>
      <c r="I59950" s="13" t="str">
        <f>LEFT(F59950,1)</f>
        <v>C</v>
      </c>
    </row>
    <row r="59951" spans="1:9">
      <c r="A59951" s="13" t="s">
        <v>54</v>
      </c>
      <c r="B59951" s="13" t="s">
        <v>5</v>
      </c>
      <c r="C59951" s="6">
        <v>42842</v>
      </c>
      <c r="D59951" s="13" t="s">
        <v>8</v>
      </c>
      <c r="E59951">
        <v>0</v>
      </c>
      <c r="F59951" s="13" t="str">
        <f>TRIM(A59951)</f>
        <v>City Hotel</v>
      </c>
      <c r="G59951" s="13" t="str">
        <f>TRIM(B59951)</f>
        <v>Canceled</v>
      </c>
      <c r="H59951" s="6" t="str">
        <f>TRIM(C59951)</f>
        <v>42842</v>
      </c>
      <c r="I59951" s="13" t="str">
        <f>LEFT(F59951,1)</f>
        <v>C</v>
      </c>
    </row>
    <row r="59952" spans="1:9">
      <c r="A59952" s="13" t="s">
        <v>53</v>
      </c>
      <c r="B59952" s="13" t="s">
        <v>5</v>
      </c>
      <c r="C59952" s="6">
        <v>42842</v>
      </c>
      <c r="D59952" s="13" t="s">
        <v>8</v>
      </c>
      <c r="E59952">
        <v>0</v>
      </c>
      <c r="F59952" s="13" t="str">
        <f>TRIM(A59952)</f>
        <v>Resort Hotel</v>
      </c>
      <c r="G59952" s="13" t="str">
        <f>TRIM(B59952)</f>
        <v>Canceled</v>
      </c>
      <c r="H59952" s="6" t="str">
        <f>TRIM(C59952)</f>
        <v>42842</v>
      </c>
      <c r="I59952" s="13" t="str">
        <f>LEFT(F59952,1)</f>
        <v>R</v>
      </c>
    </row>
    <row r="59953" spans="1:9">
      <c r="A59953" s="13" t="s">
        <v>53</v>
      </c>
      <c r="B59953" s="13" t="s">
        <v>3</v>
      </c>
      <c r="C59953" s="6">
        <v>42842</v>
      </c>
      <c r="D59953" s="13" t="s">
        <v>8</v>
      </c>
      <c r="E59953">
        <v>0</v>
      </c>
      <c r="F59953" s="13" t="str">
        <f>TRIM(A59953)</f>
        <v>Resort Hotel</v>
      </c>
      <c r="G59953" s="13" t="str">
        <f>TRIM(B59953)</f>
        <v>Check-Out</v>
      </c>
      <c r="H59953" s="6" t="str">
        <f>TRIM(C59953)</f>
        <v>42842</v>
      </c>
      <c r="I59953" s="13" t="str">
        <f>LEFT(F59953,1)</f>
        <v>R</v>
      </c>
    </row>
    <row r="59954" spans="1:9">
      <c r="A59954" s="13" t="s">
        <v>54</v>
      </c>
      <c r="B59954" s="13" t="s">
        <v>5</v>
      </c>
      <c r="C59954" s="6">
        <v>42842</v>
      </c>
      <c r="D59954" s="13" t="s">
        <v>8</v>
      </c>
      <c r="E59954">
        <v>0</v>
      </c>
      <c r="F59954" s="13" t="str">
        <f>TRIM(A59954)</f>
        <v>City Hotel</v>
      </c>
      <c r="G59954" s="13" t="str">
        <f>TRIM(B59954)</f>
        <v>Canceled</v>
      </c>
      <c r="H59954" s="6" t="str">
        <f>TRIM(C59954)</f>
        <v>42842</v>
      </c>
      <c r="I59954" s="13" t="str">
        <f>LEFT(F59954,1)</f>
        <v>C</v>
      </c>
    </row>
    <row r="59955" spans="1:9">
      <c r="A59955" s="13" t="s">
        <v>53</v>
      </c>
      <c r="B59955" s="13" t="s">
        <v>3</v>
      </c>
      <c r="C59955" s="6">
        <v>42842</v>
      </c>
      <c r="D59955" s="13" t="s">
        <v>8</v>
      </c>
      <c r="E59955">
        <v>0</v>
      </c>
      <c r="F59955" s="13" t="str">
        <f>TRIM(A59955)</f>
        <v>Resort Hotel</v>
      </c>
      <c r="G59955" s="13" t="str">
        <f>TRIM(B59955)</f>
        <v>Check-Out</v>
      </c>
      <c r="H59955" s="6" t="str">
        <f>TRIM(C59955)</f>
        <v>42842</v>
      </c>
      <c r="I59955" s="13" t="str">
        <f>LEFT(F59955,1)</f>
        <v>R</v>
      </c>
    </row>
    <row r="59956" spans="1:9">
      <c r="A59956" s="13" t="s">
        <v>53</v>
      </c>
      <c r="B59956" s="13" t="s">
        <v>3</v>
      </c>
      <c r="C59956" s="6">
        <v>42842</v>
      </c>
      <c r="D59956" s="13" t="s">
        <v>8</v>
      </c>
      <c r="E59956">
        <v>0</v>
      </c>
      <c r="F59956" s="13" t="str">
        <f>TRIM(A59956)</f>
        <v>Resort Hotel</v>
      </c>
      <c r="G59956" s="13" t="str">
        <f>TRIM(B59956)</f>
        <v>Check-Out</v>
      </c>
      <c r="H59956" s="6" t="str">
        <f>TRIM(C59956)</f>
        <v>42842</v>
      </c>
      <c r="I59956" s="13" t="str">
        <f>LEFT(F59956,1)</f>
        <v>R</v>
      </c>
    </row>
    <row r="59957" spans="1:9">
      <c r="A59957" s="13" t="s">
        <v>53</v>
      </c>
      <c r="B59957" s="13" t="s">
        <v>5</v>
      </c>
      <c r="C59957" s="6">
        <v>42842</v>
      </c>
      <c r="D59957" s="13" t="s">
        <v>8</v>
      </c>
      <c r="E59957">
        <v>0</v>
      </c>
      <c r="F59957" s="13" t="str">
        <f>TRIM(A59957)</f>
        <v>Resort Hotel</v>
      </c>
      <c r="G59957" s="13" t="str">
        <f>TRIM(B59957)</f>
        <v>Canceled</v>
      </c>
      <c r="H59957" s="6" t="str">
        <f>TRIM(C59957)</f>
        <v>42842</v>
      </c>
      <c r="I59957" s="13" t="str">
        <f>LEFT(F59957,1)</f>
        <v>R</v>
      </c>
    </row>
    <row r="59958" spans="1:9">
      <c r="A59958" s="13" t="s">
        <v>54</v>
      </c>
      <c r="B59958" s="13" t="s">
        <v>5</v>
      </c>
      <c r="C59958" s="6">
        <v>42842</v>
      </c>
      <c r="D59958" s="13" t="s">
        <v>8</v>
      </c>
      <c r="E59958">
        <v>0</v>
      </c>
      <c r="F59958" s="13" t="str">
        <f>TRIM(A59958)</f>
        <v>City Hotel</v>
      </c>
      <c r="G59958" s="13" t="str">
        <f>TRIM(B59958)</f>
        <v>Canceled</v>
      </c>
      <c r="H59958" s="6" t="str">
        <f>TRIM(C59958)</f>
        <v>42842</v>
      </c>
      <c r="I59958" s="13" t="str">
        <f>LEFT(F59958,1)</f>
        <v>C</v>
      </c>
    </row>
    <row r="59959" spans="1:9">
      <c r="A59959" s="13" t="s">
        <v>53</v>
      </c>
      <c r="B59959" s="13" t="s">
        <v>3</v>
      </c>
      <c r="C59959" s="6">
        <v>42842</v>
      </c>
      <c r="D59959" s="13" t="s">
        <v>8</v>
      </c>
      <c r="E59959">
        <v>0</v>
      </c>
      <c r="F59959" s="13" t="str">
        <f>TRIM(A59959)</f>
        <v>Resort Hotel</v>
      </c>
      <c r="G59959" s="13" t="str">
        <f>TRIM(B59959)</f>
        <v>Check-Out</v>
      </c>
      <c r="H59959" s="6" t="str">
        <f>TRIM(C59959)</f>
        <v>42842</v>
      </c>
      <c r="I59959" s="13" t="str">
        <f>LEFT(F59959,1)</f>
        <v>R</v>
      </c>
    </row>
    <row r="59960" spans="1:9">
      <c r="A59960" s="13" t="s">
        <v>54</v>
      </c>
      <c r="B59960" s="13" t="s">
        <v>3</v>
      </c>
      <c r="C59960" s="6">
        <v>42842</v>
      </c>
      <c r="D59960" s="13" t="s">
        <v>8</v>
      </c>
      <c r="E59960">
        <v>0</v>
      </c>
      <c r="F59960" s="13" t="str">
        <f>TRIM(A59960)</f>
        <v>City Hotel</v>
      </c>
      <c r="G59960" s="13" t="str">
        <f>TRIM(B59960)</f>
        <v>Check-Out</v>
      </c>
      <c r="H59960" s="6" t="str">
        <f>TRIM(C59960)</f>
        <v>42842</v>
      </c>
      <c r="I59960" s="13" t="str">
        <f>LEFT(F59960,1)</f>
        <v>C</v>
      </c>
    </row>
    <row r="59961" spans="1:9">
      <c r="A59961" s="13" t="s">
        <v>54</v>
      </c>
      <c r="B59961" s="13" t="s">
        <v>5</v>
      </c>
      <c r="C59961" s="6">
        <v>42842</v>
      </c>
      <c r="D59961" s="13" t="s">
        <v>8</v>
      </c>
      <c r="E59961">
        <v>0</v>
      </c>
      <c r="F59961" s="13" t="str">
        <f>TRIM(A59961)</f>
        <v>City Hotel</v>
      </c>
      <c r="G59961" s="13" t="str">
        <f>TRIM(B59961)</f>
        <v>Canceled</v>
      </c>
      <c r="H59961" s="6" t="str">
        <f>TRIM(C59961)</f>
        <v>42842</v>
      </c>
      <c r="I59961" s="13" t="str">
        <f>LEFT(F59961,1)</f>
        <v>C</v>
      </c>
    </row>
    <row r="59962" spans="1:9">
      <c r="A59962" s="13" t="s">
        <v>54</v>
      </c>
      <c r="B59962" s="13" t="s">
        <v>3</v>
      </c>
      <c r="C59962" s="6">
        <v>42842</v>
      </c>
      <c r="D59962" s="13" t="s">
        <v>8</v>
      </c>
      <c r="E59962">
        <v>0</v>
      </c>
      <c r="F59962" s="13" t="str">
        <f>TRIM(A59962)</f>
        <v>City Hotel</v>
      </c>
      <c r="G59962" s="13" t="str">
        <f>TRIM(B59962)</f>
        <v>Check-Out</v>
      </c>
      <c r="H59962" s="6" t="str">
        <f>TRIM(C59962)</f>
        <v>42842</v>
      </c>
      <c r="I59962" s="13" t="str">
        <f>LEFT(F59962,1)</f>
        <v>C</v>
      </c>
    </row>
    <row r="59963" spans="1:9">
      <c r="A59963" s="13" t="s">
        <v>53</v>
      </c>
      <c r="B59963" s="13" t="s">
        <v>3</v>
      </c>
      <c r="C59963" s="6">
        <v>42842</v>
      </c>
      <c r="D59963" s="13" t="s">
        <v>8</v>
      </c>
      <c r="E59963">
        <v>0</v>
      </c>
      <c r="F59963" s="13" t="str">
        <f>TRIM(A59963)</f>
        <v>Resort Hotel</v>
      </c>
      <c r="G59963" s="13" t="str">
        <f>TRIM(B59963)</f>
        <v>Check-Out</v>
      </c>
      <c r="H59963" s="6" t="str">
        <f>TRIM(C59963)</f>
        <v>42842</v>
      </c>
      <c r="I59963" s="13" t="str">
        <f>LEFT(F59963,1)</f>
        <v>R</v>
      </c>
    </row>
    <row r="59964" spans="1:9">
      <c r="A59964" s="13" t="s">
        <v>53</v>
      </c>
      <c r="B59964" s="13" t="s">
        <v>5</v>
      </c>
      <c r="C59964" s="6">
        <v>42842</v>
      </c>
      <c r="D59964" s="13" t="s">
        <v>8</v>
      </c>
      <c r="E59964">
        <v>0</v>
      </c>
      <c r="F59964" s="13" t="str">
        <f>TRIM(A59964)</f>
        <v>Resort Hotel</v>
      </c>
      <c r="G59964" s="13" t="str">
        <f>TRIM(B59964)</f>
        <v>Canceled</v>
      </c>
      <c r="H59964" s="6" t="str">
        <f>TRIM(C59964)</f>
        <v>42842</v>
      </c>
      <c r="I59964" s="13" t="str">
        <f>LEFT(F59964,1)</f>
        <v>R</v>
      </c>
    </row>
    <row r="59965" spans="1:9">
      <c r="A59965" s="13" t="s">
        <v>53</v>
      </c>
      <c r="B59965" s="13" t="s">
        <v>5</v>
      </c>
      <c r="C59965" s="6">
        <v>42842</v>
      </c>
      <c r="D59965" s="13" t="s">
        <v>8</v>
      </c>
      <c r="E59965">
        <v>0</v>
      </c>
      <c r="F59965" s="13" t="str">
        <f>TRIM(A59965)</f>
        <v>Resort Hotel</v>
      </c>
      <c r="G59965" s="13" t="str">
        <f>TRIM(B59965)</f>
        <v>Canceled</v>
      </c>
      <c r="H59965" s="6" t="str">
        <f>TRIM(C59965)</f>
        <v>42842</v>
      </c>
      <c r="I59965" s="13" t="str">
        <f>LEFT(F59965,1)</f>
        <v>R</v>
      </c>
    </row>
    <row r="59966" spans="1:9">
      <c r="A59966" s="13" t="s">
        <v>54</v>
      </c>
      <c r="B59966" s="13" t="s">
        <v>3</v>
      </c>
      <c r="C59966" s="6">
        <v>42842</v>
      </c>
      <c r="D59966" s="13" t="s">
        <v>8</v>
      </c>
      <c r="E59966">
        <v>0</v>
      </c>
      <c r="F59966" s="13" t="str">
        <f>TRIM(A59966)</f>
        <v>City Hotel</v>
      </c>
      <c r="G59966" s="13" t="str">
        <f>TRIM(B59966)</f>
        <v>Check-Out</v>
      </c>
      <c r="H59966" s="6" t="str">
        <f>TRIM(C59966)</f>
        <v>42842</v>
      </c>
      <c r="I59966" s="13" t="str">
        <f>LEFT(F59966,1)</f>
        <v>C</v>
      </c>
    </row>
    <row r="59967" spans="1:9">
      <c r="A59967" s="13" t="s">
        <v>53</v>
      </c>
      <c r="B59967" s="13" t="s">
        <v>3</v>
      </c>
      <c r="C59967" s="6">
        <v>42842</v>
      </c>
      <c r="D59967" s="13" t="s">
        <v>8</v>
      </c>
      <c r="E59967">
        <v>0</v>
      </c>
      <c r="F59967" s="13" t="str">
        <f>TRIM(A59967)</f>
        <v>Resort Hotel</v>
      </c>
      <c r="G59967" s="13" t="str">
        <f>TRIM(B59967)</f>
        <v>Check-Out</v>
      </c>
      <c r="H59967" s="6" t="str">
        <f>TRIM(C59967)</f>
        <v>42842</v>
      </c>
      <c r="I59967" s="13" t="str">
        <f>LEFT(F59967,1)</f>
        <v>R</v>
      </c>
    </row>
    <row r="59968" spans="1:9">
      <c r="A59968" s="13" t="s">
        <v>54</v>
      </c>
      <c r="B59968" s="13" t="s">
        <v>3</v>
      </c>
      <c r="C59968" s="6">
        <v>42842</v>
      </c>
      <c r="D59968" s="13" t="s">
        <v>8</v>
      </c>
      <c r="E59968">
        <v>0</v>
      </c>
      <c r="F59968" s="13" t="str">
        <f>TRIM(A59968)</f>
        <v>City Hotel</v>
      </c>
      <c r="G59968" s="13" t="str">
        <f>TRIM(B59968)</f>
        <v>Check-Out</v>
      </c>
      <c r="H59968" s="6" t="str">
        <f>TRIM(C59968)</f>
        <v>42842</v>
      </c>
      <c r="I59968" s="13" t="str">
        <f>LEFT(F59968,1)</f>
        <v>C</v>
      </c>
    </row>
    <row r="59969" spans="1:9">
      <c r="A59969" s="13" t="s">
        <v>54</v>
      </c>
      <c r="B59969" s="13" t="s">
        <v>3</v>
      </c>
      <c r="C59969" s="6">
        <v>42842</v>
      </c>
      <c r="D59969" s="13" t="s">
        <v>8</v>
      </c>
      <c r="E59969">
        <v>0</v>
      </c>
      <c r="F59969" s="13" t="str">
        <f>TRIM(A59969)</f>
        <v>City Hotel</v>
      </c>
      <c r="G59969" s="13" t="str">
        <f>TRIM(B59969)</f>
        <v>Check-Out</v>
      </c>
      <c r="H59969" s="6" t="str">
        <f>TRIM(C59969)</f>
        <v>42842</v>
      </c>
      <c r="I59969" s="13" t="str">
        <f>LEFT(F59969,1)</f>
        <v>C</v>
      </c>
    </row>
    <row r="59970" spans="1:9">
      <c r="A59970" s="13" t="s">
        <v>53</v>
      </c>
      <c r="B59970" s="13" t="s">
        <v>3</v>
      </c>
      <c r="C59970" s="6">
        <v>42842</v>
      </c>
      <c r="D59970" s="13" t="s">
        <v>8</v>
      </c>
      <c r="E59970">
        <v>0</v>
      </c>
      <c r="F59970" s="13" t="str">
        <f>TRIM(A59970)</f>
        <v>Resort Hotel</v>
      </c>
      <c r="G59970" s="13" t="str">
        <f>TRIM(B59970)</f>
        <v>Check-Out</v>
      </c>
      <c r="H59970" s="6" t="str">
        <f>TRIM(C59970)</f>
        <v>42842</v>
      </c>
      <c r="I59970" s="13" t="str">
        <f>LEFT(F59970,1)</f>
        <v>R</v>
      </c>
    </row>
    <row r="59971" spans="1:9">
      <c r="A59971" s="13" t="s">
        <v>54</v>
      </c>
      <c r="B59971" s="13" t="s">
        <v>3</v>
      </c>
      <c r="C59971" s="6">
        <v>42842</v>
      </c>
      <c r="D59971" s="13" t="s">
        <v>8</v>
      </c>
      <c r="E59971">
        <v>0</v>
      </c>
      <c r="F59971" s="13" t="str">
        <f>TRIM(A59971)</f>
        <v>City Hotel</v>
      </c>
      <c r="G59971" s="13" t="str">
        <f>TRIM(B59971)</f>
        <v>Check-Out</v>
      </c>
      <c r="H59971" s="6" t="str">
        <f>TRIM(C59971)</f>
        <v>42842</v>
      </c>
      <c r="I59971" s="13" t="str">
        <f>LEFT(F59971,1)</f>
        <v>C</v>
      </c>
    </row>
    <row r="59972" spans="1:9">
      <c r="A59972" s="13" t="s">
        <v>54</v>
      </c>
      <c r="B59972" s="13" t="s">
        <v>3</v>
      </c>
      <c r="C59972" s="6">
        <v>42842</v>
      </c>
      <c r="D59972" s="13" t="s">
        <v>8</v>
      </c>
      <c r="E59972">
        <v>0</v>
      </c>
      <c r="F59972" s="13" t="str">
        <f>TRIM(A59972)</f>
        <v>City Hotel</v>
      </c>
      <c r="G59972" s="13" t="str">
        <f>TRIM(B59972)</f>
        <v>Check-Out</v>
      </c>
      <c r="H59972" s="6" t="str">
        <f>TRIM(C59972)</f>
        <v>42842</v>
      </c>
      <c r="I59972" s="13" t="str">
        <f>LEFT(F59972,1)</f>
        <v>C</v>
      </c>
    </row>
    <row r="59973" spans="1:9">
      <c r="A59973" s="13" t="s">
        <v>54</v>
      </c>
      <c r="B59973" s="13" t="s">
        <v>5</v>
      </c>
      <c r="C59973" s="6">
        <v>42842</v>
      </c>
      <c r="D59973" s="13" t="s">
        <v>8</v>
      </c>
      <c r="E59973">
        <v>0</v>
      </c>
      <c r="F59973" s="13" t="str">
        <f>TRIM(A59973)</f>
        <v>City Hotel</v>
      </c>
      <c r="G59973" s="13" t="str">
        <f>TRIM(B59973)</f>
        <v>Canceled</v>
      </c>
      <c r="H59973" s="6" t="str">
        <f>TRIM(C59973)</f>
        <v>42842</v>
      </c>
      <c r="I59973" s="13" t="str">
        <f>LEFT(F59973,1)</f>
        <v>C</v>
      </c>
    </row>
    <row r="59974" spans="1:9">
      <c r="A59974" s="13" t="s">
        <v>54</v>
      </c>
      <c r="B59974" s="13" t="s">
        <v>3</v>
      </c>
      <c r="C59974" s="6">
        <v>42842</v>
      </c>
      <c r="D59974" s="13" t="s">
        <v>8</v>
      </c>
      <c r="E59974">
        <v>0</v>
      </c>
      <c r="F59974" s="13" t="str">
        <f>TRIM(A59974)</f>
        <v>City Hotel</v>
      </c>
      <c r="G59974" s="13" t="str">
        <f>TRIM(B59974)</f>
        <v>Check-Out</v>
      </c>
      <c r="H59974" s="6" t="str">
        <f>TRIM(C59974)</f>
        <v>42842</v>
      </c>
      <c r="I59974" s="13" t="str">
        <f>LEFT(F59974,1)</f>
        <v>C</v>
      </c>
    </row>
    <row r="59975" spans="1:9">
      <c r="A59975" s="13" t="s">
        <v>54</v>
      </c>
      <c r="B59975" s="13" t="s">
        <v>5</v>
      </c>
      <c r="C59975" s="6">
        <v>42842</v>
      </c>
      <c r="D59975" s="13" t="s">
        <v>8</v>
      </c>
      <c r="E59975">
        <v>0</v>
      </c>
      <c r="F59975" s="13" t="str">
        <f>TRIM(A59975)</f>
        <v>City Hotel</v>
      </c>
      <c r="G59975" s="13" t="str">
        <f>TRIM(B59975)</f>
        <v>Canceled</v>
      </c>
      <c r="H59975" s="6" t="str">
        <f>TRIM(C59975)</f>
        <v>42842</v>
      </c>
      <c r="I59975" s="13" t="str">
        <f>LEFT(F59975,1)</f>
        <v>C</v>
      </c>
    </row>
    <row r="59976" spans="1:9">
      <c r="A59976" s="13" t="s">
        <v>54</v>
      </c>
      <c r="B59976" s="13" t="s">
        <v>3</v>
      </c>
      <c r="C59976" s="6">
        <v>42842</v>
      </c>
      <c r="D59976" s="13" t="s">
        <v>8</v>
      </c>
      <c r="E59976">
        <v>0</v>
      </c>
      <c r="F59976" s="13" t="str">
        <f>TRIM(A59976)</f>
        <v>City Hotel</v>
      </c>
      <c r="G59976" s="13" t="str">
        <f>TRIM(B59976)</f>
        <v>Check-Out</v>
      </c>
      <c r="H59976" s="6" t="str">
        <f>TRIM(C59976)</f>
        <v>42842</v>
      </c>
      <c r="I59976" s="13" t="str">
        <f>LEFT(F59976,1)</f>
        <v>C</v>
      </c>
    </row>
    <row r="59977" spans="1:9">
      <c r="A59977" s="13" t="s">
        <v>53</v>
      </c>
      <c r="B59977" s="13" t="s">
        <v>3</v>
      </c>
      <c r="C59977" s="6">
        <v>42842</v>
      </c>
      <c r="D59977" s="13" t="s">
        <v>8</v>
      </c>
      <c r="E59977">
        <v>0</v>
      </c>
      <c r="F59977" s="13" t="str">
        <f>TRIM(A59977)</f>
        <v>Resort Hotel</v>
      </c>
      <c r="G59977" s="13" t="str">
        <f>TRIM(B59977)</f>
        <v>Check-Out</v>
      </c>
      <c r="H59977" s="6" t="str">
        <f>TRIM(C59977)</f>
        <v>42842</v>
      </c>
      <c r="I59977" s="13" t="str">
        <f>LEFT(F59977,1)</f>
        <v>R</v>
      </c>
    </row>
    <row r="59978" spans="1:9">
      <c r="A59978" s="13" t="s">
        <v>54</v>
      </c>
      <c r="B59978" s="13" t="s">
        <v>5</v>
      </c>
      <c r="C59978" s="6">
        <v>42842</v>
      </c>
      <c r="D59978" s="13" t="s">
        <v>8</v>
      </c>
      <c r="E59978">
        <v>0</v>
      </c>
      <c r="F59978" s="13" t="str">
        <f>TRIM(A59978)</f>
        <v>City Hotel</v>
      </c>
      <c r="G59978" s="13" t="str">
        <f>TRIM(B59978)</f>
        <v>Canceled</v>
      </c>
      <c r="H59978" s="6" t="str">
        <f>TRIM(C59978)</f>
        <v>42842</v>
      </c>
      <c r="I59978" s="13" t="str">
        <f>LEFT(F59978,1)</f>
        <v>C</v>
      </c>
    </row>
    <row r="59979" spans="1:9">
      <c r="A59979" s="13" t="s">
        <v>53</v>
      </c>
      <c r="B59979" s="13" t="s">
        <v>3</v>
      </c>
      <c r="C59979" s="6">
        <v>42842</v>
      </c>
      <c r="D59979" s="13" t="s">
        <v>8</v>
      </c>
      <c r="E59979">
        <v>0</v>
      </c>
      <c r="F59979" s="13" t="str">
        <f>TRIM(A59979)</f>
        <v>Resort Hotel</v>
      </c>
      <c r="G59979" s="13" t="str">
        <f>TRIM(B59979)</f>
        <v>Check-Out</v>
      </c>
      <c r="H59979" s="6" t="str">
        <f>TRIM(C59979)</f>
        <v>42842</v>
      </c>
      <c r="I59979" s="13" t="str">
        <f>LEFT(F59979,1)</f>
        <v>R</v>
      </c>
    </row>
    <row r="59980" spans="1:9">
      <c r="A59980" s="13" t="s">
        <v>53</v>
      </c>
      <c r="B59980" s="13" t="s">
        <v>3</v>
      </c>
      <c r="C59980" s="6">
        <v>42842</v>
      </c>
      <c r="D59980" s="13" t="s">
        <v>8</v>
      </c>
      <c r="E59980">
        <v>0</v>
      </c>
      <c r="F59980" s="13" t="str">
        <f>TRIM(A59980)</f>
        <v>Resort Hotel</v>
      </c>
      <c r="G59980" s="13" t="str">
        <f>TRIM(B59980)</f>
        <v>Check-Out</v>
      </c>
      <c r="H59980" s="6" t="str">
        <f>TRIM(C59980)</f>
        <v>42842</v>
      </c>
      <c r="I59980" s="13" t="str">
        <f>LEFT(F59980,1)</f>
        <v>R</v>
      </c>
    </row>
    <row r="59981" spans="1:9">
      <c r="A59981" s="13" t="s">
        <v>54</v>
      </c>
      <c r="B59981" s="13" t="s">
        <v>5</v>
      </c>
      <c r="C59981" s="6">
        <v>42842</v>
      </c>
      <c r="D59981" s="13" t="s">
        <v>8</v>
      </c>
      <c r="E59981">
        <v>0</v>
      </c>
      <c r="F59981" s="13" t="str">
        <f>TRIM(A59981)</f>
        <v>City Hotel</v>
      </c>
      <c r="G59981" s="13" t="str">
        <f>TRIM(B59981)</f>
        <v>Canceled</v>
      </c>
      <c r="H59981" s="6" t="str">
        <f>TRIM(C59981)</f>
        <v>42842</v>
      </c>
      <c r="I59981" s="13" t="str">
        <f>LEFT(F59981,1)</f>
        <v>C</v>
      </c>
    </row>
    <row r="59982" spans="1:9">
      <c r="A59982" s="13" t="s">
        <v>53</v>
      </c>
      <c r="B59982" s="13" t="s">
        <v>3</v>
      </c>
      <c r="C59982" s="6">
        <v>42842</v>
      </c>
      <c r="D59982" s="13" t="s">
        <v>8</v>
      </c>
      <c r="E59982">
        <v>0</v>
      </c>
      <c r="F59982" s="13" t="str">
        <f>TRIM(A59982)</f>
        <v>Resort Hotel</v>
      </c>
      <c r="G59982" s="13" t="str">
        <f>TRIM(B59982)</f>
        <v>Check-Out</v>
      </c>
      <c r="H59982" s="6" t="str">
        <f>TRIM(C59982)</f>
        <v>42842</v>
      </c>
      <c r="I59982" s="13" t="str">
        <f>LEFT(F59982,1)</f>
        <v>R</v>
      </c>
    </row>
    <row r="59983" spans="1:9">
      <c r="A59983" s="13" t="s">
        <v>53</v>
      </c>
      <c r="B59983" s="13" t="s">
        <v>3</v>
      </c>
      <c r="C59983" s="6">
        <v>42842</v>
      </c>
      <c r="D59983" s="13" t="s">
        <v>8</v>
      </c>
      <c r="E59983">
        <v>0</v>
      </c>
      <c r="F59983" s="13" t="str">
        <f>TRIM(A59983)</f>
        <v>Resort Hotel</v>
      </c>
      <c r="G59983" s="13" t="str">
        <f>TRIM(B59983)</f>
        <v>Check-Out</v>
      </c>
      <c r="H59983" s="6" t="str">
        <f>TRIM(C59983)</f>
        <v>42842</v>
      </c>
      <c r="I59983" s="13" t="str">
        <f>LEFT(F59983,1)</f>
        <v>R</v>
      </c>
    </row>
    <row r="59984" spans="1:9">
      <c r="A59984" s="13" t="s">
        <v>53</v>
      </c>
      <c r="B59984" s="13" t="s">
        <v>3</v>
      </c>
      <c r="C59984" s="6">
        <v>42842</v>
      </c>
      <c r="D59984" s="13" t="s">
        <v>8</v>
      </c>
      <c r="E59984">
        <v>0</v>
      </c>
      <c r="F59984" s="13" t="str">
        <f>TRIM(A59984)</f>
        <v>Resort Hotel</v>
      </c>
      <c r="G59984" s="13" t="str">
        <f>TRIM(B59984)</f>
        <v>Check-Out</v>
      </c>
      <c r="H59984" s="6" t="str">
        <f>TRIM(C59984)</f>
        <v>42842</v>
      </c>
      <c r="I59984" s="13" t="str">
        <f>LEFT(F59984,1)</f>
        <v>R</v>
      </c>
    </row>
    <row r="59985" spans="1:9">
      <c r="A59985" s="13" t="s">
        <v>54</v>
      </c>
      <c r="B59985" s="13" t="s">
        <v>3</v>
      </c>
      <c r="C59985" s="6">
        <v>42842</v>
      </c>
      <c r="D59985" s="13" t="s">
        <v>8</v>
      </c>
      <c r="E59985">
        <v>0</v>
      </c>
      <c r="F59985" s="13" t="str">
        <f>TRIM(A59985)</f>
        <v>City Hotel</v>
      </c>
      <c r="G59985" s="13" t="str">
        <f>TRIM(B59985)</f>
        <v>Check-Out</v>
      </c>
      <c r="H59985" s="6" t="str">
        <f>TRIM(C59985)</f>
        <v>42842</v>
      </c>
      <c r="I59985" s="13" t="str">
        <f>LEFT(F59985,1)</f>
        <v>C</v>
      </c>
    </row>
    <row r="59986" spans="1:9">
      <c r="A59986" s="13" t="s">
        <v>54</v>
      </c>
      <c r="B59986" s="13" t="s">
        <v>5</v>
      </c>
      <c r="C59986" s="6">
        <v>42842</v>
      </c>
      <c r="D59986" s="13" t="s">
        <v>8</v>
      </c>
      <c r="E59986">
        <v>0</v>
      </c>
      <c r="F59986" s="13" t="str">
        <f>TRIM(A59986)</f>
        <v>City Hotel</v>
      </c>
      <c r="G59986" s="13" t="str">
        <f>TRIM(B59986)</f>
        <v>Canceled</v>
      </c>
      <c r="H59986" s="6" t="str">
        <f>TRIM(C59986)</f>
        <v>42842</v>
      </c>
      <c r="I59986" s="13" t="str">
        <f>LEFT(F59986,1)</f>
        <v>C</v>
      </c>
    </row>
    <row r="59987" spans="1:9">
      <c r="A59987" s="13" t="s">
        <v>53</v>
      </c>
      <c r="B59987" s="13" t="s">
        <v>3</v>
      </c>
      <c r="C59987" s="6">
        <v>42842</v>
      </c>
      <c r="D59987" s="13" t="s">
        <v>8</v>
      </c>
      <c r="E59987">
        <v>0</v>
      </c>
      <c r="F59987" s="13" t="str">
        <f>TRIM(A59987)</f>
        <v>Resort Hotel</v>
      </c>
      <c r="G59987" s="13" t="str">
        <f>TRIM(B59987)</f>
        <v>Check-Out</v>
      </c>
      <c r="H59987" s="6" t="str">
        <f>TRIM(C59987)</f>
        <v>42842</v>
      </c>
      <c r="I59987" s="13" t="str">
        <f>LEFT(F59987,1)</f>
        <v>R</v>
      </c>
    </row>
    <row r="59988" spans="1:9">
      <c r="A59988" s="13" t="s">
        <v>53</v>
      </c>
      <c r="B59988" s="13" t="s">
        <v>5</v>
      </c>
      <c r="C59988" s="6">
        <v>42842</v>
      </c>
      <c r="D59988" s="13" t="s">
        <v>8</v>
      </c>
      <c r="E59988">
        <v>0</v>
      </c>
      <c r="F59988" s="13" t="str">
        <f>TRIM(A59988)</f>
        <v>Resort Hotel</v>
      </c>
      <c r="G59988" s="13" t="str">
        <f>TRIM(B59988)</f>
        <v>Canceled</v>
      </c>
      <c r="H59988" s="6" t="str">
        <f>TRIM(C59988)</f>
        <v>42842</v>
      </c>
      <c r="I59988" s="13" t="str">
        <f>LEFT(F59988,1)</f>
        <v>R</v>
      </c>
    </row>
    <row r="59989" spans="1:9">
      <c r="A59989" s="13" t="s">
        <v>54</v>
      </c>
      <c r="B59989" s="13" t="s">
        <v>5</v>
      </c>
      <c r="C59989" s="6">
        <v>42842</v>
      </c>
      <c r="D59989" s="13" t="s">
        <v>8</v>
      </c>
      <c r="E59989">
        <v>0</v>
      </c>
      <c r="F59989" s="13" t="str">
        <f>TRIM(A59989)</f>
        <v>City Hotel</v>
      </c>
      <c r="G59989" s="13" t="str">
        <f>TRIM(B59989)</f>
        <v>Canceled</v>
      </c>
      <c r="H59989" s="6" t="str">
        <f>TRIM(C59989)</f>
        <v>42842</v>
      </c>
      <c r="I59989" s="13" t="str">
        <f>LEFT(F59989,1)</f>
        <v>C</v>
      </c>
    </row>
    <row r="59990" spans="1:9">
      <c r="A59990" s="13" t="s">
        <v>54</v>
      </c>
      <c r="B59990" s="13" t="s">
        <v>3</v>
      </c>
      <c r="C59990" s="6">
        <v>42842</v>
      </c>
      <c r="D59990" s="13" t="s">
        <v>8</v>
      </c>
      <c r="E59990">
        <v>0</v>
      </c>
      <c r="F59990" s="13" t="str">
        <f>TRIM(A59990)</f>
        <v>City Hotel</v>
      </c>
      <c r="G59990" s="13" t="str">
        <f>TRIM(B59990)</f>
        <v>Check-Out</v>
      </c>
      <c r="H59990" s="6" t="str">
        <f>TRIM(C59990)</f>
        <v>42842</v>
      </c>
      <c r="I59990" s="13" t="str">
        <f>LEFT(F59990,1)</f>
        <v>C</v>
      </c>
    </row>
    <row r="59991" spans="1:9">
      <c r="A59991" s="13" t="s">
        <v>53</v>
      </c>
      <c r="B59991" s="13" t="s">
        <v>3</v>
      </c>
      <c r="C59991" s="6">
        <v>42842</v>
      </c>
      <c r="D59991" s="13" t="s">
        <v>8</v>
      </c>
      <c r="E59991">
        <v>0</v>
      </c>
      <c r="F59991" s="13" t="str">
        <f>TRIM(A59991)</f>
        <v>Resort Hotel</v>
      </c>
      <c r="G59991" s="13" t="str">
        <f>TRIM(B59991)</f>
        <v>Check-Out</v>
      </c>
      <c r="H59991" s="6" t="str">
        <f>TRIM(C59991)</f>
        <v>42842</v>
      </c>
      <c r="I59991" s="13" t="str">
        <f>LEFT(F59991,1)</f>
        <v>R</v>
      </c>
    </row>
    <row r="59992" spans="1:9">
      <c r="A59992" s="13" t="s">
        <v>54</v>
      </c>
      <c r="B59992" s="13" t="s">
        <v>5</v>
      </c>
      <c r="C59992" s="6">
        <v>42842</v>
      </c>
      <c r="D59992" s="13" t="s">
        <v>8</v>
      </c>
      <c r="E59992">
        <v>0</v>
      </c>
      <c r="F59992" s="13" t="str">
        <f>TRIM(A59992)</f>
        <v>City Hotel</v>
      </c>
      <c r="G59992" s="13" t="str">
        <f>TRIM(B59992)</f>
        <v>Canceled</v>
      </c>
      <c r="H59992" s="6" t="str">
        <f>TRIM(C59992)</f>
        <v>42842</v>
      </c>
      <c r="I59992" s="13" t="str">
        <f>LEFT(F59992,1)</f>
        <v>C</v>
      </c>
    </row>
    <row r="59993" spans="1:9">
      <c r="A59993" s="13" t="s">
        <v>54</v>
      </c>
      <c r="B59993" s="13" t="s">
        <v>5</v>
      </c>
      <c r="C59993" s="6">
        <v>42842</v>
      </c>
      <c r="D59993" s="13" t="s">
        <v>8</v>
      </c>
      <c r="E59993">
        <v>0</v>
      </c>
      <c r="F59993" s="13" t="str">
        <f>TRIM(A59993)</f>
        <v>City Hotel</v>
      </c>
      <c r="G59993" s="13" t="str">
        <f>TRIM(B59993)</f>
        <v>Canceled</v>
      </c>
      <c r="H59993" s="6" t="str">
        <f>TRIM(C59993)</f>
        <v>42842</v>
      </c>
      <c r="I59993" s="13" t="str">
        <f>LEFT(F59993,1)</f>
        <v>C</v>
      </c>
    </row>
    <row r="59994" spans="1:9">
      <c r="A59994" s="13" t="s">
        <v>54</v>
      </c>
      <c r="B59994" s="13" t="s">
        <v>5</v>
      </c>
      <c r="C59994" s="6">
        <v>42842</v>
      </c>
      <c r="D59994" s="13" t="s">
        <v>8</v>
      </c>
      <c r="E59994">
        <v>0</v>
      </c>
      <c r="F59994" s="13" t="str">
        <f>TRIM(A59994)</f>
        <v>City Hotel</v>
      </c>
      <c r="G59994" s="13" t="str">
        <f>TRIM(B59994)</f>
        <v>Canceled</v>
      </c>
      <c r="H59994" s="6" t="str">
        <f>TRIM(C59994)</f>
        <v>42842</v>
      </c>
      <c r="I59994" s="13" t="str">
        <f>LEFT(F59994,1)</f>
        <v>C</v>
      </c>
    </row>
    <row r="59995" spans="1:9">
      <c r="A59995" s="13" t="s">
        <v>54</v>
      </c>
      <c r="B59995" s="13" t="s">
        <v>3</v>
      </c>
      <c r="C59995" s="6">
        <v>42842</v>
      </c>
      <c r="D59995" s="13" t="s">
        <v>8</v>
      </c>
      <c r="E59995">
        <v>0</v>
      </c>
      <c r="F59995" s="13" t="str">
        <f>TRIM(A59995)</f>
        <v>City Hotel</v>
      </c>
      <c r="G59995" s="13" t="str">
        <f>TRIM(B59995)</f>
        <v>Check-Out</v>
      </c>
      <c r="H59995" s="6" t="str">
        <f>TRIM(C59995)</f>
        <v>42842</v>
      </c>
      <c r="I59995" s="13" t="str">
        <f>LEFT(F59995,1)</f>
        <v>C</v>
      </c>
    </row>
    <row r="59996" spans="1:9">
      <c r="A59996" s="13" t="s">
        <v>53</v>
      </c>
      <c r="B59996" s="13" t="s">
        <v>3</v>
      </c>
      <c r="C59996" s="6">
        <v>42842</v>
      </c>
      <c r="D59996" s="13" t="s">
        <v>8</v>
      </c>
      <c r="E59996">
        <v>0</v>
      </c>
      <c r="F59996" s="13" t="str">
        <f>TRIM(A59996)</f>
        <v>Resort Hotel</v>
      </c>
      <c r="G59996" s="13" t="str">
        <f>TRIM(B59996)</f>
        <v>Check-Out</v>
      </c>
      <c r="H59996" s="6" t="str">
        <f>TRIM(C59996)</f>
        <v>42842</v>
      </c>
      <c r="I59996" s="13" t="str">
        <f>LEFT(F59996,1)</f>
        <v>R</v>
      </c>
    </row>
    <row r="59997" spans="1:9">
      <c r="A59997" s="13" t="s">
        <v>54</v>
      </c>
      <c r="B59997" s="13" t="s">
        <v>3</v>
      </c>
      <c r="C59997" s="6">
        <v>42842</v>
      </c>
      <c r="D59997" s="13" t="s">
        <v>8</v>
      </c>
      <c r="E59997">
        <v>0</v>
      </c>
      <c r="F59997" s="13" t="str">
        <f>TRIM(A59997)</f>
        <v>City Hotel</v>
      </c>
      <c r="G59997" s="13" t="str">
        <f>TRIM(B59997)</f>
        <v>Check-Out</v>
      </c>
      <c r="H59997" s="6" t="str">
        <f>TRIM(C59997)</f>
        <v>42842</v>
      </c>
      <c r="I59997" s="13" t="str">
        <f>LEFT(F59997,1)</f>
        <v>C</v>
      </c>
    </row>
    <row r="59998" spans="1:9">
      <c r="A59998" s="13" t="s">
        <v>53</v>
      </c>
      <c r="B59998" s="13" t="s">
        <v>3</v>
      </c>
      <c r="C59998" s="6">
        <v>42842</v>
      </c>
      <c r="D59998" s="13" t="s">
        <v>8</v>
      </c>
      <c r="E59998">
        <v>0</v>
      </c>
      <c r="F59998" s="13" t="str">
        <f>TRIM(A59998)</f>
        <v>Resort Hotel</v>
      </c>
      <c r="G59998" s="13" t="str">
        <f>TRIM(B59998)</f>
        <v>Check-Out</v>
      </c>
      <c r="H59998" s="6" t="str">
        <f>TRIM(C59998)</f>
        <v>42842</v>
      </c>
      <c r="I59998" s="13" t="str">
        <f>LEFT(F59998,1)</f>
        <v>R</v>
      </c>
    </row>
    <row r="59999" spans="1:9">
      <c r="A59999" s="13" t="s">
        <v>53</v>
      </c>
      <c r="B59999" s="13" t="s">
        <v>3</v>
      </c>
      <c r="C59999" s="6">
        <v>42842</v>
      </c>
      <c r="D59999" s="13" t="s">
        <v>8</v>
      </c>
      <c r="E59999">
        <v>0</v>
      </c>
      <c r="F59999" s="13" t="str">
        <f>TRIM(A59999)</f>
        <v>Resort Hotel</v>
      </c>
      <c r="G59999" s="13" t="str">
        <f>TRIM(B59999)</f>
        <v>Check-Out</v>
      </c>
      <c r="H59999" s="6" t="str">
        <f>TRIM(C59999)</f>
        <v>42842</v>
      </c>
      <c r="I59999" s="13" t="str">
        <f>LEFT(F59999,1)</f>
        <v>R</v>
      </c>
    </row>
    <row r="60000" spans="1:9">
      <c r="A60000" s="13" t="s">
        <v>54</v>
      </c>
      <c r="B60000" s="13" t="s">
        <v>3</v>
      </c>
      <c r="C60000" s="6">
        <v>42842</v>
      </c>
      <c r="D60000" s="13" t="s">
        <v>8</v>
      </c>
      <c r="E60000">
        <v>0</v>
      </c>
      <c r="F60000" s="13" t="str">
        <f>TRIM(A60000)</f>
        <v>City Hotel</v>
      </c>
      <c r="G60000" s="13" t="str">
        <f>TRIM(B60000)</f>
        <v>Check-Out</v>
      </c>
      <c r="H60000" s="6" t="str">
        <f>TRIM(C60000)</f>
        <v>42842</v>
      </c>
      <c r="I60000" s="13" t="str">
        <f>LEFT(F60000,1)</f>
        <v>C</v>
      </c>
    </row>
    <row r="60001" spans="1:9">
      <c r="A60001" s="13" t="s">
        <v>54</v>
      </c>
      <c r="B60001" s="13" t="s">
        <v>3</v>
      </c>
      <c r="C60001" s="6">
        <v>42842</v>
      </c>
      <c r="D60001" s="13" t="s">
        <v>8</v>
      </c>
      <c r="E60001">
        <v>0</v>
      </c>
      <c r="F60001" s="13" t="str">
        <f>TRIM(A60001)</f>
        <v>City Hotel</v>
      </c>
      <c r="G60001" s="13" t="str">
        <f>TRIM(B60001)</f>
        <v>Check-Out</v>
      </c>
      <c r="H60001" s="6" t="str">
        <f>TRIM(C60001)</f>
        <v>42842</v>
      </c>
      <c r="I60001" s="13" t="str">
        <f>LEFT(F60001,1)</f>
        <v>C</v>
      </c>
    </row>
    <row r="60002" spans="1:9">
      <c r="A60002" s="13" t="s">
        <v>54</v>
      </c>
      <c r="B60002" s="13" t="s">
        <v>3</v>
      </c>
      <c r="C60002" s="6">
        <v>42842</v>
      </c>
      <c r="D60002" s="13" t="s">
        <v>8</v>
      </c>
      <c r="E60002">
        <v>0</v>
      </c>
      <c r="F60002" s="13" t="str">
        <f>TRIM(A60002)</f>
        <v>City Hotel</v>
      </c>
      <c r="G60002" s="13" t="str">
        <f>TRIM(B60002)</f>
        <v>Check-Out</v>
      </c>
      <c r="H60002" s="6" t="str">
        <f>TRIM(C60002)</f>
        <v>42842</v>
      </c>
      <c r="I60002" s="13" t="str">
        <f>LEFT(F60002,1)</f>
        <v>C</v>
      </c>
    </row>
    <row r="60003" spans="1:9">
      <c r="A60003" s="13" t="s">
        <v>54</v>
      </c>
      <c r="B60003" s="13" t="s">
        <v>12</v>
      </c>
      <c r="C60003" s="6">
        <v>42842</v>
      </c>
      <c r="D60003" s="13" t="s">
        <v>8</v>
      </c>
      <c r="E60003">
        <v>0</v>
      </c>
      <c r="F60003" s="13" t="str">
        <f>TRIM(A60003)</f>
        <v>City Hotel</v>
      </c>
      <c r="G60003" s="13" t="str">
        <f>TRIM(B60003)</f>
        <v>No-Show</v>
      </c>
      <c r="H60003" s="6" t="str">
        <f>TRIM(C60003)</f>
        <v>42842</v>
      </c>
      <c r="I60003" s="13" t="str">
        <f>LEFT(F60003,1)</f>
        <v>C</v>
      </c>
    </row>
    <row r="60004" spans="1:9">
      <c r="A60004" s="13" t="s">
        <v>54</v>
      </c>
      <c r="B60004" s="13" t="s">
        <v>3</v>
      </c>
      <c r="C60004" s="6">
        <v>42842</v>
      </c>
      <c r="D60004" s="13" t="s">
        <v>8</v>
      </c>
      <c r="E60004">
        <v>0</v>
      </c>
      <c r="F60004" s="13" t="str">
        <f>TRIM(A60004)</f>
        <v>City Hotel</v>
      </c>
      <c r="G60004" s="13" t="str">
        <f>TRIM(B60004)</f>
        <v>Check-Out</v>
      </c>
      <c r="H60004" s="6" t="str">
        <f>TRIM(C60004)</f>
        <v>42842</v>
      </c>
      <c r="I60004" s="13" t="str">
        <f>LEFT(F60004,1)</f>
        <v>C</v>
      </c>
    </row>
    <row r="60005" spans="1:9">
      <c r="A60005" s="13" t="s">
        <v>53</v>
      </c>
      <c r="B60005" s="13" t="s">
        <v>3</v>
      </c>
      <c r="C60005" s="6">
        <v>42842</v>
      </c>
      <c r="D60005" s="13" t="s">
        <v>8</v>
      </c>
      <c r="E60005">
        <v>0</v>
      </c>
      <c r="F60005" s="13" t="str">
        <f>TRIM(A60005)</f>
        <v>Resort Hotel</v>
      </c>
      <c r="G60005" s="13" t="str">
        <f>TRIM(B60005)</f>
        <v>Check-Out</v>
      </c>
      <c r="H60005" s="6" t="str">
        <f>TRIM(C60005)</f>
        <v>42842</v>
      </c>
      <c r="I60005" s="13" t="str">
        <f>LEFT(F60005,1)</f>
        <v>R</v>
      </c>
    </row>
    <row r="60006" spans="1:9">
      <c r="A60006" s="13" t="s">
        <v>53</v>
      </c>
      <c r="B60006" s="13" t="s">
        <v>3</v>
      </c>
      <c r="C60006" s="6">
        <v>42842</v>
      </c>
      <c r="D60006" s="13" t="s">
        <v>8</v>
      </c>
      <c r="E60006">
        <v>0</v>
      </c>
      <c r="F60006" s="13" t="str">
        <f>TRIM(A60006)</f>
        <v>Resort Hotel</v>
      </c>
      <c r="G60006" s="13" t="str">
        <f>TRIM(B60006)</f>
        <v>Check-Out</v>
      </c>
      <c r="H60006" s="6" t="str">
        <f>TRIM(C60006)</f>
        <v>42842</v>
      </c>
      <c r="I60006" s="13" t="str">
        <f>LEFT(F60006,1)</f>
        <v>R</v>
      </c>
    </row>
    <row r="60007" spans="1:9">
      <c r="A60007" s="13" t="s">
        <v>53</v>
      </c>
      <c r="B60007" s="13" t="s">
        <v>3</v>
      </c>
      <c r="C60007" s="6">
        <v>42842</v>
      </c>
      <c r="D60007" s="13" t="s">
        <v>8</v>
      </c>
      <c r="E60007">
        <v>0</v>
      </c>
      <c r="F60007" s="13" t="str">
        <f>TRIM(A60007)</f>
        <v>Resort Hotel</v>
      </c>
      <c r="G60007" s="13" t="str">
        <f>TRIM(B60007)</f>
        <v>Check-Out</v>
      </c>
      <c r="H60007" s="6" t="str">
        <f>TRIM(C60007)</f>
        <v>42842</v>
      </c>
      <c r="I60007" s="13" t="str">
        <f>LEFT(F60007,1)</f>
        <v>R</v>
      </c>
    </row>
    <row r="60008" spans="1:9">
      <c r="A60008" s="13" t="s">
        <v>53</v>
      </c>
      <c r="B60008" s="13" t="s">
        <v>3</v>
      </c>
      <c r="C60008" s="6">
        <v>42842</v>
      </c>
      <c r="D60008" s="13" t="s">
        <v>8</v>
      </c>
      <c r="E60008">
        <v>0</v>
      </c>
      <c r="F60008" s="13" t="str">
        <f>TRIM(A60008)</f>
        <v>Resort Hotel</v>
      </c>
      <c r="G60008" s="13" t="str">
        <f>TRIM(B60008)</f>
        <v>Check-Out</v>
      </c>
      <c r="H60008" s="6" t="str">
        <f>TRIM(C60008)</f>
        <v>42842</v>
      </c>
      <c r="I60008" s="13" t="str">
        <f>LEFT(F60008,1)</f>
        <v>R</v>
      </c>
    </row>
    <row r="60009" spans="1:9">
      <c r="A60009" s="13" t="s">
        <v>54</v>
      </c>
      <c r="B60009" s="13" t="s">
        <v>3</v>
      </c>
      <c r="C60009" s="6">
        <v>42842</v>
      </c>
      <c r="D60009" s="13" t="s">
        <v>8</v>
      </c>
      <c r="E60009">
        <v>0</v>
      </c>
      <c r="F60009" s="13" t="str">
        <f>TRIM(A60009)</f>
        <v>City Hotel</v>
      </c>
      <c r="G60009" s="13" t="str">
        <f>TRIM(B60009)</f>
        <v>Check-Out</v>
      </c>
      <c r="H60009" s="6" t="str">
        <f>TRIM(C60009)</f>
        <v>42842</v>
      </c>
      <c r="I60009" s="13" t="str">
        <f>LEFT(F60009,1)</f>
        <v>C</v>
      </c>
    </row>
    <row r="60010" spans="1:9">
      <c r="A60010" s="13" t="s">
        <v>54</v>
      </c>
      <c r="B60010" s="13" t="s">
        <v>3</v>
      </c>
      <c r="C60010" s="6">
        <v>42842</v>
      </c>
      <c r="D60010" s="13" t="s">
        <v>8</v>
      </c>
      <c r="E60010">
        <v>0</v>
      </c>
      <c r="F60010" s="13" t="str">
        <f>TRIM(A60010)</f>
        <v>City Hotel</v>
      </c>
      <c r="G60010" s="13" t="str">
        <f>TRIM(B60010)</f>
        <v>Check-Out</v>
      </c>
      <c r="H60010" s="6" t="str">
        <f>TRIM(C60010)</f>
        <v>42842</v>
      </c>
      <c r="I60010" s="13" t="str">
        <f>LEFT(F60010,1)</f>
        <v>C</v>
      </c>
    </row>
    <row r="60011" spans="1:9">
      <c r="A60011" s="13" t="s">
        <v>53</v>
      </c>
      <c r="B60011" s="13" t="s">
        <v>5</v>
      </c>
      <c r="C60011" s="6">
        <v>42842</v>
      </c>
      <c r="D60011" s="13" t="s">
        <v>8</v>
      </c>
      <c r="E60011">
        <v>0</v>
      </c>
      <c r="F60011" s="13" t="str">
        <f>TRIM(A60011)</f>
        <v>Resort Hotel</v>
      </c>
      <c r="G60011" s="13" t="str">
        <f>TRIM(B60011)</f>
        <v>Canceled</v>
      </c>
      <c r="H60011" s="6" t="str">
        <f>TRIM(C60011)</f>
        <v>42842</v>
      </c>
      <c r="I60011" s="13" t="str">
        <f>LEFT(F60011,1)</f>
        <v>R</v>
      </c>
    </row>
    <row r="60012" spans="1:9">
      <c r="A60012" s="13" t="s">
        <v>54</v>
      </c>
      <c r="B60012" s="13" t="s">
        <v>3</v>
      </c>
      <c r="C60012" s="6">
        <v>42842</v>
      </c>
      <c r="D60012" s="13" t="s">
        <v>8</v>
      </c>
      <c r="E60012">
        <v>0</v>
      </c>
      <c r="F60012" s="13" t="str">
        <f>TRIM(A60012)</f>
        <v>City Hotel</v>
      </c>
      <c r="G60012" s="13" t="str">
        <f>TRIM(B60012)</f>
        <v>Check-Out</v>
      </c>
      <c r="H60012" s="6" t="str">
        <f>TRIM(C60012)</f>
        <v>42842</v>
      </c>
      <c r="I60012" s="13" t="str">
        <f>LEFT(F60012,1)</f>
        <v>C</v>
      </c>
    </row>
    <row r="60013" spans="1:9">
      <c r="A60013" s="13" t="s">
        <v>53</v>
      </c>
      <c r="B60013" s="13" t="s">
        <v>3</v>
      </c>
      <c r="C60013" s="6">
        <v>42842</v>
      </c>
      <c r="D60013" s="13" t="s">
        <v>8</v>
      </c>
      <c r="E60013">
        <v>0</v>
      </c>
      <c r="F60013" s="13" t="str">
        <f>TRIM(A60013)</f>
        <v>Resort Hotel</v>
      </c>
      <c r="G60013" s="13" t="str">
        <f>TRIM(B60013)</f>
        <v>Check-Out</v>
      </c>
      <c r="H60013" s="6" t="str">
        <f>TRIM(C60013)</f>
        <v>42842</v>
      </c>
      <c r="I60013" s="13" t="str">
        <f>LEFT(F60013,1)</f>
        <v>R</v>
      </c>
    </row>
    <row r="60014" spans="1:9">
      <c r="A60014" s="13" t="s">
        <v>53</v>
      </c>
      <c r="B60014" s="13" t="s">
        <v>3</v>
      </c>
      <c r="C60014" s="6">
        <v>42842</v>
      </c>
      <c r="D60014" s="13" t="s">
        <v>8</v>
      </c>
      <c r="E60014">
        <v>0</v>
      </c>
      <c r="F60014" s="13" t="str">
        <f>TRIM(A60014)</f>
        <v>Resort Hotel</v>
      </c>
      <c r="G60014" s="13" t="str">
        <f>TRIM(B60014)</f>
        <v>Check-Out</v>
      </c>
      <c r="H60014" s="6" t="str">
        <f>TRIM(C60014)</f>
        <v>42842</v>
      </c>
      <c r="I60014" s="13" t="str">
        <f>LEFT(F60014,1)</f>
        <v>R</v>
      </c>
    </row>
    <row r="60015" spans="1:9">
      <c r="A60015" s="13" t="s">
        <v>53</v>
      </c>
      <c r="B60015" s="13" t="s">
        <v>3</v>
      </c>
      <c r="C60015" s="6">
        <v>42842</v>
      </c>
      <c r="D60015" s="13" t="s">
        <v>8</v>
      </c>
      <c r="E60015">
        <v>0</v>
      </c>
      <c r="F60015" s="13" t="str">
        <f>TRIM(A60015)</f>
        <v>Resort Hotel</v>
      </c>
      <c r="G60015" s="13" t="str">
        <f>TRIM(B60015)</f>
        <v>Check-Out</v>
      </c>
      <c r="H60015" s="6" t="str">
        <f>TRIM(C60015)</f>
        <v>42842</v>
      </c>
      <c r="I60015" s="13" t="str">
        <f>LEFT(F60015,1)</f>
        <v>R</v>
      </c>
    </row>
    <row r="60016" spans="1:9">
      <c r="A60016" s="13" t="s">
        <v>53</v>
      </c>
      <c r="B60016" s="13" t="s">
        <v>3</v>
      </c>
      <c r="C60016" s="6">
        <v>42842</v>
      </c>
      <c r="D60016" s="13" t="s">
        <v>8</v>
      </c>
      <c r="E60016">
        <v>0</v>
      </c>
      <c r="F60016" s="13" t="str">
        <f>TRIM(A60016)</f>
        <v>Resort Hotel</v>
      </c>
      <c r="G60016" s="13" t="str">
        <f>TRIM(B60016)</f>
        <v>Check-Out</v>
      </c>
      <c r="H60016" s="6" t="str">
        <f>TRIM(C60016)</f>
        <v>42842</v>
      </c>
      <c r="I60016" s="13" t="str">
        <f>LEFT(F60016,1)</f>
        <v>R</v>
      </c>
    </row>
    <row r="60017" spans="1:9">
      <c r="A60017" s="13" t="s">
        <v>54</v>
      </c>
      <c r="B60017" s="13" t="s">
        <v>3</v>
      </c>
      <c r="C60017" s="6">
        <v>42842</v>
      </c>
      <c r="D60017" s="13" t="s">
        <v>8</v>
      </c>
      <c r="E60017">
        <v>0</v>
      </c>
      <c r="F60017" s="13" t="str">
        <f>TRIM(A60017)</f>
        <v>City Hotel</v>
      </c>
      <c r="G60017" s="13" t="str">
        <f>TRIM(B60017)</f>
        <v>Check-Out</v>
      </c>
      <c r="H60017" s="6" t="str">
        <f>TRIM(C60017)</f>
        <v>42842</v>
      </c>
      <c r="I60017" s="13" t="str">
        <f>LEFT(F60017,1)</f>
        <v>C</v>
      </c>
    </row>
    <row r="60018" spans="1:9">
      <c r="A60018" s="13" t="s">
        <v>54</v>
      </c>
      <c r="B60018" s="13" t="s">
        <v>3</v>
      </c>
      <c r="C60018" s="6">
        <v>42842</v>
      </c>
      <c r="D60018" s="13" t="s">
        <v>8</v>
      </c>
      <c r="E60018">
        <v>0</v>
      </c>
      <c r="F60018" s="13" t="str">
        <f>TRIM(A60018)</f>
        <v>City Hotel</v>
      </c>
      <c r="G60018" s="13" t="str">
        <f>TRIM(B60018)</f>
        <v>Check-Out</v>
      </c>
      <c r="H60018" s="6" t="str">
        <f>TRIM(C60018)</f>
        <v>42842</v>
      </c>
      <c r="I60018" s="13" t="str">
        <f>LEFT(F60018,1)</f>
        <v>C</v>
      </c>
    </row>
    <row r="60019" spans="1:9">
      <c r="A60019" s="13" t="s">
        <v>54</v>
      </c>
      <c r="B60019" s="13" t="s">
        <v>3</v>
      </c>
      <c r="C60019" s="6">
        <v>42842</v>
      </c>
      <c r="D60019" s="13" t="s">
        <v>8</v>
      </c>
      <c r="E60019">
        <v>0</v>
      </c>
      <c r="F60019" s="13" t="str">
        <f>TRIM(A60019)</f>
        <v>City Hotel</v>
      </c>
      <c r="G60019" s="13" t="str">
        <f>TRIM(B60019)</f>
        <v>Check-Out</v>
      </c>
      <c r="H60019" s="6" t="str">
        <f>TRIM(C60019)</f>
        <v>42842</v>
      </c>
      <c r="I60019" s="13" t="str">
        <f>LEFT(F60019,1)</f>
        <v>C</v>
      </c>
    </row>
    <row r="60020" spans="1:9">
      <c r="A60020" s="13" t="s">
        <v>54</v>
      </c>
      <c r="B60020" s="13" t="s">
        <v>3</v>
      </c>
      <c r="C60020" s="6">
        <v>42842</v>
      </c>
      <c r="D60020" s="13" t="s">
        <v>8</v>
      </c>
      <c r="E60020">
        <v>0</v>
      </c>
      <c r="F60020" s="13" t="str">
        <f>TRIM(A60020)</f>
        <v>City Hotel</v>
      </c>
      <c r="G60020" s="13" t="str">
        <f>TRIM(B60020)</f>
        <v>Check-Out</v>
      </c>
      <c r="H60020" s="6" t="str">
        <f>TRIM(C60020)</f>
        <v>42842</v>
      </c>
      <c r="I60020" s="13" t="str">
        <f>LEFT(F60020,1)</f>
        <v>C</v>
      </c>
    </row>
    <row r="60021" spans="1:9">
      <c r="A60021" s="13" t="s">
        <v>54</v>
      </c>
      <c r="B60021" s="13" t="s">
        <v>5</v>
      </c>
      <c r="C60021" s="6">
        <v>42842</v>
      </c>
      <c r="D60021" s="13" t="s">
        <v>8</v>
      </c>
      <c r="E60021">
        <v>0</v>
      </c>
      <c r="F60021" s="13" t="str">
        <f>TRIM(A60021)</f>
        <v>City Hotel</v>
      </c>
      <c r="G60021" s="13" t="str">
        <f>TRIM(B60021)</f>
        <v>Canceled</v>
      </c>
      <c r="H60021" s="6" t="str">
        <f>TRIM(C60021)</f>
        <v>42842</v>
      </c>
      <c r="I60021" s="13" t="str">
        <f>LEFT(F60021,1)</f>
        <v>C</v>
      </c>
    </row>
    <row r="60022" spans="1:9">
      <c r="A60022" s="13" t="s">
        <v>54</v>
      </c>
      <c r="B60022" s="13" t="s">
        <v>3</v>
      </c>
      <c r="C60022" s="6">
        <v>42842</v>
      </c>
      <c r="D60022" s="13" t="s">
        <v>8</v>
      </c>
      <c r="E60022">
        <v>0</v>
      </c>
      <c r="F60022" s="13" t="str">
        <f>TRIM(A60022)</f>
        <v>City Hotel</v>
      </c>
      <c r="G60022" s="13" t="str">
        <f>TRIM(B60022)</f>
        <v>Check-Out</v>
      </c>
      <c r="H60022" s="6" t="str">
        <f>TRIM(C60022)</f>
        <v>42842</v>
      </c>
      <c r="I60022" s="13" t="str">
        <f>LEFT(F60022,1)</f>
        <v>C</v>
      </c>
    </row>
    <row r="60023" spans="1:9">
      <c r="A60023" s="13" t="s">
        <v>54</v>
      </c>
      <c r="B60023" s="13" t="s">
        <v>3</v>
      </c>
      <c r="C60023" s="6">
        <v>42842</v>
      </c>
      <c r="D60023" s="13" t="s">
        <v>8</v>
      </c>
      <c r="E60023">
        <v>0</v>
      </c>
      <c r="F60023" s="13" t="str">
        <f>TRIM(A60023)</f>
        <v>City Hotel</v>
      </c>
      <c r="G60023" s="13" t="str">
        <f>TRIM(B60023)</f>
        <v>Check-Out</v>
      </c>
      <c r="H60023" s="6" t="str">
        <f>TRIM(C60023)</f>
        <v>42842</v>
      </c>
      <c r="I60023" s="13" t="str">
        <f>LEFT(F60023,1)</f>
        <v>C</v>
      </c>
    </row>
    <row r="60024" spans="1:9">
      <c r="A60024" s="13" t="s">
        <v>53</v>
      </c>
      <c r="B60024" s="13" t="s">
        <v>3</v>
      </c>
      <c r="C60024" s="6">
        <v>42842</v>
      </c>
      <c r="D60024" s="13" t="s">
        <v>8</v>
      </c>
      <c r="E60024">
        <v>0</v>
      </c>
      <c r="F60024" s="13" t="str">
        <f>TRIM(A60024)</f>
        <v>Resort Hotel</v>
      </c>
      <c r="G60024" s="13" t="str">
        <f>TRIM(B60024)</f>
        <v>Check-Out</v>
      </c>
      <c r="H60024" s="6" t="str">
        <f>TRIM(C60024)</f>
        <v>42842</v>
      </c>
      <c r="I60024" s="13" t="str">
        <f>LEFT(F60024,1)</f>
        <v>R</v>
      </c>
    </row>
    <row r="60025" spans="1:9">
      <c r="A60025" s="13" t="s">
        <v>54</v>
      </c>
      <c r="B60025" s="13" t="s">
        <v>3</v>
      </c>
      <c r="C60025" s="6">
        <v>42842</v>
      </c>
      <c r="D60025" s="13" t="s">
        <v>8</v>
      </c>
      <c r="E60025">
        <v>0</v>
      </c>
      <c r="F60025" s="13" t="str">
        <f>TRIM(A60025)</f>
        <v>City Hotel</v>
      </c>
      <c r="G60025" s="13" t="str">
        <f>TRIM(B60025)</f>
        <v>Check-Out</v>
      </c>
      <c r="H60025" s="6" t="str">
        <f>TRIM(C60025)</f>
        <v>42842</v>
      </c>
      <c r="I60025" s="13" t="str">
        <f>LEFT(F60025,1)</f>
        <v>C</v>
      </c>
    </row>
    <row r="60026" spans="1:9">
      <c r="A60026" s="13" t="s">
        <v>54</v>
      </c>
      <c r="B60026" s="13" t="s">
        <v>3</v>
      </c>
      <c r="C60026" s="6">
        <v>42842</v>
      </c>
      <c r="D60026" s="13" t="s">
        <v>8</v>
      </c>
      <c r="E60026">
        <v>0</v>
      </c>
      <c r="F60026" s="13" t="str">
        <f>TRIM(A60026)</f>
        <v>City Hotel</v>
      </c>
      <c r="G60026" s="13" t="str">
        <f>TRIM(B60026)</f>
        <v>Check-Out</v>
      </c>
      <c r="H60026" s="6" t="str">
        <f>TRIM(C60026)</f>
        <v>42842</v>
      </c>
      <c r="I60026" s="13" t="str">
        <f>LEFT(F60026,1)</f>
        <v>C</v>
      </c>
    </row>
    <row r="60027" spans="1:9">
      <c r="A60027" s="13" t="s">
        <v>54</v>
      </c>
      <c r="B60027" s="13" t="s">
        <v>3</v>
      </c>
      <c r="C60027" s="6">
        <v>42842</v>
      </c>
      <c r="D60027" s="13" t="s">
        <v>8</v>
      </c>
      <c r="E60027">
        <v>0</v>
      </c>
      <c r="F60027" s="13" t="str">
        <f>TRIM(A60027)</f>
        <v>City Hotel</v>
      </c>
      <c r="G60027" s="13" t="str">
        <f>TRIM(B60027)</f>
        <v>Check-Out</v>
      </c>
      <c r="H60027" s="6" t="str">
        <f>TRIM(C60027)</f>
        <v>42842</v>
      </c>
      <c r="I60027" s="13" t="str">
        <f>LEFT(F60027,1)</f>
        <v>C</v>
      </c>
    </row>
    <row r="60028" spans="1:9">
      <c r="A60028" s="13" t="s">
        <v>53</v>
      </c>
      <c r="B60028" s="13" t="s">
        <v>5</v>
      </c>
      <c r="C60028" s="6">
        <v>42842</v>
      </c>
      <c r="D60028" s="13" t="s">
        <v>8</v>
      </c>
      <c r="E60028">
        <v>0</v>
      </c>
      <c r="F60028" s="13" t="str">
        <f>TRIM(A60028)</f>
        <v>Resort Hotel</v>
      </c>
      <c r="G60028" s="13" t="str">
        <f>TRIM(B60028)</f>
        <v>Canceled</v>
      </c>
      <c r="H60028" s="6" t="str">
        <f>TRIM(C60028)</f>
        <v>42842</v>
      </c>
      <c r="I60028" s="13" t="str">
        <f>LEFT(F60028,1)</f>
        <v>R</v>
      </c>
    </row>
    <row r="60029" spans="1:9">
      <c r="A60029" s="13" t="s">
        <v>54</v>
      </c>
      <c r="B60029" s="13" t="s">
        <v>3</v>
      </c>
      <c r="C60029" s="6">
        <v>42842</v>
      </c>
      <c r="D60029" s="13" t="s">
        <v>8</v>
      </c>
      <c r="E60029">
        <v>0</v>
      </c>
      <c r="F60029" s="13" t="str">
        <f>TRIM(A60029)</f>
        <v>City Hotel</v>
      </c>
      <c r="G60029" s="13" t="str">
        <f>TRIM(B60029)</f>
        <v>Check-Out</v>
      </c>
      <c r="H60029" s="6" t="str">
        <f>TRIM(C60029)</f>
        <v>42842</v>
      </c>
      <c r="I60029" s="13" t="str">
        <f>LEFT(F60029,1)</f>
        <v>C</v>
      </c>
    </row>
    <row r="60030" spans="1:9">
      <c r="A60030" s="13" t="s">
        <v>54</v>
      </c>
      <c r="B60030" s="13" t="s">
        <v>5</v>
      </c>
      <c r="C60030" s="6">
        <v>42842</v>
      </c>
      <c r="D60030" s="13" t="s">
        <v>8</v>
      </c>
      <c r="E60030">
        <v>0</v>
      </c>
      <c r="F60030" s="13" t="str">
        <f>TRIM(A60030)</f>
        <v>City Hotel</v>
      </c>
      <c r="G60030" s="13" t="str">
        <f>TRIM(B60030)</f>
        <v>Canceled</v>
      </c>
      <c r="H60030" s="6" t="str">
        <f>TRIM(C60030)</f>
        <v>42842</v>
      </c>
      <c r="I60030" s="13" t="str">
        <f>LEFT(F60030,1)</f>
        <v>C</v>
      </c>
    </row>
    <row r="60031" spans="1:9">
      <c r="A60031" s="13" t="s">
        <v>53</v>
      </c>
      <c r="B60031" s="13" t="s">
        <v>3</v>
      </c>
      <c r="C60031" s="6">
        <v>42841</v>
      </c>
      <c r="D60031" s="13" t="s">
        <v>11</v>
      </c>
      <c r="E60031">
        <v>0</v>
      </c>
      <c r="F60031" s="13" t="str">
        <f>TRIM(A60031)</f>
        <v>Resort Hotel</v>
      </c>
      <c r="G60031" s="13" t="str">
        <f>TRIM(B60031)</f>
        <v>Check-Out</v>
      </c>
      <c r="H60031" s="6" t="str">
        <f>TRIM(C60031)</f>
        <v>42841</v>
      </c>
      <c r="I60031" s="13" t="str">
        <f>LEFT(F60031,1)</f>
        <v>R</v>
      </c>
    </row>
    <row r="60032" spans="1:9">
      <c r="A60032" s="13" t="s">
        <v>54</v>
      </c>
      <c r="B60032" s="13" t="s">
        <v>3</v>
      </c>
      <c r="C60032" s="6">
        <v>42841</v>
      </c>
      <c r="D60032" s="13" t="s">
        <v>11</v>
      </c>
      <c r="E60032">
        <v>0</v>
      </c>
      <c r="F60032" s="13" t="str">
        <f>TRIM(A60032)</f>
        <v>City Hotel</v>
      </c>
      <c r="G60032" s="13" t="str">
        <f>TRIM(B60032)</f>
        <v>Check-Out</v>
      </c>
      <c r="H60032" s="6" t="str">
        <f>TRIM(C60032)</f>
        <v>42841</v>
      </c>
      <c r="I60032" s="13" t="str">
        <f>LEFT(F60032,1)</f>
        <v>C</v>
      </c>
    </row>
    <row r="60033" spans="1:9">
      <c r="A60033" s="13" t="s">
        <v>53</v>
      </c>
      <c r="B60033" s="13" t="s">
        <v>3</v>
      </c>
      <c r="C60033" s="6">
        <v>42841</v>
      </c>
      <c r="D60033" s="13" t="s">
        <v>11</v>
      </c>
      <c r="E60033">
        <v>0</v>
      </c>
      <c r="F60033" s="13" t="str">
        <f>TRIM(A60033)</f>
        <v>Resort Hotel</v>
      </c>
      <c r="G60033" s="13" t="str">
        <f>TRIM(B60033)</f>
        <v>Check-Out</v>
      </c>
      <c r="H60033" s="6" t="str">
        <f>TRIM(C60033)</f>
        <v>42841</v>
      </c>
      <c r="I60033" s="13" t="str">
        <f>LEFT(F60033,1)</f>
        <v>R</v>
      </c>
    </row>
    <row r="60034" spans="1:9">
      <c r="A60034" s="13" t="s">
        <v>54</v>
      </c>
      <c r="B60034" s="13" t="s">
        <v>5</v>
      </c>
      <c r="C60034" s="6">
        <v>42841</v>
      </c>
      <c r="D60034" s="13" t="s">
        <v>11</v>
      </c>
      <c r="E60034">
        <v>0</v>
      </c>
      <c r="F60034" s="13" t="str">
        <f>TRIM(A60034)</f>
        <v>City Hotel</v>
      </c>
      <c r="G60034" s="13" t="str">
        <f>TRIM(B60034)</f>
        <v>Canceled</v>
      </c>
      <c r="H60034" s="6" t="str">
        <f>TRIM(C60034)</f>
        <v>42841</v>
      </c>
      <c r="I60034" s="13" t="str">
        <f>LEFT(F60034,1)</f>
        <v>C</v>
      </c>
    </row>
    <row r="60035" spans="1:9">
      <c r="A60035" s="13" t="s">
        <v>54</v>
      </c>
      <c r="B60035" s="13" t="s">
        <v>3</v>
      </c>
      <c r="C60035" s="6">
        <v>42841</v>
      </c>
      <c r="D60035" s="13" t="s">
        <v>11</v>
      </c>
      <c r="E60035">
        <v>0</v>
      </c>
      <c r="F60035" s="13" t="str">
        <f>TRIM(A60035)</f>
        <v>City Hotel</v>
      </c>
      <c r="G60035" s="13" t="str">
        <f>TRIM(B60035)</f>
        <v>Check-Out</v>
      </c>
      <c r="H60035" s="6" t="str">
        <f>TRIM(C60035)</f>
        <v>42841</v>
      </c>
      <c r="I60035" s="13" t="str">
        <f>LEFT(F60035,1)</f>
        <v>C</v>
      </c>
    </row>
    <row r="60036" spans="1:9">
      <c r="A60036" s="13" t="s">
        <v>54</v>
      </c>
      <c r="B60036" s="13" t="s">
        <v>3</v>
      </c>
      <c r="C60036" s="6">
        <v>42841</v>
      </c>
      <c r="D60036" s="13" t="s">
        <v>11</v>
      </c>
      <c r="E60036">
        <v>0</v>
      </c>
      <c r="F60036" s="13" t="str">
        <f>TRIM(A60036)</f>
        <v>City Hotel</v>
      </c>
      <c r="G60036" s="13" t="str">
        <f>TRIM(B60036)</f>
        <v>Check-Out</v>
      </c>
      <c r="H60036" s="6" t="str">
        <f>TRIM(C60036)</f>
        <v>42841</v>
      </c>
      <c r="I60036" s="13" t="str">
        <f>LEFT(F60036,1)</f>
        <v>C</v>
      </c>
    </row>
    <row r="60037" spans="1:9">
      <c r="A60037" s="13" t="s">
        <v>54</v>
      </c>
      <c r="B60037" s="13" t="s">
        <v>3</v>
      </c>
      <c r="C60037" s="6">
        <v>42841</v>
      </c>
      <c r="D60037" s="13" t="s">
        <v>11</v>
      </c>
      <c r="E60037">
        <v>0</v>
      </c>
      <c r="F60037" s="13" t="str">
        <f>TRIM(A60037)</f>
        <v>City Hotel</v>
      </c>
      <c r="G60037" s="13" t="str">
        <f>TRIM(B60037)</f>
        <v>Check-Out</v>
      </c>
      <c r="H60037" s="6" t="str">
        <f>TRIM(C60037)</f>
        <v>42841</v>
      </c>
      <c r="I60037" s="13" t="str">
        <f>LEFT(F60037,1)</f>
        <v>C</v>
      </c>
    </row>
    <row r="60038" spans="1:9">
      <c r="A60038" s="13" t="s">
        <v>54</v>
      </c>
      <c r="B60038" s="13" t="s">
        <v>3</v>
      </c>
      <c r="C60038" s="6">
        <v>42841</v>
      </c>
      <c r="D60038" s="13" t="s">
        <v>11</v>
      </c>
      <c r="E60038">
        <v>0</v>
      </c>
      <c r="F60038" s="13" t="str">
        <f>TRIM(A60038)</f>
        <v>City Hotel</v>
      </c>
      <c r="G60038" s="13" t="str">
        <f>TRIM(B60038)</f>
        <v>Check-Out</v>
      </c>
      <c r="H60038" s="6" t="str">
        <f>TRIM(C60038)</f>
        <v>42841</v>
      </c>
      <c r="I60038" s="13" t="str">
        <f>LEFT(F60038,1)</f>
        <v>C</v>
      </c>
    </row>
    <row r="60039" spans="1:9">
      <c r="A60039" s="13" t="s">
        <v>54</v>
      </c>
      <c r="B60039" s="13" t="s">
        <v>5</v>
      </c>
      <c r="C60039" s="6">
        <v>42841</v>
      </c>
      <c r="D60039" s="13" t="s">
        <v>11</v>
      </c>
      <c r="E60039">
        <v>0</v>
      </c>
      <c r="F60039" s="13" t="str">
        <f>TRIM(A60039)</f>
        <v>City Hotel</v>
      </c>
      <c r="G60039" s="13" t="str">
        <f>TRIM(B60039)</f>
        <v>Canceled</v>
      </c>
      <c r="H60039" s="6" t="str">
        <f>TRIM(C60039)</f>
        <v>42841</v>
      </c>
      <c r="I60039" s="13" t="str">
        <f>LEFT(F60039,1)</f>
        <v>C</v>
      </c>
    </row>
    <row r="60040" spans="1:9">
      <c r="A60040" s="13" t="s">
        <v>54</v>
      </c>
      <c r="B60040" s="13" t="s">
        <v>3</v>
      </c>
      <c r="C60040" s="6">
        <v>42841</v>
      </c>
      <c r="D60040" s="13" t="s">
        <v>11</v>
      </c>
      <c r="E60040">
        <v>0</v>
      </c>
      <c r="F60040" s="13" t="str">
        <f>TRIM(A60040)</f>
        <v>City Hotel</v>
      </c>
      <c r="G60040" s="13" t="str">
        <f>TRIM(B60040)</f>
        <v>Check-Out</v>
      </c>
      <c r="H60040" s="6" t="str">
        <f>TRIM(C60040)</f>
        <v>42841</v>
      </c>
      <c r="I60040" s="13" t="str">
        <f>LEFT(F60040,1)</f>
        <v>C</v>
      </c>
    </row>
    <row r="60041" spans="1:9">
      <c r="A60041" s="13" t="s">
        <v>54</v>
      </c>
      <c r="B60041" s="13" t="s">
        <v>3</v>
      </c>
      <c r="C60041" s="6">
        <v>42841</v>
      </c>
      <c r="D60041" s="13" t="s">
        <v>11</v>
      </c>
      <c r="E60041">
        <v>0</v>
      </c>
      <c r="F60041" s="13" t="str">
        <f>TRIM(A60041)</f>
        <v>City Hotel</v>
      </c>
      <c r="G60041" s="13" t="str">
        <f>TRIM(B60041)</f>
        <v>Check-Out</v>
      </c>
      <c r="H60041" s="6" t="str">
        <f>TRIM(C60041)</f>
        <v>42841</v>
      </c>
      <c r="I60041" s="13" t="str">
        <f>LEFT(F60041,1)</f>
        <v>C</v>
      </c>
    </row>
    <row r="60042" spans="1:9">
      <c r="A60042" s="13" t="s">
        <v>54</v>
      </c>
      <c r="B60042" s="13" t="s">
        <v>5</v>
      </c>
      <c r="C60042" s="6">
        <v>42841</v>
      </c>
      <c r="D60042" s="13" t="s">
        <v>11</v>
      </c>
      <c r="E60042">
        <v>0</v>
      </c>
      <c r="F60042" s="13" t="str">
        <f>TRIM(A60042)</f>
        <v>City Hotel</v>
      </c>
      <c r="G60042" s="13" t="str">
        <f>TRIM(B60042)</f>
        <v>Canceled</v>
      </c>
      <c r="H60042" s="6" t="str">
        <f>TRIM(C60042)</f>
        <v>42841</v>
      </c>
      <c r="I60042" s="13" t="str">
        <f>LEFT(F60042,1)</f>
        <v>C</v>
      </c>
    </row>
    <row r="60043" spans="1:9">
      <c r="A60043" s="13" t="s">
        <v>54</v>
      </c>
      <c r="B60043" s="13" t="s">
        <v>3</v>
      </c>
      <c r="C60043" s="6">
        <v>42841</v>
      </c>
      <c r="D60043" s="13" t="s">
        <v>11</v>
      </c>
      <c r="E60043">
        <v>0</v>
      </c>
      <c r="F60043" s="13" t="str">
        <f>TRIM(A60043)</f>
        <v>City Hotel</v>
      </c>
      <c r="G60043" s="13" t="str">
        <f>TRIM(B60043)</f>
        <v>Check-Out</v>
      </c>
      <c r="H60043" s="6" t="str">
        <f>TRIM(C60043)</f>
        <v>42841</v>
      </c>
      <c r="I60043" s="13" t="str">
        <f>LEFT(F60043,1)</f>
        <v>C</v>
      </c>
    </row>
    <row r="60044" spans="1:9">
      <c r="A60044" s="13" t="s">
        <v>54</v>
      </c>
      <c r="B60044" s="13" t="s">
        <v>3</v>
      </c>
      <c r="C60044" s="6">
        <v>42841</v>
      </c>
      <c r="D60044" s="13" t="s">
        <v>11</v>
      </c>
      <c r="E60044">
        <v>0</v>
      </c>
      <c r="F60044" s="13" t="str">
        <f>TRIM(A60044)</f>
        <v>City Hotel</v>
      </c>
      <c r="G60044" s="13" t="str">
        <f>TRIM(B60044)</f>
        <v>Check-Out</v>
      </c>
      <c r="H60044" s="6" t="str">
        <f>TRIM(C60044)</f>
        <v>42841</v>
      </c>
      <c r="I60044" s="13" t="str">
        <f>LEFT(F60044,1)</f>
        <v>C</v>
      </c>
    </row>
    <row r="60045" spans="1:9">
      <c r="A60045" s="13" t="s">
        <v>53</v>
      </c>
      <c r="B60045" s="13" t="s">
        <v>5</v>
      </c>
      <c r="C60045" s="6">
        <v>42841</v>
      </c>
      <c r="D60045" s="13" t="s">
        <v>11</v>
      </c>
      <c r="E60045">
        <v>0</v>
      </c>
      <c r="F60045" s="13" t="str">
        <f>TRIM(A60045)</f>
        <v>Resort Hotel</v>
      </c>
      <c r="G60045" s="13" t="str">
        <f>TRIM(B60045)</f>
        <v>Canceled</v>
      </c>
      <c r="H60045" s="6" t="str">
        <f>TRIM(C60045)</f>
        <v>42841</v>
      </c>
      <c r="I60045" s="13" t="str">
        <f>LEFT(F60045,1)</f>
        <v>R</v>
      </c>
    </row>
    <row r="60046" spans="1:9">
      <c r="A60046" s="13" t="s">
        <v>53</v>
      </c>
      <c r="B60046" s="13" t="s">
        <v>5</v>
      </c>
      <c r="C60046" s="6">
        <v>42841</v>
      </c>
      <c r="D60046" s="13" t="s">
        <v>11</v>
      </c>
      <c r="E60046">
        <v>0</v>
      </c>
      <c r="F60046" s="13" t="str">
        <f>TRIM(A60046)</f>
        <v>Resort Hotel</v>
      </c>
      <c r="G60046" s="13" t="str">
        <f>TRIM(B60046)</f>
        <v>Canceled</v>
      </c>
      <c r="H60046" s="6" t="str">
        <f>TRIM(C60046)</f>
        <v>42841</v>
      </c>
      <c r="I60046" s="13" t="str">
        <f>LEFT(F60046,1)</f>
        <v>R</v>
      </c>
    </row>
    <row r="60047" spans="1:9">
      <c r="A60047" s="13" t="s">
        <v>54</v>
      </c>
      <c r="B60047" s="13" t="s">
        <v>5</v>
      </c>
      <c r="C60047" s="6">
        <v>42841</v>
      </c>
      <c r="D60047" s="13" t="s">
        <v>11</v>
      </c>
      <c r="E60047">
        <v>0</v>
      </c>
      <c r="F60047" s="13" t="str">
        <f>TRIM(A60047)</f>
        <v>City Hotel</v>
      </c>
      <c r="G60047" s="13" t="str">
        <f>TRIM(B60047)</f>
        <v>Canceled</v>
      </c>
      <c r="H60047" s="6" t="str">
        <f>TRIM(C60047)</f>
        <v>42841</v>
      </c>
      <c r="I60047" s="13" t="str">
        <f>LEFT(F60047,1)</f>
        <v>C</v>
      </c>
    </row>
    <row r="60048" spans="1:9">
      <c r="A60048" s="13" t="s">
        <v>53</v>
      </c>
      <c r="B60048" s="13" t="s">
        <v>3</v>
      </c>
      <c r="C60048" s="6">
        <v>42841</v>
      </c>
      <c r="D60048" s="13" t="s">
        <v>11</v>
      </c>
      <c r="E60048">
        <v>0</v>
      </c>
      <c r="F60048" s="13" t="str">
        <f>TRIM(A60048)</f>
        <v>Resort Hotel</v>
      </c>
      <c r="G60048" s="13" t="str">
        <f>TRIM(B60048)</f>
        <v>Check-Out</v>
      </c>
      <c r="H60048" s="6" t="str">
        <f>TRIM(C60048)</f>
        <v>42841</v>
      </c>
      <c r="I60048" s="13" t="str">
        <f>LEFT(F60048,1)</f>
        <v>R</v>
      </c>
    </row>
    <row r="60049" spans="1:9">
      <c r="A60049" s="13" t="s">
        <v>53</v>
      </c>
      <c r="B60049" s="13" t="s">
        <v>5</v>
      </c>
      <c r="C60049" s="6">
        <v>42841</v>
      </c>
      <c r="D60049" s="13" t="s">
        <v>11</v>
      </c>
      <c r="E60049">
        <v>0</v>
      </c>
      <c r="F60049" s="13" t="str">
        <f>TRIM(A60049)</f>
        <v>Resort Hotel</v>
      </c>
      <c r="G60049" s="13" t="str">
        <f>TRIM(B60049)</f>
        <v>Canceled</v>
      </c>
      <c r="H60049" s="6" t="str">
        <f>TRIM(C60049)</f>
        <v>42841</v>
      </c>
      <c r="I60049" s="13" t="str">
        <f>LEFT(F60049,1)</f>
        <v>R</v>
      </c>
    </row>
    <row r="60050" spans="1:9">
      <c r="A60050" s="13" t="s">
        <v>54</v>
      </c>
      <c r="B60050" s="13" t="s">
        <v>3</v>
      </c>
      <c r="C60050" s="6">
        <v>42841</v>
      </c>
      <c r="D60050" s="13" t="s">
        <v>11</v>
      </c>
      <c r="E60050">
        <v>0</v>
      </c>
      <c r="F60050" s="13" t="str">
        <f>TRIM(A60050)</f>
        <v>City Hotel</v>
      </c>
      <c r="G60050" s="13" t="str">
        <f>TRIM(B60050)</f>
        <v>Check-Out</v>
      </c>
      <c r="H60050" s="6" t="str">
        <f>TRIM(C60050)</f>
        <v>42841</v>
      </c>
      <c r="I60050" s="13" t="str">
        <f>LEFT(F60050,1)</f>
        <v>C</v>
      </c>
    </row>
    <row r="60051" spans="1:9">
      <c r="A60051" s="13" t="s">
        <v>54</v>
      </c>
      <c r="B60051" s="13" t="s">
        <v>5</v>
      </c>
      <c r="C60051" s="6">
        <v>42841</v>
      </c>
      <c r="D60051" s="13" t="s">
        <v>11</v>
      </c>
      <c r="E60051">
        <v>0</v>
      </c>
      <c r="F60051" s="13" t="str">
        <f>TRIM(A60051)</f>
        <v>City Hotel</v>
      </c>
      <c r="G60051" s="13" t="str">
        <f>TRIM(B60051)</f>
        <v>Canceled</v>
      </c>
      <c r="H60051" s="6" t="str">
        <f>TRIM(C60051)</f>
        <v>42841</v>
      </c>
      <c r="I60051" s="13" t="str">
        <f>LEFT(F60051,1)</f>
        <v>C</v>
      </c>
    </row>
    <row r="60052" spans="1:9">
      <c r="A60052" s="13" t="s">
        <v>54</v>
      </c>
      <c r="B60052" s="13" t="s">
        <v>3</v>
      </c>
      <c r="C60052" s="6">
        <v>42841</v>
      </c>
      <c r="D60052" s="13" t="s">
        <v>11</v>
      </c>
      <c r="E60052">
        <v>0</v>
      </c>
      <c r="F60052" s="13" t="str">
        <f>TRIM(A60052)</f>
        <v>City Hotel</v>
      </c>
      <c r="G60052" s="13" t="str">
        <f>TRIM(B60052)</f>
        <v>Check-Out</v>
      </c>
      <c r="H60052" s="6" t="str">
        <f>TRIM(C60052)</f>
        <v>42841</v>
      </c>
      <c r="I60052" s="13" t="str">
        <f>LEFT(F60052,1)</f>
        <v>C</v>
      </c>
    </row>
    <row r="60053" spans="1:9">
      <c r="A60053" s="13" t="s">
        <v>53</v>
      </c>
      <c r="B60053" s="13" t="s">
        <v>5</v>
      </c>
      <c r="C60053" s="6">
        <v>42841</v>
      </c>
      <c r="D60053" s="13" t="s">
        <v>11</v>
      </c>
      <c r="E60053">
        <v>0</v>
      </c>
      <c r="F60053" s="13" t="str">
        <f>TRIM(A60053)</f>
        <v>Resort Hotel</v>
      </c>
      <c r="G60053" s="13" t="str">
        <f>TRIM(B60053)</f>
        <v>Canceled</v>
      </c>
      <c r="H60053" s="6" t="str">
        <f>TRIM(C60053)</f>
        <v>42841</v>
      </c>
      <c r="I60053" s="13" t="str">
        <f>LEFT(F60053,1)</f>
        <v>R</v>
      </c>
    </row>
    <row r="60054" spans="1:9">
      <c r="A60054" s="13" t="s">
        <v>53</v>
      </c>
      <c r="B60054" s="13" t="s">
        <v>3</v>
      </c>
      <c r="C60054" s="6">
        <v>42841</v>
      </c>
      <c r="D60054" s="13" t="s">
        <v>11</v>
      </c>
      <c r="E60054">
        <v>0</v>
      </c>
      <c r="F60054" s="13" t="str">
        <f>TRIM(A60054)</f>
        <v>Resort Hotel</v>
      </c>
      <c r="G60054" s="13" t="str">
        <f>TRIM(B60054)</f>
        <v>Check-Out</v>
      </c>
      <c r="H60054" s="6" t="str">
        <f>TRIM(C60054)</f>
        <v>42841</v>
      </c>
      <c r="I60054" s="13" t="str">
        <f>LEFT(F60054,1)</f>
        <v>R</v>
      </c>
    </row>
    <row r="60055" spans="1:9">
      <c r="A60055" s="13" t="s">
        <v>54</v>
      </c>
      <c r="B60055" s="13" t="s">
        <v>3</v>
      </c>
      <c r="C60055" s="6">
        <v>42841</v>
      </c>
      <c r="D60055" s="13" t="s">
        <v>11</v>
      </c>
      <c r="E60055">
        <v>0</v>
      </c>
      <c r="F60055" s="13" t="str">
        <f>TRIM(A60055)</f>
        <v>City Hotel</v>
      </c>
      <c r="G60055" s="13" t="str">
        <f>TRIM(B60055)</f>
        <v>Check-Out</v>
      </c>
      <c r="H60055" s="6" t="str">
        <f>TRIM(C60055)</f>
        <v>42841</v>
      </c>
      <c r="I60055" s="13" t="str">
        <f>LEFT(F60055,1)</f>
        <v>C</v>
      </c>
    </row>
    <row r="60056" spans="1:9">
      <c r="A60056" s="13" t="s">
        <v>54</v>
      </c>
      <c r="B60056" s="13" t="s">
        <v>3</v>
      </c>
      <c r="C60056" s="6">
        <v>42841</v>
      </c>
      <c r="D60056" s="13" t="s">
        <v>11</v>
      </c>
      <c r="E60056">
        <v>0</v>
      </c>
      <c r="F60056" s="13" t="str">
        <f>TRIM(A60056)</f>
        <v>City Hotel</v>
      </c>
      <c r="G60056" s="13" t="str">
        <f>TRIM(B60056)</f>
        <v>Check-Out</v>
      </c>
      <c r="H60056" s="6" t="str">
        <f>TRIM(C60056)</f>
        <v>42841</v>
      </c>
      <c r="I60056" s="13" t="str">
        <f>LEFT(F60056,1)</f>
        <v>C</v>
      </c>
    </row>
    <row r="60057" spans="1:9">
      <c r="A60057" s="13" t="s">
        <v>54</v>
      </c>
      <c r="B60057" s="13" t="s">
        <v>5</v>
      </c>
      <c r="C60057" s="6">
        <v>42841</v>
      </c>
      <c r="D60057" s="13" t="s">
        <v>11</v>
      </c>
      <c r="E60057">
        <v>0</v>
      </c>
      <c r="F60057" s="13" t="str">
        <f>TRIM(A60057)</f>
        <v>City Hotel</v>
      </c>
      <c r="G60057" s="13" t="str">
        <f>TRIM(B60057)</f>
        <v>Canceled</v>
      </c>
      <c r="H60057" s="6" t="str">
        <f>TRIM(C60057)</f>
        <v>42841</v>
      </c>
      <c r="I60057" s="13" t="str">
        <f>LEFT(F60057,1)</f>
        <v>C</v>
      </c>
    </row>
    <row r="60058" spans="1:9">
      <c r="A60058" s="13" t="s">
        <v>53</v>
      </c>
      <c r="B60058" s="13" t="s">
        <v>3</v>
      </c>
      <c r="C60058" s="6">
        <v>42841</v>
      </c>
      <c r="D60058" s="13" t="s">
        <v>11</v>
      </c>
      <c r="E60058">
        <v>0</v>
      </c>
      <c r="F60058" s="13" t="str">
        <f>TRIM(A60058)</f>
        <v>Resort Hotel</v>
      </c>
      <c r="G60058" s="13" t="str">
        <f>TRIM(B60058)</f>
        <v>Check-Out</v>
      </c>
      <c r="H60058" s="6" t="str">
        <f>TRIM(C60058)</f>
        <v>42841</v>
      </c>
      <c r="I60058" s="13" t="str">
        <f>LEFT(F60058,1)</f>
        <v>R</v>
      </c>
    </row>
    <row r="60059" spans="1:9">
      <c r="A60059" s="13" t="s">
        <v>53</v>
      </c>
      <c r="B60059" s="13" t="s">
        <v>5</v>
      </c>
      <c r="C60059" s="6">
        <v>42841</v>
      </c>
      <c r="D60059" s="13" t="s">
        <v>11</v>
      </c>
      <c r="E60059">
        <v>0</v>
      </c>
      <c r="F60059" s="13" t="str">
        <f>TRIM(A60059)</f>
        <v>Resort Hotel</v>
      </c>
      <c r="G60059" s="13" t="str">
        <f>TRIM(B60059)</f>
        <v>Canceled</v>
      </c>
      <c r="H60059" s="6" t="str">
        <f>TRIM(C60059)</f>
        <v>42841</v>
      </c>
      <c r="I60059" s="13" t="str">
        <f>LEFT(F60059,1)</f>
        <v>R</v>
      </c>
    </row>
    <row r="60060" spans="1:9">
      <c r="A60060" s="13" t="s">
        <v>54</v>
      </c>
      <c r="B60060" s="13" t="s">
        <v>3</v>
      </c>
      <c r="C60060" s="6">
        <v>42841</v>
      </c>
      <c r="D60060" s="13" t="s">
        <v>11</v>
      </c>
      <c r="E60060">
        <v>0</v>
      </c>
      <c r="F60060" s="13" t="str">
        <f>TRIM(A60060)</f>
        <v>City Hotel</v>
      </c>
      <c r="G60060" s="13" t="str">
        <f>TRIM(B60060)</f>
        <v>Check-Out</v>
      </c>
      <c r="H60060" s="6" t="str">
        <f>TRIM(C60060)</f>
        <v>42841</v>
      </c>
      <c r="I60060" s="13" t="str">
        <f>LEFT(F60060,1)</f>
        <v>C</v>
      </c>
    </row>
    <row r="60061" spans="1:9">
      <c r="A60061" s="13" t="s">
        <v>54</v>
      </c>
      <c r="B60061" s="13" t="s">
        <v>3</v>
      </c>
      <c r="C60061" s="6">
        <v>42841</v>
      </c>
      <c r="D60061" s="13" t="s">
        <v>11</v>
      </c>
      <c r="E60061">
        <v>0</v>
      </c>
      <c r="F60061" s="13" t="str">
        <f>TRIM(A60061)</f>
        <v>City Hotel</v>
      </c>
      <c r="G60061" s="13" t="str">
        <f>TRIM(B60061)</f>
        <v>Check-Out</v>
      </c>
      <c r="H60061" s="6" t="str">
        <f>TRIM(C60061)</f>
        <v>42841</v>
      </c>
      <c r="I60061" s="13" t="str">
        <f>LEFT(F60061,1)</f>
        <v>C</v>
      </c>
    </row>
    <row r="60062" spans="1:9">
      <c r="A60062" s="13" t="s">
        <v>53</v>
      </c>
      <c r="B60062" s="13" t="s">
        <v>3</v>
      </c>
      <c r="C60062" s="6">
        <v>42841</v>
      </c>
      <c r="D60062" s="13" t="s">
        <v>11</v>
      </c>
      <c r="E60062">
        <v>0</v>
      </c>
      <c r="F60062" s="13" t="str">
        <f>TRIM(A60062)</f>
        <v>Resort Hotel</v>
      </c>
      <c r="G60062" s="13" t="str">
        <f>TRIM(B60062)</f>
        <v>Check-Out</v>
      </c>
      <c r="H60062" s="6" t="str">
        <f>TRIM(C60062)</f>
        <v>42841</v>
      </c>
      <c r="I60062" s="13" t="str">
        <f>LEFT(F60062,1)</f>
        <v>R</v>
      </c>
    </row>
    <row r="60063" spans="1:9">
      <c r="A60063" s="13" t="s">
        <v>53</v>
      </c>
      <c r="B60063" s="13" t="s">
        <v>3</v>
      </c>
      <c r="C60063" s="6">
        <v>42841</v>
      </c>
      <c r="D60063" s="13" t="s">
        <v>11</v>
      </c>
      <c r="E60063">
        <v>0</v>
      </c>
      <c r="F60063" s="13" t="str">
        <f>TRIM(A60063)</f>
        <v>Resort Hotel</v>
      </c>
      <c r="G60063" s="13" t="str">
        <f>TRIM(B60063)</f>
        <v>Check-Out</v>
      </c>
      <c r="H60063" s="6" t="str">
        <f>TRIM(C60063)</f>
        <v>42841</v>
      </c>
      <c r="I60063" s="13" t="str">
        <f>LEFT(F60063,1)</f>
        <v>R</v>
      </c>
    </row>
    <row r="60064" spans="1:9">
      <c r="A60064" s="13" t="s">
        <v>53</v>
      </c>
      <c r="B60064" s="13" t="s">
        <v>5</v>
      </c>
      <c r="C60064" s="6">
        <v>42841</v>
      </c>
      <c r="D60064" s="13" t="s">
        <v>11</v>
      </c>
      <c r="E60064">
        <v>0</v>
      </c>
      <c r="F60064" s="13" t="str">
        <f>TRIM(A60064)</f>
        <v>Resort Hotel</v>
      </c>
      <c r="G60064" s="13" t="str">
        <f>TRIM(B60064)</f>
        <v>Canceled</v>
      </c>
      <c r="H60064" s="6" t="str">
        <f>TRIM(C60064)</f>
        <v>42841</v>
      </c>
      <c r="I60064" s="13" t="str">
        <f>LEFT(F60064,1)</f>
        <v>R</v>
      </c>
    </row>
    <row r="60065" spans="1:9">
      <c r="A60065" s="13" t="s">
        <v>54</v>
      </c>
      <c r="B60065" s="13" t="s">
        <v>3</v>
      </c>
      <c r="C60065" s="6">
        <v>42841</v>
      </c>
      <c r="D60065" s="13" t="s">
        <v>11</v>
      </c>
      <c r="E60065">
        <v>0</v>
      </c>
      <c r="F60065" s="13" t="str">
        <f>TRIM(A60065)</f>
        <v>City Hotel</v>
      </c>
      <c r="G60065" s="13" t="str">
        <f>TRIM(B60065)</f>
        <v>Check-Out</v>
      </c>
      <c r="H60065" s="6" t="str">
        <f>TRIM(C60065)</f>
        <v>42841</v>
      </c>
      <c r="I60065" s="13" t="str">
        <f>LEFT(F60065,1)</f>
        <v>C</v>
      </c>
    </row>
    <row r="60066" spans="1:9">
      <c r="A60066" s="13" t="s">
        <v>53</v>
      </c>
      <c r="B60066" s="13" t="s">
        <v>5</v>
      </c>
      <c r="C60066" s="6">
        <v>42841</v>
      </c>
      <c r="D60066" s="13" t="s">
        <v>11</v>
      </c>
      <c r="E60066">
        <v>0</v>
      </c>
      <c r="F60066" s="13" t="str">
        <f>TRIM(A60066)</f>
        <v>Resort Hotel</v>
      </c>
      <c r="G60066" s="13" t="str">
        <f>TRIM(B60066)</f>
        <v>Canceled</v>
      </c>
      <c r="H60066" s="6" t="str">
        <f>TRIM(C60066)</f>
        <v>42841</v>
      </c>
      <c r="I60066" s="13" t="str">
        <f>LEFT(F60066,1)</f>
        <v>R</v>
      </c>
    </row>
    <row r="60067" spans="1:9">
      <c r="A60067" s="13" t="s">
        <v>54</v>
      </c>
      <c r="B60067" s="13" t="s">
        <v>5</v>
      </c>
      <c r="C60067" s="6">
        <v>42841</v>
      </c>
      <c r="D60067" s="13" t="s">
        <v>11</v>
      </c>
      <c r="E60067">
        <v>0</v>
      </c>
      <c r="F60067" s="13" t="str">
        <f>TRIM(A60067)</f>
        <v>City Hotel</v>
      </c>
      <c r="G60067" s="13" t="str">
        <f>TRIM(B60067)</f>
        <v>Canceled</v>
      </c>
      <c r="H60067" s="6" t="str">
        <f>TRIM(C60067)</f>
        <v>42841</v>
      </c>
      <c r="I60067" s="13" t="str">
        <f>LEFT(F60067,1)</f>
        <v>C</v>
      </c>
    </row>
    <row r="60068" spans="1:9">
      <c r="A60068" s="13" t="s">
        <v>54</v>
      </c>
      <c r="B60068" s="13" t="s">
        <v>5</v>
      </c>
      <c r="C60068" s="6">
        <v>42841</v>
      </c>
      <c r="D60068" s="13" t="s">
        <v>11</v>
      </c>
      <c r="E60068">
        <v>0</v>
      </c>
      <c r="F60068" s="13" t="str">
        <f>TRIM(A60068)</f>
        <v>City Hotel</v>
      </c>
      <c r="G60068" s="13" t="str">
        <f>TRIM(B60068)</f>
        <v>Canceled</v>
      </c>
      <c r="H60068" s="6" t="str">
        <f>TRIM(C60068)</f>
        <v>42841</v>
      </c>
      <c r="I60068" s="13" t="str">
        <f>LEFT(F60068,1)</f>
        <v>C</v>
      </c>
    </row>
    <row r="60069" spans="1:9">
      <c r="A60069" s="13" t="s">
        <v>53</v>
      </c>
      <c r="B60069" s="13" t="s">
        <v>3</v>
      </c>
      <c r="C60069" s="6">
        <v>42841</v>
      </c>
      <c r="D60069" s="13" t="s">
        <v>11</v>
      </c>
      <c r="E60069">
        <v>0</v>
      </c>
      <c r="F60069" s="13" t="str">
        <f>TRIM(A60069)</f>
        <v>Resort Hotel</v>
      </c>
      <c r="G60069" s="13" t="str">
        <f>TRIM(B60069)</f>
        <v>Check-Out</v>
      </c>
      <c r="H60069" s="6" t="str">
        <f>TRIM(C60069)</f>
        <v>42841</v>
      </c>
      <c r="I60069" s="13" t="str">
        <f>LEFT(F60069,1)</f>
        <v>R</v>
      </c>
    </row>
    <row r="60070" spans="1:9">
      <c r="A60070" s="13" t="s">
        <v>53</v>
      </c>
      <c r="B60070" s="13" t="s">
        <v>5</v>
      </c>
      <c r="C60070" s="6">
        <v>42841</v>
      </c>
      <c r="D60070" s="13" t="s">
        <v>11</v>
      </c>
      <c r="E60070">
        <v>0</v>
      </c>
      <c r="F60070" s="13" t="str">
        <f>TRIM(A60070)</f>
        <v>Resort Hotel</v>
      </c>
      <c r="G60070" s="13" t="str">
        <f>TRIM(B60070)</f>
        <v>Canceled</v>
      </c>
      <c r="H60070" s="6" t="str">
        <f>TRIM(C60070)</f>
        <v>42841</v>
      </c>
      <c r="I60070" s="13" t="str">
        <f>LEFT(F60070,1)</f>
        <v>R</v>
      </c>
    </row>
    <row r="60071" spans="1:9">
      <c r="A60071" s="13" t="s">
        <v>53</v>
      </c>
      <c r="B60071" s="13" t="s">
        <v>5</v>
      </c>
      <c r="C60071" s="6">
        <v>42841</v>
      </c>
      <c r="D60071" s="13" t="s">
        <v>11</v>
      </c>
      <c r="E60071">
        <v>0</v>
      </c>
      <c r="F60071" s="13" t="str">
        <f>TRIM(A60071)</f>
        <v>Resort Hotel</v>
      </c>
      <c r="G60071" s="13" t="str">
        <f>TRIM(B60071)</f>
        <v>Canceled</v>
      </c>
      <c r="H60071" s="6" t="str">
        <f>TRIM(C60071)</f>
        <v>42841</v>
      </c>
      <c r="I60071" s="13" t="str">
        <f>LEFT(F60071,1)</f>
        <v>R</v>
      </c>
    </row>
    <row r="60072" spans="1:9">
      <c r="A60072" s="13" t="s">
        <v>54</v>
      </c>
      <c r="B60072" s="13" t="s">
        <v>3</v>
      </c>
      <c r="C60072" s="6">
        <v>42841</v>
      </c>
      <c r="D60072" s="13" t="s">
        <v>11</v>
      </c>
      <c r="E60072">
        <v>0</v>
      </c>
      <c r="F60072" s="13" t="str">
        <f>TRIM(A60072)</f>
        <v>City Hotel</v>
      </c>
      <c r="G60072" s="13" t="str">
        <f>TRIM(B60072)</f>
        <v>Check-Out</v>
      </c>
      <c r="H60072" s="6" t="str">
        <f>TRIM(C60072)</f>
        <v>42841</v>
      </c>
      <c r="I60072" s="13" t="str">
        <f>LEFT(F60072,1)</f>
        <v>C</v>
      </c>
    </row>
    <row r="60073" spans="1:9">
      <c r="A60073" s="13" t="s">
        <v>54</v>
      </c>
      <c r="B60073" s="13" t="s">
        <v>3</v>
      </c>
      <c r="C60073" s="6">
        <v>42841</v>
      </c>
      <c r="D60073" s="13" t="s">
        <v>11</v>
      </c>
      <c r="E60073">
        <v>0</v>
      </c>
      <c r="F60073" s="13" t="str">
        <f>TRIM(A60073)</f>
        <v>City Hotel</v>
      </c>
      <c r="G60073" s="13" t="str">
        <f>TRIM(B60073)</f>
        <v>Check-Out</v>
      </c>
      <c r="H60073" s="6" t="str">
        <f>TRIM(C60073)</f>
        <v>42841</v>
      </c>
      <c r="I60073" s="13" t="str">
        <f>LEFT(F60073,1)</f>
        <v>C</v>
      </c>
    </row>
    <row r="60074" spans="1:9">
      <c r="A60074" s="13" t="s">
        <v>54</v>
      </c>
      <c r="B60074" s="13" t="s">
        <v>5</v>
      </c>
      <c r="C60074" s="6">
        <v>42841</v>
      </c>
      <c r="D60074" s="13" t="s">
        <v>11</v>
      </c>
      <c r="E60074">
        <v>0</v>
      </c>
      <c r="F60074" s="13" t="str">
        <f>TRIM(A60074)</f>
        <v>City Hotel</v>
      </c>
      <c r="G60074" s="13" t="str">
        <f>TRIM(B60074)</f>
        <v>Canceled</v>
      </c>
      <c r="H60074" s="6" t="str">
        <f>TRIM(C60074)</f>
        <v>42841</v>
      </c>
      <c r="I60074" s="13" t="str">
        <f>LEFT(F60074,1)</f>
        <v>C</v>
      </c>
    </row>
    <row r="60075" spans="1:9">
      <c r="A60075" s="13" t="s">
        <v>53</v>
      </c>
      <c r="B60075" s="13" t="s">
        <v>3</v>
      </c>
      <c r="C60075" s="6">
        <v>42841</v>
      </c>
      <c r="D60075" s="13" t="s">
        <v>11</v>
      </c>
      <c r="E60075">
        <v>0</v>
      </c>
      <c r="F60075" s="13" t="str">
        <f>TRIM(A60075)</f>
        <v>Resort Hotel</v>
      </c>
      <c r="G60075" s="13" t="str">
        <f>TRIM(B60075)</f>
        <v>Check-Out</v>
      </c>
      <c r="H60075" s="6" t="str">
        <f>TRIM(C60075)</f>
        <v>42841</v>
      </c>
      <c r="I60075" s="13" t="str">
        <f>LEFT(F60075,1)</f>
        <v>R</v>
      </c>
    </row>
    <row r="60076" spans="1:9">
      <c r="A60076" s="13" t="s">
        <v>53</v>
      </c>
      <c r="B60076" s="13" t="s">
        <v>3</v>
      </c>
      <c r="C60076" s="6">
        <v>42841</v>
      </c>
      <c r="D60076" s="13" t="s">
        <v>11</v>
      </c>
      <c r="E60076">
        <v>0</v>
      </c>
      <c r="F60076" s="13" t="str">
        <f>TRIM(A60076)</f>
        <v>Resort Hotel</v>
      </c>
      <c r="G60076" s="13" t="str">
        <f>TRIM(B60076)</f>
        <v>Check-Out</v>
      </c>
      <c r="H60076" s="6" t="str">
        <f>TRIM(C60076)</f>
        <v>42841</v>
      </c>
      <c r="I60076" s="13" t="str">
        <f>LEFT(F60076,1)</f>
        <v>R</v>
      </c>
    </row>
    <row r="60077" spans="1:9">
      <c r="A60077" s="13" t="s">
        <v>54</v>
      </c>
      <c r="B60077" s="13" t="s">
        <v>5</v>
      </c>
      <c r="C60077" s="6">
        <v>42841</v>
      </c>
      <c r="D60077" s="13" t="s">
        <v>11</v>
      </c>
      <c r="E60077">
        <v>0</v>
      </c>
      <c r="F60077" s="13" t="str">
        <f>TRIM(A60077)</f>
        <v>City Hotel</v>
      </c>
      <c r="G60077" s="13" t="str">
        <f>TRIM(B60077)</f>
        <v>Canceled</v>
      </c>
      <c r="H60077" s="6" t="str">
        <f>TRIM(C60077)</f>
        <v>42841</v>
      </c>
      <c r="I60077" s="13" t="str">
        <f>LEFT(F60077,1)</f>
        <v>C</v>
      </c>
    </row>
    <row r="60078" spans="1:9">
      <c r="A60078" s="13" t="s">
        <v>53</v>
      </c>
      <c r="B60078" s="13" t="s">
        <v>5</v>
      </c>
      <c r="C60078" s="6">
        <v>42841</v>
      </c>
      <c r="D60078" s="13" t="s">
        <v>11</v>
      </c>
      <c r="E60078">
        <v>0</v>
      </c>
      <c r="F60078" s="13" t="str">
        <f>TRIM(A60078)</f>
        <v>Resort Hotel</v>
      </c>
      <c r="G60078" s="13" t="str">
        <f>TRIM(B60078)</f>
        <v>Canceled</v>
      </c>
      <c r="H60078" s="6" t="str">
        <f>TRIM(C60078)</f>
        <v>42841</v>
      </c>
      <c r="I60078" s="13" t="str">
        <f>LEFT(F60078,1)</f>
        <v>R</v>
      </c>
    </row>
    <row r="60079" spans="1:9">
      <c r="A60079" s="13" t="s">
        <v>54</v>
      </c>
      <c r="B60079" s="13" t="s">
        <v>5</v>
      </c>
      <c r="C60079" s="6">
        <v>42841</v>
      </c>
      <c r="D60079" s="13" t="s">
        <v>11</v>
      </c>
      <c r="E60079">
        <v>0</v>
      </c>
      <c r="F60079" s="13" t="str">
        <f>TRIM(A60079)</f>
        <v>City Hotel</v>
      </c>
      <c r="G60079" s="13" t="str">
        <f>TRIM(B60079)</f>
        <v>Canceled</v>
      </c>
      <c r="H60079" s="6" t="str">
        <f>TRIM(C60079)</f>
        <v>42841</v>
      </c>
      <c r="I60079" s="13" t="str">
        <f>LEFT(F60079,1)</f>
        <v>C</v>
      </c>
    </row>
    <row r="60080" spans="1:9">
      <c r="A60080" s="13" t="s">
        <v>54</v>
      </c>
      <c r="B60080" s="13" t="s">
        <v>3</v>
      </c>
      <c r="C60080" s="6">
        <v>42841</v>
      </c>
      <c r="D60080" s="13" t="s">
        <v>11</v>
      </c>
      <c r="E60080">
        <v>0</v>
      </c>
      <c r="F60080" s="13" t="str">
        <f>TRIM(A60080)</f>
        <v>City Hotel</v>
      </c>
      <c r="G60080" s="13" t="str">
        <f>TRIM(B60080)</f>
        <v>Check-Out</v>
      </c>
      <c r="H60080" s="6" t="str">
        <f>TRIM(C60080)</f>
        <v>42841</v>
      </c>
      <c r="I60080" s="13" t="str">
        <f>LEFT(F60080,1)</f>
        <v>C</v>
      </c>
    </row>
    <row r="60081" spans="1:9">
      <c r="A60081" s="13" t="s">
        <v>53</v>
      </c>
      <c r="B60081" s="13" t="s">
        <v>3</v>
      </c>
      <c r="C60081" s="6">
        <v>42841</v>
      </c>
      <c r="D60081" s="13" t="s">
        <v>11</v>
      </c>
      <c r="E60081">
        <v>0</v>
      </c>
      <c r="F60081" s="13" t="str">
        <f>TRIM(A60081)</f>
        <v>Resort Hotel</v>
      </c>
      <c r="G60081" s="13" t="str">
        <f>TRIM(B60081)</f>
        <v>Check-Out</v>
      </c>
      <c r="H60081" s="6" t="str">
        <f>TRIM(C60081)</f>
        <v>42841</v>
      </c>
      <c r="I60081" s="13" t="str">
        <f>LEFT(F60081,1)</f>
        <v>R</v>
      </c>
    </row>
    <row r="60082" spans="1:9">
      <c r="A60082" s="13" t="s">
        <v>54</v>
      </c>
      <c r="B60082" s="13" t="s">
        <v>3</v>
      </c>
      <c r="C60082" s="6">
        <v>42841</v>
      </c>
      <c r="D60082" s="13" t="s">
        <v>11</v>
      </c>
      <c r="E60082">
        <v>0</v>
      </c>
      <c r="F60082" s="13" t="str">
        <f>TRIM(A60082)</f>
        <v>City Hotel</v>
      </c>
      <c r="G60082" s="13" t="str">
        <f>TRIM(B60082)</f>
        <v>Check-Out</v>
      </c>
      <c r="H60082" s="6" t="str">
        <f>TRIM(C60082)</f>
        <v>42841</v>
      </c>
      <c r="I60082" s="13" t="str">
        <f>LEFT(F60082,1)</f>
        <v>C</v>
      </c>
    </row>
    <row r="60083" spans="1:9">
      <c r="A60083" s="13" t="s">
        <v>54</v>
      </c>
      <c r="B60083" s="13" t="s">
        <v>3</v>
      </c>
      <c r="C60083" s="6">
        <v>42841</v>
      </c>
      <c r="D60083" s="13" t="s">
        <v>11</v>
      </c>
      <c r="E60083">
        <v>0</v>
      </c>
      <c r="F60083" s="13" t="str">
        <f>TRIM(A60083)</f>
        <v>City Hotel</v>
      </c>
      <c r="G60083" s="13" t="str">
        <f>TRIM(B60083)</f>
        <v>Check-Out</v>
      </c>
      <c r="H60083" s="6" t="str">
        <f>TRIM(C60083)</f>
        <v>42841</v>
      </c>
      <c r="I60083" s="13" t="str">
        <f>LEFT(F60083,1)</f>
        <v>C</v>
      </c>
    </row>
    <row r="60084" spans="1:9">
      <c r="A60084" s="13" t="s">
        <v>53</v>
      </c>
      <c r="B60084" s="13" t="s">
        <v>5</v>
      </c>
      <c r="C60084" s="6">
        <v>42841</v>
      </c>
      <c r="D60084" s="13" t="s">
        <v>11</v>
      </c>
      <c r="E60084">
        <v>0</v>
      </c>
      <c r="F60084" s="13" t="str">
        <f>TRIM(A60084)</f>
        <v>Resort Hotel</v>
      </c>
      <c r="G60084" s="13" t="str">
        <f>TRIM(B60084)</f>
        <v>Canceled</v>
      </c>
      <c r="H60084" s="6" t="str">
        <f>TRIM(C60084)</f>
        <v>42841</v>
      </c>
      <c r="I60084" s="13" t="str">
        <f>LEFT(F60084,1)</f>
        <v>R</v>
      </c>
    </row>
    <row r="60085" spans="1:9">
      <c r="A60085" s="13" t="s">
        <v>54</v>
      </c>
      <c r="B60085" s="13" t="s">
        <v>5</v>
      </c>
      <c r="C60085" s="6">
        <v>42841</v>
      </c>
      <c r="D60085" s="13" t="s">
        <v>11</v>
      </c>
      <c r="E60085">
        <v>0</v>
      </c>
      <c r="F60085" s="13" t="str">
        <f>TRIM(A60085)</f>
        <v>City Hotel</v>
      </c>
      <c r="G60085" s="13" t="str">
        <f>TRIM(B60085)</f>
        <v>Canceled</v>
      </c>
      <c r="H60085" s="6" t="str">
        <f>TRIM(C60085)</f>
        <v>42841</v>
      </c>
      <c r="I60085" s="13" t="str">
        <f>LEFT(F60085,1)</f>
        <v>C</v>
      </c>
    </row>
    <row r="60086" spans="1:9">
      <c r="A60086" s="13" t="s">
        <v>54</v>
      </c>
      <c r="B60086" s="13" t="s">
        <v>5</v>
      </c>
      <c r="C60086" s="6">
        <v>42841</v>
      </c>
      <c r="D60086" s="13" t="s">
        <v>11</v>
      </c>
      <c r="E60086">
        <v>0</v>
      </c>
      <c r="F60086" s="13" t="str">
        <f>TRIM(A60086)</f>
        <v>City Hotel</v>
      </c>
      <c r="G60086" s="13" t="str">
        <f>TRIM(B60086)</f>
        <v>Canceled</v>
      </c>
      <c r="H60086" s="6" t="str">
        <f>TRIM(C60086)</f>
        <v>42841</v>
      </c>
      <c r="I60086" s="13" t="str">
        <f>LEFT(F60086,1)</f>
        <v>C</v>
      </c>
    </row>
    <row r="60087" spans="1:9">
      <c r="A60087" s="13" t="s">
        <v>54</v>
      </c>
      <c r="B60087" s="13" t="s">
        <v>3</v>
      </c>
      <c r="C60087" s="6">
        <v>42841</v>
      </c>
      <c r="D60087" s="13" t="s">
        <v>11</v>
      </c>
      <c r="E60087">
        <v>0</v>
      </c>
      <c r="F60087" s="13" t="str">
        <f>TRIM(A60087)</f>
        <v>City Hotel</v>
      </c>
      <c r="G60087" s="13" t="str">
        <f>TRIM(B60087)</f>
        <v>Check-Out</v>
      </c>
      <c r="H60087" s="6" t="str">
        <f>TRIM(C60087)</f>
        <v>42841</v>
      </c>
      <c r="I60087" s="13" t="str">
        <f>LEFT(F60087,1)</f>
        <v>C</v>
      </c>
    </row>
    <row r="60088" spans="1:9">
      <c r="A60088" s="13" t="s">
        <v>54</v>
      </c>
      <c r="B60088" s="13" t="s">
        <v>5</v>
      </c>
      <c r="C60088" s="6">
        <v>42841</v>
      </c>
      <c r="D60088" s="13" t="s">
        <v>11</v>
      </c>
      <c r="E60088">
        <v>0</v>
      </c>
      <c r="F60088" s="13" t="str">
        <f>TRIM(A60088)</f>
        <v>City Hotel</v>
      </c>
      <c r="G60088" s="13" t="str">
        <f>TRIM(B60088)</f>
        <v>Canceled</v>
      </c>
      <c r="H60088" s="6" t="str">
        <f>TRIM(C60088)</f>
        <v>42841</v>
      </c>
      <c r="I60088" s="13" t="str">
        <f>LEFT(F60088,1)</f>
        <v>C</v>
      </c>
    </row>
    <row r="60089" spans="1:9">
      <c r="A60089" s="13" t="s">
        <v>54</v>
      </c>
      <c r="B60089" s="13" t="s">
        <v>5</v>
      </c>
      <c r="C60089" s="6">
        <v>42841</v>
      </c>
      <c r="D60089" s="13" t="s">
        <v>11</v>
      </c>
      <c r="E60089">
        <v>0</v>
      </c>
      <c r="F60089" s="13" t="str">
        <f>TRIM(A60089)</f>
        <v>City Hotel</v>
      </c>
      <c r="G60089" s="13" t="str">
        <f>TRIM(B60089)</f>
        <v>Canceled</v>
      </c>
      <c r="H60089" s="6" t="str">
        <f>TRIM(C60089)</f>
        <v>42841</v>
      </c>
      <c r="I60089" s="13" t="str">
        <f>LEFT(F60089,1)</f>
        <v>C</v>
      </c>
    </row>
    <row r="60090" spans="1:9">
      <c r="A60090" s="13" t="s">
        <v>54</v>
      </c>
      <c r="B60090" s="13" t="s">
        <v>5</v>
      </c>
      <c r="C60090" s="6">
        <v>42841</v>
      </c>
      <c r="D60090" s="13" t="s">
        <v>11</v>
      </c>
      <c r="E60090">
        <v>0</v>
      </c>
      <c r="F60090" s="13" t="str">
        <f>TRIM(A60090)</f>
        <v>City Hotel</v>
      </c>
      <c r="G60090" s="13" t="str">
        <f>TRIM(B60090)</f>
        <v>Canceled</v>
      </c>
      <c r="H60090" s="6" t="str">
        <f>TRIM(C60090)</f>
        <v>42841</v>
      </c>
      <c r="I60090" s="13" t="str">
        <f>LEFT(F60090,1)</f>
        <v>C</v>
      </c>
    </row>
    <row r="60091" spans="1:9">
      <c r="A60091" s="13" t="s">
        <v>53</v>
      </c>
      <c r="B60091" s="13" t="s">
        <v>3</v>
      </c>
      <c r="C60091" s="6">
        <v>42841</v>
      </c>
      <c r="D60091" s="13" t="s">
        <v>11</v>
      </c>
      <c r="E60091">
        <v>0</v>
      </c>
      <c r="F60091" s="13" t="str">
        <f>TRIM(A60091)</f>
        <v>Resort Hotel</v>
      </c>
      <c r="G60091" s="13" t="str">
        <f>TRIM(B60091)</f>
        <v>Check-Out</v>
      </c>
      <c r="H60091" s="6" t="str">
        <f>TRIM(C60091)</f>
        <v>42841</v>
      </c>
      <c r="I60091" s="13" t="str">
        <f>LEFT(F60091,1)</f>
        <v>R</v>
      </c>
    </row>
    <row r="60092" spans="1:9">
      <c r="A60092" s="13" t="s">
        <v>53</v>
      </c>
      <c r="B60092" s="13" t="s">
        <v>3</v>
      </c>
      <c r="C60092" s="6">
        <v>42841</v>
      </c>
      <c r="D60092" s="13" t="s">
        <v>11</v>
      </c>
      <c r="E60092">
        <v>0</v>
      </c>
      <c r="F60092" s="13" t="str">
        <f>TRIM(A60092)</f>
        <v>Resort Hotel</v>
      </c>
      <c r="G60092" s="13" t="str">
        <f>TRIM(B60092)</f>
        <v>Check-Out</v>
      </c>
      <c r="H60092" s="6" t="str">
        <f>TRIM(C60092)</f>
        <v>42841</v>
      </c>
      <c r="I60092" s="13" t="str">
        <f>LEFT(F60092,1)</f>
        <v>R</v>
      </c>
    </row>
    <row r="60093" spans="1:9">
      <c r="A60093" s="13" t="s">
        <v>54</v>
      </c>
      <c r="B60093" s="13" t="s">
        <v>3</v>
      </c>
      <c r="C60093" s="6">
        <v>42841</v>
      </c>
      <c r="D60093" s="13" t="s">
        <v>11</v>
      </c>
      <c r="E60093">
        <v>0</v>
      </c>
      <c r="F60093" s="13" t="str">
        <f>TRIM(A60093)</f>
        <v>City Hotel</v>
      </c>
      <c r="G60093" s="13" t="str">
        <f>TRIM(B60093)</f>
        <v>Check-Out</v>
      </c>
      <c r="H60093" s="6" t="str">
        <f>TRIM(C60093)</f>
        <v>42841</v>
      </c>
      <c r="I60093" s="13" t="str">
        <f>LEFT(F60093,1)</f>
        <v>C</v>
      </c>
    </row>
    <row r="60094" spans="1:9">
      <c r="A60094" s="13" t="s">
        <v>54</v>
      </c>
      <c r="B60094" s="13" t="s">
        <v>5</v>
      </c>
      <c r="C60094" s="6">
        <v>42841</v>
      </c>
      <c r="D60094" s="13" t="s">
        <v>11</v>
      </c>
      <c r="E60094">
        <v>0</v>
      </c>
      <c r="F60094" s="13" t="str">
        <f>TRIM(A60094)</f>
        <v>City Hotel</v>
      </c>
      <c r="G60094" s="13" t="str">
        <f>TRIM(B60094)</f>
        <v>Canceled</v>
      </c>
      <c r="H60094" s="6" t="str">
        <f>TRIM(C60094)</f>
        <v>42841</v>
      </c>
      <c r="I60094" s="13" t="str">
        <f>LEFT(F60094,1)</f>
        <v>C</v>
      </c>
    </row>
    <row r="60095" spans="1:9">
      <c r="A60095" s="13" t="s">
        <v>54</v>
      </c>
      <c r="B60095" s="13" t="s">
        <v>3</v>
      </c>
      <c r="C60095" s="6">
        <v>42841</v>
      </c>
      <c r="D60095" s="13" t="s">
        <v>11</v>
      </c>
      <c r="E60095">
        <v>0</v>
      </c>
      <c r="F60095" s="13" t="str">
        <f>TRIM(A60095)</f>
        <v>City Hotel</v>
      </c>
      <c r="G60095" s="13" t="str">
        <f>TRIM(B60095)</f>
        <v>Check-Out</v>
      </c>
      <c r="H60095" s="6" t="str">
        <f>TRIM(C60095)</f>
        <v>42841</v>
      </c>
      <c r="I60095" s="13" t="str">
        <f>LEFT(F60095,1)</f>
        <v>C</v>
      </c>
    </row>
    <row r="60096" spans="1:9">
      <c r="A60096" s="13" t="s">
        <v>54</v>
      </c>
      <c r="B60096" s="13" t="s">
        <v>5</v>
      </c>
      <c r="C60096" s="6">
        <v>42841</v>
      </c>
      <c r="D60096" s="13" t="s">
        <v>11</v>
      </c>
      <c r="E60096">
        <v>0</v>
      </c>
      <c r="F60096" s="13" t="str">
        <f>TRIM(A60096)</f>
        <v>City Hotel</v>
      </c>
      <c r="G60096" s="13" t="str">
        <f>TRIM(B60096)</f>
        <v>Canceled</v>
      </c>
      <c r="H60096" s="6" t="str">
        <f>TRIM(C60096)</f>
        <v>42841</v>
      </c>
      <c r="I60096" s="13" t="str">
        <f>LEFT(F60096,1)</f>
        <v>C</v>
      </c>
    </row>
    <row r="60097" spans="1:9">
      <c r="A60097" s="13" t="s">
        <v>53</v>
      </c>
      <c r="B60097" s="13" t="s">
        <v>5</v>
      </c>
      <c r="C60097" s="6">
        <v>42841</v>
      </c>
      <c r="D60097" s="13" t="s">
        <v>11</v>
      </c>
      <c r="E60097">
        <v>0</v>
      </c>
      <c r="F60097" s="13" t="str">
        <f>TRIM(A60097)</f>
        <v>Resort Hotel</v>
      </c>
      <c r="G60097" s="13" t="str">
        <f>TRIM(B60097)</f>
        <v>Canceled</v>
      </c>
      <c r="H60097" s="6" t="str">
        <f>TRIM(C60097)</f>
        <v>42841</v>
      </c>
      <c r="I60097" s="13" t="str">
        <f>LEFT(F60097,1)</f>
        <v>R</v>
      </c>
    </row>
    <row r="60098" spans="1:9">
      <c r="A60098" s="13" t="s">
        <v>54</v>
      </c>
      <c r="B60098" s="13" t="s">
        <v>3</v>
      </c>
      <c r="C60098" s="6">
        <v>42841</v>
      </c>
      <c r="D60098" s="13" t="s">
        <v>11</v>
      </c>
      <c r="E60098">
        <v>0</v>
      </c>
      <c r="F60098" s="13" t="str">
        <f>TRIM(A60098)</f>
        <v>City Hotel</v>
      </c>
      <c r="G60098" s="13" t="str">
        <f>TRIM(B60098)</f>
        <v>Check-Out</v>
      </c>
      <c r="H60098" s="6" t="str">
        <f>TRIM(C60098)</f>
        <v>42841</v>
      </c>
      <c r="I60098" s="13" t="str">
        <f>LEFT(F60098,1)</f>
        <v>C</v>
      </c>
    </row>
    <row r="60099" spans="1:9">
      <c r="A60099" s="13" t="s">
        <v>53</v>
      </c>
      <c r="B60099" s="13" t="s">
        <v>3</v>
      </c>
      <c r="C60099" s="6">
        <v>42841</v>
      </c>
      <c r="D60099" s="13" t="s">
        <v>11</v>
      </c>
      <c r="E60099">
        <v>0</v>
      </c>
      <c r="F60099" s="13" t="str">
        <f>TRIM(A60099)</f>
        <v>Resort Hotel</v>
      </c>
      <c r="G60099" s="13" t="str">
        <f>TRIM(B60099)</f>
        <v>Check-Out</v>
      </c>
      <c r="H60099" s="6" t="str">
        <f>TRIM(C60099)</f>
        <v>42841</v>
      </c>
      <c r="I60099" s="13" t="str">
        <f>LEFT(F60099,1)</f>
        <v>R</v>
      </c>
    </row>
    <row r="60100" spans="1:9">
      <c r="A60100" s="13" t="s">
        <v>54</v>
      </c>
      <c r="B60100" s="13" t="s">
        <v>5</v>
      </c>
      <c r="C60100" s="6">
        <v>42841</v>
      </c>
      <c r="D60100" s="13" t="s">
        <v>11</v>
      </c>
      <c r="E60100">
        <v>0</v>
      </c>
      <c r="F60100" s="13" t="str">
        <f>TRIM(A60100)</f>
        <v>City Hotel</v>
      </c>
      <c r="G60100" s="13" t="str">
        <f>TRIM(B60100)</f>
        <v>Canceled</v>
      </c>
      <c r="H60100" s="6" t="str">
        <f>TRIM(C60100)</f>
        <v>42841</v>
      </c>
      <c r="I60100" s="13" t="str">
        <f>LEFT(F60100,1)</f>
        <v>C</v>
      </c>
    </row>
    <row r="60101" spans="1:9">
      <c r="A60101" s="13" t="s">
        <v>54</v>
      </c>
      <c r="B60101" s="13" t="s">
        <v>3</v>
      </c>
      <c r="C60101" s="6">
        <v>42841</v>
      </c>
      <c r="D60101" s="13" t="s">
        <v>11</v>
      </c>
      <c r="E60101">
        <v>0</v>
      </c>
      <c r="F60101" s="13" t="str">
        <f>TRIM(A60101)</f>
        <v>City Hotel</v>
      </c>
      <c r="G60101" s="13" t="str">
        <f>TRIM(B60101)</f>
        <v>Check-Out</v>
      </c>
      <c r="H60101" s="6" t="str">
        <f>TRIM(C60101)</f>
        <v>42841</v>
      </c>
      <c r="I60101" s="13" t="str">
        <f>LEFT(F60101,1)</f>
        <v>C</v>
      </c>
    </row>
    <row r="60102" spans="1:9">
      <c r="A60102" s="13" t="s">
        <v>54</v>
      </c>
      <c r="B60102" s="13" t="s">
        <v>5</v>
      </c>
      <c r="C60102" s="6">
        <v>42841</v>
      </c>
      <c r="D60102" s="13" t="s">
        <v>11</v>
      </c>
      <c r="E60102">
        <v>0</v>
      </c>
      <c r="F60102" s="13" t="str">
        <f>TRIM(A60102)</f>
        <v>City Hotel</v>
      </c>
      <c r="G60102" s="13" t="str">
        <f>TRIM(B60102)</f>
        <v>Canceled</v>
      </c>
      <c r="H60102" s="6" t="str">
        <f>TRIM(C60102)</f>
        <v>42841</v>
      </c>
      <c r="I60102" s="13" t="str">
        <f>LEFT(F60102,1)</f>
        <v>C</v>
      </c>
    </row>
    <row r="60103" spans="1:9">
      <c r="A60103" s="13" t="s">
        <v>54</v>
      </c>
      <c r="B60103" s="13" t="s">
        <v>5</v>
      </c>
      <c r="C60103" s="6">
        <v>42841</v>
      </c>
      <c r="D60103" s="13" t="s">
        <v>11</v>
      </c>
      <c r="E60103">
        <v>0</v>
      </c>
      <c r="F60103" s="13" t="str">
        <f>TRIM(A60103)</f>
        <v>City Hotel</v>
      </c>
      <c r="G60103" s="13" t="str">
        <f>TRIM(B60103)</f>
        <v>Canceled</v>
      </c>
      <c r="H60103" s="6" t="str">
        <f>TRIM(C60103)</f>
        <v>42841</v>
      </c>
      <c r="I60103" s="13" t="str">
        <f>LEFT(F60103,1)</f>
        <v>C</v>
      </c>
    </row>
    <row r="60104" spans="1:9">
      <c r="A60104" s="13" t="s">
        <v>53</v>
      </c>
      <c r="B60104" s="13" t="s">
        <v>5</v>
      </c>
      <c r="C60104" s="6">
        <v>42841</v>
      </c>
      <c r="D60104" s="13" t="s">
        <v>11</v>
      </c>
      <c r="E60104">
        <v>0</v>
      </c>
      <c r="F60104" s="13" t="str">
        <f>TRIM(A60104)</f>
        <v>Resort Hotel</v>
      </c>
      <c r="G60104" s="13" t="str">
        <f>TRIM(B60104)</f>
        <v>Canceled</v>
      </c>
      <c r="H60104" s="6" t="str">
        <f>TRIM(C60104)</f>
        <v>42841</v>
      </c>
      <c r="I60104" s="13" t="str">
        <f>LEFT(F60104,1)</f>
        <v>R</v>
      </c>
    </row>
    <row r="60105" spans="1:9">
      <c r="A60105" s="13" t="s">
        <v>54</v>
      </c>
      <c r="B60105" s="13" t="s">
        <v>5</v>
      </c>
      <c r="C60105" s="6">
        <v>42841</v>
      </c>
      <c r="D60105" s="13" t="s">
        <v>11</v>
      </c>
      <c r="E60105">
        <v>0</v>
      </c>
      <c r="F60105" s="13" t="str">
        <f>TRIM(A60105)</f>
        <v>City Hotel</v>
      </c>
      <c r="G60105" s="13" t="str">
        <f>TRIM(B60105)</f>
        <v>Canceled</v>
      </c>
      <c r="H60105" s="6" t="str">
        <f>TRIM(C60105)</f>
        <v>42841</v>
      </c>
      <c r="I60105" s="13" t="str">
        <f>LEFT(F60105,1)</f>
        <v>C</v>
      </c>
    </row>
    <row r="60106" spans="1:9">
      <c r="A60106" s="13" t="s">
        <v>53</v>
      </c>
      <c r="B60106" s="13" t="s">
        <v>5</v>
      </c>
      <c r="C60106" s="6">
        <v>42841</v>
      </c>
      <c r="D60106" s="13" t="s">
        <v>11</v>
      </c>
      <c r="E60106">
        <v>0</v>
      </c>
      <c r="F60106" s="13" t="str">
        <f>TRIM(A60106)</f>
        <v>Resort Hotel</v>
      </c>
      <c r="G60106" s="13" t="str">
        <f>TRIM(B60106)</f>
        <v>Canceled</v>
      </c>
      <c r="H60106" s="6" t="str">
        <f>TRIM(C60106)</f>
        <v>42841</v>
      </c>
      <c r="I60106" s="13" t="str">
        <f>LEFT(F60106,1)</f>
        <v>R</v>
      </c>
    </row>
    <row r="60107" spans="1:9">
      <c r="A60107" s="13" t="s">
        <v>54</v>
      </c>
      <c r="B60107" s="13" t="s">
        <v>3</v>
      </c>
      <c r="C60107" s="6">
        <v>42841</v>
      </c>
      <c r="D60107" s="13" t="s">
        <v>11</v>
      </c>
      <c r="E60107">
        <v>0</v>
      </c>
      <c r="F60107" s="13" t="str">
        <f>TRIM(A60107)</f>
        <v>City Hotel</v>
      </c>
      <c r="G60107" s="13" t="str">
        <f>TRIM(B60107)</f>
        <v>Check-Out</v>
      </c>
      <c r="H60107" s="6" t="str">
        <f>TRIM(C60107)</f>
        <v>42841</v>
      </c>
      <c r="I60107" s="13" t="str">
        <f>LEFT(F60107,1)</f>
        <v>C</v>
      </c>
    </row>
    <row r="60108" spans="1:9">
      <c r="A60108" s="13" t="s">
        <v>53</v>
      </c>
      <c r="B60108" s="13" t="s">
        <v>3</v>
      </c>
      <c r="C60108" s="6">
        <v>42841</v>
      </c>
      <c r="D60108" s="13" t="s">
        <v>11</v>
      </c>
      <c r="E60108">
        <v>0</v>
      </c>
      <c r="F60108" s="13" t="str">
        <f>TRIM(A60108)</f>
        <v>Resort Hotel</v>
      </c>
      <c r="G60108" s="13" t="str">
        <f>TRIM(B60108)</f>
        <v>Check-Out</v>
      </c>
      <c r="H60108" s="6" t="str">
        <f>TRIM(C60108)</f>
        <v>42841</v>
      </c>
      <c r="I60108" s="13" t="str">
        <f>LEFT(F60108,1)</f>
        <v>R</v>
      </c>
    </row>
    <row r="60109" spans="1:9">
      <c r="A60109" s="13" t="s">
        <v>54</v>
      </c>
      <c r="B60109" s="13" t="s">
        <v>3</v>
      </c>
      <c r="C60109" s="6">
        <v>42841</v>
      </c>
      <c r="D60109" s="13" t="s">
        <v>11</v>
      </c>
      <c r="E60109">
        <v>0</v>
      </c>
      <c r="F60109" s="13" t="str">
        <f>TRIM(A60109)</f>
        <v>City Hotel</v>
      </c>
      <c r="G60109" s="13" t="str">
        <f>TRIM(B60109)</f>
        <v>Check-Out</v>
      </c>
      <c r="H60109" s="6" t="str">
        <f>TRIM(C60109)</f>
        <v>42841</v>
      </c>
      <c r="I60109" s="13" t="str">
        <f>LEFT(F60109,1)</f>
        <v>C</v>
      </c>
    </row>
    <row r="60110" spans="1:9">
      <c r="A60110" s="13" t="s">
        <v>54</v>
      </c>
      <c r="B60110" s="13" t="s">
        <v>5</v>
      </c>
      <c r="C60110" s="6">
        <v>42841</v>
      </c>
      <c r="D60110" s="13" t="s">
        <v>11</v>
      </c>
      <c r="E60110">
        <v>0</v>
      </c>
      <c r="F60110" s="13" t="str">
        <f>TRIM(A60110)</f>
        <v>City Hotel</v>
      </c>
      <c r="G60110" s="13" t="str">
        <f>TRIM(B60110)</f>
        <v>Canceled</v>
      </c>
      <c r="H60110" s="6" t="str">
        <f>TRIM(C60110)</f>
        <v>42841</v>
      </c>
      <c r="I60110" s="13" t="str">
        <f>LEFT(F60110,1)</f>
        <v>C</v>
      </c>
    </row>
    <row r="60111" spans="1:9">
      <c r="A60111" s="13" t="s">
        <v>54</v>
      </c>
      <c r="B60111" s="13" t="s">
        <v>5</v>
      </c>
      <c r="C60111" s="6">
        <v>42841</v>
      </c>
      <c r="D60111" s="13" t="s">
        <v>11</v>
      </c>
      <c r="E60111">
        <v>0</v>
      </c>
      <c r="F60111" s="13" t="str">
        <f>TRIM(A60111)</f>
        <v>City Hotel</v>
      </c>
      <c r="G60111" s="13" t="str">
        <f>TRIM(B60111)</f>
        <v>Canceled</v>
      </c>
      <c r="H60111" s="6" t="str">
        <f>TRIM(C60111)</f>
        <v>42841</v>
      </c>
      <c r="I60111" s="13" t="str">
        <f>LEFT(F60111,1)</f>
        <v>C</v>
      </c>
    </row>
    <row r="60112" spans="1:9">
      <c r="A60112" s="13" t="s">
        <v>53</v>
      </c>
      <c r="B60112" s="13" t="s">
        <v>3</v>
      </c>
      <c r="C60112" s="6">
        <v>42841</v>
      </c>
      <c r="D60112" s="13" t="s">
        <v>11</v>
      </c>
      <c r="E60112">
        <v>0</v>
      </c>
      <c r="F60112" s="13" t="str">
        <f>TRIM(A60112)</f>
        <v>Resort Hotel</v>
      </c>
      <c r="G60112" s="13" t="str">
        <f>TRIM(B60112)</f>
        <v>Check-Out</v>
      </c>
      <c r="H60112" s="6" t="str">
        <f>TRIM(C60112)</f>
        <v>42841</v>
      </c>
      <c r="I60112" s="13" t="str">
        <f>LEFT(F60112,1)</f>
        <v>R</v>
      </c>
    </row>
    <row r="60113" spans="1:9">
      <c r="A60113" s="13" t="s">
        <v>53</v>
      </c>
      <c r="B60113" s="13" t="s">
        <v>5</v>
      </c>
      <c r="C60113" s="6">
        <v>42841</v>
      </c>
      <c r="D60113" s="13" t="s">
        <v>11</v>
      </c>
      <c r="E60113">
        <v>0</v>
      </c>
      <c r="F60113" s="13" t="str">
        <f>TRIM(A60113)</f>
        <v>Resort Hotel</v>
      </c>
      <c r="G60113" s="13" t="str">
        <f>TRIM(B60113)</f>
        <v>Canceled</v>
      </c>
      <c r="H60113" s="6" t="str">
        <f>TRIM(C60113)</f>
        <v>42841</v>
      </c>
      <c r="I60113" s="13" t="str">
        <f>LEFT(F60113,1)</f>
        <v>R</v>
      </c>
    </row>
    <row r="60114" spans="1:9">
      <c r="A60114" s="13" t="s">
        <v>54</v>
      </c>
      <c r="B60114" s="13" t="s">
        <v>5</v>
      </c>
      <c r="C60114" s="6">
        <v>42841</v>
      </c>
      <c r="D60114" s="13" t="s">
        <v>11</v>
      </c>
      <c r="E60114">
        <v>0</v>
      </c>
      <c r="F60114" s="13" t="str">
        <f>TRIM(A60114)</f>
        <v>City Hotel</v>
      </c>
      <c r="G60114" s="13" t="str">
        <f>TRIM(B60114)</f>
        <v>Canceled</v>
      </c>
      <c r="H60114" s="6" t="str">
        <f>TRIM(C60114)</f>
        <v>42841</v>
      </c>
      <c r="I60114" s="13" t="str">
        <f>LEFT(F60114,1)</f>
        <v>C</v>
      </c>
    </row>
    <row r="60115" spans="1:9">
      <c r="A60115" s="13" t="s">
        <v>54</v>
      </c>
      <c r="B60115" s="13" t="s">
        <v>5</v>
      </c>
      <c r="C60115" s="6">
        <v>42841</v>
      </c>
      <c r="D60115" s="13" t="s">
        <v>11</v>
      </c>
      <c r="E60115">
        <v>0</v>
      </c>
      <c r="F60115" s="13" t="str">
        <f>TRIM(A60115)</f>
        <v>City Hotel</v>
      </c>
      <c r="G60115" s="13" t="str">
        <f>TRIM(B60115)</f>
        <v>Canceled</v>
      </c>
      <c r="H60115" s="6" t="str">
        <f>TRIM(C60115)</f>
        <v>42841</v>
      </c>
      <c r="I60115" s="13" t="str">
        <f>LEFT(F60115,1)</f>
        <v>C</v>
      </c>
    </row>
    <row r="60116" spans="1:9">
      <c r="A60116" s="13" t="s">
        <v>53</v>
      </c>
      <c r="B60116" s="13" t="s">
        <v>3</v>
      </c>
      <c r="C60116" s="6">
        <v>42841</v>
      </c>
      <c r="D60116" s="13" t="s">
        <v>11</v>
      </c>
      <c r="E60116">
        <v>0</v>
      </c>
      <c r="F60116" s="13" t="str">
        <f>TRIM(A60116)</f>
        <v>Resort Hotel</v>
      </c>
      <c r="G60116" s="13" t="str">
        <f>TRIM(B60116)</f>
        <v>Check-Out</v>
      </c>
      <c r="H60116" s="6" t="str">
        <f>TRIM(C60116)</f>
        <v>42841</v>
      </c>
      <c r="I60116" s="13" t="str">
        <f>LEFT(F60116,1)</f>
        <v>R</v>
      </c>
    </row>
    <row r="60117" spans="1:9">
      <c r="A60117" s="13" t="s">
        <v>54</v>
      </c>
      <c r="B60117" s="13" t="s">
        <v>5</v>
      </c>
      <c r="C60117" s="6">
        <v>42841</v>
      </c>
      <c r="D60117" s="13" t="s">
        <v>11</v>
      </c>
      <c r="E60117">
        <v>0</v>
      </c>
      <c r="F60117" s="13" t="str">
        <f>TRIM(A60117)</f>
        <v>City Hotel</v>
      </c>
      <c r="G60117" s="13" t="str">
        <f>TRIM(B60117)</f>
        <v>Canceled</v>
      </c>
      <c r="H60117" s="6" t="str">
        <f>TRIM(C60117)</f>
        <v>42841</v>
      </c>
      <c r="I60117" s="13" t="str">
        <f>LEFT(F60117,1)</f>
        <v>C</v>
      </c>
    </row>
    <row r="60118" spans="1:9">
      <c r="A60118" s="13" t="s">
        <v>54</v>
      </c>
      <c r="B60118" s="13" t="s">
        <v>5</v>
      </c>
      <c r="C60118" s="6">
        <v>42841</v>
      </c>
      <c r="D60118" s="13" t="s">
        <v>11</v>
      </c>
      <c r="E60118">
        <v>0</v>
      </c>
      <c r="F60118" s="13" t="str">
        <f>TRIM(A60118)</f>
        <v>City Hotel</v>
      </c>
      <c r="G60118" s="13" t="str">
        <f>TRIM(B60118)</f>
        <v>Canceled</v>
      </c>
      <c r="H60118" s="6" t="str">
        <f>TRIM(C60118)</f>
        <v>42841</v>
      </c>
      <c r="I60118" s="13" t="str">
        <f>LEFT(F60118,1)</f>
        <v>C</v>
      </c>
    </row>
    <row r="60119" spans="1:9">
      <c r="A60119" s="13" t="s">
        <v>53</v>
      </c>
      <c r="B60119" s="13" t="s">
        <v>5</v>
      </c>
      <c r="C60119" s="6">
        <v>42841</v>
      </c>
      <c r="D60119" s="13" t="s">
        <v>11</v>
      </c>
      <c r="E60119">
        <v>0</v>
      </c>
      <c r="F60119" s="13" t="str">
        <f>TRIM(A60119)</f>
        <v>Resort Hotel</v>
      </c>
      <c r="G60119" s="13" t="str">
        <f>TRIM(B60119)</f>
        <v>Canceled</v>
      </c>
      <c r="H60119" s="6" t="str">
        <f>TRIM(C60119)</f>
        <v>42841</v>
      </c>
      <c r="I60119" s="13" t="str">
        <f>LEFT(F60119,1)</f>
        <v>R</v>
      </c>
    </row>
    <row r="60120" spans="1:9">
      <c r="A60120" s="13" t="s">
        <v>54</v>
      </c>
      <c r="B60120" s="13" t="s">
        <v>5</v>
      </c>
      <c r="C60120" s="6">
        <v>42841</v>
      </c>
      <c r="D60120" s="13" t="s">
        <v>11</v>
      </c>
      <c r="E60120">
        <v>0</v>
      </c>
      <c r="F60120" s="13" t="str">
        <f>TRIM(A60120)</f>
        <v>City Hotel</v>
      </c>
      <c r="G60120" s="13" t="str">
        <f>TRIM(B60120)</f>
        <v>Canceled</v>
      </c>
      <c r="H60120" s="6" t="str">
        <f>TRIM(C60120)</f>
        <v>42841</v>
      </c>
      <c r="I60120" s="13" t="str">
        <f>LEFT(F60120,1)</f>
        <v>C</v>
      </c>
    </row>
    <row r="60121" spans="1:9">
      <c r="A60121" s="13" t="s">
        <v>54</v>
      </c>
      <c r="B60121" s="13" t="s">
        <v>5</v>
      </c>
      <c r="C60121" s="6">
        <v>42841</v>
      </c>
      <c r="D60121" s="13" t="s">
        <v>11</v>
      </c>
      <c r="E60121">
        <v>0</v>
      </c>
      <c r="F60121" s="13" t="str">
        <f>TRIM(A60121)</f>
        <v>City Hotel</v>
      </c>
      <c r="G60121" s="13" t="str">
        <f>TRIM(B60121)</f>
        <v>Canceled</v>
      </c>
      <c r="H60121" s="6" t="str">
        <f>TRIM(C60121)</f>
        <v>42841</v>
      </c>
      <c r="I60121" s="13" t="str">
        <f>LEFT(F60121,1)</f>
        <v>C</v>
      </c>
    </row>
    <row r="60122" spans="1:9">
      <c r="A60122" s="13" t="s">
        <v>53</v>
      </c>
      <c r="B60122" s="13" t="s">
        <v>5</v>
      </c>
      <c r="C60122" s="6">
        <v>42841</v>
      </c>
      <c r="D60122" s="13" t="s">
        <v>11</v>
      </c>
      <c r="E60122">
        <v>0</v>
      </c>
      <c r="F60122" s="13" t="str">
        <f>TRIM(A60122)</f>
        <v>Resort Hotel</v>
      </c>
      <c r="G60122" s="13" t="str">
        <f>TRIM(B60122)</f>
        <v>Canceled</v>
      </c>
      <c r="H60122" s="6" t="str">
        <f>TRIM(C60122)</f>
        <v>42841</v>
      </c>
      <c r="I60122" s="13" t="str">
        <f>LEFT(F60122,1)</f>
        <v>R</v>
      </c>
    </row>
    <row r="60123" spans="1:9">
      <c r="A60123" s="13" t="s">
        <v>54</v>
      </c>
      <c r="B60123" s="13" t="s">
        <v>5</v>
      </c>
      <c r="C60123" s="6">
        <v>42841</v>
      </c>
      <c r="D60123" s="13" t="s">
        <v>11</v>
      </c>
      <c r="E60123">
        <v>0</v>
      </c>
      <c r="F60123" s="13" t="str">
        <f>TRIM(A60123)</f>
        <v>City Hotel</v>
      </c>
      <c r="G60123" s="13" t="str">
        <f>TRIM(B60123)</f>
        <v>Canceled</v>
      </c>
      <c r="H60123" s="6" t="str">
        <f>TRIM(C60123)</f>
        <v>42841</v>
      </c>
      <c r="I60123" s="13" t="str">
        <f>LEFT(F60123,1)</f>
        <v>C</v>
      </c>
    </row>
    <row r="60124" spans="1:9">
      <c r="A60124" s="13" t="s">
        <v>54</v>
      </c>
      <c r="B60124" s="13" t="s">
        <v>5</v>
      </c>
      <c r="C60124" s="6">
        <v>42841</v>
      </c>
      <c r="D60124" s="13" t="s">
        <v>11</v>
      </c>
      <c r="E60124">
        <v>0</v>
      </c>
      <c r="F60124" s="13" t="str">
        <f>TRIM(A60124)</f>
        <v>City Hotel</v>
      </c>
      <c r="G60124" s="13" t="str">
        <f>TRIM(B60124)</f>
        <v>Canceled</v>
      </c>
      <c r="H60124" s="6" t="str">
        <f>TRIM(C60124)</f>
        <v>42841</v>
      </c>
      <c r="I60124" s="13" t="str">
        <f>LEFT(F60124,1)</f>
        <v>C</v>
      </c>
    </row>
    <row r="60125" spans="1:9">
      <c r="A60125" s="13" t="s">
        <v>53</v>
      </c>
      <c r="B60125" s="13" t="s">
        <v>3</v>
      </c>
      <c r="C60125" s="6">
        <v>42841</v>
      </c>
      <c r="D60125" s="13" t="s">
        <v>11</v>
      </c>
      <c r="E60125">
        <v>0</v>
      </c>
      <c r="F60125" s="13" t="str">
        <f>TRIM(A60125)</f>
        <v>Resort Hotel</v>
      </c>
      <c r="G60125" s="13" t="str">
        <f>TRIM(B60125)</f>
        <v>Check-Out</v>
      </c>
      <c r="H60125" s="6" t="str">
        <f>TRIM(C60125)</f>
        <v>42841</v>
      </c>
      <c r="I60125" s="13" t="str">
        <f>LEFT(F60125,1)</f>
        <v>R</v>
      </c>
    </row>
    <row r="60126" spans="1:9">
      <c r="A60126" s="13" t="s">
        <v>54</v>
      </c>
      <c r="B60126" s="13" t="s">
        <v>5</v>
      </c>
      <c r="C60126" s="6">
        <v>42841</v>
      </c>
      <c r="D60126" s="13" t="s">
        <v>11</v>
      </c>
      <c r="E60126">
        <v>0</v>
      </c>
      <c r="F60126" s="13" t="str">
        <f>TRIM(A60126)</f>
        <v>City Hotel</v>
      </c>
      <c r="G60126" s="13" t="str">
        <f>TRIM(B60126)</f>
        <v>Canceled</v>
      </c>
      <c r="H60126" s="6" t="str">
        <f>TRIM(C60126)</f>
        <v>42841</v>
      </c>
      <c r="I60126" s="13" t="str">
        <f>LEFT(F60126,1)</f>
        <v>C</v>
      </c>
    </row>
    <row r="60127" spans="1:9">
      <c r="A60127" s="13" t="s">
        <v>54</v>
      </c>
      <c r="B60127" s="13" t="s">
        <v>5</v>
      </c>
      <c r="C60127" s="6">
        <v>42841</v>
      </c>
      <c r="D60127" s="13" t="s">
        <v>11</v>
      </c>
      <c r="E60127">
        <v>0</v>
      </c>
      <c r="F60127" s="13" t="str">
        <f>TRIM(A60127)</f>
        <v>City Hotel</v>
      </c>
      <c r="G60127" s="13" t="str">
        <f>TRIM(B60127)</f>
        <v>Canceled</v>
      </c>
      <c r="H60127" s="6" t="str">
        <f>TRIM(C60127)</f>
        <v>42841</v>
      </c>
      <c r="I60127" s="13" t="str">
        <f>LEFT(F60127,1)</f>
        <v>C</v>
      </c>
    </row>
    <row r="60128" spans="1:9">
      <c r="A60128" s="13" t="s">
        <v>54</v>
      </c>
      <c r="B60128" s="13" t="s">
        <v>5</v>
      </c>
      <c r="C60128" s="6">
        <v>42841</v>
      </c>
      <c r="D60128" s="13" t="s">
        <v>11</v>
      </c>
      <c r="E60128">
        <v>0</v>
      </c>
      <c r="F60128" s="13" t="str">
        <f>TRIM(A60128)</f>
        <v>City Hotel</v>
      </c>
      <c r="G60128" s="13" t="str">
        <f>TRIM(B60128)</f>
        <v>Canceled</v>
      </c>
      <c r="H60128" s="6" t="str">
        <f>TRIM(C60128)</f>
        <v>42841</v>
      </c>
      <c r="I60128" s="13" t="str">
        <f>LEFT(F60128,1)</f>
        <v>C</v>
      </c>
    </row>
    <row r="60129" spans="1:9">
      <c r="A60129" s="13" t="s">
        <v>53</v>
      </c>
      <c r="B60129" s="13" t="s">
        <v>5</v>
      </c>
      <c r="C60129" s="6">
        <v>42841</v>
      </c>
      <c r="D60129" s="13" t="s">
        <v>11</v>
      </c>
      <c r="E60129">
        <v>0</v>
      </c>
      <c r="F60129" s="13" t="str">
        <f>TRIM(A60129)</f>
        <v>Resort Hotel</v>
      </c>
      <c r="G60129" s="13" t="str">
        <f>TRIM(B60129)</f>
        <v>Canceled</v>
      </c>
      <c r="H60129" s="6" t="str">
        <f>TRIM(C60129)</f>
        <v>42841</v>
      </c>
      <c r="I60129" s="13" t="str">
        <f>LEFT(F60129,1)</f>
        <v>R</v>
      </c>
    </row>
    <row r="60130" spans="1:9">
      <c r="A60130" s="13" t="s">
        <v>53</v>
      </c>
      <c r="B60130" s="13" t="s">
        <v>5</v>
      </c>
      <c r="C60130" s="6">
        <v>42841</v>
      </c>
      <c r="D60130" s="13" t="s">
        <v>11</v>
      </c>
      <c r="E60130">
        <v>0</v>
      </c>
      <c r="F60130" s="13" t="str">
        <f>TRIM(A60130)</f>
        <v>Resort Hotel</v>
      </c>
      <c r="G60130" s="13" t="str">
        <f>TRIM(B60130)</f>
        <v>Canceled</v>
      </c>
      <c r="H60130" s="6" t="str">
        <f>TRIM(C60130)</f>
        <v>42841</v>
      </c>
      <c r="I60130" s="13" t="str">
        <f>LEFT(F60130,1)</f>
        <v>R</v>
      </c>
    </row>
    <row r="60131" spans="1:9">
      <c r="A60131" s="13" t="s">
        <v>54</v>
      </c>
      <c r="B60131" s="13" t="s">
        <v>3</v>
      </c>
      <c r="C60131" s="6">
        <v>42840</v>
      </c>
      <c r="D60131" s="13" t="s">
        <v>9</v>
      </c>
      <c r="E60131">
        <v>0</v>
      </c>
      <c r="F60131" s="13" t="str">
        <f>TRIM(A60131)</f>
        <v>City Hotel</v>
      </c>
      <c r="G60131" s="13" t="str">
        <f>TRIM(B60131)</f>
        <v>Check-Out</v>
      </c>
      <c r="H60131" s="6" t="str">
        <f>TRIM(C60131)</f>
        <v>42840</v>
      </c>
      <c r="I60131" s="13" t="str">
        <f>LEFT(F60131,1)</f>
        <v>C</v>
      </c>
    </row>
    <row r="60132" spans="1:9">
      <c r="A60132" s="13" t="s">
        <v>54</v>
      </c>
      <c r="B60132" s="13" t="s">
        <v>5</v>
      </c>
      <c r="C60132" s="6">
        <v>42840</v>
      </c>
      <c r="D60132" s="13" t="s">
        <v>9</v>
      </c>
      <c r="E60132">
        <v>0</v>
      </c>
      <c r="F60132" s="13" t="str">
        <f>TRIM(A60132)</f>
        <v>City Hotel</v>
      </c>
      <c r="G60132" s="13" t="str">
        <f>TRIM(B60132)</f>
        <v>Canceled</v>
      </c>
      <c r="H60132" s="6" t="str">
        <f>TRIM(C60132)</f>
        <v>42840</v>
      </c>
      <c r="I60132" s="13" t="str">
        <f>LEFT(F60132,1)</f>
        <v>C</v>
      </c>
    </row>
    <row r="60133" spans="1:9">
      <c r="A60133" s="13" t="s">
        <v>54</v>
      </c>
      <c r="B60133" s="13" t="s">
        <v>3</v>
      </c>
      <c r="C60133" s="6">
        <v>42840</v>
      </c>
      <c r="D60133" s="13" t="s">
        <v>9</v>
      </c>
      <c r="E60133">
        <v>0</v>
      </c>
      <c r="F60133" s="13" t="str">
        <f>TRIM(A60133)</f>
        <v>City Hotel</v>
      </c>
      <c r="G60133" s="13" t="str">
        <f>TRIM(B60133)</f>
        <v>Check-Out</v>
      </c>
      <c r="H60133" s="6" t="str">
        <f>TRIM(C60133)</f>
        <v>42840</v>
      </c>
      <c r="I60133" s="13" t="str">
        <f>LEFT(F60133,1)</f>
        <v>C</v>
      </c>
    </row>
    <row r="60134" spans="1:9">
      <c r="A60134" s="13" t="s">
        <v>53</v>
      </c>
      <c r="B60134" s="13" t="s">
        <v>5</v>
      </c>
      <c r="C60134" s="6">
        <v>42840</v>
      </c>
      <c r="D60134" s="13" t="s">
        <v>9</v>
      </c>
      <c r="E60134">
        <v>0</v>
      </c>
      <c r="F60134" s="13" t="str">
        <f>TRIM(A60134)</f>
        <v>Resort Hotel</v>
      </c>
      <c r="G60134" s="13" t="str">
        <f>TRIM(B60134)</f>
        <v>Canceled</v>
      </c>
      <c r="H60134" s="6" t="str">
        <f>TRIM(C60134)</f>
        <v>42840</v>
      </c>
      <c r="I60134" s="13" t="str">
        <f>LEFT(F60134,1)</f>
        <v>R</v>
      </c>
    </row>
    <row r="60135" spans="1:9">
      <c r="A60135" s="13" t="s">
        <v>53</v>
      </c>
      <c r="B60135" s="13" t="s">
        <v>3</v>
      </c>
      <c r="C60135" s="6">
        <v>42840</v>
      </c>
      <c r="D60135" s="13" t="s">
        <v>9</v>
      </c>
      <c r="E60135">
        <v>0</v>
      </c>
      <c r="F60135" s="13" t="str">
        <f>TRIM(A60135)</f>
        <v>Resort Hotel</v>
      </c>
      <c r="G60135" s="13" t="str">
        <f>TRIM(B60135)</f>
        <v>Check-Out</v>
      </c>
      <c r="H60135" s="6" t="str">
        <f>TRIM(C60135)</f>
        <v>42840</v>
      </c>
      <c r="I60135" s="13" t="str">
        <f>LEFT(F60135,1)</f>
        <v>R</v>
      </c>
    </row>
    <row r="60136" spans="1:9">
      <c r="A60136" s="13" t="s">
        <v>54</v>
      </c>
      <c r="B60136" s="13" t="s">
        <v>3</v>
      </c>
      <c r="C60136" s="6">
        <v>42840</v>
      </c>
      <c r="D60136" s="13" t="s">
        <v>9</v>
      </c>
      <c r="E60136">
        <v>0</v>
      </c>
      <c r="F60136" s="13" t="str">
        <f>TRIM(A60136)</f>
        <v>City Hotel</v>
      </c>
      <c r="G60136" s="13" t="str">
        <f>TRIM(B60136)</f>
        <v>Check-Out</v>
      </c>
      <c r="H60136" s="6" t="str">
        <f>TRIM(C60136)</f>
        <v>42840</v>
      </c>
      <c r="I60136" s="13" t="str">
        <f>LEFT(F60136,1)</f>
        <v>C</v>
      </c>
    </row>
    <row r="60137" spans="1:9">
      <c r="A60137" s="13" t="s">
        <v>54</v>
      </c>
      <c r="B60137" s="13" t="s">
        <v>5</v>
      </c>
      <c r="C60137" s="6">
        <v>42840</v>
      </c>
      <c r="D60137" s="13" t="s">
        <v>9</v>
      </c>
      <c r="E60137">
        <v>0</v>
      </c>
      <c r="F60137" s="13" t="str">
        <f>TRIM(A60137)</f>
        <v>City Hotel</v>
      </c>
      <c r="G60137" s="13" t="str">
        <f>TRIM(B60137)</f>
        <v>Canceled</v>
      </c>
      <c r="H60137" s="6" t="str">
        <f>TRIM(C60137)</f>
        <v>42840</v>
      </c>
      <c r="I60137" s="13" t="str">
        <f>LEFT(F60137,1)</f>
        <v>C</v>
      </c>
    </row>
    <row r="60138" spans="1:9">
      <c r="A60138" s="13" t="s">
        <v>54</v>
      </c>
      <c r="B60138" s="13" t="s">
        <v>5</v>
      </c>
      <c r="C60138" s="6">
        <v>42840</v>
      </c>
      <c r="D60138" s="13" t="s">
        <v>9</v>
      </c>
      <c r="E60138">
        <v>0</v>
      </c>
      <c r="F60138" s="13" t="str">
        <f>TRIM(A60138)</f>
        <v>City Hotel</v>
      </c>
      <c r="G60138" s="13" t="str">
        <f>TRIM(B60138)</f>
        <v>Canceled</v>
      </c>
      <c r="H60138" s="6" t="str">
        <f>TRIM(C60138)</f>
        <v>42840</v>
      </c>
      <c r="I60138" s="13" t="str">
        <f>LEFT(F60138,1)</f>
        <v>C</v>
      </c>
    </row>
    <row r="60139" spans="1:9">
      <c r="A60139" s="13" t="s">
        <v>54</v>
      </c>
      <c r="B60139" s="13" t="s">
        <v>3</v>
      </c>
      <c r="C60139" s="6">
        <v>42840</v>
      </c>
      <c r="D60139" s="13" t="s">
        <v>9</v>
      </c>
      <c r="E60139">
        <v>0</v>
      </c>
      <c r="F60139" s="13" t="str">
        <f>TRIM(A60139)</f>
        <v>City Hotel</v>
      </c>
      <c r="G60139" s="13" t="str">
        <f>TRIM(B60139)</f>
        <v>Check-Out</v>
      </c>
      <c r="H60139" s="6" t="str">
        <f>TRIM(C60139)</f>
        <v>42840</v>
      </c>
      <c r="I60139" s="13" t="str">
        <f>LEFT(F60139,1)</f>
        <v>C</v>
      </c>
    </row>
    <row r="60140" spans="1:9">
      <c r="A60140" s="13" t="s">
        <v>54</v>
      </c>
      <c r="B60140" s="13" t="s">
        <v>5</v>
      </c>
      <c r="C60140" s="6">
        <v>42840</v>
      </c>
      <c r="D60140" s="13" t="s">
        <v>9</v>
      </c>
      <c r="E60140">
        <v>0</v>
      </c>
      <c r="F60140" s="13" t="str">
        <f>TRIM(A60140)</f>
        <v>City Hotel</v>
      </c>
      <c r="G60140" s="13" t="str">
        <f>TRIM(B60140)</f>
        <v>Canceled</v>
      </c>
      <c r="H60140" s="6" t="str">
        <f>TRIM(C60140)</f>
        <v>42840</v>
      </c>
      <c r="I60140" s="13" t="str">
        <f>LEFT(F60140,1)</f>
        <v>C</v>
      </c>
    </row>
    <row r="60141" spans="1:9">
      <c r="A60141" s="13" t="s">
        <v>54</v>
      </c>
      <c r="B60141" s="13" t="s">
        <v>5</v>
      </c>
      <c r="C60141" s="6">
        <v>42840</v>
      </c>
      <c r="D60141" s="13" t="s">
        <v>9</v>
      </c>
      <c r="E60141">
        <v>0</v>
      </c>
      <c r="F60141" s="13" t="str">
        <f>TRIM(A60141)</f>
        <v>City Hotel</v>
      </c>
      <c r="G60141" s="13" t="str">
        <f>TRIM(B60141)</f>
        <v>Canceled</v>
      </c>
      <c r="H60141" s="6" t="str">
        <f>TRIM(C60141)</f>
        <v>42840</v>
      </c>
      <c r="I60141" s="13" t="str">
        <f>LEFT(F60141,1)</f>
        <v>C</v>
      </c>
    </row>
    <row r="60142" spans="1:9">
      <c r="A60142" s="13" t="s">
        <v>53</v>
      </c>
      <c r="B60142" s="13" t="s">
        <v>5</v>
      </c>
      <c r="C60142" s="6">
        <v>42840</v>
      </c>
      <c r="D60142" s="13" t="s">
        <v>9</v>
      </c>
      <c r="E60142">
        <v>0</v>
      </c>
      <c r="F60142" s="13" t="str">
        <f>TRIM(A60142)</f>
        <v>Resort Hotel</v>
      </c>
      <c r="G60142" s="13" t="str">
        <f>TRIM(B60142)</f>
        <v>Canceled</v>
      </c>
      <c r="H60142" s="6" t="str">
        <f>TRIM(C60142)</f>
        <v>42840</v>
      </c>
      <c r="I60142" s="13" t="str">
        <f>LEFT(F60142,1)</f>
        <v>R</v>
      </c>
    </row>
    <row r="60143" spans="1:9">
      <c r="A60143" s="13" t="s">
        <v>54</v>
      </c>
      <c r="B60143" s="13" t="s">
        <v>3</v>
      </c>
      <c r="C60143" s="6">
        <v>42840</v>
      </c>
      <c r="D60143" s="13" t="s">
        <v>9</v>
      </c>
      <c r="E60143">
        <v>0</v>
      </c>
      <c r="F60143" s="13" t="str">
        <f>TRIM(A60143)</f>
        <v>City Hotel</v>
      </c>
      <c r="G60143" s="13" t="str">
        <f>TRIM(B60143)</f>
        <v>Check-Out</v>
      </c>
      <c r="H60143" s="6" t="str">
        <f>TRIM(C60143)</f>
        <v>42840</v>
      </c>
      <c r="I60143" s="13" t="str">
        <f>LEFT(F60143,1)</f>
        <v>C</v>
      </c>
    </row>
    <row r="60144" spans="1:9">
      <c r="A60144" s="13" t="s">
        <v>54</v>
      </c>
      <c r="B60144" s="13" t="s">
        <v>3</v>
      </c>
      <c r="C60144" s="6">
        <v>42840</v>
      </c>
      <c r="D60144" s="13" t="s">
        <v>9</v>
      </c>
      <c r="E60144">
        <v>0</v>
      </c>
      <c r="F60144" s="13" t="str">
        <f>TRIM(A60144)</f>
        <v>City Hotel</v>
      </c>
      <c r="G60144" s="13" t="str">
        <f>TRIM(B60144)</f>
        <v>Check-Out</v>
      </c>
      <c r="H60144" s="6" t="str">
        <f>TRIM(C60144)</f>
        <v>42840</v>
      </c>
      <c r="I60144" s="13" t="str">
        <f>LEFT(F60144,1)</f>
        <v>C</v>
      </c>
    </row>
    <row r="60145" spans="1:9">
      <c r="A60145" s="13" t="s">
        <v>54</v>
      </c>
      <c r="B60145" s="13" t="s">
        <v>3</v>
      </c>
      <c r="C60145" s="6">
        <v>42840</v>
      </c>
      <c r="D60145" s="13" t="s">
        <v>9</v>
      </c>
      <c r="E60145">
        <v>0</v>
      </c>
      <c r="F60145" s="13" t="str">
        <f>TRIM(A60145)</f>
        <v>City Hotel</v>
      </c>
      <c r="G60145" s="13" t="str">
        <f>TRIM(B60145)</f>
        <v>Check-Out</v>
      </c>
      <c r="H60145" s="6" t="str">
        <f>TRIM(C60145)</f>
        <v>42840</v>
      </c>
      <c r="I60145" s="13" t="str">
        <f>LEFT(F60145,1)</f>
        <v>C</v>
      </c>
    </row>
    <row r="60146" spans="1:9">
      <c r="A60146" s="13" t="s">
        <v>53</v>
      </c>
      <c r="B60146" s="13" t="s">
        <v>5</v>
      </c>
      <c r="C60146" s="6">
        <v>42840</v>
      </c>
      <c r="D60146" s="13" t="s">
        <v>9</v>
      </c>
      <c r="E60146">
        <v>0</v>
      </c>
      <c r="F60146" s="13" t="str">
        <f>TRIM(A60146)</f>
        <v>Resort Hotel</v>
      </c>
      <c r="G60146" s="13" t="str">
        <f>TRIM(B60146)</f>
        <v>Canceled</v>
      </c>
      <c r="H60146" s="6" t="str">
        <f>TRIM(C60146)</f>
        <v>42840</v>
      </c>
      <c r="I60146" s="13" t="str">
        <f>LEFT(F60146,1)</f>
        <v>R</v>
      </c>
    </row>
    <row r="60147" spans="1:9">
      <c r="A60147" s="13" t="s">
        <v>54</v>
      </c>
      <c r="B60147" s="13" t="s">
        <v>3</v>
      </c>
      <c r="C60147" s="6">
        <v>42840</v>
      </c>
      <c r="D60147" s="13" t="s">
        <v>9</v>
      </c>
      <c r="E60147">
        <v>0</v>
      </c>
      <c r="F60147" s="13" t="str">
        <f>TRIM(A60147)</f>
        <v>City Hotel</v>
      </c>
      <c r="G60147" s="13" t="str">
        <f>TRIM(B60147)</f>
        <v>Check-Out</v>
      </c>
      <c r="H60147" s="6" t="str">
        <f>TRIM(C60147)</f>
        <v>42840</v>
      </c>
      <c r="I60147" s="13" t="str">
        <f>LEFT(F60147,1)</f>
        <v>C</v>
      </c>
    </row>
    <row r="60148" spans="1:9">
      <c r="A60148" s="13" t="s">
        <v>54</v>
      </c>
      <c r="B60148" s="13" t="s">
        <v>5</v>
      </c>
      <c r="C60148" s="6">
        <v>42840</v>
      </c>
      <c r="D60148" s="13" t="s">
        <v>9</v>
      </c>
      <c r="E60148">
        <v>0</v>
      </c>
      <c r="F60148" s="13" t="str">
        <f>TRIM(A60148)</f>
        <v>City Hotel</v>
      </c>
      <c r="G60148" s="13" t="str">
        <f>TRIM(B60148)</f>
        <v>Canceled</v>
      </c>
      <c r="H60148" s="6" t="str">
        <f>TRIM(C60148)</f>
        <v>42840</v>
      </c>
      <c r="I60148" s="13" t="str">
        <f>LEFT(F60148,1)</f>
        <v>C</v>
      </c>
    </row>
    <row r="60149" spans="1:9">
      <c r="A60149" s="13" t="s">
        <v>54</v>
      </c>
      <c r="B60149" s="13" t="s">
        <v>5</v>
      </c>
      <c r="C60149" s="6">
        <v>42840</v>
      </c>
      <c r="D60149" s="13" t="s">
        <v>9</v>
      </c>
      <c r="E60149">
        <v>0</v>
      </c>
      <c r="F60149" s="13" t="str">
        <f>TRIM(A60149)</f>
        <v>City Hotel</v>
      </c>
      <c r="G60149" s="13" t="str">
        <f>TRIM(B60149)</f>
        <v>Canceled</v>
      </c>
      <c r="H60149" s="6" t="str">
        <f>TRIM(C60149)</f>
        <v>42840</v>
      </c>
      <c r="I60149" s="13" t="str">
        <f>LEFT(F60149,1)</f>
        <v>C</v>
      </c>
    </row>
    <row r="60150" spans="1:9">
      <c r="A60150" s="13" t="s">
        <v>54</v>
      </c>
      <c r="B60150" s="13" t="s">
        <v>3</v>
      </c>
      <c r="C60150" s="6">
        <v>42840</v>
      </c>
      <c r="D60150" s="13" t="s">
        <v>9</v>
      </c>
      <c r="E60150">
        <v>0</v>
      </c>
      <c r="F60150" s="13" t="str">
        <f>TRIM(A60150)</f>
        <v>City Hotel</v>
      </c>
      <c r="G60150" s="13" t="str">
        <f>TRIM(B60150)</f>
        <v>Check-Out</v>
      </c>
      <c r="H60150" s="6" t="str">
        <f>TRIM(C60150)</f>
        <v>42840</v>
      </c>
      <c r="I60150" s="13" t="str">
        <f>LEFT(F60150,1)</f>
        <v>C</v>
      </c>
    </row>
    <row r="60151" spans="1:9">
      <c r="A60151" s="13" t="s">
        <v>54</v>
      </c>
      <c r="B60151" s="13" t="s">
        <v>3</v>
      </c>
      <c r="C60151" s="6">
        <v>42840</v>
      </c>
      <c r="D60151" s="13" t="s">
        <v>9</v>
      </c>
      <c r="E60151">
        <v>0</v>
      </c>
      <c r="F60151" s="13" t="str">
        <f>TRIM(A60151)</f>
        <v>City Hotel</v>
      </c>
      <c r="G60151" s="13" t="str">
        <f>TRIM(B60151)</f>
        <v>Check-Out</v>
      </c>
      <c r="H60151" s="6" t="str">
        <f>TRIM(C60151)</f>
        <v>42840</v>
      </c>
      <c r="I60151" s="13" t="str">
        <f>LEFT(F60151,1)</f>
        <v>C</v>
      </c>
    </row>
    <row r="60152" spans="1:9">
      <c r="A60152" s="13" t="s">
        <v>54</v>
      </c>
      <c r="B60152" s="13" t="s">
        <v>5</v>
      </c>
      <c r="C60152" s="6">
        <v>42840</v>
      </c>
      <c r="D60152" s="13" t="s">
        <v>9</v>
      </c>
      <c r="E60152">
        <v>0</v>
      </c>
      <c r="F60152" s="13" t="str">
        <f>TRIM(A60152)</f>
        <v>City Hotel</v>
      </c>
      <c r="G60152" s="13" t="str">
        <f>TRIM(B60152)</f>
        <v>Canceled</v>
      </c>
      <c r="H60152" s="6" t="str">
        <f>TRIM(C60152)</f>
        <v>42840</v>
      </c>
      <c r="I60152" s="13" t="str">
        <f>LEFT(F60152,1)</f>
        <v>C</v>
      </c>
    </row>
    <row r="60153" spans="1:9">
      <c r="A60153" s="13" t="s">
        <v>54</v>
      </c>
      <c r="B60153" s="13" t="s">
        <v>3</v>
      </c>
      <c r="C60153" s="6">
        <v>42840</v>
      </c>
      <c r="D60153" s="13" t="s">
        <v>9</v>
      </c>
      <c r="E60153">
        <v>0</v>
      </c>
      <c r="F60153" s="13" t="str">
        <f>TRIM(A60153)</f>
        <v>City Hotel</v>
      </c>
      <c r="G60153" s="13" t="str">
        <f>TRIM(B60153)</f>
        <v>Check-Out</v>
      </c>
      <c r="H60153" s="6" t="str">
        <f>TRIM(C60153)</f>
        <v>42840</v>
      </c>
      <c r="I60153" s="13" t="str">
        <f>LEFT(F60153,1)</f>
        <v>C</v>
      </c>
    </row>
    <row r="60154" spans="1:9">
      <c r="A60154" s="13" t="s">
        <v>53</v>
      </c>
      <c r="B60154" s="13" t="s">
        <v>3</v>
      </c>
      <c r="C60154" s="6">
        <v>42840</v>
      </c>
      <c r="D60154" s="13" t="s">
        <v>9</v>
      </c>
      <c r="E60154">
        <v>0</v>
      </c>
      <c r="F60154" s="13" t="str">
        <f>TRIM(A60154)</f>
        <v>Resort Hotel</v>
      </c>
      <c r="G60154" s="13" t="str">
        <f>TRIM(B60154)</f>
        <v>Check-Out</v>
      </c>
      <c r="H60154" s="6" t="str">
        <f>TRIM(C60154)</f>
        <v>42840</v>
      </c>
      <c r="I60154" s="13" t="str">
        <f>LEFT(F60154,1)</f>
        <v>R</v>
      </c>
    </row>
    <row r="60155" spans="1:9">
      <c r="A60155" s="13" t="s">
        <v>54</v>
      </c>
      <c r="B60155" s="13" t="s">
        <v>5</v>
      </c>
      <c r="C60155" s="6">
        <v>42840</v>
      </c>
      <c r="D60155" s="13" t="s">
        <v>9</v>
      </c>
      <c r="E60155">
        <v>0</v>
      </c>
      <c r="F60155" s="13" t="str">
        <f>TRIM(A60155)</f>
        <v>City Hotel</v>
      </c>
      <c r="G60155" s="13" t="str">
        <f>TRIM(B60155)</f>
        <v>Canceled</v>
      </c>
      <c r="H60155" s="6" t="str">
        <f>TRIM(C60155)</f>
        <v>42840</v>
      </c>
      <c r="I60155" s="13" t="str">
        <f>LEFT(F60155,1)</f>
        <v>C</v>
      </c>
    </row>
    <row r="60156" spans="1:9">
      <c r="A60156" s="13" t="s">
        <v>54</v>
      </c>
      <c r="B60156" s="13" t="s">
        <v>5</v>
      </c>
      <c r="C60156" s="6">
        <v>42840</v>
      </c>
      <c r="D60156" s="13" t="s">
        <v>9</v>
      </c>
      <c r="E60156">
        <v>0</v>
      </c>
      <c r="F60156" s="13" t="str">
        <f>TRIM(A60156)</f>
        <v>City Hotel</v>
      </c>
      <c r="G60156" s="13" t="str">
        <f>TRIM(B60156)</f>
        <v>Canceled</v>
      </c>
      <c r="H60156" s="6" t="str">
        <f>TRIM(C60156)</f>
        <v>42840</v>
      </c>
      <c r="I60156" s="13" t="str">
        <f>LEFT(F60156,1)</f>
        <v>C</v>
      </c>
    </row>
    <row r="60157" spans="1:9">
      <c r="A60157" s="13" t="s">
        <v>54</v>
      </c>
      <c r="B60157" s="13" t="s">
        <v>5</v>
      </c>
      <c r="C60157" s="6">
        <v>42840</v>
      </c>
      <c r="D60157" s="13" t="s">
        <v>9</v>
      </c>
      <c r="E60157">
        <v>0</v>
      </c>
      <c r="F60157" s="13" t="str">
        <f>TRIM(A60157)</f>
        <v>City Hotel</v>
      </c>
      <c r="G60157" s="13" t="str">
        <f>TRIM(B60157)</f>
        <v>Canceled</v>
      </c>
      <c r="H60157" s="6" t="str">
        <f>TRIM(C60157)</f>
        <v>42840</v>
      </c>
      <c r="I60157" s="13" t="str">
        <f>LEFT(F60157,1)</f>
        <v>C</v>
      </c>
    </row>
    <row r="60158" spans="1:9">
      <c r="A60158" s="13" t="s">
        <v>53</v>
      </c>
      <c r="B60158" s="13" t="s">
        <v>3</v>
      </c>
      <c r="C60158" s="6">
        <v>42840</v>
      </c>
      <c r="D60158" s="13" t="s">
        <v>9</v>
      </c>
      <c r="E60158">
        <v>0</v>
      </c>
      <c r="F60158" s="13" t="str">
        <f>TRIM(A60158)</f>
        <v>Resort Hotel</v>
      </c>
      <c r="G60158" s="13" t="str">
        <f>TRIM(B60158)</f>
        <v>Check-Out</v>
      </c>
      <c r="H60158" s="6" t="str">
        <f>TRIM(C60158)</f>
        <v>42840</v>
      </c>
      <c r="I60158" s="13" t="str">
        <f>LEFT(F60158,1)</f>
        <v>R</v>
      </c>
    </row>
    <row r="60159" spans="1:9">
      <c r="A60159" s="13" t="s">
        <v>54</v>
      </c>
      <c r="B60159" s="13" t="s">
        <v>5</v>
      </c>
      <c r="C60159" s="6">
        <v>42840</v>
      </c>
      <c r="D60159" s="13" t="s">
        <v>9</v>
      </c>
      <c r="E60159">
        <v>0</v>
      </c>
      <c r="F60159" s="13" t="str">
        <f>TRIM(A60159)</f>
        <v>City Hotel</v>
      </c>
      <c r="G60159" s="13" t="str">
        <f>TRIM(B60159)</f>
        <v>Canceled</v>
      </c>
      <c r="H60159" s="6" t="str">
        <f>TRIM(C60159)</f>
        <v>42840</v>
      </c>
      <c r="I60159" s="13" t="str">
        <f>LEFT(F60159,1)</f>
        <v>C</v>
      </c>
    </row>
    <row r="60160" spans="1:9">
      <c r="A60160" s="13" t="s">
        <v>54</v>
      </c>
      <c r="B60160" s="13" t="s">
        <v>3</v>
      </c>
      <c r="C60160" s="6">
        <v>42840</v>
      </c>
      <c r="D60160" s="13" t="s">
        <v>9</v>
      </c>
      <c r="E60160">
        <v>0</v>
      </c>
      <c r="F60160" s="13" t="str">
        <f>TRIM(A60160)</f>
        <v>City Hotel</v>
      </c>
      <c r="G60160" s="13" t="str">
        <f>TRIM(B60160)</f>
        <v>Check-Out</v>
      </c>
      <c r="H60160" s="6" t="str">
        <f>TRIM(C60160)</f>
        <v>42840</v>
      </c>
      <c r="I60160" s="13" t="str">
        <f>LEFT(F60160,1)</f>
        <v>C</v>
      </c>
    </row>
    <row r="60161" spans="1:9">
      <c r="A60161" s="13" t="s">
        <v>54</v>
      </c>
      <c r="B60161" s="13" t="s">
        <v>5</v>
      </c>
      <c r="C60161" s="6">
        <v>42840</v>
      </c>
      <c r="D60161" s="13" t="s">
        <v>9</v>
      </c>
      <c r="E60161">
        <v>0</v>
      </c>
      <c r="F60161" s="13" t="str">
        <f>TRIM(A60161)</f>
        <v>City Hotel</v>
      </c>
      <c r="G60161" s="13" t="str">
        <f>TRIM(B60161)</f>
        <v>Canceled</v>
      </c>
      <c r="H60161" s="6" t="str">
        <f>TRIM(C60161)</f>
        <v>42840</v>
      </c>
      <c r="I60161" s="13" t="str">
        <f>LEFT(F60161,1)</f>
        <v>C</v>
      </c>
    </row>
    <row r="60162" spans="1:9">
      <c r="A60162" s="13" t="s">
        <v>54</v>
      </c>
      <c r="B60162" s="13" t="s">
        <v>5</v>
      </c>
      <c r="C60162" s="6">
        <v>42840</v>
      </c>
      <c r="D60162" s="13" t="s">
        <v>9</v>
      </c>
      <c r="E60162">
        <v>0</v>
      </c>
      <c r="F60162" s="13" t="str">
        <f>TRIM(A60162)</f>
        <v>City Hotel</v>
      </c>
      <c r="G60162" s="13" t="str">
        <f>TRIM(B60162)</f>
        <v>Canceled</v>
      </c>
      <c r="H60162" s="6" t="str">
        <f>TRIM(C60162)</f>
        <v>42840</v>
      </c>
      <c r="I60162" s="13" t="str">
        <f>LEFT(F60162,1)</f>
        <v>C</v>
      </c>
    </row>
    <row r="60163" spans="1:9">
      <c r="A60163" s="13" t="s">
        <v>54</v>
      </c>
      <c r="B60163" s="13" t="s">
        <v>5</v>
      </c>
      <c r="C60163" s="6">
        <v>42840</v>
      </c>
      <c r="D60163" s="13" t="s">
        <v>9</v>
      </c>
      <c r="E60163">
        <v>0</v>
      </c>
      <c r="F60163" s="13" t="str">
        <f>TRIM(A60163)</f>
        <v>City Hotel</v>
      </c>
      <c r="G60163" s="13" t="str">
        <f>TRIM(B60163)</f>
        <v>Canceled</v>
      </c>
      <c r="H60163" s="6" t="str">
        <f>TRIM(C60163)</f>
        <v>42840</v>
      </c>
      <c r="I60163" s="13" t="str">
        <f>LEFT(F60163,1)</f>
        <v>C</v>
      </c>
    </row>
    <row r="60164" spans="1:9">
      <c r="A60164" s="13" t="s">
        <v>54</v>
      </c>
      <c r="B60164" s="13" t="s">
        <v>5</v>
      </c>
      <c r="C60164" s="6">
        <v>42840</v>
      </c>
      <c r="D60164" s="13" t="s">
        <v>9</v>
      </c>
      <c r="E60164">
        <v>0</v>
      </c>
      <c r="F60164" s="13" t="str">
        <f>TRIM(A60164)</f>
        <v>City Hotel</v>
      </c>
      <c r="G60164" s="13" t="str">
        <f>TRIM(B60164)</f>
        <v>Canceled</v>
      </c>
      <c r="H60164" s="6" t="str">
        <f>TRIM(C60164)</f>
        <v>42840</v>
      </c>
      <c r="I60164" s="13" t="str">
        <f>LEFT(F60164,1)</f>
        <v>C</v>
      </c>
    </row>
    <row r="60165" spans="1:9">
      <c r="A60165" s="13" t="s">
        <v>54</v>
      </c>
      <c r="B60165" s="13" t="s">
        <v>3</v>
      </c>
      <c r="C60165" s="6">
        <v>42840</v>
      </c>
      <c r="D60165" s="13" t="s">
        <v>9</v>
      </c>
      <c r="E60165">
        <v>0</v>
      </c>
      <c r="F60165" s="13" t="str">
        <f>TRIM(A60165)</f>
        <v>City Hotel</v>
      </c>
      <c r="G60165" s="13" t="str">
        <f>TRIM(B60165)</f>
        <v>Check-Out</v>
      </c>
      <c r="H60165" s="6" t="str">
        <f>TRIM(C60165)</f>
        <v>42840</v>
      </c>
      <c r="I60165" s="13" t="str">
        <f>LEFT(F60165,1)</f>
        <v>C</v>
      </c>
    </row>
    <row r="60166" spans="1:9">
      <c r="A60166" s="13" t="s">
        <v>54</v>
      </c>
      <c r="B60166" s="13" t="s">
        <v>5</v>
      </c>
      <c r="C60166" s="6">
        <v>42840</v>
      </c>
      <c r="D60166" s="13" t="s">
        <v>9</v>
      </c>
      <c r="E60166">
        <v>0</v>
      </c>
      <c r="F60166" s="13" t="str">
        <f>TRIM(A60166)</f>
        <v>City Hotel</v>
      </c>
      <c r="G60166" s="13" t="str">
        <f>TRIM(B60166)</f>
        <v>Canceled</v>
      </c>
      <c r="H60166" s="6" t="str">
        <f>TRIM(C60166)</f>
        <v>42840</v>
      </c>
      <c r="I60166" s="13" t="str">
        <f>LEFT(F60166,1)</f>
        <v>C</v>
      </c>
    </row>
    <row r="60167" spans="1:9">
      <c r="A60167" s="13" t="s">
        <v>53</v>
      </c>
      <c r="B60167" s="13" t="s">
        <v>3</v>
      </c>
      <c r="C60167" s="6">
        <v>42840</v>
      </c>
      <c r="D60167" s="13" t="s">
        <v>9</v>
      </c>
      <c r="E60167">
        <v>0</v>
      </c>
      <c r="F60167" s="13" t="str">
        <f>TRIM(A60167)</f>
        <v>Resort Hotel</v>
      </c>
      <c r="G60167" s="13" t="str">
        <f>TRIM(B60167)</f>
        <v>Check-Out</v>
      </c>
      <c r="H60167" s="6" t="str">
        <f>TRIM(C60167)</f>
        <v>42840</v>
      </c>
      <c r="I60167" s="13" t="str">
        <f>LEFT(F60167,1)</f>
        <v>R</v>
      </c>
    </row>
    <row r="60168" spans="1:9">
      <c r="A60168" s="13" t="s">
        <v>54</v>
      </c>
      <c r="B60168" s="13" t="s">
        <v>5</v>
      </c>
      <c r="C60168" s="6">
        <v>42840</v>
      </c>
      <c r="D60168" s="13" t="s">
        <v>9</v>
      </c>
      <c r="E60168">
        <v>0</v>
      </c>
      <c r="F60168" s="13" t="str">
        <f>TRIM(A60168)</f>
        <v>City Hotel</v>
      </c>
      <c r="G60168" s="13" t="str">
        <f>TRIM(B60168)</f>
        <v>Canceled</v>
      </c>
      <c r="H60168" s="6" t="str">
        <f>TRIM(C60168)</f>
        <v>42840</v>
      </c>
      <c r="I60168" s="13" t="str">
        <f>LEFT(F60168,1)</f>
        <v>C</v>
      </c>
    </row>
    <row r="60169" spans="1:9">
      <c r="A60169" s="13" t="s">
        <v>54</v>
      </c>
      <c r="B60169" s="13" t="s">
        <v>3</v>
      </c>
      <c r="C60169" s="6">
        <v>42840</v>
      </c>
      <c r="D60169" s="13" t="s">
        <v>9</v>
      </c>
      <c r="E60169">
        <v>0</v>
      </c>
      <c r="F60169" s="13" t="str">
        <f>TRIM(A60169)</f>
        <v>City Hotel</v>
      </c>
      <c r="G60169" s="13" t="str">
        <f>TRIM(B60169)</f>
        <v>Check-Out</v>
      </c>
      <c r="H60169" s="6" t="str">
        <f>TRIM(C60169)</f>
        <v>42840</v>
      </c>
      <c r="I60169" s="13" t="str">
        <f>LEFT(F60169,1)</f>
        <v>C</v>
      </c>
    </row>
    <row r="60170" spans="1:9">
      <c r="A60170" s="13" t="s">
        <v>54</v>
      </c>
      <c r="B60170" s="13" t="s">
        <v>5</v>
      </c>
      <c r="C60170" s="6">
        <v>42840</v>
      </c>
      <c r="D60170" s="13" t="s">
        <v>9</v>
      </c>
      <c r="E60170">
        <v>0</v>
      </c>
      <c r="F60170" s="13" t="str">
        <f>TRIM(A60170)</f>
        <v>City Hotel</v>
      </c>
      <c r="G60170" s="13" t="str">
        <f>TRIM(B60170)</f>
        <v>Canceled</v>
      </c>
      <c r="H60170" s="6" t="str">
        <f>TRIM(C60170)</f>
        <v>42840</v>
      </c>
      <c r="I60170" s="13" t="str">
        <f>LEFT(F60170,1)</f>
        <v>C</v>
      </c>
    </row>
    <row r="60171" spans="1:9">
      <c r="A60171" s="13" t="s">
        <v>53</v>
      </c>
      <c r="B60171" s="13" t="s">
        <v>5</v>
      </c>
      <c r="C60171" s="6">
        <v>42840</v>
      </c>
      <c r="D60171" s="13" t="s">
        <v>9</v>
      </c>
      <c r="E60171">
        <v>0</v>
      </c>
      <c r="F60171" s="13" t="str">
        <f>TRIM(A60171)</f>
        <v>Resort Hotel</v>
      </c>
      <c r="G60171" s="13" t="str">
        <f>TRIM(B60171)</f>
        <v>Canceled</v>
      </c>
      <c r="H60171" s="6" t="str">
        <f>TRIM(C60171)</f>
        <v>42840</v>
      </c>
      <c r="I60171" s="13" t="str">
        <f>LEFT(F60171,1)</f>
        <v>R</v>
      </c>
    </row>
    <row r="60172" spans="1:9">
      <c r="A60172" s="13" t="s">
        <v>54</v>
      </c>
      <c r="B60172" s="13" t="s">
        <v>5</v>
      </c>
      <c r="C60172" s="6">
        <v>42840</v>
      </c>
      <c r="D60172" s="13" t="s">
        <v>9</v>
      </c>
      <c r="E60172">
        <v>0</v>
      </c>
      <c r="F60172" s="13" t="str">
        <f>TRIM(A60172)</f>
        <v>City Hotel</v>
      </c>
      <c r="G60172" s="13" t="str">
        <f>TRIM(B60172)</f>
        <v>Canceled</v>
      </c>
      <c r="H60172" s="6" t="str">
        <f>TRIM(C60172)</f>
        <v>42840</v>
      </c>
      <c r="I60172" s="13" t="str">
        <f>LEFT(F60172,1)</f>
        <v>C</v>
      </c>
    </row>
    <row r="60173" spans="1:9">
      <c r="A60173" s="13" t="s">
        <v>54</v>
      </c>
      <c r="B60173" s="13" t="s">
        <v>5</v>
      </c>
      <c r="C60173" s="6">
        <v>42840</v>
      </c>
      <c r="D60173" s="13" t="s">
        <v>9</v>
      </c>
      <c r="E60173">
        <v>0</v>
      </c>
      <c r="F60173" s="13" t="str">
        <f>TRIM(A60173)</f>
        <v>City Hotel</v>
      </c>
      <c r="G60173" s="13" t="str">
        <f>TRIM(B60173)</f>
        <v>Canceled</v>
      </c>
      <c r="H60173" s="6" t="str">
        <f>TRIM(C60173)</f>
        <v>42840</v>
      </c>
      <c r="I60173" s="13" t="str">
        <f>LEFT(F60173,1)</f>
        <v>C</v>
      </c>
    </row>
    <row r="60174" spans="1:9">
      <c r="A60174" s="13" t="s">
        <v>53</v>
      </c>
      <c r="B60174" s="13" t="s">
        <v>5</v>
      </c>
      <c r="C60174" s="6">
        <v>42840</v>
      </c>
      <c r="D60174" s="13" t="s">
        <v>9</v>
      </c>
      <c r="E60174">
        <v>0</v>
      </c>
      <c r="F60174" s="13" t="str">
        <f>TRIM(A60174)</f>
        <v>Resort Hotel</v>
      </c>
      <c r="G60174" s="13" t="str">
        <f>TRIM(B60174)</f>
        <v>Canceled</v>
      </c>
      <c r="H60174" s="6" t="str">
        <f>TRIM(C60174)</f>
        <v>42840</v>
      </c>
      <c r="I60174" s="13" t="str">
        <f>LEFT(F60174,1)</f>
        <v>R</v>
      </c>
    </row>
    <row r="60175" spans="1:9">
      <c r="A60175" s="13" t="s">
        <v>53</v>
      </c>
      <c r="B60175" s="13" t="s">
        <v>5</v>
      </c>
      <c r="C60175" s="6">
        <v>42840</v>
      </c>
      <c r="D60175" s="13" t="s">
        <v>9</v>
      </c>
      <c r="E60175">
        <v>0</v>
      </c>
      <c r="F60175" s="13" t="str">
        <f>TRIM(A60175)</f>
        <v>Resort Hotel</v>
      </c>
      <c r="G60175" s="13" t="str">
        <f>TRIM(B60175)</f>
        <v>Canceled</v>
      </c>
      <c r="H60175" s="6" t="str">
        <f>TRIM(C60175)</f>
        <v>42840</v>
      </c>
      <c r="I60175" s="13" t="str">
        <f>LEFT(F60175,1)</f>
        <v>R</v>
      </c>
    </row>
    <row r="60176" spans="1:9">
      <c r="A60176" s="13" t="s">
        <v>54</v>
      </c>
      <c r="B60176" s="13" t="s">
        <v>5</v>
      </c>
      <c r="C60176" s="6">
        <v>42840</v>
      </c>
      <c r="D60176" s="13" t="s">
        <v>9</v>
      </c>
      <c r="E60176">
        <v>0</v>
      </c>
      <c r="F60176" s="13" t="str">
        <f>TRIM(A60176)</f>
        <v>City Hotel</v>
      </c>
      <c r="G60176" s="13" t="str">
        <f>TRIM(B60176)</f>
        <v>Canceled</v>
      </c>
      <c r="H60176" s="6" t="str">
        <f>TRIM(C60176)</f>
        <v>42840</v>
      </c>
      <c r="I60176" s="13" t="str">
        <f>LEFT(F60176,1)</f>
        <v>C</v>
      </c>
    </row>
    <row r="60177" spans="1:9">
      <c r="A60177" s="13" t="s">
        <v>54</v>
      </c>
      <c r="B60177" s="13" t="s">
        <v>3</v>
      </c>
      <c r="C60177" s="6">
        <v>42840</v>
      </c>
      <c r="D60177" s="13" t="s">
        <v>9</v>
      </c>
      <c r="E60177">
        <v>0</v>
      </c>
      <c r="F60177" s="13" t="str">
        <f>TRIM(A60177)</f>
        <v>City Hotel</v>
      </c>
      <c r="G60177" s="13" t="str">
        <f>TRIM(B60177)</f>
        <v>Check-Out</v>
      </c>
      <c r="H60177" s="6" t="str">
        <f>TRIM(C60177)</f>
        <v>42840</v>
      </c>
      <c r="I60177" s="13" t="str">
        <f>LEFT(F60177,1)</f>
        <v>C</v>
      </c>
    </row>
    <row r="60178" spans="1:9">
      <c r="A60178" s="13" t="s">
        <v>53</v>
      </c>
      <c r="B60178" s="13" t="s">
        <v>3</v>
      </c>
      <c r="C60178" s="6">
        <v>42840</v>
      </c>
      <c r="D60178" s="13" t="s">
        <v>9</v>
      </c>
      <c r="E60178">
        <v>0</v>
      </c>
      <c r="F60178" s="13" t="str">
        <f>TRIM(A60178)</f>
        <v>Resort Hotel</v>
      </c>
      <c r="G60178" s="13" t="str">
        <f>TRIM(B60178)</f>
        <v>Check-Out</v>
      </c>
      <c r="H60178" s="6" t="str">
        <f>TRIM(C60178)</f>
        <v>42840</v>
      </c>
      <c r="I60178" s="13" t="str">
        <f>LEFT(F60178,1)</f>
        <v>R</v>
      </c>
    </row>
    <row r="60179" spans="1:9">
      <c r="A60179" s="13" t="s">
        <v>54</v>
      </c>
      <c r="B60179" s="13" t="s">
        <v>5</v>
      </c>
      <c r="C60179" s="6">
        <v>42840</v>
      </c>
      <c r="D60179" s="13" t="s">
        <v>9</v>
      </c>
      <c r="E60179">
        <v>0</v>
      </c>
      <c r="F60179" s="13" t="str">
        <f>TRIM(A60179)</f>
        <v>City Hotel</v>
      </c>
      <c r="G60179" s="13" t="str">
        <f>TRIM(B60179)</f>
        <v>Canceled</v>
      </c>
      <c r="H60179" s="6" t="str">
        <f>TRIM(C60179)</f>
        <v>42840</v>
      </c>
      <c r="I60179" s="13" t="str">
        <f>LEFT(F60179,1)</f>
        <v>C</v>
      </c>
    </row>
    <row r="60180" spans="1:9">
      <c r="A60180" s="13" t="s">
        <v>54</v>
      </c>
      <c r="B60180" s="13" t="s">
        <v>3</v>
      </c>
      <c r="C60180" s="6">
        <v>42840</v>
      </c>
      <c r="D60180" s="13" t="s">
        <v>9</v>
      </c>
      <c r="E60180">
        <v>0</v>
      </c>
      <c r="F60180" s="13" t="str">
        <f>TRIM(A60180)</f>
        <v>City Hotel</v>
      </c>
      <c r="G60180" s="13" t="str">
        <f>TRIM(B60180)</f>
        <v>Check-Out</v>
      </c>
      <c r="H60180" s="6" t="str">
        <f>TRIM(C60180)</f>
        <v>42840</v>
      </c>
      <c r="I60180" s="13" t="str">
        <f>LEFT(F60180,1)</f>
        <v>C</v>
      </c>
    </row>
    <row r="60181" spans="1:9">
      <c r="A60181" s="13" t="s">
        <v>54</v>
      </c>
      <c r="B60181" s="13" t="s">
        <v>5</v>
      </c>
      <c r="C60181" s="6">
        <v>42840</v>
      </c>
      <c r="D60181" s="13" t="s">
        <v>9</v>
      </c>
      <c r="E60181">
        <v>0</v>
      </c>
      <c r="F60181" s="13" t="str">
        <f>TRIM(A60181)</f>
        <v>City Hotel</v>
      </c>
      <c r="G60181" s="13" t="str">
        <f>TRIM(B60181)</f>
        <v>Canceled</v>
      </c>
      <c r="H60181" s="6" t="str">
        <f>TRIM(C60181)</f>
        <v>42840</v>
      </c>
      <c r="I60181" s="13" t="str">
        <f>LEFT(F60181,1)</f>
        <v>C</v>
      </c>
    </row>
    <row r="60182" spans="1:9">
      <c r="A60182" s="13" t="s">
        <v>54</v>
      </c>
      <c r="B60182" s="13" t="s">
        <v>5</v>
      </c>
      <c r="C60182" s="6">
        <v>42840</v>
      </c>
      <c r="D60182" s="13" t="s">
        <v>9</v>
      </c>
      <c r="E60182">
        <v>0</v>
      </c>
      <c r="F60182" s="13" t="str">
        <f>TRIM(A60182)</f>
        <v>City Hotel</v>
      </c>
      <c r="G60182" s="13" t="str">
        <f>TRIM(B60182)</f>
        <v>Canceled</v>
      </c>
      <c r="H60182" s="6" t="str">
        <f>TRIM(C60182)</f>
        <v>42840</v>
      </c>
      <c r="I60182" s="13" t="str">
        <f>LEFT(F60182,1)</f>
        <v>C</v>
      </c>
    </row>
    <row r="60183" spans="1:9">
      <c r="A60183" s="13" t="s">
        <v>54</v>
      </c>
      <c r="B60183" s="13" t="s">
        <v>3</v>
      </c>
      <c r="C60183" s="6">
        <v>42840</v>
      </c>
      <c r="D60183" s="13" t="s">
        <v>9</v>
      </c>
      <c r="E60183">
        <v>0</v>
      </c>
      <c r="F60183" s="13" t="str">
        <f>TRIM(A60183)</f>
        <v>City Hotel</v>
      </c>
      <c r="G60183" s="13" t="str">
        <f>TRIM(B60183)</f>
        <v>Check-Out</v>
      </c>
      <c r="H60183" s="6" t="str">
        <f>TRIM(C60183)</f>
        <v>42840</v>
      </c>
      <c r="I60183" s="13" t="str">
        <f>LEFT(F60183,1)</f>
        <v>C</v>
      </c>
    </row>
    <row r="60184" spans="1:9">
      <c r="A60184" s="13" t="s">
        <v>54</v>
      </c>
      <c r="B60184" s="13" t="s">
        <v>3</v>
      </c>
      <c r="C60184" s="6">
        <v>42840</v>
      </c>
      <c r="D60184" s="13" t="s">
        <v>9</v>
      </c>
      <c r="E60184">
        <v>0</v>
      </c>
      <c r="F60184" s="13" t="str">
        <f>TRIM(A60184)</f>
        <v>City Hotel</v>
      </c>
      <c r="G60184" s="13" t="str">
        <f>TRIM(B60184)</f>
        <v>Check-Out</v>
      </c>
      <c r="H60184" s="6" t="str">
        <f>TRIM(C60184)</f>
        <v>42840</v>
      </c>
      <c r="I60184" s="13" t="str">
        <f>LEFT(F60184,1)</f>
        <v>C</v>
      </c>
    </row>
    <row r="60185" spans="1:9">
      <c r="A60185" s="13" t="s">
        <v>53</v>
      </c>
      <c r="B60185" s="13" t="s">
        <v>3</v>
      </c>
      <c r="C60185" s="6">
        <v>42840</v>
      </c>
      <c r="D60185" s="13" t="s">
        <v>9</v>
      </c>
      <c r="E60185">
        <v>0</v>
      </c>
      <c r="F60185" s="13" t="str">
        <f>TRIM(A60185)</f>
        <v>Resort Hotel</v>
      </c>
      <c r="G60185" s="13" t="str">
        <f>TRIM(B60185)</f>
        <v>Check-Out</v>
      </c>
      <c r="H60185" s="6" t="str">
        <f>TRIM(C60185)</f>
        <v>42840</v>
      </c>
      <c r="I60185" s="13" t="str">
        <f>LEFT(F60185,1)</f>
        <v>R</v>
      </c>
    </row>
    <row r="60186" spans="1:9">
      <c r="A60186" s="13" t="s">
        <v>54</v>
      </c>
      <c r="B60186" s="13" t="s">
        <v>5</v>
      </c>
      <c r="C60186" s="6">
        <v>42840</v>
      </c>
      <c r="D60186" s="13" t="s">
        <v>9</v>
      </c>
      <c r="E60186">
        <v>0</v>
      </c>
      <c r="F60186" s="13" t="str">
        <f>TRIM(A60186)</f>
        <v>City Hotel</v>
      </c>
      <c r="G60186" s="13" t="str">
        <f>TRIM(B60186)</f>
        <v>Canceled</v>
      </c>
      <c r="H60186" s="6" t="str">
        <f>TRIM(C60186)</f>
        <v>42840</v>
      </c>
      <c r="I60186" s="13" t="str">
        <f>LEFT(F60186,1)</f>
        <v>C</v>
      </c>
    </row>
    <row r="60187" spans="1:9">
      <c r="A60187" s="13" t="s">
        <v>54</v>
      </c>
      <c r="B60187" s="13" t="s">
        <v>5</v>
      </c>
      <c r="C60187" s="6">
        <v>42840</v>
      </c>
      <c r="D60187" s="13" t="s">
        <v>9</v>
      </c>
      <c r="E60187">
        <v>0</v>
      </c>
      <c r="F60187" s="13" t="str">
        <f>TRIM(A60187)</f>
        <v>City Hotel</v>
      </c>
      <c r="G60187" s="13" t="str">
        <f>TRIM(B60187)</f>
        <v>Canceled</v>
      </c>
      <c r="H60187" s="6" t="str">
        <f>TRIM(C60187)</f>
        <v>42840</v>
      </c>
      <c r="I60187" s="13" t="str">
        <f>LEFT(F60187,1)</f>
        <v>C</v>
      </c>
    </row>
    <row r="60188" spans="1:9">
      <c r="A60188" s="13" t="s">
        <v>53</v>
      </c>
      <c r="B60188" s="13" t="s">
        <v>3</v>
      </c>
      <c r="C60188" s="6">
        <v>42840</v>
      </c>
      <c r="D60188" s="13" t="s">
        <v>9</v>
      </c>
      <c r="E60188">
        <v>0</v>
      </c>
      <c r="F60188" s="13" t="str">
        <f>TRIM(A60188)</f>
        <v>Resort Hotel</v>
      </c>
      <c r="G60188" s="13" t="str">
        <f>TRIM(B60188)</f>
        <v>Check-Out</v>
      </c>
      <c r="H60188" s="6" t="str">
        <f>TRIM(C60188)</f>
        <v>42840</v>
      </c>
      <c r="I60188" s="13" t="str">
        <f>LEFT(F60188,1)</f>
        <v>R</v>
      </c>
    </row>
    <row r="60189" spans="1:9">
      <c r="A60189" s="13" t="s">
        <v>54</v>
      </c>
      <c r="B60189" s="13" t="s">
        <v>3</v>
      </c>
      <c r="C60189" s="6">
        <v>42840</v>
      </c>
      <c r="D60189" s="13" t="s">
        <v>9</v>
      </c>
      <c r="E60189">
        <v>0</v>
      </c>
      <c r="F60189" s="13" t="str">
        <f>TRIM(A60189)</f>
        <v>City Hotel</v>
      </c>
      <c r="G60189" s="13" t="str">
        <f>TRIM(B60189)</f>
        <v>Check-Out</v>
      </c>
      <c r="H60189" s="6" t="str">
        <f>TRIM(C60189)</f>
        <v>42840</v>
      </c>
      <c r="I60189" s="13" t="str">
        <f>LEFT(F60189,1)</f>
        <v>C</v>
      </c>
    </row>
    <row r="60190" spans="1:9">
      <c r="A60190" s="13" t="s">
        <v>54</v>
      </c>
      <c r="B60190" s="13" t="s">
        <v>3</v>
      </c>
      <c r="C60190" s="6">
        <v>42840</v>
      </c>
      <c r="D60190" s="13" t="s">
        <v>9</v>
      </c>
      <c r="E60190">
        <v>0</v>
      </c>
      <c r="F60190" s="13" t="str">
        <f>TRIM(A60190)</f>
        <v>City Hotel</v>
      </c>
      <c r="G60190" s="13" t="str">
        <f>TRIM(B60190)</f>
        <v>Check-Out</v>
      </c>
      <c r="H60190" s="6" t="str">
        <f>TRIM(C60190)</f>
        <v>42840</v>
      </c>
      <c r="I60190" s="13" t="str">
        <f>LEFT(F60190,1)</f>
        <v>C</v>
      </c>
    </row>
    <row r="60191" spans="1:9">
      <c r="A60191" s="13" t="s">
        <v>54</v>
      </c>
      <c r="B60191" s="13" t="s">
        <v>5</v>
      </c>
      <c r="C60191" s="6">
        <v>42840</v>
      </c>
      <c r="D60191" s="13" t="s">
        <v>9</v>
      </c>
      <c r="E60191">
        <v>0</v>
      </c>
      <c r="F60191" s="13" t="str">
        <f>TRIM(A60191)</f>
        <v>City Hotel</v>
      </c>
      <c r="G60191" s="13" t="str">
        <f>TRIM(B60191)</f>
        <v>Canceled</v>
      </c>
      <c r="H60191" s="6" t="str">
        <f>TRIM(C60191)</f>
        <v>42840</v>
      </c>
      <c r="I60191" s="13" t="str">
        <f>LEFT(F60191,1)</f>
        <v>C</v>
      </c>
    </row>
    <row r="60192" spans="1:9">
      <c r="A60192" s="13" t="s">
        <v>53</v>
      </c>
      <c r="B60192" s="13" t="s">
        <v>3</v>
      </c>
      <c r="C60192" s="6">
        <v>42840</v>
      </c>
      <c r="D60192" s="13" t="s">
        <v>9</v>
      </c>
      <c r="E60192">
        <v>0</v>
      </c>
      <c r="F60192" s="13" t="str">
        <f>TRIM(A60192)</f>
        <v>Resort Hotel</v>
      </c>
      <c r="G60192" s="13" t="str">
        <f>TRIM(B60192)</f>
        <v>Check-Out</v>
      </c>
      <c r="H60192" s="6" t="str">
        <f>TRIM(C60192)</f>
        <v>42840</v>
      </c>
      <c r="I60192" s="13" t="str">
        <f>LEFT(F60192,1)</f>
        <v>R</v>
      </c>
    </row>
    <row r="60193" spans="1:9">
      <c r="A60193" s="13" t="s">
        <v>54</v>
      </c>
      <c r="B60193" s="13" t="s">
        <v>5</v>
      </c>
      <c r="C60193" s="6">
        <v>42840</v>
      </c>
      <c r="D60193" s="13" t="s">
        <v>9</v>
      </c>
      <c r="E60193">
        <v>0</v>
      </c>
      <c r="F60193" s="13" t="str">
        <f>TRIM(A60193)</f>
        <v>City Hotel</v>
      </c>
      <c r="G60193" s="13" t="str">
        <f>TRIM(B60193)</f>
        <v>Canceled</v>
      </c>
      <c r="H60193" s="6" t="str">
        <f>TRIM(C60193)</f>
        <v>42840</v>
      </c>
      <c r="I60193" s="13" t="str">
        <f>LEFT(F60193,1)</f>
        <v>C</v>
      </c>
    </row>
    <row r="60194" spans="1:9">
      <c r="A60194" s="13" t="s">
        <v>53</v>
      </c>
      <c r="B60194" s="13" t="s">
        <v>3</v>
      </c>
      <c r="C60194" s="6">
        <v>42840</v>
      </c>
      <c r="D60194" s="13" t="s">
        <v>9</v>
      </c>
      <c r="E60194">
        <v>0</v>
      </c>
      <c r="F60194" s="13" t="str">
        <f>TRIM(A60194)</f>
        <v>Resort Hotel</v>
      </c>
      <c r="G60194" s="13" t="str">
        <f>TRIM(B60194)</f>
        <v>Check-Out</v>
      </c>
      <c r="H60194" s="6" t="str">
        <f>TRIM(C60194)</f>
        <v>42840</v>
      </c>
      <c r="I60194" s="13" t="str">
        <f>LEFT(F60194,1)</f>
        <v>R</v>
      </c>
    </row>
    <row r="60195" spans="1:9">
      <c r="A60195" s="13" t="s">
        <v>54</v>
      </c>
      <c r="B60195" s="13" t="s">
        <v>3</v>
      </c>
      <c r="C60195" s="6">
        <v>42840</v>
      </c>
      <c r="D60195" s="13" t="s">
        <v>9</v>
      </c>
      <c r="E60195">
        <v>0</v>
      </c>
      <c r="F60195" s="13" t="str">
        <f>TRIM(A60195)</f>
        <v>City Hotel</v>
      </c>
      <c r="G60195" s="13" t="str">
        <f>TRIM(B60195)</f>
        <v>Check-Out</v>
      </c>
      <c r="H60195" s="6" t="str">
        <f>TRIM(C60195)</f>
        <v>42840</v>
      </c>
      <c r="I60195" s="13" t="str">
        <f>LEFT(F60195,1)</f>
        <v>C</v>
      </c>
    </row>
    <row r="60196" spans="1:9">
      <c r="A60196" s="13" t="s">
        <v>54</v>
      </c>
      <c r="B60196" s="13" t="s">
        <v>5</v>
      </c>
      <c r="C60196" s="6">
        <v>42840</v>
      </c>
      <c r="D60196" s="13" t="s">
        <v>9</v>
      </c>
      <c r="E60196">
        <v>0</v>
      </c>
      <c r="F60196" s="13" t="str">
        <f>TRIM(A60196)</f>
        <v>City Hotel</v>
      </c>
      <c r="G60196" s="13" t="str">
        <f>TRIM(B60196)</f>
        <v>Canceled</v>
      </c>
      <c r="H60196" s="6" t="str">
        <f>TRIM(C60196)</f>
        <v>42840</v>
      </c>
      <c r="I60196" s="13" t="str">
        <f>LEFT(F60196,1)</f>
        <v>C</v>
      </c>
    </row>
    <row r="60197" spans="1:9">
      <c r="A60197" s="13" t="s">
        <v>54</v>
      </c>
      <c r="B60197" s="13" t="s">
        <v>5</v>
      </c>
      <c r="C60197" s="6">
        <v>42840</v>
      </c>
      <c r="D60197" s="13" t="s">
        <v>9</v>
      </c>
      <c r="E60197">
        <v>0</v>
      </c>
      <c r="F60197" s="13" t="str">
        <f>TRIM(A60197)</f>
        <v>City Hotel</v>
      </c>
      <c r="G60197" s="13" t="str">
        <f>TRIM(B60197)</f>
        <v>Canceled</v>
      </c>
      <c r="H60197" s="6" t="str">
        <f>TRIM(C60197)</f>
        <v>42840</v>
      </c>
      <c r="I60197" s="13" t="str">
        <f>LEFT(F60197,1)</f>
        <v>C</v>
      </c>
    </row>
    <row r="60198" spans="1:9">
      <c r="A60198" s="13" t="s">
        <v>54</v>
      </c>
      <c r="B60198" s="13" t="s">
        <v>5</v>
      </c>
      <c r="C60198" s="6">
        <v>42840</v>
      </c>
      <c r="D60198" s="13" t="s">
        <v>9</v>
      </c>
      <c r="E60198">
        <v>0</v>
      </c>
      <c r="F60198" s="13" t="str">
        <f>TRIM(A60198)</f>
        <v>City Hotel</v>
      </c>
      <c r="G60198" s="13" t="str">
        <f>TRIM(B60198)</f>
        <v>Canceled</v>
      </c>
      <c r="H60198" s="6" t="str">
        <f>TRIM(C60198)</f>
        <v>42840</v>
      </c>
      <c r="I60198" s="13" t="str">
        <f>LEFT(F60198,1)</f>
        <v>C</v>
      </c>
    </row>
    <row r="60199" spans="1:9">
      <c r="A60199" s="13" t="s">
        <v>54</v>
      </c>
      <c r="B60199" s="13" t="s">
        <v>5</v>
      </c>
      <c r="C60199" s="6">
        <v>42840</v>
      </c>
      <c r="D60199" s="13" t="s">
        <v>9</v>
      </c>
      <c r="E60199">
        <v>0</v>
      </c>
      <c r="F60199" s="13" t="str">
        <f>TRIM(A60199)</f>
        <v>City Hotel</v>
      </c>
      <c r="G60199" s="13" t="str">
        <f>TRIM(B60199)</f>
        <v>Canceled</v>
      </c>
      <c r="H60199" s="6" t="str">
        <f>TRIM(C60199)</f>
        <v>42840</v>
      </c>
      <c r="I60199" s="13" t="str">
        <f>LEFT(F60199,1)</f>
        <v>C</v>
      </c>
    </row>
    <row r="60200" spans="1:9">
      <c r="A60200" s="13" t="s">
        <v>54</v>
      </c>
      <c r="B60200" s="13" t="s">
        <v>5</v>
      </c>
      <c r="C60200" s="6">
        <v>42840</v>
      </c>
      <c r="D60200" s="13" t="s">
        <v>9</v>
      </c>
      <c r="E60200">
        <v>0</v>
      </c>
      <c r="F60200" s="13" t="str">
        <f>TRIM(A60200)</f>
        <v>City Hotel</v>
      </c>
      <c r="G60200" s="13" t="str">
        <f>TRIM(B60200)</f>
        <v>Canceled</v>
      </c>
      <c r="H60200" s="6" t="str">
        <f>TRIM(C60200)</f>
        <v>42840</v>
      </c>
      <c r="I60200" s="13" t="str">
        <f>LEFT(F60200,1)</f>
        <v>C</v>
      </c>
    </row>
    <row r="60201" spans="1:9">
      <c r="A60201" s="13" t="s">
        <v>53</v>
      </c>
      <c r="B60201" s="13" t="s">
        <v>3</v>
      </c>
      <c r="C60201" s="6">
        <v>42840</v>
      </c>
      <c r="D60201" s="13" t="s">
        <v>9</v>
      </c>
      <c r="E60201">
        <v>0</v>
      </c>
      <c r="F60201" s="13" t="str">
        <f>TRIM(A60201)</f>
        <v>Resort Hotel</v>
      </c>
      <c r="G60201" s="13" t="str">
        <f>TRIM(B60201)</f>
        <v>Check-Out</v>
      </c>
      <c r="H60201" s="6" t="str">
        <f>TRIM(C60201)</f>
        <v>42840</v>
      </c>
      <c r="I60201" s="13" t="str">
        <f>LEFT(F60201,1)</f>
        <v>R</v>
      </c>
    </row>
    <row r="60202" spans="1:9">
      <c r="A60202" s="13" t="s">
        <v>54</v>
      </c>
      <c r="B60202" s="13" t="s">
        <v>5</v>
      </c>
      <c r="C60202" s="6">
        <v>42840</v>
      </c>
      <c r="D60202" s="13" t="s">
        <v>9</v>
      </c>
      <c r="E60202">
        <v>0</v>
      </c>
      <c r="F60202" s="13" t="str">
        <f>TRIM(A60202)</f>
        <v>City Hotel</v>
      </c>
      <c r="G60202" s="13" t="str">
        <f>TRIM(B60202)</f>
        <v>Canceled</v>
      </c>
      <c r="H60202" s="6" t="str">
        <f>TRIM(C60202)</f>
        <v>42840</v>
      </c>
      <c r="I60202" s="13" t="str">
        <f>LEFT(F60202,1)</f>
        <v>C</v>
      </c>
    </row>
    <row r="60203" spans="1:9">
      <c r="A60203" s="13" t="s">
        <v>53</v>
      </c>
      <c r="B60203" s="13" t="s">
        <v>3</v>
      </c>
      <c r="C60203" s="6">
        <v>42840</v>
      </c>
      <c r="D60203" s="13" t="s">
        <v>9</v>
      </c>
      <c r="E60203">
        <v>0</v>
      </c>
      <c r="F60203" s="13" t="str">
        <f>TRIM(A60203)</f>
        <v>Resort Hotel</v>
      </c>
      <c r="G60203" s="13" t="str">
        <f>TRIM(B60203)</f>
        <v>Check-Out</v>
      </c>
      <c r="H60203" s="6" t="str">
        <f>TRIM(C60203)</f>
        <v>42840</v>
      </c>
      <c r="I60203" s="13" t="str">
        <f>LEFT(F60203,1)</f>
        <v>R</v>
      </c>
    </row>
    <row r="60204" spans="1:9">
      <c r="A60204" s="13" t="s">
        <v>54</v>
      </c>
      <c r="B60204" s="13" t="s">
        <v>5</v>
      </c>
      <c r="C60204" s="6">
        <v>42840</v>
      </c>
      <c r="D60204" s="13" t="s">
        <v>9</v>
      </c>
      <c r="E60204">
        <v>0</v>
      </c>
      <c r="F60204" s="13" t="str">
        <f>TRIM(A60204)</f>
        <v>City Hotel</v>
      </c>
      <c r="G60204" s="13" t="str">
        <f>TRIM(B60204)</f>
        <v>Canceled</v>
      </c>
      <c r="H60204" s="6" t="str">
        <f>TRIM(C60204)</f>
        <v>42840</v>
      </c>
      <c r="I60204" s="13" t="str">
        <f>LEFT(F60204,1)</f>
        <v>C</v>
      </c>
    </row>
    <row r="60205" spans="1:9">
      <c r="A60205" s="13" t="s">
        <v>54</v>
      </c>
      <c r="B60205" s="13" t="s">
        <v>5</v>
      </c>
      <c r="C60205" s="6">
        <v>42840</v>
      </c>
      <c r="D60205" s="13" t="s">
        <v>9</v>
      </c>
      <c r="E60205">
        <v>0</v>
      </c>
      <c r="F60205" s="13" t="str">
        <f>TRIM(A60205)</f>
        <v>City Hotel</v>
      </c>
      <c r="G60205" s="13" t="str">
        <f>TRIM(B60205)</f>
        <v>Canceled</v>
      </c>
      <c r="H60205" s="6" t="str">
        <f>TRIM(C60205)</f>
        <v>42840</v>
      </c>
      <c r="I60205" s="13" t="str">
        <f>LEFT(F60205,1)</f>
        <v>C</v>
      </c>
    </row>
    <row r="60206" spans="1:9">
      <c r="A60206" s="13" t="s">
        <v>54</v>
      </c>
      <c r="B60206" s="13" t="s">
        <v>3</v>
      </c>
      <c r="C60206" s="6">
        <v>42840</v>
      </c>
      <c r="D60206" s="13" t="s">
        <v>9</v>
      </c>
      <c r="E60206">
        <v>0</v>
      </c>
      <c r="F60206" s="13" t="str">
        <f>TRIM(A60206)</f>
        <v>City Hotel</v>
      </c>
      <c r="G60206" s="13" t="str">
        <f>TRIM(B60206)</f>
        <v>Check-Out</v>
      </c>
      <c r="H60206" s="6" t="str">
        <f>TRIM(C60206)</f>
        <v>42840</v>
      </c>
      <c r="I60206" s="13" t="str">
        <f>LEFT(F60206,1)</f>
        <v>C</v>
      </c>
    </row>
    <row r="60207" spans="1:9">
      <c r="A60207" s="13" t="s">
        <v>54</v>
      </c>
      <c r="B60207" s="13" t="s">
        <v>3</v>
      </c>
      <c r="C60207" s="6">
        <v>42840</v>
      </c>
      <c r="D60207" s="13" t="s">
        <v>9</v>
      </c>
      <c r="E60207">
        <v>0</v>
      </c>
      <c r="F60207" s="13" t="str">
        <f>TRIM(A60207)</f>
        <v>City Hotel</v>
      </c>
      <c r="G60207" s="13" t="str">
        <f>TRIM(B60207)</f>
        <v>Check-Out</v>
      </c>
      <c r="H60207" s="6" t="str">
        <f>TRIM(C60207)</f>
        <v>42840</v>
      </c>
      <c r="I60207" s="13" t="str">
        <f>LEFT(F60207,1)</f>
        <v>C</v>
      </c>
    </row>
    <row r="60208" spans="1:9">
      <c r="A60208" s="13" t="s">
        <v>54</v>
      </c>
      <c r="B60208" s="13" t="s">
        <v>5</v>
      </c>
      <c r="C60208" s="6">
        <v>42840</v>
      </c>
      <c r="D60208" s="13" t="s">
        <v>9</v>
      </c>
      <c r="E60208">
        <v>0</v>
      </c>
      <c r="F60208" s="13" t="str">
        <f>TRIM(A60208)</f>
        <v>City Hotel</v>
      </c>
      <c r="G60208" s="13" t="str">
        <f>TRIM(B60208)</f>
        <v>Canceled</v>
      </c>
      <c r="H60208" s="6" t="str">
        <f>TRIM(C60208)</f>
        <v>42840</v>
      </c>
      <c r="I60208" s="13" t="str">
        <f>LEFT(F60208,1)</f>
        <v>C</v>
      </c>
    </row>
    <row r="60209" spans="1:9">
      <c r="A60209" s="13" t="s">
        <v>53</v>
      </c>
      <c r="B60209" s="13" t="s">
        <v>3</v>
      </c>
      <c r="C60209" s="6">
        <v>42840</v>
      </c>
      <c r="D60209" s="13" t="s">
        <v>9</v>
      </c>
      <c r="E60209">
        <v>0</v>
      </c>
      <c r="F60209" s="13" t="str">
        <f>TRIM(A60209)</f>
        <v>Resort Hotel</v>
      </c>
      <c r="G60209" s="13" t="str">
        <f>TRIM(B60209)</f>
        <v>Check-Out</v>
      </c>
      <c r="H60209" s="6" t="str">
        <f>TRIM(C60209)</f>
        <v>42840</v>
      </c>
      <c r="I60209" s="13" t="str">
        <f>LEFT(F60209,1)</f>
        <v>R</v>
      </c>
    </row>
    <row r="60210" spans="1:9">
      <c r="A60210" s="13" t="s">
        <v>53</v>
      </c>
      <c r="B60210" s="13" t="s">
        <v>3</v>
      </c>
      <c r="C60210" s="6">
        <v>42840</v>
      </c>
      <c r="D60210" s="13" t="s">
        <v>9</v>
      </c>
      <c r="E60210">
        <v>0</v>
      </c>
      <c r="F60210" s="13" t="str">
        <f>TRIM(A60210)</f>
        <v>Resort Hotel</v>
      </c>
      <c r="G60210" s="13" t="str">
        <f>TRIM(B60210)</f>
        <v>Check-Out</v>
      </c>
      <c r="H60210" s="6" t="str">
        <f>TRIM(C60210)</f>
        <v>42840</v>
      </c>
      <c r="I60210" s="13" t="str">
        <f>LEFT(F60210,1)</f>
        <v>R</v>
      </c>
    </row>
    <row r="60211" spans="1:9">
      <c r="A60211" s="13" t="s">
        <v>54</v>
      </c>
      <c r="B60211" s="13" t="s">
        <v>5</v>
      </c>
      <c r="C60211" s="6">
        <v>42840</v>
      </c>
      <c r="D60211" s="13" t="s">
        <v>9</v>
      </c>
      <c r="E60211">
        <v>0</v>
      </c>
      <c r="F60211" s="13" t="str">
        <f>TRIM(A60211)</f>
        <v>City Hotel</v>
      </c>
      <c r="G60211" s="13" t="str">
        <f>TRIM(B60211)</f>
        <v>Canceled</v>
      </c>
      <c r="H60211" s="6" t="str">
        <f>TRIM(C60211)</f>
        <v>42840</v>
      </c>
      <c r="I60211" s="13" t="str">
        <f>LEFT(F60211,1)</f>
        <v>C</v>
      </c>
    </row>
    <row r="60212" spans="1:9">
      <c r="A60212" s="13" t="s">
        <v>54</v>
      </c>
      <c r="B60212" s="13" t="s">
        <v>5</v>
      </c>
      <c r="C60212" s="6">
        <v>42840</v>
      </c>
      <c r="D60212" s="13" t="s">
        <v>9</v>
      </c>
      <c r="E60212">
        <v>0</v>
      </c>
      <c r="F60212" s="13" t="str">
        <f>TRIM(A60212)</f>
        <v>City Hotel</v>
      </c>
      <c r="G60212" s="13" t="str">
        <f>TRIM(B60212)</f>
        <v>Canceled</v>
      </c>
      <c r="H60212" s="6" t="str">
        <f>TRIM(C60212)</f>
        <v>42840</v>
      </c>
      <c r="I60212" s="13" t="str">
        <f>LEFT(F60212,1)</f>
        <v>C</v>
      </c>
    </row>
    <row r="60213" spans="1:9">
      <c r="A60213" s="13" t="s">
        <v>54</v>
      </c>
      <c r="B60213" s="13" t="s">
        <v>5</v>
      </c>
      <c r="C60213" s="6">
        <v>42840</v>
      </c>
      <c r="D60213" s="13" t="s">
        <v>9</v>
      </c>
      <c r="E60213">
        <v>0</v>
      </c>
      <c r="F60213" s="13" t="str">
        <f>TRIM(A60213)</f>
        <v>City Hotel</v>
      </c>
      <c r="G60213" s="13" t="str">
        <f>TRIM(B60213)</f>
        <v>Canceled</v>
      </c>
      <c r="H60213" s="6" t="str">
        <f>TRIM(C60213)</f>
        <v>42840</v>
      </c>
      <c r="I60213" s="13" t="str">
        <f>LEFT(F60213,1)</f>
        <v>C</v>
      </c>
    </row>
    <row r="60214" spans="1:9">
      <c r="A60214" s="13" t="s">
        <v>54</v>
      </c>
      <c r="B60214" s="13" t="s">
        <v>5</v>
      </c>
      <c r="C60214" s="6">
        <v>42840</v>
      </c>
      <c r="D60214" s="13" t="s">
        <v>9</v>
      </c>
      <c r="E60214">
        <v>0</v>
      </c>
      <c r="F60214" s="13" t="str">
        <f>TRIM(A60214)</f>
        <v>City Hotel</v>
      </c>
      <c r="G60214" s="13" t="str">
        <f>TRIM(B60214)</f>
        <v>Canceled</v>
      </c>
      <c r="H60214" s="6" t="str">
        <f>TRIM(C60214)</f>
        <v>42840</v>
      </c>
      <c r="I60214" s="13" t="str">
        <f>LEFT(F60214,1)</f>
        <v>C</v>
      </c>
    </row>
    <row r="60215" spans="1:9">
      <c r="A60215" s="13" t="s">
        <v>54</v>
      </c>
      <c r="B60215" s="13" t="s">
        <v>3</v>
      </c>
      <c r="C60215" s="6">
        <v>42840</v>
      </c>
      <c r="D60215" s="13" t="s">
        <v>9</v>
      </c>
      <c r="E60215">
        <v>0</v>
      </c>
      <c r="F60215" s="13" t="str">
        <f>TRIM(A60215)</f>
        <v>City Hotel</v>
      </c>
      <c r="G60215" s="13" t="str">
        <f>TRIM(B60215)</f>
        <v>Check-Out</v>
      </c>
      <c r="H60215" s="6" t="str">
        <f>TRIM(C60215)</f>
        <v>42840</v>
      </c>
      <c r="I60215" s="13" t="str">
        <f>LEFT(F60215,1)</f>
        <v>C</v>
      </c>
    </row>
    <row r="60216" spans="1:9">
      <c r="A60216" s="13" t="s">
        <v>53</v>
      </c>
      <c r="B60216" s="13" t="s">
        <v>3</v>
      </c>
      <c r="C60216" s="6">
        <v>42840</v>
      </c>
      <c r="D60216" s="13" t="s">
        <v>9</v>
      </c>
      <c r="E60216">
        <v>0</v>
      </c>
      <c r="F60216" s="13" t="str">
        <f>TRIM(A60216)</f>
        <v>Resort Hotel</v>
      </c>
      <c r="G60216" s="13" t="str">
        <f>TRIM(B60216)</f>
        <v>Check-Out</v>
      </c>
      <c r="H60216" s="6" t="str">
        <f>TRIM(C60216)</f>
        <v>42840</v>
      </c>
      <c r="I60216" s="13" t="str">
        <f>LEFT(F60216,1)</f>
        <v>R</v>
      </c>
    </row>
    <row r="60217" spans="1:9">
      <c r="A60217" s="13" t="s">
        <v>54</v>
      </c>
      <c r="B60217" s="13" t="s">
        <v>3</v>
      </c>
      <c r="C60217" s="6">
        <v>42840</v>
      </c>
      <c r="D60217" s="13" t="s">
        <v>9</v>
      </c>
      <c r="E60217">
        <v>0</v>
      </c>
      <c r="F60217" s="13" t="str">
        <f>TRIM(A60217)</f>
        <v>City Hotel</v>
      </c>
      <c r="G60217" s="13" t="str">
        <f>TRIM(B60217)</f>
        <v>Check-Out</v>
      </c>
      <c r="H60217" s="6" t="str">
        <f>TRIM(C60217)</f>
        <v>42840</v>
      </c>
      <c r="I60217" s="13" t="str">
        <f>LEFT(F60217,1)</f>
        <v>C</v>
      </c>
    </row>
    <row r="60218" spans="1:9">
      <c r="A60218" s="13" t="s">
        <v>54</v>
      </c>
      <c r="B60218" s="13" t="s">
        <v>5</v>
      </c>
      <c r="C60218" s="6">
        <v>42840</v>
      </c>
      <c r="D60218" s="13" t="s">
        <v>9</v>
      </c>
      <c r="E60218">
        <v>0</v>
      </c>
      <c r="F60218" s="13" t="str">
        <f>TRIM(A60218)</f>
        <v>City Hotel</v>
      </c>
      <c r="G60218" s="13" t="str">
        <f>TRIM(B60218)</f>
        <v>Canceled</v>
      </c>
      <c r="H60218" s="6" t="str">
        <f>TRIM(C60218)</f>
        <v>42840</v>
      </c>
      <c r="I60218" s="13" t="str">
        <f>LEFT(F60218,1)</f>
        <v>C</v>
      </c>
    </row>
    <row r="60219" spans="1:9">
      <c r="A60219" s="13" t="s">
        <v>54</v>
      </c>
      <c r="B60219" s="13" t="s">
        <v>3</v>
      </c>
      <c r="C60219" s="6">
        <v>42840</v>
      </c>
      <c r="D60219" s="13" t="s">
        <v>9</v>
      </c>
      <c r="E60219">
        <v>0</v>
      </c>
      <c r="F60219" s="13" t="str">
        <f>TRIM(A60219)</f>
        <v>City Hotel</v>
      </c>
      <c r="G60219" s="13" t="str">
        <f>TRIM(B60219)</f>
        <v>Check-Out</v>
      </c>
      <c r="H60219" s="6" t="str">
        <f>TRIM(C60219)</f>
        <v>42840</v>
      </c>
      <c r="I60219" s="13" t="str">
        <f>LEFT(F60219,1)</f>
        <v>C</v>
      </c>
    </row>
    <row r="60220" spans="1:9">
      <c r="A60220" s="13" t="s">
        <v>54</v>
      </c>
      <c r="B60220" s="13" t="s">
        <v>5</v>
      </c>
      <c r="C60220" s="6">
        <v>42840</v>
      </c>
      <c r="D60220" s="13" t="s">
        <v>9</v>
      </c>
      <c r="E60220">
        <v>0</v>
      </c>
      <c r="F60220" s="13" t="str">
        <f>TRIM(A60220)</f>
        <v>City Hotel</v>
      </c>
      <c r="G60220" s="13" t="str">
        <f>TRIM(B60220)</f>
        <v>Canceled</v>
      </c>
      <c r="H60220" s="6" t="str">
        <f>TRIM(C60220)</f>
        <v>42840</v>
      </c>
      <c r="I60220" s="13" t="str">
        <f>LEFT(F60220,1)</f>
        <v>C</v>
      </c>
    </row>
    <row r="60221" spans="1:9">
      <c r="A60221" s="13" t="s">
        <v>54</v>
      </c>
      <c r="B60221" s="13" t="s">
        <v>3</v>
      </c>
      <c r="C60221" s="6">
        <v>42840</v>
      </c>
      <c r="D60221" s="13" t="s">
        <v>9</v>
      </c>
      <c r="E60221">
        <v>0</v>
      </c>
      <c r="F60221" s="13" t="str">
        <f>TRIM(A60221)</f>
        <v>City Hotel</v>
      </c>
      <c r="G60221" s="13" t="str">
        <f>TRIM(B60221)</f>
        <v>Check-Out</v>
      </c>
      <c r="H60221" s="6" t="str">
        <f>TRIM(C60221)</f>
        <v>42840</v>
      </c>
      <c r="I60221" s="13" t="str">
        <f>LEFT(F60221,1)</f>
        <v>C</v>
      </c>
    </row>
    <row r="60222" spans="1:9">
      <c r="A60222" s="13" t="s">
        <v>54</v>
      </c>
      <c r="B60222" s="13" t="s">
        <v>3</v>
      </c>
      <c r="C60222" s="6">
        <v>42840</v>
      </c>
      <c r="D60222" s="13" t="s">
        <v>9</v>
      </c>
      <c r="E60222">
        <v>0</v>
      </c>
      <c r="F60222" s="13" t="str">
        <f>TRIM(A60222)</f>
        <v>City Hotel</v>
      </c>
      <c r="G60222" s="13" t="str">
        <f>TRIM(B60222)</f>
        <v>Check-Out</v>
      </c>
      <c r="H60222" s="6" t="str">
        <f>TRIM(C60222)</f>
        <v>42840</v>
      </c>
      <c r="I60222" s="13" t="str">
        <f>LEFT(F60222,1)</f>
        <v>C</v>
      </c>
    </row>
    <row r="60223" spans="1:9">
      <c r="A60223" s="13" t="s">
        <v>53</v>
      </c>
      <c r="B60223" s="13" t="s">
        <v>5</v>
      </c>
      <c r="C60223" s="6">
        <v>42840</v>
      </c>
      <c r="D60223" s="13" t="s">
        <v>9</v>
      </c>
      <c r="E60223">
        <v>0</v>
      </c>
      <c r="F60223" s="13" t="str">
        <f>TRIM(A60223)</f>
        <v>Resort Hotel</v>
      </c>
      <c r="G60223" s="13" t="str">
        <f>TRIM(B60223)</f>
        <v>Canceled</v>
      </c>
      <c r="H60223" s="6" t="str">
        <f>TRIM(C60223)</f>
        <v>42840</v>
      </c>
      <c r="I60223" s="13" t="str">
        <f>LEFT(F60223,1)</f>
        <v>R</v>
      </c>
    </row>
    <row r="60224" spans="1:9">
      <c r="A60224" s="13" t="s">
        <v>54</v>
      </c>
      <c r="B60224" s="13" t="s">
        <v>5</v>
      </c>
      <c r="C60224" s="6">
        <v>42840</v>
      </c>
      <c r="D60224" s="13" t="s">
        <v>9</v>
      </c>
      <c r="E60224">
        <v>0</v>
      </c>
      <c r="F60224" s="13" t="str">
        <f>TRIM(A60224)</f>
        <v>City Hotel</v>
      </c>
      <c r="G60224" s="13" t="str">
        <f>TRIM(B60224)</f>
        <v>Canceled</v>
      </c>
      <c r="H60224" s="6" t="str">
        <f>TRIM(C60224)</f>
        <v>42840</v>
      </c>
      <c r="I60224" s="13" t="str">
        <f>LEFT(F60224,1)</f>
        <v>C</v>
      </c>
    </row>
    <row r="60225" spans="1:9">
      <c r="A60225" s="13" t="s">
        <v>54</v>
      </c>
      <c r="B60225" s="13" t="s">
        <v>3</v>
      </c>
      <c r="C60225" s="6">
        <v>42840</v>
      </c>
      <c r="D60225" s="13" t="s">
        <v>9</v>
      </c>
      <c r="E60225">
        <v>0</v>
      </c>
      <c r="F60225" s="13" t="str">
        <f>TRIM(A60225)</f>
        <v>City Hotel</v>
      </c>
      <c r="G60225" s="13" t="str">
        <f>TRIM(B60225)</f>
        <v>Check-Out</v>
      </c>
      <c r="H60225" s="6" t="str">
        <f>TRIM(C60225)</f>
        <v>42840</v>
      </c>
      <c r="I60225" s="13" t="str">
        <f>LEFT(F60225,1)</f>
        <v>C</v>
      </c>
    </row>
    <row r="60226" spans="1:9">
      <c r="A60226" s="13" t="s">
        <v>54</v>
      </c>
      <c r="B60226" s="13" t="s">
        <v>3</v>
      </c>
      <c r="C60226" s="6">
        <v>42840</v>
      </c>
      <c r="D60226" s="13" t="s">
        <v>9</v>
      </c>
      <c r="E60226">
        <v>0</v>
      </c>
      <c r="F60226" s="13" t="str">
        <f>TRIM(A60226)</f>
        <v>City Hotel</v>
      </c>
      <c r="G60226" s="13" t="str">
        <f>TRIM(B60226)</f>
        <v>Check-Out</v>
      </c>
      <c r="H60226" s="6" t="str">
        <f>TRIM(C60226)</f>
        <v>42840</v>
      </c>
      <c r="I60226" s="13" t="str">
        <f>LEFT(F60226,1)</f>
        <v>C</v>
      </c>
    </row>
    <row r="60227" spans="1:9">
      <c r="A60227" s="13" t="s">
        <v>54</v>
      </c>
      <c r="B60227" s="13" t="s">
        <v>5</v>
      </c>
      <c r="C60227" s="6">
        <v>42840</v>
      </c>
      <c r="D60227" s="13" t="s">
        <v>9</v>
      </c>
      <c r="E60227">
        <v>0</v>
      </c>
      <c r="F60227" s="13" t="str">
        <f>TRIM(A60227)</f>
        <v>City Hotel</v>
      </c>
      <c r="G60227" s="13" t="str">
        <f>TRIM(B60227)</f>
        <v>Canceled</v>
      </c>
      <c r="H60227" s="6" t="str">
        <f>TRIM(C60227)</f>
        <v>42840</v>
      </c>
      <c r="I60227" s="13" t="str">
        <f>LEFT(F60227,1)</f>
        <v>C</v>
      </c>
    </row>
    <row r="60228" spans="1:9">
      <c r="A60228" s="13" t="s">
        <v>54</v>
      </c>
      <c r="B60228" s="13" t="s">
        <v>5</v>
      </c>
      <c r="C60228" s="6">
        <v>42840</v>
      </c>
      <c r="D60228" s="13" t="s">
        <v>9</v>
      </c>
      <c r="E60228">
        <v>0</v>
      </c>
      <c r="F60228" s="13" t="str">
        <f>TRIM(A60228)</f>
        <v>City Hotel</v>
      </c>
      <c r="G60228" s="13" t="str">
        <f>TRIM(B60228)</f>
        <v>Canceled</v>
      </c>
      <c r="H60228" s="6" t="str">
        <f>TRIM(C60228)</f>
        <v>42840</v>
      </c>
      <c r="I60228" s="13" t="str">
        <f>LEFT(F60228,1)</f>
        <v>C</v>
      </c>
    </row>
    <row r="60229" spans="1:9">
      <c r="A60229" s="13" t="s">
        <v>54</v>
      </c>
      <c r="B60229" s="13" t="s">
        <v>5</v>
      </c>
      <c r="C60229" s="6">
        <v>42840</v>
      </c>
      <c r="D60229" s="13" t="s">
        <v>9</v>
      </c>
      <c r="E60229">
        <v>0</v>
      </c>
      <c r="F60229" s="13" t="str">
        <f>TRIM(A60229)</f>
        <v>City Hotel</v>
      </c>
      <c r="G60229" s="13" t="str">
        <f>TRIM(B60229)</f>
        <v>Canceled</v>
      </c>
      <c r="H60229" s="6" t="str">
        <f>TRIM(C60229)</f>
        <v>42840</v>
      </c>
      <c r="I60229" s="13" t="str">
        <f>LEFT(F60229,1)</f>
        <v>C</v>
      </c>
    </row>
    <row r="60230" spans="1:9">
      <c r="A60230" s="13" t="s">
        <v>54</v>
      </c>
      <c r="B60230" s="13" t="s">
        <v>5</v>
      </c>
      <c r="C60230" s="6">
        <v>42840</v>
      </c>
      <c r="D60230" s="13" t="s">
        <v>9</v>
      </c>
      <c r="E60230">
        <v>0</v>
      </c>
      <c r="F60230" s="13" t="str">
        <f>TRIM(A60230)</f>
        <v>City Hotel</v>
      </c>
      <c r="G60230" s="13" t="str">
        <f>TRIM(B60230)</f>
        <v>Canceled</v>
      </c>
      <c r="H60230" s="6" t="str">
        <f>TRIM(C60230)</f>
        <v>42840</v>
      </c>
      <c r="I60230" s="13" t="str">
        <f>LEFT(F60230,1)</f>
        <v>C</v>
      </c>
    </row>
    <row r="60231" spans="1:9">
      <c r="A60231" s="13" t="s">
        <v>54</v>
      </c>
      <c r="B60231" s="13" t="s">
        <v>5</v>
      </c>
      <c r="C60231" s="6">
        <v>42840</v>
      </c>
      <c r="D60231" s="13" t="s">
        <v>9</v>
      </c>
      <c r="E60231">
        <v>0</v>
      </c>
      <c r="F60231" s="13" t="str">
        <f>TRIM(A60231)</f>
        <v>City Hotel</v>
      </c>
      <c r="G60231" s="13" t="str">
        <f>TRIM(B60231)</f>
        <v>Canceled</v>
      </c>
      <c r="H60231" s="6" t="str">
        <f>TRIM(C60231)</f>
        <v>42840</v>
      </c>
      <c r="I60231" s="13" t="str">
        <f>LEFT(F60231,1)</f>
        <v>C</v>
      </c>
    </row>
    <row r="60232" spans="1:9">
      <c r="A60232" s="13" t="s">
        <v>54</v>
      </c>
      <c r="B60232" s="13" t="s">
        <v>5</v>
      </c>
      <c r="C60232" s="6">
        <v>42840</v>
      </c>
      <c r="D60232" s="13" t="s">
        <v>9</v>
      </c>
      <c r="E60232">
        <v>0</v>
      </c>
      <c r="F60232" s="13" t="str">
        <f>TRIM(A60232)</f>
        <v>City Hotel</v>
      </c>
      <c r="G60232" s="13" t="str">
        <f>TRIM(B60232)</f>
        <v>Canceled</v>
      </c>
      <c r="H60232" s="6" t="str">
        <f>TRIM(C60232)</f>
        <v>42840</v>
      </c>
      <c r="I60232" s="13" t="str">
        <f>LEFT(F60232,1)</f>
        <v>C</v>
      </c>
    </row>
    <row r="60233" spans="1:9">
      <c r="A60233" s="13" t="s">
        <v>53</v>
      </c>
      <c r="B60233" s="13" t="s">
        <v>5</v>
      </c>
      <c r="C60233" s="6">
        <v>42840</v>
      </c>
      <c r="D60233" s="13" t="s">
        <v>9</v>
      </c>
      <c r="E60233">
        <v>0</v>
      </c>
      <c r="F60233" s="13" t="str">
        <f>TRIM(A60233)</f>
        <v>Resort Hotel</v>
      </c>
      <c r="G60233" s="13" t="str">
        <f>TRIM(B60233)</f>
        <v>Canceled</v>
      </c>
      <c r="H60233" s="6" t="str">
        <f>TRIM(C60233)</f>
        <v>42840</v>
      </c>
      <c r="I60233" s="13" t="str">
        <f>LEFT(F60233,1)</f>
        <v>R</v>
      </c>
    </row>
    <row r="60234" spans="1:9">
      <c r="A60234" s="13" t="s">
        <v>54</v>
      </c>
      <c r="B60234" s="13" t="s">
        <v>3</v>
      </c>
      <c r="C60234" s="6">
        <v>42840</v>
      </c>
      <c r="D60234" s="13" t="s">
        <v>9</v>
      </c>
      <c r="E60234">
        <v>0</v>
      </c>
      <c r="F60234" s="13" t="str">
        <f>TRIM(A60234)</f>
        <v>City Hotel</v>
      </c>
      <c r="G60234" s="13" t="str">
        <f>TRIM(B60234)</f>
        <v>Check-Out</v>
      </c>
      <c r="H60234" s="6" t="str">
        <f>TRIM(C60234)</f>
        <v>42840</v>
      </c>
      <c r="I60234" s="13" t="str">
        <f>LEFT(F60234,1)</f>
        <v>C</v>
      </c>
    </row>
    <row r="60235" spans="1:9">
      <c r="A60235" s="13" t="s">
        <v>53</v>
      </c>
      <c r="B60235" s="13" t="s">
        <v>3</v>
      </c>
      <c r="C60235" s="6">
        <v>42840</v>
      </c>
      <c r="D60235" s="13" t="s">
        <v>9</v>
      </c>
      <c r="E60235">
        <v>0</v>
      </c>
      <c r="F60235" s="13" t="str">
        <f>TRIM(A60235)</f>
        <v>Resort Hotel</v>
      </c>
      <c r="G60235" s="13" t="str">
        <f>TRIM(B60235)</f>
        <v>Check-Out</v>
      </c>
      <c r="H60235" s="6" t="str">
        <f>TRIM(C60235)</f>
        <v>42840</v>
      </c>
      <c r="I60235" s="13" t="str">
        <f>LEFT(F60235,1)</f>
        <v>R</v>
      </c>
    </row>
    <row r="60236" spans="1:9">
      <c r="A60236" s="13" t="s">
        <v>54</v>
      </c>
      <c r="B60236" s="13" t="s">
        <v>5</v>
      </c>
      <c r="C60236" s="6">
        <v>42840</v>
      </c>
      <c r="D60236" s="13" t="s">
        <v>9</v>
      </c>
      <c r="E60236">
        <v>0</v>
      </c>
      <c r="F60236" s="13" t="str">
        <f>TRIM(A60236)</f>
        <v>City Hotel</v>
      </c>
      <c r="G60236" s="13" t="str">
        <f>TRIM(B60236)</f>
        <v>Canceled</v>
      </c>
      <c r="H60236" s="6" t="str">
        <f>TRIM(C60236)</f>
        <v>42840</v>
      </c>
      <c r="I60236" s="13" t="str">
        <f>LEFT(F60236,1)</f>
        <v>C</v>
      </c>
    </row>
    <row r="60237" spans="1:9">
      <c r="A60237" s="13" t="s">
        <v>54</v>
      </c>
      <c r="B60237" s="13" t="s">
        <v>5</v>
      </c>
      <c r="C60237" s="6">
        <v>42840</v>
      </c>
      <c r="D60237" s="13" t="s">
        <v>9</v>
      </c>
      <c r="E60237">
        <v>0</v>
      </c>
      <c r="F60237" s="13" t="str">
        <f>TRIM(A60237)</f>
        <v>City Hotel</v>
      </c>
      <c r="G60237" s="13" t="str">
        <f>TRIM(B60237)</f>
        <v>Canceled</v>
      </c>
      <c r="H60237" s="6" t="str">
        <f>TRIM(C60237)</f>
        <v>42840</v>
      </c>
      <c r="I60237" s="13" t="str">
        <f>LEFT(F60237,1)</f>
        <v>C</v>
      </c>
    </row>
    <row r="60238" spans="1:9">
      <c r="A60238" s="13" t="s">
        <v>53</v>
      </c>
      <c r="B60238" s="13" t="s">
        <v>3</v>
      </c>
      <c r="C60238" s="6">
        <v>42840</v>
      </c>
      <c r="D60238" s="13" t="s">
        <v>9</v>
      </c>
      <c r="E60238">
        <v>0</v>
      </c>
      <c r="F60238" s="13" t="str">
        <f>TRIM(A60238)</f>
        <v>Resort Hotel</v>
      </c>
      <c r="G60238" s="13" t="str">
        <f>TRIM(B60238)</f>
        <v>Check-Out</v>
      </c>
      <c r="H60238" s="6" t="str">
        <f>TRIM(C60238)</f>
        <v>42840</v>
      </c>
      <c r="I60238" s="13" t="str">
        <f>LEFT(F60238,1)</f>
        <v>R</v>
      </c>
    </row>
    <row r="60239" spans="1:9">
      <c r="A60239" s="13" t="s">
        <v>54</v>
      </c>
      <c r="B60239" s="13" t="s">
        <v>5</v>
      </c>
      <c r="C60239" s="6">
        <v>42840</v>
      </c>
      <c r="D60239" s="13" t="s">
        <v>9</v>
      </c>
      <c r="E60239">
        <v>0</v>
      </c>
      <c r="F60239" s="13" t="str">
        <f>TRIM(A60239)</f>
        <v>City Hotel</v>
      </c>
      <c r="G60239" s="13" t="str">
        <f>TRIM(B60239)</f>
        <v>Canceled</v>
      </c>
      <c r="H60239" s="6" t="str">
        <f>TRIM(C60239)</f>
        <v>42840</v>
      </c>
      <c r="I60239" s="13" t="str">
        <f>LEFT(F60239,1)</f>
        <v>C</v>
      </c>
    </row>
    <row r="60240" spans="1:9">
      <c r="A60240" s="13" t="s">
        <v>54</v>
      </c>
      <c r="B60240" s="13" t="s">
        <v>3</v>
      </c>
      <c r="C60240" s="6">
        <v>42840</v>
      </c>
      <c r="D60240" s="13" t="s">
        <v>9</v>
      </c>
      <c r="E60240">
        <v>0</v>
      </c>
      <c r="F60240" s="13" t="str">
        <f>TRIM(A60240)</f>
        <v>City Hotel</v>
      </c>
      <c r="G60240" s="13" t="str">
        <f>TRIM(B60240)</f>
        <v>Check-Out</v>
      </c>
      <c r="H60240" s="6" t="str">
        <f>TRIM(C60240)</f>
        <v>42840</v>
      </c>
      <c r="I60240" s="13" t="str">
        <f>LEFT(F60240,1)</f>
        <v>C</v>
      </c>
    </row>
    <row r="60241" spans="1:9">
      <c r="A60241" s="13" t="s">
        <v>53</v>
      </c>
      <c r="B60241" s="13" t="s">
        <v>3</v>
      </c>
      <c r="C60241" s="6">
        <v>42840</v>
      </c>
      <c r="D60241" s="13" t="s">
        <v>9</v>
      </c>
      <c r="E60241">
        <v>0</v>
      </c>
      <c r="F60241" s="13" t="str">
        <f>TRIM(A60241)</f>
        <v>Resort Hotel</v>
      </c>
      <c r="G60241" s="13" t="str">
        <f>TRIM(B60241)</f>
        <v>Check-Out</v>
      </c>
      <c r="H60241" s="6" t="str">
        <f>TRIM(C60241)</f>
        <v>42840</v>
      </c>
      <c r="I60241" s="13" t="str">
        <f>LEFT(F60241,1)</f>
        <v>R</v>
      </c>
    </row>
    <row r="60242" spans="1:9">
      <c r="A60242" s="13" t="s">
        <v>54</v>
      </c>
      <c r="B60242" s="13" t="s">
        <v>3</v>
      </c>
      <c r="C60242" s="6">
        <v>42840</v>
      </c>
      <c r="D60242" s="13" t="s">
        <v>9</v>
      </c>
      <c r="E60242">
        <v>0</v>
      </c>
      <c r="F60242" s="13" t="str">
        <f>TRIM(A60242)</f>
        <v>City Hotel</v>
      </c>
      <c r="G60242" s="13" t="str">
        <f>TRIM(B60242)</f>
        <v>Check-Out</v>
      </c>
      <c r="H60242" s="6" t="str">
        <f>TRIM(C60242)</f>
        <v>42840</v>
      </c>
      <c r="I60242" s="13" t="str">
        <f>LEFT(F60242,1)</f>
        <v>C</v>
      </c>
    </row>
    <row r="60243" spans="1:9">
      <c r="A60243" s="13" t="s">
        <v>54</v>
      </c>
      <c r="B60243" s="13" t="s">
        <v>3</v>
      </c>
      <c r="C60243" s="6">
        <v>42840</v>
      </c>
      <c r="D60243" s="13" t="s">
        <v>9</v>
      </c>
      <c r="E60243">
        <v>0</v>
      </c>
      <c r="F60243" s="13" t="str">
        <f>TRIM(A60243)</f>
        <v>City Hotel</v>
      </c>
      <c r="G60243" s="13" t="str">
        <f>TRIM(B60243)</f>
        <v>Check-Out</v>
      </c>
      <c r="H60243" s="6" t="str">
        <f>TRIM(C60243)</f>
        <v>42840</v>
      </c>
      <c r="I60243" s="13" t="str">
        <f>LEFT(F60243,1)</f>
        <v>C</v>
      </c>
    </row>
    <row r="60244" spans="1:9">
      <c r="A60244" s="13" t="s">
        <v>54</v>
      </c>
      <c r="B60244" s="13" t="s">
        <v>5</v>
      </c>
      <c r="C60244" s="6">
        <v>42840</v>
      </c>
      <c r="D60244" s="13" t="s">
        <v>9</v>
      </c>
      <c r="E60244">
        <v>0</v>
      </c>
      <c r="F60244" s="13" t="str">
        <f>TRIM(A60244)</f>
        <v>City Hotel</v>
      </c>
      <c r="G60244" s="13" t="str">
        <f>TRIM(B60244)</f>
        <v>Canceled</v>
      </c>
      <c r="H60244" s="6" t="str">
        <f>TRIM(C60244)</f>
        <v>42840</v>
      </c>
      <c r="I60244" s="13" t="str">
        <f>LEFT(F60244,1)</f>
        <v>C</v>
      </c>
    </row>
    <row r="60245" spans="1:9">
      <c r="A60245" s="13" t="s">
        <v>54</v>
      </c>
      <c r="B60245" s="13" t="s">
        <v>5</v>
      </c>
      <c r="C60245" s="6">
        <v>42840</v>
      </c>
      <c r="D60245" s="13" t="s">
        <v>9</v>
      </c>
      <c r="E60245">
        <v>0</v>
      </c>
      <c r="F60245" s="13" t="str">
        <f>TRIM(A60245)</f>
        <v>City Hotel</v>
      </c>
      <c r="G60245" s="13" t="str">
        <f>TRIM(B60245)</f>
        <v>Canceled</v>
      </c>
      <c r="H60245" s="6" t="str">
        <f>TRIM(C60245)</f>
        <v>42840</v>
      </c>
      <c r="I60245" s="13" t="str">
        <f>LEFT(F60245,1)</f>
        <v>C</v>
      </c>
    </row>
    <row r="60246" spans="1:9">
      <c r="A60246" s="13" t="s">
        <v>54</v>
      </c>
      <c r="B60246" s="13" t="s">
        <v>5</v>
      </c>
      <c r="C60246" s="6">
        <v>42840</v>
      </c>
      <c r="D60246" s="13" t="s">
        <v>9</v>
      </c>
      <c r="E60246">
        <v>0</v>
      </c>
      <c r="F60246" s="13" t="str">
        <f>TRIM(A60246)</f>
        <v>City Hotel</v>
      </c>
      <c r="G60246" s="13" t="str">
        <f>TRIM(B60246)</f>
        <v>Canceled</v>
      </c>
      <c r="H60246" s="6" t="str">
        <f>TRIM(C60246)</f>
        <v>42840</v>
      </c>
      <c r="I60246" s="13" t="str">
        <f>LEFT(F60246,1)</f>
        <v>C</v>
      </c>
    </row>
    <row r="60247" spans="1:9">
      <c r="A60247" s="13" t="s">
        <v>53</v>
      </c>
      <c r="B60247" s="13" t="s">
        <v>3</v>
      </c>
      <c r="C60247" s="6">
        <v>42840</v>
      </c>
      <c r="D60247" s="13" t="s">
        <v>9</v>
      </c>
      <c r="E60247">
        <v>0</v>
      </c>
      <c r="F60247" s="13" t="str">
        <f>TRIM(A60247)</f>
        <v>Resort Hotel</v>
      </c>
      <c r="G60247" s="13" t="str">
        <f>TRIM(B60247)</f>
        <v>Check-Out</v>
      </c>
      <c r="H60247" s="6" t="str">
        <f>TRIM(C60247)</f>
        <v>42840</v>
      </c>
      <c r="I60247" s="13" t="str">
        <f>LEFT(F60247,1)</f>
        <v>R</v>
      </c>
    </row>
    <row r="60248" spans="1:9">
      <c r="A60248" s="13" t="s">
        <v>53</v>
      </c>
      <c r="B60248" s="13" t="s">
        <v>5</v>
      </c>
      <c r="C60248" s="6">
        <v>42839</v>
      </c>
      <c r="D60248" s="13" t="s">
        <v>10</v>
      </c>
      <c r="E60248">
        <v>0</v>
      </c>
      <c r="F60248" s="13" t="str">
        <f>TRIM(A60248)</f>
        <v>Resort Hotel</v>
      </c>
      <c r="G60248" s="13" t="str">
        <f>TRIM(B60248)</f>
        <v>Canceled</v>
      </c>
      <c r="H60248" s="6" t="str">
        <f>TRIM(C60248)</f>
        <v>42839</v>
      </c>
      <c r="I60248" s="13" t="str">
        <f>LEFT(F60248,1)</f>
        <v>R</v>
      </c>
    </row>
    <row r="60249" spans="1:9">
      <c r="A60249" s="13" t="s">
        <v>54</v>
      </c>
      <c r="B60249" s="13" t="s">
        <v>5</v>
      </c>
      <c r="C60249" s="6">
        <v>42839</v>
      </c>
      <c r="D60249" s="13" t="s">
        <v>10</v>
      </c>
      <c r="E60249">
        <v>0</v>
      </c>
      <c r="F60249" s="13" t="str">
        <f>TRIM(A60249)</f>
        <v>City Hotel</v>
      </c>
      <c r="G60249" s="13" t="str">
        <f>TRIM(B60249)</f>
        <v>Canceled</v>
      </c>
      <c r="H60249" s="6" t="str">
        <f>TRIM(C60249)</f>
        <v>42839</v>
      </c>
      <c r="I60249" s="13" t="str">
        <f>LEFT(F60249,1)</f>
        <v>C</v>
      </c>
    </row>
    <row r="60250" spans="1:9">
      <c r="A60250" s="13" t="s">
        <v>54</v>
      </c>
      <c r="B60250" s="13" t="s">
        <v>5</v>
      </c>
      <c r="C60250" s="6">
        <v>42839</v>
      </c>
      <c r="D60250" s="13" t="s">
        <v>10</v>
      </c>
      <c r="E60250">
        <v>0</v>
      </c>
      <c r="F60250" s="13" t="str">
        <f>TRIM(A60250)</f>
        <v>City Hotel</v>
      </c>
      <c r="G60250" s="13" t="str">
        <f>TRIM(B60250)</f>
        <v>Canceled</v>
      </c>
      <c r="H60250" s="6" t="str">
        <f>TRIM(C60250)</f>
        <v>42839</v>
      </c>
      <c r="I60250" s="13" t="str">
        <f>LEFT(F60250,1)</f>
        <v>C</v>
      </c>
    </row>
    <row r="60251" spans="1:9">
      <c r="A60251" s="13" t="s">
        <v>53</v>
      </c>
      <c r="B60251" s="13" t="s">
        <v>3</v>
      </c>
      <c r="C60251" s="6">
        <v>42839</v>
      </c>
      <c r="D60251" s="13" t="s">
        <v>10</v>
      </c>
      <c r="E60251">
        <v>0</v>
      </c>
      <c r="F60251" s="13" t="str">
        <f>TRIM(A60251)</f>
        <v>Resort Hotel</v>
      </c>
      <c r="G60251" s="13" t="str">
        <f>TRIM(B60251)</f>
        <v>Check-Out</v>
      </c>
      <c r="H60251" s="6" t="str">
        <f>TRIM(C60251)</f>
        <v>42839</v>
      </c>
      <c r="I60251" s="13" t="str">
        <f>LEFT(F60251,1)</f>
        <v>R</v>
      </c>
    </row>
    <row r="60252" spans="1:9">
      <c r="A60252" s="13" t="s">
        <v>53</v>
      </c>
      <c r="B60252" s="13" t="s">
        <v>5</v>
      </c>
      <c r="C60252" s="6">
        <v>42839</v>
      </c>
      <c r="D60252" s="13" t="s">
        <v>10</v>
      </c>
      <c r="E60252">
        <v>0</v>
      </c>
      <c r="F60252" s="13" t="str">
        <f>TRIM(A60252)</f>
        <v>Resort Hotel</v>
      </c>
      <c r="G60252" s="13" t="str">
        <f>TRIM(B60252)</f>
        <v>Canceled</v>
      </c>
      <c r="H60252" s="6" t="str">
        <f>TRIM(C60252)</f>
        <v>42839</v>
      </c>
      <c r="I60252" s="13" t="str">
        <f>LEFT(F60252,1)</f>
        <v>R</v>
      </c>
    </row>
    <row r="60253" spans="1:9">
      <c r="A60253" s="13" t="s">
        <v>54</v>
      </c>
      <c r="B60253" s="13" t="s">
        <v>3</v>
      </c>
      <c r="C60253" s="6">
        <v>42839</v>
      </c>
      <c r="D60253" s="13" t="s">
        <v>10</v>
      </c>
      <c r="E60253">
        <v>0</v>
      </c>
      <c r="F60253" s="13" t="str">
        <f>TRIM(A60253)</f>
        <v>City Hotel</v>
      </c>
      <c r="G60253" s="13" t="str">
        <f>TRIM(B60253)</f>
        <v>Check-Out</v>
      </c>
      <c r="H60253" s="6" t="str">
        <f>TRIM(C60253)</f>
        <v>42839</v>
      </c>
      <c r="I60253" s="13" t="str">
        <f>LEFT(F60253,1)</f>
        <v>C</v>
      </c>
    </row>
    <row r="60254" spans="1:9">
      <c r="A60254" s="13" t="s">
        <v>54</v>
      </c>
      <c r="B60254" s="13" t="s">
        <v>5</v>
      </c>
      <c r="C60254" s="6">
        <v>42839</v>
      </c>
      <c r="D60254" s="13" t="s">
        <v>10</v>
      </c>
      <c r="E60254">
        <v>0</v>
      </c>
      <c r="F60254" s="13" t="str">
        <f>TRIM(A60254)</f>
        <v>City Hotel</v>
      </c>
      <c r="G60254" s="13" t="str">
        <f>TRIM(B60254)</f>
        <v>Canceled</v>
      </c>
      <c r="H60254" s="6" t="str">
        <f>TRIM(C60254)</f>
        <v>42839</v>
      </c>
      <c r="I60254" s="13" t="str">
        <f>LEFT(F60254,1)</f>
        <v>C</v>
      </c>
    </row>
    <row r="60255" spans="1:9">
      <c r="A60255" s="13" t="s">
        <v>53</v>
      </c>
      <c r="B60255" s="13" t="s">
        <v>3</v>
      </c>
      <c r="C60255" s="6">
        <v>42839</v>
      </c>
      <c r="D60255" s="13" t="s">
        <v>10</v>
      </c>
      <c r="E60255">
        <v>0</v>
      </c>
      <c r="F60255" s="13" t="str">
        <f>TRIM(A60255)</f>
        <v>Resort Hotel</v>
      </c>
      <c r="G60255" s="13" t="str">
        <f>TRIM(B60255)</f>
        <v>Check-Out</v>
      </c>
      <c r="H60255" s="6" t="str">
        <f>TRIM(C60255)</f>
        <v>42839</v>
      </c>
      <c r="I60255" s="13" t="str">
        <f>LEFT(F60255,1)</f>
        <v>R</v>
      </c>
    </row>
    <row r="60256" spans="1:9">
      <c r="A60256" s="13" t="s">
        <v>53</v>
      </c>
      <c r="B60256" s="13" t="s">
        <v>3</v>
      </c>
      <c r="C60256" s="6">
        <v>42839</v>
      </c>
      <c r="D60256" s="13" t="s">
        <v>10</v>
      </c>
      <c r="E60256">
        <v>0</v>
      </c>
      <c r="F60256" s="13" t="str">
        <f>TRIM(A60256)</f>
        <v>Resort Hotel</v>
      </c>
      <c r="G60256" s="13" t="str">
        <f>TRIM(B60256)</f>
        <v>Check-Out</v>
      </c>
      <c r="H60256" s="6" t="str">
        <f>TRIM(C60256)</f>
        <v>42839</v>
      </c>
      <c r="I60256" s="13" t="str">
        <f>LEFT(F60256,1)</f>
        <v>R</v>
      </c>
    </row>
    <row r="60257" spans="1:9">
      <c r="A60257" s="13" t="s">
        <v>54</v>
      </c>
      <c r="B60257" s="13" t="s">
        <v>5</v>
      </c>
      <c r="C60257" s="6">
        <v>42839</v>
      </c>
      <c r="D60257" s="13" t="s">
        <v>10</v>
      </c>
      <c r="E60257">
        <v>0</v>
      </c>
      <c r="F60257" s="13" t="str">
        <f>TRIM(A60257)</f>
        <v>City Hotel</v>
      </c>
      <c r="G60257" s="13" t="str">
        <f>TRIM(B60257)</f>
        <v>Canceled</v>
      </c>
      <c r="H60257" s="6" t="str">
        <f>TRIM(C60257)</f>
        <v>42839</v>
      </c>
      <c r="I60257" s="13" t="str">
        <f>LEFT(F60257,1)</f>
        <v>C</v>
      </c>
    </row>
    <row r="60258" spans="1:9">
      <c r="A60258" s="13" t="s">
        <v>54</v>
      </c>
      <c r="B60258" s="13" t="s">
        <v>3</v>
      </c>
      <c r="C60258" s="6">
        <v>42839</v>
      </c>
      <c r="D60258" s="13" t="s">
        <v>10</v>
      </c>
      <c r="E60258">
        <v>0</v>
      </c>
      <c r="F60258" s="13" t="str">
        <f>TRIM(A60258)</f>
        <v>City Hotel</v>
      </c>
      <c r="G60258" s="13" t="str">
        <f>TRIM(B60258)</f>
        <v>Check-Out</v>
      </c>
      <c r="H60258" s="6" t="str">
        <f>TRIM(C60258)</f>
        <v>42839</v>
      </c>
      <c r="I60258" s="13" t="str">
        <f>LEFT(F60258,1)</f>
        <v>C</v>
      </c>
    </row>
    <row r="60259" spans="1:9">
      <c r="A60259" s="13" t="s">
        <v>54</v>
      </c>
      <c r="B60259" s="13" t="s">
        <v>5</v>
      </c>
      <c r="C60259" s="6">
        <v>42839</v>
      </c>
      <c r="D60259" s="13" t="s">
        <v>10</v>
      </c>
      <c r="E60259">
        <v>0</v>
      </c>
      <c r="F60259" s="13" t="str">
        <f>TRIM(A60259)</f>
        <v>City Hotel</v>
      </c>
      <c r="G60259" s="13" t="str">
        <f>TRIM(B60259)</f>
        <v>Canceled</v>
      </c>
      <c r="H60259" s="6" t="str">
        <f>TRIM(C60259)</f>
        <v>42839</v>
      </c>
      <c r="I60259" s="13" t="str">
        <f>LEFT(F60259,1)</f>
        <v>C</v>
      </c>
    </row>
    <row r="60260" spans="1:9">
      <c r="A60260" s="13" t="s">
        <v>54</v>
      </c>
      <c r="B60260" s="13" t="s">
        <v>3</v>
      </c>
      <c r="C60260" s="6">
        <v>42839</v>
      </c>
      <c r="D60260" s="13" t="s">
        <v>10</v>
      </c>
      <c r="E60260">
        <v>0</v>
      </c>
      <c r="F60260" s="13" t="str">
        <f>TRIM(A60260)</f>
        <v>City Hotel</v>
      </c>
      <c r="G60260" s="13" t="str">
        <f>TRIM(B60260)</f>
        <v>Check-Out</v>
      </c>
      <c r="H60260" s="6" t="str">
        <f>TRIM(C60260)</f>
        <v>42839</v>
      </c>
      <c r="I60260" s="13" t="str">
        <f>LEFT(F60260,1)</f>
        <v>C</v>
      </c>
    </row>
    <row r="60261" spans="1:9">
      <c r="A60261" s="13" t="s">
        <v>54</v>
      </c>
      <c r="B60261" s="13" t="s">
        <v>5</v>
      </c>
      <c r="C60261" s="6">
        <v>42839</v>
      </c>
      <c r="D60261" s="13" t="s">
        <v>10</v>
      </c>
      <c r="E60261">
        <v>0</v>
      </c>
      <c r="F60261" s="13" t="str">
        <f>TRIM(A60261)</f>
        <v>City Hotel</v>
      </c>
      <c r="G60261" s="13" t="str">
        <f>TRIM(B60261)</f>
        <v>Canceled</v>
      </c>
      <c r="H60261" s="6" t="str">
        <f>TRIM(C60261)</f>
        <v>42839</v>
      </c>
      <c r="I60261" s="13" t="str">
        <f>LEFT(F60261,1)</f>
        <v>C</v>
      </c>
    </row>
    <row r="60262" spans="1:9">
      <c r="A60262" s="13" t="s">
        <v>53</v>
      </c>
      <c r="B60262" s="13" t="s">
        <v>5</v>
      </c>
      <c r="C60262" s="6">
        <v>42839</v>
      </c>
      <c r="D60262" s="13" t="s">
        <v>10</v>
      </c>
      <c r="E60262">
        <v>0</v>
      </c>
      <c r="F60262" s="13" t="str">
        <f>TRIM(A60262)</f>
        <v>Resort Hotel</v>
      </c>
      <c r="G60262" s="13" t="str">
        <f>TRIM(B60262)</f>
        <v>Canceled</v>
      </c>
      <c r="H60262" s="6" t="str">
        <f>TRIM(C60262)</f>
        <v>42839</v>
      </c>
      <c r="I60262" s="13" t="str">
        <f>LEFT(F60262,1)</f>
        <v>R</v>
      </c>
    </row>
    <row r="60263" spans="1:9">
      <c r="A60263" s="13" t="s">
        <v>53</v>
      </c>
      <c r="B60263" s="13" t="s">
        <v>5</v>
      </c>
      <c r="C60263" s="6">
        <v>42839</v>
      </c>
      <c r="D60263" s="13" t="s">
        <v>10</v>
      </c>
      <c r="E60263">
        <v>0</v>
      </c>
      <c r="F60263" s="13" t="str">
        <f>TRIM(A60263)</f>
        <v>Resort Hotel</v>
      </c>
      <c r="G60263" s="13" t="str">
        <f>TRIM(B60263)</f>
        <v>Canceled</v>
      </c>
      <c r="H60263" s="6" t="str">
        <f>TRIM(C60263)</f>
        <v>42839</v>
      </c>
      <c r="I60263" s="13" t="str">
        <f>LEFT(F60263,1)</f>
        <v>R</v>
      </c>
    </row>
    <row r="60264" spans="1:9">
      <c r="A60264" s="13" t="s">
        <v>54</v>
      </c>
      <c r="B60264" s="13" t="s">
        <v>3</v>
      </c>
      <c r="C60264" s="6">
        <v>42839</v>
      </c>
      <c r="D60264" s="13" t="s">
        <v>10</v>
      </c>
      <c r="E60264">
        <v>0</v>
      </c>
      <c r="F60264" s="13" t="str">
        <f>TRIM(A60264)</f>
        <v>City Hotel</v>
      </c>
      <c r="G60264" s="13" t="str">
        <f>TRIM(B60264)</f>
        <v>Check-Out</v>
      </c>
      <c r="H60264" s="6" t="str">
        <f>TRIM(C60264)</f>
        <v>42839</v>
      </c>
      <c r="I60264" s="13" t="str">
        <f>LEFT(F60264,1)</f>
        <v>C</v>
      </c>
    </row>
    <row r="60265" spans="1:9">
      <c r="A60265" s="13" t="s">
        <v>54</v>
      </c>
      <c r="B60265" s="13" t="s">
        <v>3</v>
      </c>
      <c r="C60265" s="6">
        <v>42839</v>
      </c>
      <c r="D60265" s="13" t="s">
        <v>10</v>
      </c>
      <c r="E60265">
        <v>0</v>
      </c>
      <c r="F60265" s="13" t="str">
        <f>TRIM(A60265)</f>
        <v>City Hotel</v>
      </c>
      <c r="G60265" s="13" t="str">
        <f>TRIM(B60265)</f>
        <v>Check-Out</v>
      </c>
      <c r="H60265" s="6" t="str">
        <f>TRIM(C60265)</f>
        <v>42839</v>
      </c>
      <c r="I60265" s="13" t="str">
        <f>LEFT(F60265,1)</f>
        <v>C</v>
      </c>
    </row>
    <row r="60266" spans="1:9">
      <c r="A60266" s="13" t="s">
        <v>54</v>
      </c>
      <c r="B60266" s="13" t="s">
        <v>3</v>
      </c>
      <c r="C60266" s="6">
        <v>42839</v>
      </c>
      <c r="D60266" s="13" t="s">
        <v>10</v>
      </c>
      <c r="E60266">
        <v>0</v>
      </c>
      <c r="F60266" s="13" t="str">
        <f>TRIM(A60266)</f>
        <v>City Hotel</v>
      </c>
      <c r="G60266" s="13" t="str">
        <f>TRIM(B60266)</f>
        <v>Check-Out</v>
      </c>
      <c r="H60266" s="6" t="str">
        <f>TRIM(C60266)</f>
        <v>42839</v>
      </c>
      <c r="I60266" s="13" t="str">
        <f>LEFT(F60266,1)</f>
        <v>C</v>
      </c>
    </row>
    <row r="60267" spans="1:9">
      <c r="A60267" s="13" t="s">
        <v>54</v>
      </c>
      <c r="B60267" s="13" t="s">
        <v>3</v>
      </c>
      <c r="C60267" s="6">
        <v>42839</v>
      </c>
      <c r="D60267" s="13" t="s">
        <v>10</v>
      </c>
      <c r="E60267">
        <v>0</v>
      </c>
      <c r="F60267" s="13" t="str">
        <f>TRIM(A60267)</f>
        <v>City Hotel</v>
      </c>
      <c r="G60267" s="13" t="str">
        <f>TRIM(B60267)</f>
        <v>Check-Out</v>
      </c>
      <c r="H60267" s="6" t="str">
        <f>TRIM(C60267)</f>
        <v>42839</v>
      </c>
      <c r="I60267" s="13" t="str">
        <f>LEFT(F60267,1)</f>
        <v>C</v>
      </c>
    </row>
    <row r="60268" spans="1:9">
      <c r="A60268" s="13" t="s">
        <v>54</v>
      </c>
      <c r="B60268" s="13" t="s">
        <v>5</v>
      </c>
      <c r="C60268" s="6">
        <v>42839</v>
      </c>
      <c r="D60268" s="13" t="s">
        <v>10</v>
      </c>
      <c r="E60268">
        <v>0</v>
      </c>
      <c r="F60268" s="13" t="str">
        <f>TRIM(A60268)</f>
        <v>City Hotel</v>
      </c>
      <c r="G60268" s="13" t="str">
        <f>TRIM(B60268)</f>
        <v>Canceled</v>
      </c>
      <c r="H60268" s="6" t="str">
        <f>TRIM(C60268)</f>
        <v>42839</v>
      </c>
      <c r="I60268" s="13" t="str">
        <f>LEFT(F60268,1)</f>
        <v>C</v>
      </c>
    </row>
    <row r="60269" spans="1:9">
      <c r="A60269" s="13" t="s">
        <v>54</v>
      </c>
      <c r="B60269" s="13" t="s">
        <v>3</v>
      </c>
      <c r="C60269" s="6">
        <v>42839</v>
      </c>
      <c r="D60269" s="13" t="s">
        <v>10</v>
      </c>
      <c r="E60269">
        <v>0</v>
      </c>
      <c r="F60269" s="13" t="str">
        <f>TRIM(A60269)</f>
        <v>City Hotel</v>
      </c>
      <c r="G60269" s="13" t="str">
        <f>TRIM(B60269)</f>
        <v>Check-Out</v>
      </c>
      <c r="H60269" s="6" t="str">
        <f>TRIM(C60269)</f>
        <v>42839</v>
      </c>
      <c r="I60269" s="13" t="str">
        <f>LEFT(F60269,1)</f>
        <v>C</v>
      </c>
    </row>
    <row r="60270" spans="1:9">
      <c r="A60270" s="13" t="s">
        <v>53</v>
      </c>
      <c r="B60270" s="13" t="s">
        <v>3</v>
      </c>
      <c r="C60270" s="6">
        <v>42839</v>
      </c>
      <c r="D60270" s="13" t="s">
        <v>10</v>
      </c>
      <c r="E60270">
        <v>0</v>
      </c>
      <c r="F60270" s="13" t="str">
        <f>TRIM(A60270)</f>
        <v>Resort Hotel</v>
      </c>
      <c r="G60270" s="13" t="str">
        <f>TRIM(B60270)</f>
        <v>Check-Out</v>
      </c>
      <c r="H60270" s="6" t="str">
        <f>TRIM(C60270)</f>
        <v>42839</v>
      </c>
      <c r="I60270" s="13" t="str">
        <f>LEFT(F60270,1)</f>
        <v>R</v>
      </c>
    </row>
    <row r="60271" spans="1:9">
      <c r="A60271" s="13" t="s">
        <v>54</v>
      </c>
      <c r="B60271" s="13" t="s">
        <v>3</v>
      </c>
      <c r="C60271" s="6">
        <v>42839</v>
      </c>
      <c r="D60271" s="13" t="s">
        <v>10</v>
      </c>
      <c r="E60271">
        <v>0</v>
      </c>
      <c r="F60271" s="13" t="str">
        <f>TRIM(A60271)</f>
        <v>City Hotel</v>
      </c>
      <c r="G60271" s="13" t="str">
        <f>TRIM(B60271)</f>
        <v>Check-Out</v>
      </c>
      <c r="H60271" s="6" t="str">
        <f>TRIM(C60271)</f>
        <v>42839</v>
      </c>
      <c r="I60271" s="13" t="str">
        <f>LEFT(F60271,1)</f>
        <v>C</v>
      </c>
    </row>
    <row r="60272" spans="1:9">
      <c r="A60272" s="13" t="s">
        <v>53</v>
      </c>
      <c r="B60272" s="13" t="s">
        <v>3</v>
      </c>
      <c r="C60272" s="6">
        <v>42839</v>
      </c>
      <c r="D60272" s="13" t="s">
        <v>10</v>
      </c>
      <c r="E60272">
        <v>0</v>
      </c>
      <c r="F60272" s="13" t="str">
        <f>TRIM(A60272)</f>
        <v>Resort Hotel</v>
      </c>
      <c r="G60272" s="13" t="str">
        <f>TRIM(B60272)</f>
        <v>Check-Out</v>
      </c>
      <c r="H60272" s="6" t="str">
        <f>TRIM(C60272)</f>
        <v>42839</v>
      </c>
      <c r="I60272" s="13" t="str">
        <f>LEFT(F60272,1)</f>
        <v>R</v>
      </c>
    </row>
    <row r="60273" spans="1:9">
      <c r="A60273" s="13" t="s">
        <v>54</v>
      </c>
      <c r="B60273" s="13" t="s">
        <v>3</v>
      </c>
      <c r="C60273" s="6">
        <v>42839</v>
      </c>
      <c r="D60273" s="13" t="s">
        <v>10</v>
      </c>
      <c r="E60273">
        <v>0</v>
      </c>
      <c r="F60273" s="13" t="str">
        <f>TRIM(A60273)</f>
        <v>City Hotel</v>
      </c>
      <c r="G60273" s="13" t="str">
        <f>TRIM(B60273)</f>
        <v>Check-Out</v>
      </c>
      <c r="H60273" s="6" t="str">
        <f>TRIM(C60273)</f>
        <v>42839</v>
      </c>
      <c r="I60273" s="13" t="str">
        <f>LEFT(F60273,1)</f>
        <v>C</v>
      </c>
    </row>
    <row r="60274" spans="1:9">
      <c r="A60274" s="13" t="s">
        <v>54</v>
      </c>
      <c r="B60274" s="13" t="s">
        <v>3</v>
      </c>
      <c r="C60274" s="6">
        <v>42839</v>
      </c>
      <c r="D60274" s="13" t="s">
        <v>10</v>
      </c>
      <c r="E60274">
        <v>0</v>
      </c>
      <c r="F60274" s="13" t="str">
        <f>TRIM(A60274)</f>
        <v>City Hotel</v>
      </c>
      <c r="G60274" s="13" t="str">
        <f>TRIM(B60274)</f>
        <v>Check-Out</v>
      </c>
      <c r="H60274" s="6" t="str">
        <f>TRIM(C60274)</f>
        <v>42839</v>
      </c>
      <c r="I60274" s="13" t="str">
        <f>LEFT(F60274,1)</f>
        <v>C</v>
      </c>
    </row>
    <row r="60275" spans="1:9">
      <c r="A60275" s="13" t="s">
        <v>53</v>
      </c>
      <c r="B60275" s="13" t="s">
        <v>5</v>
      </c>
      <c r="C60275" s="6">
        <v>42839</v>
      </c>
      <c r="D60275" s="13" t="s">
        <v>10</v>
      </c>
      <c r="E60275">
        <v>0</v>
      </c>
      <c r="F60275" s="13" t="str">
        <f>TRIM(A60275)</f>
        <v>Resort Hotel</v>
      </c>
      <c r="G60275" s="13" t="str">
        <f>TRIM(B60275)</f>
        <v>Canceled</v>
      </c>
      <c r="H60275" s="6" t="str">
        <f>TRIM(C60275)</f>
        <v>42839</v>
      </c>
      <c r="I60275" s="13" t="str">
        <f>LEFT(F60275,1)</f>
        <v>R</v>
      </c>
    </row>
    <row r="60276" spans="1:9">
      <c r="A60276" s="13" t="s">
        <v>53</v>
      </c>
      <c r="B60276" s="13" t="s">
        <v>5</v>
      </c>
      <c r="C60276" s="6">
        <v>42839</v>
      </c>
      <c r="D60276" s="13" t="s">
        <v>10</v>
      </c>
      <c r="E60276">
        <v>0</v>
      </c>
      <c r="F60276" s="13" t="str">
        <f>TRIM(A60276)</f>
        <v>Resort Hotel</v>
      </c>
      <c r="G60276" s="13" t="str">
        <f>TRIM(B60276)</f>
        <v>Canceled</v>
      </c>
      <c r="H60276" s="6" t="str">
        <f>TRIM(C60276)</f>
        <v>42839</v>
      </c>
      <c r="I60276" s="13" t="str">
        <f>LEFT(F60276,1)</f>
        <v>R</v>
      </c>
    </row>
    <row r="60277" spans="1:9">
      <c r="A60277" s="13" t="s">
        <v>54</v>
      </c>
      <c r="B60277" s="13" t="s">
        <v>3</v>
      </c>
      <c r="C60277" s="6">
        <v>42839</v>
      </c>
      <c r="D60277" s="13" t="s">
        <v>10</v>
      </c>
      <c r="E60277">
        <v>0</v>
      </c>
      <c r="F60277" s="13" t="str">
        <f>TRIM(A60277)</f>
        <v>City Hotel</v>
      </c>
      <c r="G60277" s="13" t="str">
        <f>TRIM(B60277)</f>
        <v>Check-Out</v>
      </c>
      <c r="H60277" s="6" t="str">
        <f>TRIM(C60277)</f>
        <v>42839</v>
      </c>
      <c r="I60277" s="13" t="str">
        <f>LEFT(F60277,1)</f>
        <v>C</v>
      </c>
    </row>
    <row r="60278" spans="1:9">
      <c r="A60278" s="13" t="s">
        <v>54</v>
      </c>
      <c r="B60278" s="13" t="s">
        <v>5</v>
      </c>
      <c r="C60278" s="6">
        <v>42839</v>
      </c>
      <c r="D60278" s="13" t="s">
        <v>10</v>
      </c>
      <c r="E60278">
        <v>0</v>
      </c>
      <c r="F60278" s="13" t="str">
        <f>TRIM(A60278)</f>
        <v>City Hotel</v>
      </c>
      <c r="G60278" s="13" t="str">
        <f>TRIM(B60278)</f>
        <v>Canceled</v>
      </c>
      <c r="H60278" s="6" t="str">
        <f>TRIM(C60278)</f>
        <v>42839</v>
      </c>
      <c r="I60278" s="13" t="str">
        <f>LEFT(F60278,1)</f>
        <v>C</v>
      </c>
    </row>
    <row r="60279" spans="1:9">
      <c r="A60279" s="13" t="s">
        <v>54</v>
      </c>
      <c r="B60279" s="13" t="s">
        <v>3</v>
      </c>
      <c r="C60279" s="6">
        <v>42839</v>
      </c>
      <c r="D60279" s="13" t="s">
        <v>10</v>
      </c>
      <c r="E60279">
        <v>0</v>
      </c>
      <c r="F60279" s="13" t="str">
        <f>TRIM(A60279)</f>
        <v>City Hotel</v>
      </c>
      <c r="G60279" s="13" t="str">
        <f>TRIM(B60279)</f>
        <v>Check-Out</v>
      </c>
      <c r="H60279" s="6" t="str">
        <f>TRIM(C60279)</f>
        <v>42839</v>
      </c>
      <c r="I60279" s="13" t="str">
        <f>LEFT(F60279,1)</f>
        <v>C</v>
      </c>
    </row>
    <row r="60280" spans="1:9">
      <c r="A60280" s="13" t="s">
        <v>53</v>
      </c>
      <c r="B60280" s="13" t="s">
        <v>5</v>
      </c>
      <c r="C60280" s="6">
        <v>42839</v>
      </c>
      <c r="D60280" s="13" t="s">
        <v>10</v>
      </c>
      <c r="E60280">
        <v>0</v>
      </c>
      <c r="F60280" s="13" t="str">
        <f>TRIM(A60280)</f>
        <v>Resort Hotel</v>
      </c>
      <c r="G60280" s="13" t="str">
        <f>TRIM(B60280)</f>
        <v>Canceled</v>
      </c>
      <c r="H60280" s="6" t="str">
        <f>TRIM(C60280)</f>
        <v>42839</v>
      </c>
      <c r="I60280" s="13" t="str">
        <f>LEFT(F60280,1)</f>
        <v>R</v>
      </c>
    </row>
    <row r="60281" spans="1:9">
      <c r="A60281" s="13" t="s">
        <v>54</v>
      </c>
      <c r="B60281" s="13" t="s">
        <v>5</v>
      </c>
      <c r="C60281" s="6">
        <v>42839</v>
      </c>
      <c r="D60281" s="13" t="s">
        <v>10</v>
      </c>
      <c r="E60281">
        <v>0</v>
      </c>
      <c r="F60281" s="13" t="str">
        <f>TRIM(A60281)</f>
        <v>City Hotel</v>
      </c>
      <c r="G60281" s="13" t="str">
        <f>TRIM(B60281)</f>
        <v>Canceled</v>
      </c>
      <c r="H60281" s="6" t="str">
        <f>TRIM(C60281)</f>
        <v>42839</v>
      </c>
      <c r="I60281" s="13" t="str">
        <f>LEFT(F60281,1)</f>
        <v>C</v>
      </c>
    </row>
    <row r="60282" spans="1:9">
      <c r="A60282" s="13" t="s">
        <v>54</v>
      </c>
      <c r="B60282" s="13" t="s">
        <v>3</v>
      </c>
      <c r="C60282" s="6">
        <v>42839</v>
      </c>
      <c r="D60282" s="13" t="s">
        <v>10</v>
      </c>
      <c r="E60282">
        <v>0</v>
      </c>
      <c r="F60282" s="13" t="str">
        <f>TRIM(A60282)</f>
        <v>City Hotel</v>
      </c>
      <c r="G60282" s="13" t="str">
        <f>TRIM(B60282)</f>
        <v>Check-Out</v>
      </c>
      <c r="H60282" s="6" t="str">
        <f>TRIM(C60282)</f>
        <v>42839</v>
      </c>
      <c r="I60282" s="13" t="str">
        <f>LEFT(F60282,1)</f>
        <v>C</v>
      </c>
    </row>
    <row r="60283" spans="1:9">
      <c r="A60283" s="13" t="s">
        <v>54</v>
      </c>
      <c r="B60283" s="13" t="s">
        <v>3</v>
      </c>
      <c r="C60283" s="6">
        <v>42839</v>
      </c>
      <c r="D60283" s="13" t="s">
        <v>10</v>
      </c>
      <c r="E60283">
        <v>0</v>
      </c>
      <c r="F60283" s="13" t="str">
        <f>TRIM(A60283)</f>
        <v>City Hotel</v>
      </c>
      <c r="G60283" s="13" t="str">
        <f>TRIM(B60283)</f>
        <v>Check-Out</v>
      </c>
      <c r="H60283" s="6" t="str">
        <f>TRIM(C60283)</f>
        <v>42839</v>
      </c>
      <c r="I60283" s="13" t="str">
        <f>LEFT(F60283,1)</f>
        <v>C</v>
      </c>
    </row>
    <row r="60284" spans="1:9">
      <c r="A60284" s="13" t="s">
        <v>53</v>
      </c>
      <c r="B60284" s="13" t="s">
        <v>5</v>
      </c>
      <c r="C60284" s="6">
        <v>42839</v>
      </c>
      <c r="D60284" s="13" t="s">
        <v>10</v>
      </c>
      <c r="E60284">
        <v>0</v>
      </c>
      <c r="F60284" s="13" t="str">
        <f>TRIM(A60284)</f>
        <v>Resort Hotel</v>
      </c>
      <c r="G60284" s="13" t="str">
        <f>TRIM(B60284)</f>
        <v>Canceled</v>
      </c>
      <c r="H60284" s="6" t="str">
        <f>TRIM(C60284)</f>
        <v>42839</v>
      </c>
      <c r="I60284" s="13" t="str">
        <f>LEFT(F60284,1)</f>
        <v>R</v>
      </c>
    </row>
    <row r="60285" spans="1:9">
      <c r="A60285" s="13" t="s">
        <v>53</v>
      </c>
      <c r="B60285" s="13" t="s">
        <v>3</v>
      </c>
      <c r="C60285" s="6">
        <v>42839</v>
      </c>
      <c r="D60285" s="13" t="s">
        <v>10</v>
      </c>
      <c r="E60285">
        <v>0</v>
      </c>
      <c r="F60285" s="13" t="str">
        <f>TRIM(A60285)</f>
        <v>Resort Hotel</v>
      </c>
      <c r="G60285" s="13" t="str">
        <f>TRIM(B60285)</f>
        <v>Check-Out</v>
      </c>
      <c r="H60285" s="6" t="str">
        <f>TRIM(C60285)</f>
        <v>42839</v>
      </c>
      <c r="I60285" s="13" t="str">
        <f>LEFT(F60285,1)</f>
        <v>R</v>
      </c>
    </row>
    <row r="60286" spans="1:9">
      <c r="A60286" s="13" t="s">
        <v>54</v>
      </c>
      <c r="B60286" s="13" t="s">
        <v>5</v>
      </c>
      <c r="C60286" s="6">
        <v>42839</v>
      </c>
      <c r="D60286" s="13" t="s">
        <v>10</v>
      </c>
      <c r="E60286">
        <v>0</v>
      </c>
      <c r="F60286" s="13" t="str">
        <f>TRIM(A60286)</f>
        <v>City Hotel</v>
      </c>
      <c r="G60286" s="13" t="str">
        <f>TRIM(B60286)</f>
        <v>Canceled</v>
      </c>
      <c r="H60286" s="6" t="str">
        <f>TRIM(C60286)</f>
        <v>42839</v>
      </c>
      <c r="I60286" s="13" t="str">
        <f>LEFT(F60286,1)</f>
        <v>C</v>
      </c>
    </row>
    <row r="60287" spans="1:9">
      <c r="A60287" s="13" t="s">
        <v>53</v>
      </c>
      <c r="B60287" s="13" t="s">
        <v>3</v>
      </c>
      <c r="C60287" s="6">
        <v>42839</v>
      </c>
      <c r="D60287" s="13" t="s">
        <v>10</v>
      </c>
      <c r="E60287">
        <v>0</v>
      </c>
      <c r="F60287" s="13" t="str">
        <f>TRIM(A60287)</f>
        <v>Resort Hotel</v>
      </c>
      <c r="G60287" s="13" t="str">
        <f>TRIM(B60287)</f>
        <v>Check-Out</v>
      </c>
      <c r="H60287" s="6" t="str">
        <f>TRIM(C60287)</f>
        <v>42839</v>
      </c>
      <c r="I60287" s="13" t="str">
        <f>LEFT(F60287,1)</f>
        <v>R</v>
      </c>
    </row>
    <row r="60288" spans="1:9">
      <c r="A60288" s="13" t="s">
        <v>54</v>
      </c>
      <c r="B60288" s="13" t="s">
        <v>3</v>
      </c>
      <c r="C60288" s="6">
        <v>42839</v>
      </c>
      <c r="D60288" s="13" t="s">
        <v>10</v>
      </c>
      <c r="E60288">
        <v>0</v>
      </c>
      <c r="F60288" s="13" t="str">
        <f>TRIM(A60288)</f>
        <v>City Hotel</v>
      </c>
      <c r="G60288" s="13" t="str">
        <f>TRIM(B60288)</f>
        <v>Check-Out</v>
      </c>
      <c r="H60288" s="6" t="str">
        <f>TRIM(C60288)</f>
        <v>42839</v>
      </c>
      <c r="I60288" s="13" t="str">
        <f>LEFT(F60288,1)</f>
        <v>C</v>
      </c>
    </row>
    <row r="60289" spans="1:9">
      <c r="A60289" s="13" t="s">
        <v>53</v>
      </c>
      <c r="B60289" s="13" t="s">
        <v>3</v>
      </c>
      <c r="C60289" s="6">
        <v>42839</v>
      </c>
      <c r="D60289" s="13" t="s">
        <v>10</v>
      </c>
      <c r="E60289">
        <v>0</v>
      </c>
      <c r="F60289" s="13" t="str">
        <f>TRIM(A60289)</f>
        <v>Resort Hotel</v>
      </c>
      <c r="G60289" s="13" t="str">
        <f>TRIM(B60289)</f>
        <v>Check-Out</v>
      </c>
      <c r="H60289" s="6" t="str">
        <f>TRIM(C60289)</f>
        <v>42839</v>
      </c>
      <c r="I60289" s="13" t="str">
        <f>LEFT(F60289,1)</f>
        <v>R</v>
      </c>
    </row>
    <row r="60290" spans="1:9">
      <c r="A60290" s="13" t="s">
        <v>53</v>
      </c>
      <c r="B60290" s="13" t="s">
        <v>5</v>
      </c>
      <c r="C60290" s="6">
        <v>42839</v>
      </c>
      <c r="D60290" s="13" t="s">
        <v>10</v>
      </c>
      <c r="E60290">
        <v>0</v>
      </c>
      <c r="F60290" s="13" t="str">
        <f>TRIM(A60290)</f>
        <v>Resort Hotel</v>
      </c>
      <c r="G60290" s="13" t="str">
        <f>TRIM(B60290)</f>
        <v>Canceled</v>
      </c>
      <c r="H60290" s="6" t="str">
        <f>TRIM(C60290)</f>
        <v>42839</v>
      </c>
      <c r="I60290" s="13" t="str">
        <f>LEFT(F60290,1)</f>
        <v>R</v>
      </c>
    </row>
    <row r="60291" spans="1:9">
      <c r="A60291" s="13" t="s">
        <v>53</v>
      </c>
      <c r="B60291" s="13" t="s">
        <v>3</v>
      </c>
      <c r="C60291" s="6">
        <v>42839</v>
      </c>
      <c r="D60291" s="13" t="s">
        <v>10</v>
      </c>
      <c r="E60291">
        <v>0</v>
      </c>
      <c r="F60291" s="13" t="str">
        <f>TRIM(A60291)</f>
        <v>Resort Hotel</v>
      </c>
      <c r="G60291" s="13" t="str">
        <f>TRIM(B60291)</f>
        <v>Check-Out</v>
      </c>
      <c r="H60291" s="6" t="str">
        <f>TRIM(C60291)</f>
        <v>42839</v>
      </c>
      <c r="I60291" s="13" t="str">
        <f>LEFT(F60291,1)</f>
        <v>R</v>
      </c>
    </row>
    <row r="60292" spans="1:9">
      <c r="A60292" s="13" t="s">
        <v>54</v>
      </c>
      <c r="B60292" s="13" t="s">
        <v>5</v>
      </c>
      <c r="C60292" s="6">
        <v>42839</v>
      </c>
      <c r="D60292" s="13" t="s">
        <v>10</v>
      </c>
      <c r="E60292">
        <v>0</v>
      </c>
      <c r="F60292" s="13" t="str">
        <f>TRIM(A60292)</f>
        <v>City Hotel</v>
      </c>
      <c r="G60292" s="13" t="str">
        <f>TRIM(B60292)</f>
        <v>Canceled</v>
      </c>
      <c r="H60292" s="6" t="str">
        <f>TRIM(C60292)</f>
        <v>42839</v>
      </c>
      <c r="I60292" s="13" t="str">
        <f>LEFT(F60292,1)</f>
        <v>C</v>
      </c>
    </row>
    <row r="60293" spans="1:9">
      <c r="A60293" s="13" t="s">
        <v>54</v>
      </c>
      <c r="B60293" s="13" t="s">
        <v>3</v>
      </c>
      <c r="C60293" s="6">
        <v>42839</v>
      </c>
      <c r="D60293" s="13" t="s">
        <v>10</v>
      </c>
      <c r="E60293">
        <v>0</v>
      </c>
      <c r="F60293" s="13" t="str">
        <f>TRIM(A60293)</f>
        <v>City Hotel</v>
      </c>
      <c r="G60293" s="13" t="str">
        <f>TRIM(B60293)</f>
        <v>Check-Out</v>
      </c>
      <c r="H60293" s="6" t="str">
        <f>TRIM(C60293)</f>
        <v>42839</v>
      </c>
      <c r="I60293" s="13" t="str">
        <f>LEFT(F60293,1)</f>
        <v>C</v>
      </c>
    </row>
    <row r="60294" spans="1:9">
      <c r="A60294" s="13" t="s">
        <v>53</v>
      </c>
      <c r="B60294" s="13" t="s">
        <v>3</v>
      </c>
      <c r="C60294" s="6">
        <v>42839</v>
      </c>
      <c r="D60294" s="13" t="s">
        <v>10</v>
      </c>
      <c r="E60294">
        <v>0</v>
      </c>
      <c r="F60294" s="13" t="str">
        <f>TRIM(A60294)</f>
        <v>Resort Hotel</v>
      </c>
      <c r="G60294" s="13" t="str">
        <f>TRIM(B60294)</f>
        <v>Check-Out</v>
      </c>
      <c r="H60294" s="6" t="str">
        <f>TRIM(C60294)</f>
        <v>42839</v>
      </c>
      <c r="I60294" s="13" t="str">
        <f>LEFT(F60294,1)</f>
        <v>R</v>
      </c>
    </row>
    <row r="60295" spans="1:9">
      <c r="A60295" s="13" t="s">
        <v>54</v>
      </c>
      <c r="B60295" s="13" t="s">
        <v>5</v>
      </c>
      <c r="C60295" s="6">
        <v>42839</v>
      </c>
      <c r="D60295" s="13" t="s">
        <v>10</v>
      </c>
      <c r="E60295">
        <v>0</v>
      </c>
      <c r="F60295" s="13" t="str">
        <f>TRIM(A60295)</f>
        <v>City Hotel</v>
      </c>
      <c r="G60295" s="13" t="str">
        <f>TRIM(B60295)</f>
        <v>Canceled</v>
      </c>
      <c r="H60295" s="6" t="str">
        <f>TRIM(C60295)</f>
        <v>42839</v>
      </c>
      <c r="I60295" s="13" t="str">
        <f>LEFT(F60295,1)</f>
        <v>C</v>
      </c>
    </row>
    <row r="60296" spans="1:9">
      <c r="A60296" s="13" t="s">
        <v>54</v>
      </c>
      <c r="B60296" s="13" t="s">
        <v>3</v>
      </c>
      <c r="C60296" s="6">
        <v>42839</v>
      </c>
      <c r="D60296" s="13" t="s">
        <v>10</v>
      </c>
      <c r="E60296">
        <v>0</v>
      </c>
      <c r="F60296" s="13" t="str">
        <f>TRIM(A60296)</f>
        <v>City Hotel</v>
      </c>
      <c r="G60296" s="13" t="str">
        <f>TRIM(B60296)</f>
        <v>Check-Out</v>
      </c>
      <c r="H60296" s="6" t="str">
        <f>TRIM(C60296)</f>
        <v>42839</v>
      </c>
      <c r="I60296" s="13" t="str">
        <f>LEFT(F60296,1)</f>
        <v>C</v>
      </c>
    </row>
    <row r="60297" spans="1:9">
      <c r="A60297" s="13" t="s">
        <v>54</v>
      </c>
      <c r="B60297" s="13" t="s">
        <v>5</v>
      </c>
      <c r="C60297" s="6">
        <v>42839</v>
      </c>
      <c r="D60297" s="13" t="s">
        <v>10</v>
      </c>
      <c r="E60297">
        <v>0</v>
      </c>
      <c r="F60297" s="13" t="str">
        <f>TRIM(A60297)</f>
        <v>City Hotel</v>
      </c>
      <c r="G60297" s="13" t="str">
        <f>TRIM(B60297)</f>
        <v>Canceled</v>
      </c>
      <c r="H60297" s="6" t="str">
        <f>TRIM(C60297)</f>
        <v>42839</v>
      </c>
      <c r="I60297" s="13" t="str">
        <f>LEFT(F60297,1)</f>
        <v>C</v>
      </c>
    </row>
    <row r="60298" spans="1:9">
      <c r="A60298" s="13" t="s">
        <v>53</v>
      </c>
      <c r="B60298" s="13" t="s">
        <v>3</v>
      </c>
      <c r="C60298" s="6">
        <v>42839</v>
      </c>
      <c r="D60298" s="13" t="s">
        <v>10</v>
      </c>
      <c r="E60298">
        <v>0</v>
      </c>
      <c r="F60298" s="13" t="str">
        <f>TRIM(A60298)</f>
        <v>Resort Hotel</v>
      </c>
      <c r="G60298" s="13" t="str">
        <f>TRIM(B60298)</f>
        <v>Check-Out</v>
      </c>
      <c r="H60298" s="6" t="str">
        <f>TRIM(C60298)</f>
        <v>42839</v>
      </c>
      <c r="I60298" s="13" t="str">
        <f>LEFT(F60298,1)</f>
        <v>R</v>
      </c>
    </row>
    <row r="60299" spans="1:9">
      <c r="A60299" s="13" t="s">
        <v>53</v>
      </c>
      <c r="B60299" s="13" t="s">
        <v>5</v>
      </c>
      <c r="C60299" s="6">
        <v>42839</v>
      </c>
      <c r="D60299" s="13" t="s">
        <v>10</v>
      </c>
      <c r="E60299">
        <v>0</v>
      </c>
      <c r="F60299" s="13" t="str">
        <f>TRIM(A60299)</f>
        <v>Resort Hotel</v>
      </c>
      <c r="G60299" s="13" t="str">
        <f>TRIM(B60299)</f>
        <v>Canceled</v>
      </c>
      <c r="H60299" s="6" t="str">
        <f>TRIM(C60299)</f>
        <v>42839</v>
      </c>
      <c r="I60299" s="13" t="str">
        <f>LEFT(F60299,1)</f>
        <v>R</v>
      </c>
    </row>
    <row r="60300" spans="1:9">
      <c r="A60300" s="13" t="s">
        <v>54</v>
      </c>
      <c r="B60300" s="13" t="s">
        <v>3</v>
      </c>
      <c r="C60300" s="6">
        <v>42839</v>
      </c>
      <c r="D60300" s="13" t="s">
        <v>10</v>
      </c>
      <c r="E60300">
        <v>0</v>
      </c>
      <c r="F60300" s="13" t="str">
        <f>TRIM(A60300)</f>
        <v>City Hotel</v>
      </c>
      <c r="G60300" s="13" t="str">
        <f>TRIM(B60300)</f>
        <v>Check-Out</v>
      </c>
      <c r="H60300" s="6" t="str">
        <f>TRIM(C60300)</f>
        <v>42839</v>
      </c>
      <c r="I60300" s="13" t="str">
        <f>LEFT(F60300,1)</f>
        <v>C</v>
      </c>
    </row>
    <row r="60301" spans="1:9">
      <c r="A60301" s="13" t="s">
        <v>54</v>
      </c>
      <c r="B60301" s="13" t="s">
        <v>3</v>
      </c>
      <c r="C60301" s="6">
        <v>42839</v>
      </c>
      <c r="D60301" s="13" t="s">
        <v>10</v>
      </c>
      <c r="E60301">
        <v>0</v>
      </c>
      <c r="F60301" s="13" t="str">
        <f>TRIM(A60301)</f>
        <v>City Hotel</v>
      </c>
      <c r="G60301" s="13" t="str">
        <f>TRIM(B60301)</f>
        <v>Check-Out</v>
      </c>
      <c r="H60301" s="6" t="str">
        <f>TRIM(C60301)</f>
        <v>42839</v>
      </c>
      <c r="I60301" s="13" t="str">
        <f>LEFT(F60301,1)</f>
        <v>C</v>
      </c>
    </row>
    <row r="60302" spans="1:9">
      <c r="A60302" s="13" t="s">
        <v>54</v>
      </c>
      <c r="B60302" s="13" t="s">
        <v>5</v>
      </c>
      <c r="C60302" s="6">
        <v>42839</v>
      </c>
      <c r="D60302" s="13" t="s">
        <v>10</v>
      </c>
      <c r="E60302">
        <v>0</v>
      </c>
      <c r="F60302" s="13" t="str">
        <f>TRIM(A60302)</f>
        <v>City Hotel</v>
      </c>
      <c r="G60302" s="13" t="str">
        <f>TRIM(B60302)</f>
        <v>Canceled</v>
      </c>
      <c r="H60302" s="6" t="str">
        <f>TRIM(C60302)</f>
        <v>42839</v>
      </c>
      <c r="I60302" s="13" t="str">
        <f>LEFT(F60302,1)</f>
        <v>C</v>
      </c>
    </row>
    <row r="60303" spans="1:9">
      <c r="A60303" s="13" t="s">
        <v>53</v>
      </c>
      <c r="B60303" s="13" t="s">
        <v>3</v>
      </c>
      <c r="C60303" s="6">
        <v>42839</v>
      </c>
      <c r="D60303" s="13" t="s">
        <v>10</v>
      </c>
      <c r="E60303">
        <v>0</v>
      </c>
      <c r="F60303" s="13" t="str">
        <f>TRIM(A60303)</f>
        <v>Resort Hotel</v>
      </c>
      <c r="G60303" s="13" t="str">
        <f>TRIM(B60303)</f>
        <v>Check-Out</v>
      </c>
      <c r="H60303" s="6" t="str">
        <f>TRIM(C60303)</f>
        <v>42839</v>
      </c>
      <c r="I60303" s="13" t="str">
        <f>LEFT(F60303,1)</f>
        <v>R</v>
      </c>
    </row>
    <row r="60304" spans="1:9">
      <c r="A60304" s="13" t="s">
        <v>54</v>
      </c>
      <c r="B60304" s="13" t="s">
        <v>5</v>
      </c>
      <c r="C60304" s="6">
        <v>42839</v>
      </c>
      <c r="D60304" s="13" t="s">
        <v>10</v>
      </c>
      <c r="E60304">
        <v>0</v>
      </c>
      <c r="F60304" s="13" t="str">
        <f>TRIM(A60304)</f>
        <v>City Hotel</v>
      </c>
      <c r="G60304" s="13" t="str">
        <f>TRIM(B60304)</f>
        <v>Canceled</v>
      </c>
      <c r="H60304" s="6" t="str">
        <f>TRIM(C60304)</f>
        <v>42839</v>
      </c>
      <c r="I60304" s="13" t="str">
        <f>LEFT(F60304,1)</f>
        <v>C</v>
      </c>
    </row>
    <row r="60305" spans="1:9">
      <c r="A60305" s="13" t="s">
        <v>54</v>
      </c>
      <c r="B60305" s="13" t="s">
        <v>3</v>
      </c>
      <c r="C60305" s="6">
        <v>42839</v>
      </c>
      <c r="D60305" s="13" t="s">
        <v>10</v>
      </c>
      <c r="E60305">
        <v>0</v>
      </c>
      <c r="F60305" s="13" t="str">
        <f>TRIM(A60305)</f>
        <v>City Hotel</v>
      </c>
      <c r="G60305" s="13" t="str">
        <f>TRIM(B60305)</f>
        <v>Check-Out</v>
      </c>
      <c r="H60305" s="6" t="str">
        <f>TRIM(C60305)</f>
        <v>42839</v>
      </c>
      <c r="I60305" s="13" t="str">
        <f>LEFT(F60305,1)</f>
        <v>C</v>
      </c>
    </row>
    <row r="60306" spans="1:9">
      <c r="A60306" s="13" t="s">
        <v>53</v>
      </c>
      <c r="B60306" s="13" t="s">
        <v>3</v>
      </c>
      <c r="C60306" s="6">
        <v>42839</v>
      </c>
      <c r="D60306" s="13" t="s">
        <v>10</v>
      </c>
      <c r="E60306">
        <v>0</v>
      </c>
      <c r="F60306" s="13" t="str">
        <f>TRIM(A60306)</f>
        <v>Resort Hotel</v>
      </c>
      <c r="G60306" s="13" t="str">
        <f>TRIM(B60306)</f>
        <v>Check-Out</v>
      </c>
      <c r="H60306" s="6" t="str">
        <f>TRIM(C60306)</f>
        <v>42839</v>
      </c>
      <c r="I60306" s="13" t="str">
        <f>LEFT(F60306,1)</f>
        <v>R</v>
      </c>
    </row>
    <row r="60307" spans="1:9">
      <c r="A60307" s="13" t="s">
        <v>53</v>
      </c>
      <c r="B60307" s="13" t="s">
        <v>5</v>
      </c>
      <c r="C60307" s="6">
        <v>42839</v>
      </c>
      <c r="D60307" s="13" t="s">
        <v>10</v>
      </c>
      <c r="E60307">
        <v>0</v>
      </c>
      <c r="F60307" s="13" t="str">
        <f>TRIM(A60307)</f>
        <v>Resort Hotel</v>
      </c>
      <c r="G60307" s="13" t="str">
        <f>TRIM(B60307)</f>
        <v>Canceled</v>
      </c>
      <c r="H60307" s="6" t="str">
        <f>TRIM(C60307)</f>
        <v>42839</v>
      </c>
      <c r="I60307" s="13" t="str">
        <f>LEFT(F60307,1)</f>
        <v>R</v>
      </c>
    </row>
    <row r="60308" spans="1:9">
      <c r="A60308" s="13" t="s">
        <v>53</v>
      </c>
      <c r="B60308" s="13" t="s">
        <v>5</v>
      </c>
      <c r="C60308" s="6">
        <v>42839</v>
      </c>
      <c r="D60308" s="13" t="s">
        <v>10</v>
      </c>
      <c r="E60308">
        <v>0</v>
      </c>
      <c r="F60308" s="13" t="str">
        <f>TRIM(A60308)</f>
        <v>Resort Hotel</v>
      </c>
      <c r="G60308" s="13" t="str">
        <f>TRIM(B60308)</f>
        <v>Canceled</v>
      </c>
      <c r="H60308" s="6" t="str">
        <f>TRIM(C60308)</f>
        <v>42839</v>
      </c>
      <c r="I60308" s="13" t="str">
        <f>LEFT(F60308,1)</f>
        <v>R</v>
      </c>
    </row>
    <row r="60309" spans="1:9">
      <c r="A60309" s="13" t="s">
        <v>54</v>
      </c>
      <c r="B60309" s="13" t="s">
        <v>3</v>
      </c>
      <c r="C60309" s="6">
        <v>42839</v>
      </c>
      <c r="D60309" s="13" t="s">
        <v>10</v>
      </c>
      <c r="E60309">
        <v>0</v>
      </c>
      <c r="F60309" s="13" t="str">
        <f>TRIM(A60309)</f>
        <v>City Hotel</v>
      </c>
      <c r="G60309" s="13" t="str">
        <f>TRIM(B60309)</f>
        <v>Check-Out</v>
      </c>
      <c r="H60309" s="6" t="str">
        <f>TRIM(C60309)</f>
        <v>42839</v>
      </c>
      <c r="I60309" s="13" t="str">
        <f>LEFT(F60309,1)</f>
        <v>C</v>
      </c>
    </row>
    <row r="60310" spans="1:9">
      <c r="A60310" s="13" t="s">
        <v>53</v>
      </c>
      <c r="B60310" s="13" t="s">
        <v>5</v>
      </c>
      <c r="C60310" s="6">
        <v>42839</v>
      </c>
      <c r="D60310" s="13" t="s">
        <v>10</v>
      </c>
      <c r="E60310">
        <v>0</v>
      </c>
      <c r="F60310" s="13" t="str">
        <f>TRIM(A60310)</f>
        <v>Resort Hotel</v>
      </c>
      <c r="G60310" s="13" t="str">
        <f>TRIM(B60310)</f>
        <v>Canceled</v>
      </c>
      <c r="H60310" s="6" t="str">
        <f>TRIM(C60310)</f>
        <v>42839</v>
      </c>
      <c r="I60310" s="13" t="str">
        <f>LEFT(F60310,1)</f>
        <v>R</v>
      </c>
    </row>
    <row r="60311" spans="1:9">
      <c r="A60311" s="13" t="s">
        <v>54</v>
      </c>
      <c r="B60311" s="13" t="s">
        <v>5</v>
      </c>
      <c r="C60311" s="6">
        <v>42839</v>
      </c>
      <c r="D60311" s="13" t="s">
        <v>10</v>
      </c>
      <c r="E60311">
        <v>0</v>
      </c>
      <c r="F60311" s="13" t="str">
        <f>TRIM(A60311)</f>
        <v>City Hotel</v>
      </c>
      <c r="G60311" s="13" t="str">
        <f>TRIM(B60311)</f>
        <v>Canceled</v>
      </c>
      <c r="H60311" s="6" t="str">
        <f>TRIM(C60311)</f>
        <v>42839</v>
      </c>
      <c r="I60311" s="13" t="str">
        <f>LEFT(F60311,1)</f>
        <v>C</v>
      </c>
    </row>
    <row r="60312" spans="1:9">
      <c r="A60312" s="13" t="s">
        <v>53</v>
      </c>
      <c r="B60312" s="13" t="s">
        <v>3</v>
      </c>
      <c r="C60312" s="6">
        <v>42839</v>
      </c>
      <c r="D60312" s="13" t="s">
        <v>10</v>
      </c>
      <c r="E60312">
        <v>0</v>
      </c>
      <c r="F60312" s="13" t="str">
        <f>TRIM(A60312)</f>
        <v>Resort Hotel</v>
      </c>
      <c r="G60312" s="13" t="str">
        <f>TRIM(B60312)</f>
        <v>Check-Out</v>
      </c>
      <c r="H60312" s="6" t="str">
        <f>TRIM(C60312)</f>
        <v>42839</v>
      </c>
      <c r="I60312" s="13" t="str">
        <f>LEFT(F60312,1)</f>
        <v>R</v>
      </c>
    </row>
    <row r="60313" spans="1:9">
      <c r="A60313" s="13" t="s">
        <v>53</v>
      </c>
      <c r="B60313" s="13" t="s">
        <v>5</v>
      </c>
      <c r="C60313" s="6">
        <v>42839</v>
      </c>
      <c r="D60313" s="13" t="s">
        <v>10</v>
      </c>
      <c r="E60313">
        <v>0</v>
      </c>
      <c r="F60313" s="13" t="str">
        <f>TRIM(A60313)</f>
        <v>Resort Hotel</v>
      </c>
      <c r="G60313" s="13" t="str">
        <f>TRIM(B60313)</f>
        <v>Canceled</v>
      </c>
      <c r="H60313" s="6" t="str">
        <f>TRIM(C60313)</f>
        <v>42839</v>
      </c>
      <c r="I60313" s="13" t="str">
        <f>LEFT(F60313,1)</f>
        <v>R</v>
      </c>
    </row>
    <row r="60314" spans="1:9">
      <c r="A60314" s="13" t="s">
        <v>53</v>
      </c>
      <c r="B60314" s="13" t="s">
        <v>3</v>
      </c>
      <c r="C60314" s="6">
        <v>42839</v>
      </c>
      <c r="D60314" s="13" t="s">
        <v>10</v>
      </c>
      <c r="E60314">
        <v>0</v>
      </c>
      <c r="F60314" s="13" t="str">
        <f>TRIM(A60314)</f>
        <v>Resort Hotel</v>
      </c>
      <c r="G60314" s="13" t="str">
        <f>TRIM(B60314)</f>
        <v>Check-Out</v>
      </c>
      <c r="H60314" s="6" t="str">
        <f>TRIM(C60314)</f>
        <v>42839</v>
      </c>
      <c r="I60314" s="13" t="str">
        <f>LEFT(F60314,1)</f>
        <v>R</v>
      </c>
    </row>
    <row r="60315" spans="1:9">
      <c r="A60315" s="13" t="s">
        <v>53</v>
      </c>
      <c r="B60315" s="13" t="s">
        <v>5</v>
      </c>
      <c r="C60315" s="6">
        <v>42839</v>
      </c>
      <c r="D60315" s="13" t="s">
        <v>10</v>
      </c>
      <c r="E60315">
        <v>0</v>
      </c>
      <c r="F60315" s="13" t="str">
        <f>TRIM(A60315)</f>
        <v>Resort Hotel</v>
      </c>
      <c r="G60315" s="13" t="str">
        <f>TRIM(B60315)</f>
        <v>Canceled</v>
      </c>
      <c r="H60315" s="6" t="str">
        <f>TRIM(C60315)</f>
        <v>42839</v>
      </c>
      <c r="I60315" s="13" t="str">
        <f>LEFT(F60315,1)</f>
        <v>R</v>
      </c>
    </row>
    <row r="60316" spans="1:9">
      <c r="A60316" s="13" t="s">
        <v>54</v>
      </c>
      <c r="B60316" s="13" t="s">
        <v>3</v>
      </c>
      <c r="C60316" s="6">
        <v>42839</v>
      </c>
      <c r="D60316" s="13" t="s">
        <v>10</v>
      </c>
      <c r="E60316">
        <v>0</v>
      </c>
      <c r="F60316" s="13" t="str">
        <f>TRIM(A60316)</f>
        <v>City Hotel</v>
      </c>
      <c r="G60316" s="13" t="str">
        <f>TRIM(B60316)</f>
        <v>Check-Out</v>
      </c>
      <c r="H60316" s="6" t="str">
        <f>TRIM(C60316)</f>
        <v>42839</v>
      </c>
      <c r="I60316" s="13" t="str">
        <f>LEFT(F60316,1)</f>
        <v>C</v>
      </c>
    </row>
    <row r="60317" spans="1:9">
      <c r="A60317" s="13" t="s">
        <v>53</v>
      </c>
      <c r="B60317" s="13" t="s">
        <v>3</v>
      </c>
      <c r="C60317" s="6">
        <v>42839</v>
      </c>
      <c r="D60317" s="13" t="s">
        <v>10</v>
      </c>
      <c r="E60317">
        <v>0</v>
      </c>
      <c r="F60317" s="13" t="str">
        <f>TRIM(A60317)</f>
        <v>Resort Hotel</v>
      </c>
      <c r="G60317" s="13" t="str">
        <f>TRIM(B60317)</f>
        <v>Check-Out</v>
      </c>
      <c r="H60317" s="6" t="str">
        <f>TRIM(C60317)</f>
        <v>42839</v>
      </c>
      <c r="I60317" s="13" t="str">
        <f>LEFT(F60317,1)</f>
        <v>R</v>
      </c>
    </row>
    <row r="60318" spans="1:9">
      <c r="A60318" s="13" t="s">
        <v>54</v>
      </c>
      <c r="B60318" s="13" t="s">
        <v>3</v>
      </c>
      <c r="C60318" s="6">
        <v>42839</v>
      </c>
      <c r="D60318" s="13" t="s">
        <v>10</v>
      </c>
      <c r="E60318">
        <v>0</v>
      </c>
      <c r="F60318" s="13" t="str">
        <f>TRIM(A60318)</f>
        <v>City Hotel</v>
      </c>
      <c r="G60318" s="13" t="str">
        <f>TRIM(B60318)</f>
        <v>Check-Out</v>
      </c>
      <c r="H60318" s="6" t="str">
        <f>TRIM(C60318)</f>
        <v>42839</v>
      </c>
      <c r="I60318" s="13" t="str">
        <f>LEFT(F60318,1)</f>
        <v>C</v>
      </c>
    </row>
    <row r="60319" spans="1:9">
      <c r="A60319" s="13" t="s">
        <v>53</v>
      </c>
      <c r="B60319" s="13" t="s">
        <v>5</v>
      </c>
      <c r="C60319" s="6">
        <v>42839</v>
      </c>
      <c r="D60319" s="13" t="s">
        <v>10</v>
      </c>
      <c r="E60319">
        <v>0</v>
      </c>
      <c r="F60319" s="13" t="str">
        <f>TRIM(A60319)</f>
        <v>Resort Hotel</v>
      </c>
      <c r="G60319" s="13" t="str">
        <f>TRIM(B60319)</f>
        <v>Canceled</v>
      </c>
      <c r="H60319" s="6" t="str">
        <f>TRIM(C60319)</f>
        <v>42839</v>
      </c>
      <c r="I60319" s="13" t="str">
        <f>LEFT(F60319,1)</f>
        <v>R</v>
      </c>
    </row>
    <row r="60320" spans="1:9">
      <c r="A60320" s="13" t="s">
        <v>54</v>
      </c>
      <c r="B60320" s="13" t="s">
        <v>5</v>
      </c>
      <c r="C60320" s="6">
        <v>42839</v>
      </c>
      <c r="D60320" s="13" t="s">
        <v>10</v>
      </c>
      <c r="E60320">
        <v>0</v>
      </c>
      <c r="F60320" s="13" t="str">
        <f>TRIM(A60320)</f>
        <v>City Hotel</v>
      </c>
      <c r="G60320" s="13" t="str">
        <f>TRIM(B60320)</f>
        <v>Canceled</v>
      </c>
      <c r="H60320" s="6" t="str">
        <f>TRIM(C60320)</f>
        <v>42839</v>
      </c>
      <c r="I60320" s="13" t="str">
        <f>LEFT(F60320,1)</f>
        <v>C</v>
      </c>
    </row>
    <row r="60321" spans="1:9">
      <c r="A60321" s="13" t="s">
        <v>53</v>
      </c>
      <c r="B60321" s="13" t="s">
        <v>5</v>
      </c>
      <c r="C60321" s="6">
        <v>42839</v>
      </c>
      <c r="D60321" s="13" t="s">
        <v>10</v>
      </c>
      <c r="E60321">
        <v>0</v>
      </c>
      <c r="F60321" s="13" t="str">
        <f>TRIM(A60321)</f>
        <v>Resort Hotel</v>
      </c>
      <c r="G60321" s="13" t="str">
        <f>TRIM(B60321)</f>
        <v>Canceled</v>
      </c>
      <c r="H60321" s="6" t="str">
        <f>TRIM(C60321)</f>
        <v>42839</v>
      </c>
      <c r="I60321" s="13" t="str">
        <f>LEFT(F60321,1)</f>
        <v>R</v>
      </c>
    </row>
    <row r="60322" spans="1:9">
      <c r="A60322" s="13" t="s">
        <v>54</v>
      </c>
      <c r="B60322" s="13" t="s">
        <v>5</v>
      </c>
      <c r="C60322" s="6">
        <v>42839</v>
      </c>
      <c r="D60322" s="13" t="s">
        <v>10</v>
      </c>
      <c r="E60322">
        <v>0</v>
      </c>
      <c r="F60322" s="13" t="str">
        <f>TRIM(A60322)</f>
        <v>City Hotel</v>
      </c>
      <c r="G60322" s="13" t="str">
        <f>TRIM(B60322)</f>
        <v>Canceled</v>
      </c>
      <c r="H60322" s="6" t="str">
        <f>TRIM(C60322)</f>
        <v>42839</v>
      </c>
      <c r="I60322" s="13" t="str">
        <f>LEFT(F60322,1)</f>
        <v>C</v>
      </c>
    </row>
    <row r="60323" spans="1:9">
      <c r="A60323" s="13" t="s">
        <v>54</v>
      </c>
      <c r="B60323" s="13" t="s">
        <v>3</v>
      </c>
      <c r="C60323" s="6">
        <v>42839</v>
      </c>
      <c r="D60323" s="13" t="s">
        <v>10</v>
      </c>
      <c r="E60323">
        <v>0</v>
      </c>
      <c r="F60323" s="13" t="str">
        <f>TRIM(A60323)</f>
        <v>City Hotel</v>
      </c>
      <c r="G60323" s="13" t="str">
        <f>TRIM(B60323)</f>
        <v>Check-Out</v>
      </c>
      <c r="H60323" s="6" t="str">
        <f>TRIM(C60323)</f>
        <v>42839</v>
      </c>
      <c r="I60323" s="13" t="str">
        <f>LEFT(F60323,1)</f>
        <v>C</v>
      </c>
    </row>
    <row r="60324" spans="1:9">
      <c r="A60324" s="13" t="s">
        <v>54</v>
      </c>
      <c r="B60324" s="13" t="s">
        <v>5</v>
      </c>
      <c r="C60324" s="6">
        <v>42839</v>
      </c>
      <c r="D60324" s="13" t="s">
        <v>10</v>
      </c>
      <c r="E60324">
        <v>0</v>
      </c>
      <c r="F60324" s="13" t="str">
        <f>TRIM(A60324)</f>
        <v>City Hotel</v>
      </c>
      <c r="G60324" s="13" t="str">
        <f>TRIM(B60324)</f>
        <v>Canceled</v>
      </c>
      <c r="H60324" s="6" t="str">
        <f>TRIM(C60324)</f>
        <v>42839</v>
      </c>
      <c r="I60324" s="13" t="str">
        <f>LEFT(F60324,1)</f>
        <v>C</v>
      </c>
    </row>
    <row r="60325" spans="1:9">
      <c r="A60325" s="13" t="s">
        <v>54</v>
      </c>
      <c r="B60325" s="13" t="s">
        <v>5</v>
      </c>
      <c r="C60325" s="6">
        <v>42839</v>
      </c>
      <c r="D60325" s="13" t="s">
        <v>10</v>
      </c>
      <c r="E60325">
        <v>0</v>
      </c>
      <c r="F60325" s="13" t="str">
        <f>TRIM(A60325)</f>
        <v>City Hotel</v>
      </c>
      <c r="G60325" s="13" t="str">
        <f>TRIM(B60325)</f>
        <v>Canceled</v>
      </c>
      <c r="H60325" s="6" t="str">
        <f>TRIM(C60325)</f>
        <v>42839</v>
      </c>
      <c r="I60325" s="13" t="str">
        <f>LEFT(F60325,1)</f>
        <v>C</v>
      </c>
    </row>
    <row r="60326" spans="1:9">
      <c r="A60326" s="13" t="s">
        <v>54</v>
      </c>
      <c r="B60326" s="13" t="s">
        <v>5</v>
      </c>
      <c r="C60326" s="6">
        <v>42839</v>
      </c>
      <c r="D60326" s="13" t="s">
        <v>10</v>
      </c>
      <c r="E60326">
        <v>0</v>
      </c>
      <c r="F60326" s="13" t="str">
        <f>TRIM(A60326)</f>
        <v>City Hotel</v>
      </c>
      <c r="G60326" s="13" t="str">
        <f>TRIM(B60326)</f>
        <v>Canceled</v>
      </c>
      <c r="H60326" s="6" t="str">
        <f>TRIM(C60326)</f>
        <v>42839</v>
      </c>
      <c r="I60326" s="13" t="str">
        <f>LEFT(F60326,1)</f>
        <v>C</v>
      </c>
    </row>
    <row r="60327" spans="1:9">
      <c r="A60327" s="13" t="s">
        <v>54</v>
      </c>
      <c r="B60327" s="13" t="s">
        <v>5</v>
      </c>
      <c r="C60327" s="6">
        <v>42839</v>
      </c>
      <c r="D60327" s="13" t="s">
        <v>10</v>
      </c>
      <c r="E60327">
        <v>0</v>
      </c>
      <c r="F60327" s="13" t="str">
        <f>TRIM(A60327)</f>
        <v>City Hotel</v>
      </c>
      <c r="G60327" s="13" t="str">
        <f>TRIM(B60327)</f>
        <v>Canceled</v>
      </c>
      <c r="H60327" s="6" t="str">
        <f>TRIM(C60327)</f>
        <v>42839</v>
      </c>
      <c r="I60327" s="13" t="str">
        <f>LEFT(F60327,1)</f>
        <v>C</v>
      </c>
    </row>
    <row r="60328" spans="1:9">
      <c r="A60328" s="13" t="s">
        <v>54</v>
      </c>
      <c r="B60328" s="13" t="s">
        <v>3</v>
      </c>
      <c r="C60328" s="6">
        <v>42839</v>
      </c>
      <c r="D60328" s="13" t="s">
        <v>10</v>
      </c>
      <c r="E60328">
        <v>0</v>
      </c>
      <c r="F60328" s="13" t="str">
        <f>TRIM(A60328)</f>
        <v>City Hotel</v>
      </c>
      <c r="G60328" s="13" t="str">
        <f>TRIM(B60328)</f>
        <v>Check-Out</v>
      </c>
      <c r="H60328" s="6" t="str">
        <f>TRIM(C60328)</f>
        <v>42839</v>
      </c>
      <c r="I60328" s="13" t="str">
        <f>LEFT(F60328,1)</f>
        <v>C</v>
      </c>
    </row>
    <row r="60329" spans="1:9">
      <c r="A60329" s="13" t="s">
        <v>54</v>
      </c>
      <c r="B60329" s="13" t="s">
        <v>3</v>
      </c>
      <c r="C60329" s="6">
        <v>42839</v>
      </c>
      <c r="D60329" s="13" t="s">
        <v>10</v>
      </c>
      <c r="E60329">
        <v>0</v>
      </c>
      <c r="F60329" s="13" t="str">
        <f>TRIM(A60329)</f>
        <v>City Hotel</v>
      </c>
      <c r="G60329" s="13" t="str">
        <f>TRIM(B60329)</f>
        <v>Check-Out</v>
      </c>
      <c r="H60329" s="6" t="str">
        <f>TRIM(C60329)</f>
        <v>42839</v>
      </c>
      <c r="I60329" s="13" t="str">
        <f>LEFT(F60329,1)</f>
        <v>C</v>
      </c>
    </row>
    <row r="60330" spans="1:9">
      <c r="A60330" s="13" t="s">
        <v>54</v>
      </c>
      <c r="B60330" s="13" t="s">
        <v>3</v>
      </c>
      <c r="C60330" s="6">
        <v>42839</v>
      </c>
      <c r="D60330" s="13" t="s">
        <v>10</v>
      </c>
      <c r="E60330">
        <v>0</v>
      </c>
      <c r="F60330" s="13" t="str">
        <f>TRIM(A60330)</f>
        <v>City Hotel</v>
      </c>
      <c r="G60330" s="13" t="str">
        <f>TRIM(B60330)</f>
        <v>Check-Out</v>
      </c>
      <c r="H60330" s="6" t="str">
        <f>TRIM(C60330)</f>
        <v>42839</v>
      </c>
      <c r="I60330" s="13" t="str">
        <f>LEFT(F60330,1)</f>
        <v>C</v>
      </c>
    </row>
    <row r="60331" spans="1:9">
      <c r="A60331" s="13" t="s">
        <v>53</v>
      </c>
      <c r="B60331" s="13" t="s">
        <v>5</v>
      </c>
      <c r="C60331" s="6">
        <v>42839</v>
      </c>
      <c r="D60331" s="13" t="s">
        <v>10</v>
      </c>
      <c r="E60331">
        <v>0</v>
      </c>
      <c r="F60331" s="13" t="str">
        <f>TRIM(A60331)</f>
        <v>Resort Hotel</v>
      </c>
      <c r="G60331" s="13" t="str">
        <f>TRIM(B60331)</f>
        <v>Canceled</v>
      </c>
      <c r="H60331" s="6" t="str">
        <f>TRIM(C60331)</f>
        <v>42839</v>
      </c>
      <c r="I60331" s="13" t="str">
        <f>LEFT(F60331,1)</f>
        <v>R</v>
      </c>
    </row>
    <row r="60332" spans="1:9">
      <c r="A60332" s="13" t="s">
        <v>54</v>
      </c>
      <c r="B60332" s="13" t="s">
        <v>5</v>
      </c>
      <c r="C60332" s="6">
        <v>42839</v>
      </c>
      <c r="D60332" s="13" t="s">
        <v>10</v>
      </c>
      <c r="E60332">
        <v>0</v>
      </c>
      <c r="F60332" s="13" t="str">
        <f>TRIM(A60332)</f>
        <v>City Hotel</v>
      </c>
      <c r="G60332" s="13" t="str">
        <f>TRIM(B60332)</f>
        <v>Canceled</v>
      </c>
      <c r="H60332" s="6" t="str">
        <f>TRIM(C60332)</f>
        <v>42839</v>
      </c>
      <c r="I60332" s="13" t="str">
        <f>LEFT(F60332,1)</f>
        <v>C</v>
      </c>
    </row>
    <row r="60333" spans="1:9">
      <c r="A60333" s="13" t="s">
        <v>53</v>
      </c>
      <c r="B60333" s="13" t="s">
        <v>3</v>
      </c>
      <c r="C60333" s="6">
        <v>42839</v>
      </c>
      <c r="D60333" s="13" t="s">
        <v>10</v>
      </c>
      <c r="E60333">
        <v>0</v>
      </c>
      <c r="F60333" s="13" t="str">
        <f>TRIM(A60333)</f>
        <v>Resort Hotel</v>
      </c>
      <c r="G60333" s="13" t="str">
        <f>TRIM(B60333)</f>
        <v>Check-Out</v>
      </c>
      <c r="H60333" s="6" t="str">
        <f>TRIM(C60333)</f>
        <v>42839</v>
      </c>
      <c r="I60333" s="13" t="str">
        <f>LEFT(F60333,1)</f>
        <v>R</v>
      </c>
    </row>
    <row r="60334" spans="1:9">
      <c r="A60334" s="13" t="s">
        <v>53</v>
      </c>
      <c r="B60334" s="13" t="s">
        <v>3</v>
      </c>
      <c r="C60334" s="6">
        <v>42839</v>
      </c>
      <c r="D60334" s="13" t="s">
        <v>10</v>
      </c>
      <c r="E60334">
        <v>0</v>
      </c>
      <c r="F60334" s="13" t="str">
        <f>TRIM(A60334)</f>
        <v>Resort Hotel</v>
      </c>
      <c r="G60334" s="13" t="str">
        <f>TRIM(B60334)</f>
        <v>Check-Out</v>
      </c>
      <c r="H60334" s="6" t="str">
        <f>TRIM(C60334)</f>
        <v>42839</v>
      </c>
      <c r="I60334" s="13" t="str">
        <f>LEFT(F60334,1)</f>
        <v>R</v>
      </c>
    </row>
    <row r="60335" spans="1:9">
      <c r="A60335" s="13" t="s">
        <v>53</v>
      </c>
      <c r="B60335" s="13" t="s">
        <v>3</v>
      </c>
      <c r="C60335" s="6">
        <v>42839</v>
      </c>
      <c r="D60335" s="13" t="s">
        <v>10</v>
      </c>
      <c r="E60335">
        <v>0</v>
      </c>
      <c r="F60335" s="13" t="str">
        <f>TRIM(A60335)</f>
        <v>Resort Hotel</v>
      </c>
      <c r="G60335" s="13" t="str">
        <f>TRIM(B60335)</f>
        <v>Check-Out</v>
      </c>
      <c r="H60335" s="6" t="str">
        <f>TRIM(C60335)</f>
        <v>42839</v>
      </c>
      <c r="I60335" s="13" t="str">
        <f>LEFT(F60335,1)</f>
        <v>R</v>
      </c>
    </row>
    <row r="60336" spans="1:9">
      <c r="A60336" s="13" t="s">
        <v>54</v>
      </c>
      <c r="B60336" s="13" t="s">
        <v>3</v>
      </c>
      <c r="C60336" s="6">
        <v>42839</v>
      </c>
      <c r="D60336" s="13" t="s">
        <v>10</v>
      </c>
      <c r="E60336">
        <v>0</v>
      </c>
      <c r="F60336" s="13" t="str">
        <f>TRIM(A60336)</f>
        <v>City Hotel</v>
      </c>
      <c r="G60336" s="13" t="str">
        <f>TRIM(B60336)</f>
        <v>Check-Out</v>
      </c>
      <c r="H60336" s="6" t="str">
        <f>TRIM(C60336)</f>
        <v>42839</v>
      </c>
      <c r="I60336" s="13" t="str">
        <f>LEFT(F60336,1)</f>
        <v>C</v>
      </c>
    </row>
    <row r="60337" spans="1:9">
      <c r="A60337" s="13" t="s">
        <v>54</v>
      </c>
      <c r="B60337" s="13" t="s">
        <v>3</v>
      </c>
      <c r="C60337" s="6">
        <v>42839</v>
      </c>
      <c r="D60337" s="13" t="s">
        <v>10</v>
      </c>
      <c r="E60337">
        <v>0</v>
      </c>
      <c r="F60337" s="13" t="str">
        <f>TRIM(A60337)</f>
        <v>City Hotel</v>
      </c>
      <c r="G60337" s="13" t="str">
        <f>TRIM(B60337)</f>
        <v>Check-Out</v>
      </c>
      <c r="H60337" s="6" t="str">
        <f>TRIM(C60337)</f>
        <v>42839</v>
      </c>
      <c r="I60337" s="13" t="str">
        <f>LEFT(F60337,1)</f>
        <v>C</v>
      </c>
    </row>
    <row r="60338" spans="1:9">
      <c r="A60338" s="13" t="s">
        <v>54</v>
      </c>
      <c r="B60338" s="13" t="s">
        <v>3</v>
      </c>
      <c r="C60338" s="6">
        <v>42839</v>
      </c>
      <c r="D60338" s="13" t="s">
        <v>10</v>
      </c>
      <c r="E60338">
        <v>0</v>
      </c>
      <c r="F60338" s="13" t="str">
        <f>TRIM(A60338)</f>
        <v>City Hotel</v>
      </c>
      <c r="G60338" s="13" t="str">
        <f>TRIM(B60338)</f>
        <v>Check-Out</v>
      </c>
      <c r="H60338" s="6" t="str">
        <f>TRIM(C60338)</f>
        <v>42839</v>
      </c>
      <c r="I60338" s="13" t="str">
        <f>LEFT(F60338,1)</f>
        <v>C</v>
      </c>
    </row>
    <row r="60339" spans="1:9">
      <c r="A60339" s="13" t="s">
        <v>53</v>
      </c>
      <c r="B60339" s="13" t="s">
        <v>5</v>
      </c>
      <c r="C60339" s="6">
        <v>42839</v>
      </c>
      <c r="D60339" s="13" t="s">
        <v>10</v>
      </c>
      <c r="E60339">
        <v>0</v>
      </c>
      <c r="F60339" s="13" t="str">
        <f>TRIM(A60339)</f>
        <v>Resort Hotel</v>
      </c>
      <c r="G60339" s="13" t="str">
        <f>TRIM(B60339)</f>
        <v>Canceled</v>
      </c>
      <c r="H60339" s="6" t="str">
        <f>TRIM(C60339)</f>
        <v>42839</v>
      </c>
      <c r="I60339" s="13" t="str">
        <f>LEFT(F60339,1)</f>
        <v>R</v>
      </c>
    </row>
    <row r="60340" spans="1:9">
      <c r="A60340" s="13" t="s">
        <v>54</v>
      </c>
      <c r="B60340" s="13" t="s">
        <v>3</v>
      </c>
      <c r="C60340" s="6">
        <v>42839</v>
      </c>
      <c r="D60340" s="13" t="s">
        <v>10</v>
      </c>
      <c r="E60340">
        <v>0</v>
      </c>
      <c r="F60340" s="13" t="str">
        <f>TRIM(A60340)</f>
        <v>City Hotel</v>
      </c>
      <c r="G60340" s="13" t="str">
        <f>TRIM(B60340)</f>
        <v>Check-Out</v>
      </c>
      <c r="H60340" s="6" t="str">
        <f>TRIM(C60340)</f>
        <v>42839</v>
      </c>
      <c r="I60340" s="13" t="str">
        <f>LEFT(F60340,1)</f>
        <v>C</v>
      </c>
    </row>
    <row r="60341" spans="1:9">
      <c r="A60341" s="13" t="s">
        <v>54</v>
      </c>
      <c r="B60341" s="13" t="s">
        <v>3</v>
      </c>
      <c r="C60341" s="6">
        <v>42839</v>
      </c>
      <c r="D60341" s="13" t="s">
        <v>10</v>
      </c>
      <c r="E60341">
        <v>0</v>
      </c>
      <c r="F60341" s="13" t="str">
        <f>TRIM(A60341)</f>
        <v>City Hotel</v>
      </c>
      <c r="G60341" s="13" t="str">
        <f>TRIM(B60341)</f>
        <v>Check-Out</v>
      </c>
      <c r="H60341" s="6" t="str">
        <f>TRIM(C60341)</f>
        <v>42839</v>
      </c>
      <c r="I60341" s="13" t="str">
        <f>LEFT(F60341,1)</f>
        <v>C</v>
      </c>
    </row>
    <row r="60342" spans="1:9">
      <c r="A60342" s="13" t="s">
        <v>53</v>
      </c>
      <c r="B60342" s="13" t="s">
        <v>5</v>
      </c>
      <c r="C60342" s="6">
        <v>42839</v>
      </c>
      <c r="D60342" s="13" t="s">
        <v>10</v>
      </c>
      <c r="E60342">
        <v>0</v>
      </c>
      <c r="F60342" s="13" t="str">
        <f>TRIM(A60342)</f>
        <v>Resort Hotel</v>
      </c>
      <c r="G60342" s="13" t="str">
        <f>TRIM(B60342)</f>
        <v>Canceled</v>
      </c>
      <c r="H60342" s="6" t="str">
        <f>TRIM(C60342)</f>
        <v>42839</v>
      </c>
      <c r="I60342" s="13" t="str">
        <f>LEFT(F60342,1)</f>
        <v>R</v>
      </c>
    </row>
    <row r="60343" spans="1:9">
      <c r="A60343" s="13" t="s">
        <v>53</v>
      </c>
      <c r="B60343" s="13" t="s">
        <v>5</v>
      </c>
      <c r="C60343" s="6">
        <v>42839</v>
      </c>
      <c r="D60343" s="13" t="s">
        <v>10</v>
      </c>
      <c r="E60343">
        <v>0</v>
      </c>
      <c r="F60343" s="13" t="str">
        <f>TRIM(A60343)</f>
        <v>Resort Hotel</v>
      </c>
      <c r="G60343" s="13" t="str">
        <f>TRIM(B60343)</f>
        <v>Canceled</v>
      </c>
      <c r="H60343" s="6" t="str">
        <f>TRIM(C60343)</f>
        <v>42839</v>
      </c>
      <c r="I60343" s="13" t="str">
        <f>LEFT(F60343,1)</f>
        <v>R</v>
      </c>
    </row>
    <row r="60344" spans="1:9">
      <c r="A60344" s="13" t="s">
        <v>53</v>
      </c>
      <c r="B60344" s="13" t="s">
        <v>5</v>
      </c>
      <c r="C60344" s="6">
        <v>42839</v>
      </c>
      <c r="D60344" s="13" t="s">
        <v>10</v>
      </c>
      <c r="E60344">
        <v>0</v>
      </c>
      <c r="F60344" s="13" t="str">
        <f>TRIM(A60344)</f>
        <v>Resort Hotel</v>
      </c>
      <c r="G60344" s="13" t="str">
        <f>TRIM(B60344)</f>
        <v>Canceled</v>
      </c>
      <c r="H60344" s="6" t="str">
        <f>TRIM(C60344)</f>
        <v>42839</v>
      </c>
      <c r="I60344" s="13" t="str">
        <f>LEFT(F60344,1)</f>
        <v>R</v>
      </c>
    </row>
    <row r="60345" spans="1:9">
      <c r="A60345" s="13" t="s">
        <v>53</v>
      </c>
      <c r="B60345" s="13" t="s">
        <v>3</v>
      </c>
      <c r="C60345" s="6">
        <v>42839</v>
      </c>
      <c r="D60345" s="13" t="s">
        <v>10</v>
      </c>
      <c r="E60345">
        <v>0</v>
      </c>
      <c r="F60345" s="13" t="str">
        <f>TRIM(A60345)</f>
        <v>Resort Hotel</v>
      </c>
      <c r="G60345" s="13" t="str">
        <f>TRIM(B60345)</f>
        <v>Check-Out</v>
      </c>
      <c r="H60345" s="6" t="str">
        <f>TRIM(C60345)</f>
        <v>42839</v>
      </c>
      <c r="I60345" s="13" t="str">
        <f>LEFT(F60345,1)</f>
        <v>R</v>
      </c>
    </row>
    <row r="60346" spans="1:9">
      <c r="A60346" s="13" t="s">
        <v>53</v>
      </c>
      <c r="B60346" s="13" t="s">
        <v>5</v>
      </c>
      <c r="C60346" s="6">
        <v>42839</v>
      </c>
      <c r="D60346" s="13" t="s">
        <v>10</v>
      </c>
      <c r="E60346">
        <v>0</v>
      </c>
      <c r="F60346" s="13" t="str">
        <f>TRIM(A60346)</f>
        <v>Resort Hotel</v>
      </c>
      <c r="G60346" s="13" t="str">
        <f>TRIM(B60346)</f>
        <v>Canceled</v>
      </c>
      <c r="H60346" s="6" t="str">
        <f>TRIM(C60346)</f>
        <v>42839</v>
      </c>
      <c r="I60346" s="13" t="str">
        <f>LEFT(F60346,1)</f>
        <v>R</v>
      </c>
    </row>
    <row r="60347" spans="1:9">
      <c r="A60347" s="13" t="s">
        <v>54</v>
      </c>
      <c r="B60347" s="13" t="s">
        <v>3</v>
      </c>
      <c r="C60347" s="6">
        <v>42839</v>
      </c>
      <c r="D60347" s="13" t="s">
        <v>10</v>
      </c>
      <c r="E60347">
        <v>0</v>
      </c>
      <c r="F60347" s="13" t="str">
        <f>TRIM(A60347)</f>
        <v>City Hotel</v>
      </c>
      <c r="G60347" s="13" t="str">
        <f>TRIM(B60347)</f>
        <v>Check-Out</v>
      </c>
      <c r="H60347" s="6" t="str">
        <f>TRIM(C60347)</f>
        <v>42839</v>
      </c>
      <c r="I60347" s="13" t="str">
        <f>LEFT(F60347,1)</f>
        <v>C</v>
      </c>
    </row>
    <row r="60348" spans="1:9">
      <c r="A60348" s="13" t="s">
        <v>53</v>
      </c>
      <c r="B60348" s="13" t="s">
        <v>5</v>
      </c>
      <c r="C60348" s="6">
        <v>42839</v>
      </c>
      <c r="D60348" s="13" t="s">
        <v>10</v>
      </c>
      <c r="E60348">
        <v>0</v>
      </c>
      <c r="F60348" s="13" t="str">
        <f>TRIM(A60348)</f>
        <v>Resort Hotel</v>
      </c>
      <c r="G60348" s="13" t="str">
        <f>TRIM(B60348)</f>
        <v>Canceled</v>
      </c>
      <c r="H60348" s="6" t="str">
        <f>TRIM(C60348)</f>
        <v>42839</v>
      </c>
      <c r="I60348" s="13" t="str">
        <f>LEFT(F60348,1)</f>
        <v>R</v>
      </c>
    </row>
    <row r="60349" spans="1:9">
      <c r="A60349" s="13" t="s">
        <v>54</v>
      </c>
      <c r="B60349" s="13" t="s">
        <v>5</v>
      </c>
      <c r="C60349" s="6">
        <v>42839</v>
      </c>
      <c r="D60349" s="13" t="s">
        <v>10</v>
      </c>
      <c r="E60349">
        <v>0</v>
      </c>
      <c r="F60349" s="13" t="str">
        <f>TRIM(A60349)</f>
        <v>City Hotel</v>
      </c>
      <c r="G60349" s="13" t="str">
        <f>TRIM(B60349)</f>
        <v>Canceled</v>
      </c>
      <c r="H60349" s="6" t="str">
        <f>TRIM(C60349)</f>
        <v>42839</v>
      </c>
      <c r="I60349" s="13" t="str">
        <f>LEFT(F60349,1)</f>
        <v>C</v>
      </c>
    </row>
    <row r="60350" spans="1:9">
      <c r="A60350" s="13" t="s">
        <v>54</v>
      </c>
      <c r="B60350" s="13" t="s">
        <v>3</v>
      </c>
      <c r="C60350" s="6">
        <v>42839</v>
      </c>
      <c r="D60350" s="13" t="s">
        <v>10</v>
      </c>
      <c r="E60350">
        <v>0</v>
      </c>
      <c r="F60350" s="13" t="str">
        <f>TRIM(A60350)</f>
        <v>City Hotel</v>
      </c>
      <c r="G60350" s="13" t="str">
        <f>TRIM(B60350)</f>
        <v>Check-Out</v>
      </c>
      <c r="H60350" s="6" t="str">
        <f>TRIM(C60350)</f>
        <v>42839</v>
      </c>
      <c r="I60350" s="13" t="str">
        <f>LEFT(F60350,1)</f>
        <v>C</v>
      </c>
    </row>
    <row r="60351" spans="1:9">
      <c r="A60351" s="13" t="s">
        <v>53</v>
      </c>
      <c r="B60351" s="13" t="s">
        <v>5</v>
      </c>
      <c r="C60351" s="6">
        <v>42839</v>
      </c>
      <c r="D60351" s="13" t="s">
        <v>10</v>
      </c>
      <c r="E60351">
        <v>0</v>
      </c>
      <c r="F60351" s="13" t="str">
        <f>TRIM(A60351)</f>
        <v>Resort Hotel</v>
      </c>
      <c r="G60351" s="13" t="str">
        <f>TRIM(B60351)</f>
        <v>Canceled</v>
      </c>
      <c r="H60351" s="6" t="str">
        <f>TRIM(C60351)</f>
        <v>42839</v>
      </c>
      <c r="I60351" s="13" t="str">
        <f>LEFT(F60351,1)</f>
        <v>R</v>
      </c>
    </row>
    <row r="60352" spans="1:9">
      <c r="A60352" s="13" t="s">
        <v>53</v>
      </c>
      <c r="B60352" s="13" t="s">
        <v>5</v>
      </c>
      <c r="C60352" s="6">
        <v>42839</v>
      </c>
      <c r="D60352" s="13" t="s">
        <v>10</v>
      </c>
      <c r="E60352">
        <v>0</v>
      </c>
      <c r="F60352" s="13" t="str">
        <f>TRIM(A60352)</f>
        <v>Resort Hotel</v>
      </c>
      <c r="G60352" s="13" t="str">
        <f>TRIM(B60352)</f>
        <v>Canceled</v>
      </c>
      <c r="H60352" s="6" t="str">
        <f>TRIM(C60352)</f>
        <v>42839</v>
      </c>
      <c r="I60352" s="13" t="str">
        <f>LEFT(F60352,1)</f>
        <v>R</v>
      </c>
    </row>
    <row r="60353" spans="1:9">
      <c r="A60353" s="13" t="s">
        <v>53</v>
      </c>
      <c r="B60353" s="13" t="s">
        <v>3</v>
      </c>
      <c r="C60353" s="6">
        <v>42839</v>
      </c>
      <c r="D60353" s="13" t="s">
        <v>10</v>
      </c>
      <c r="E60353">
        <v>0</v>
      </c>
      <c r="F60353" s="13" t="str">
        <f>TRIM(A60353)</f>
        <v>Resort Hotel</v>
      </c>
      <c r="G60353" s="13" t="str">
        <f>TRIM(B60353)</f>
        <v>Check-Out</v>
      </c>
      <c r="H60353" s="6" t="str">
        <f>TRIM(C60353)</f>
        <v>42839</v>
      </c>
      <c r="I60353" s="13" t="str">
        <f>LEFT(F60353,1)</f>
        <v>R</v>
      </c>
    </row>
    <row r="60354" spans="1:9">
      <c r="A60354" s="13" t="s">
        <v>54</v>
      </c>
      <c r="B60354" s="13" t="s">
        <v>3</v>
      </c>
      <c r="C60354" s="6">
        <v>42839</v>
      </c>
      <c r="D60354" s="13" t="s">
        <v>10</v>
      </c>
      <c r="E60354">
        <v>0</v>
      </c>
      <c r="F60354" s="13" t="str">
        <f>TRIM(A60354)</f>
        <v>City Hotel</v>
      </c>
      <c r="G60354" s="13" t="str">
        <f>TRIM(B60354)</f>
        <v>Check-Out</v>
      </c>
      <c r="H60354" s="6" t="str">
        <f>TRIM(C60354)</f>
        <v>42839</v>
      </c>
      <c r="I60354" s="13" t="str">
        <f>LEFT(F60354,1)</f>
        <v>C</v>
      </c>
    </row>
    <row r="60355" spans="1:9">
      <c r="A60355" s="13" t="s">
        <v>54</v>
      </c>
      <c r="B60355" s="13" t="s">
        <v>5</v>
      </c>
      <c r="C60355" s="6">
        <v>42839</v>
      </c>
      <c r="D60355" s="13" t="s">
        <v>10</v>
      </c>
      <c r="E60355">
        <v>0</v>
      </c>
      <c r="F60355" s="13" t="str">
        <f>TRIM(A60355)</f>
        <v>City Hotel</v>
      </c>
      <c r="G60355" s="13" t="str">
        <f>TRIM(B60355)</f>
        <v>Canceled</v>
      </c>
      <c r="H60355" s="6" t="str">
        <f>TRIM(C60355)</f>
        <v>42839</v>
      </c>
      <c r="I60355" s="13" t="str">
        <f>LEFT(F60355,1)</f>
        <v>C</v>
      </c>
    </row>
    <row r="60356" spans="1:9">
      <c r="A60356" s="13" t="s">
        <v>54</v>
      </c>
      <c r="B60356" s="13" t="s">
        <v>5</v>
      </c>
      <c r="C60356" s="6">
        <v>42839</v>
      </c>
      <c r="D60356" s="13" t="s">
        <v>10</v>
      </c>
      <c r="E60356">
        <v>0</v>
      </c>
      <c r="F60356" s="13" t="str">
        <f>TRIM(A60356)</f>
        <v>City Hotel</v>
      </c>
      <c r="G60356" s="13" t="str">
        <f>TRIM(B60356)</f>
        <v>Canceled</v>
      </c>
      <c r="H60356" s="6" t="str">
        <f>TRIM(C60356)</f>
        <v>42839</v>
      </c>
      <c r="I60356" s="13" t="str">
        <f>LEFT(F60356,1)</f>
        <v>C</v>
      </c>
    </row>
    <row r="60357" spans="1:9">
      <c r="A60357" s="13" t="s">
        <v>54</v>
      </c>
      <c r="B60357" s="13" t="s">
        <v>5</v>
      </c>
      <c r="C60357" s="6">
        <v>42839</v>
      </c>
      <c r="D60357" s="13" t="s">
        <v>10</v>
      </c>
      <c r="E60357">
        <v>0</v>
      </c>
      <c r="F60357" s="13" t="str">
        <f>TRIM(A60357)</f>
        <v>City Hotel</v>
      </c>
      <c r="G60357" s="13" t="str">
        <f>TRIM(B60357)</f>
        <v>Canceled</v>
      </c>
      <c r="H60357" s="6" t="str">
        <f>TRIM(C60357)</f>
        <v>42839</v>
      </c>
      <c r="I60357" s="13" t="str">
        <f>LEFT(F60357,1)</f>
        <v>C</v>
      </c>
    </row>
    <row r="60358" spans="1:9">
      <c r="A60358" s="13" t="s">
        <v>53</v>
      </c>
      <c r="B60358" s="13" t="s">
        <v>5</v>
      </c>
      <c r="C60358" s="6">
        <v>42839</v>
      </c>
      <c r="D60358" s="13" t="s">
        <v>10</v>
      </c>
      <c r="E60358">
        <v>0</v>
      </c>
      <c r="F60358" s="13" t="str">
        <f>TRIM(A60358)</f>
        <v>Resort Hotel</v>
      </c>
      <c r="G60358" s="13" t="str">
        <f>TRIM(B60358)</f>
        <v>Canceled</v>
      </c>
      <c r="H60358" s="6" t="str">
        <f>TRIM(C60358)</f>
        <v>42839</v>
      </c>
      <c r="I60358" s="13" t="str">
        <f>LEFT(F60358,1)</f>
        <v>R</v>
      </c>
    </row>
    <row r="60359" spans="1:9">
      <c r="A60359" s="13" t="s">
        <v>53</v>
      </c>
      <c r="B60359" s="13" t="s">
        <v>3</v>
      </c>
      <c r="C60359" s="6">
        <v>42839</v>
      </c>
      <c r="D60359" s="13" t="s">
        <v>10</v>
      </c>
      <c r="E60359">
        <v>0</v>
      </c>
      <c r="F60359" s="13" t="str">
        <f>TRIM(A60359)</f>
        <v>Resort Hotel</v>
      </c>
      <c r="G60359" s="13" t="str">
        <f>TRIM(B60359)</f>
        <v>Check-Out</v>
      </c>
      <c r="H60359" s="6" t="str">
        <f>TRIM(C60359)</f>
        <v>42839</v>
      </c>
      <c r="I60359" s="13" t="str">
        <f>LEFT(F60359,1)</f>
        <v>R</v>
      </c>
    </row>
    <row r="60360" spans="1:9">
      <c r="A60360" s="13" t="s">
        <v>54</v>
      </c>
      <c r="B60360" s="13" t="s">
        <v>5</v>
      </c>
      <c r="C60360" s="6">
        <v>42839</v>
      </c>
      <c r="D60360" s="13" t="s">
        <v>10</v>
      </c>
      <c r="E60360">
        <v>0</v>
      </c>
      <c r="F60360" s="13" t="str">
        <f>TRIM(A60360)</f>
        <v>City Hotel</v>
      </c>
      <c r="G60360" s="13" t="str">
        <f>TRIM(B60360)</f>
        <v>Canceled</v>
      </c>
      <c r="H60360" s="6" t="str">
        <f>TRIM(C60360)</f>
        <v>42839</v>
      </c>
      <c r="I60360" s="13" t="str">
        <f>LEFT(F60360,1)</f>
        <v>C</v>
      </c>
    </row>
    <row r="60361" spans="1:9">
      <c r="A60361" s="13" t="s">
        <v>54</v>
      </c>
      <c r="B60361" s="13" t="s">
        <v>5</v>
      </c>
      <c r="C60361" s="6">
        <v>42839</v>
      </c>
      <c r="D60361" s="13" t="s">
        <v>10</v>
      </c>
      <c r="E60361">
        <v>0</v>
      </c>
      <c r="F60361" s="13" t="str">
        <f>TRIM(A60361)</f>
        <v>City Hotel</v>
      </c>
      <c r="G60361" s="13" t="str">
        <f>TRIM(B60361)</f>
        <v>Canceled</v>
      </c>
      <c r="H60361" s="6" t="str">
        <f>TRIM(C60361)</f>
        <v>42839</v>
      </c>
      <c r="I60361" s="13" t="str">
        <f>LEFT(F60361,1)</f>
        <v>C</v>
      </c>
    </row>
    <row r="60362" spans="1:9">
      <c r="A60362" s="13" t="s">
        <v>54</v>
      </c>
      <c r="B60362" s="13" t="s">
        <v>5</v>
      </c>
      <c r="C60362" s="6">
        <v>42839</v>
      </c>
      <c r="D60362" s="13" t="s">
        <v>10</v>
      </c>
      <c r="E60362">
        <v>0</v>
      </c>
      <c r="F60362" s="13" t="str">
        <f>TRIM(A60362)</f>
        <v>City Hotel</v>
      </c>
      <c r="G60362" s="13" t="str">
        <f>TRIM(B60362)</f>
        <v>Canceled</v>
      </c>
      <c r="H60362" s="6" t="str">
        <f>TRIM(C60362)</f>
        <v>42839</v>
      </c>
      <c r="I60362" s="13" t="str">
        <f>LEFT(F60362,1)</f>
        <v>C</v>
      </c>
    </row>
    <row r="60363" spans="1:9">
      <c r="A60363" s="13" t="s">
        <v>54</v>
      </c>
      <c r="B60363" s="13" t="s">
        <v>5</v>
      </c>
      <c r="C60363" s="6">
        <v>42839</v>
      </c>
      <c r="D60363" s="13" t="s">
        <v>10</v>
      </c>
      <c r="E60363">
        <v>0</v>
      </c>
      <c r="F60363" s="13" t="str">
        <f>TRIM(A60363)</f>
        <v>City Hotel</v>
      </c>
      <c r="G60363" s="13" t="str">
        <f>TRIM(B60363)</f>
        <v>Canceled</v>
      </c>
      <c r="H60363" s="6" t="str">
        <f>TRIM(C60363)</f>
        <v>42839</v>
      </c>
      <c r="I60363" s="13" t="str">
        <f>LEFT(F60363,1)</f>
        <v>C</v>
      </c>
    </row>
    <row r="60364" spans="1:9">
      <c r="A60364" s="13" t="s">
        <v>54</v>
      </c>
      <c r="B60364" s="13" t="s">
        <v>3</v>
      </c>
      <c r="C60364" s="6">
        <v>42839</v>
      </c>
      <c r="D60364" s="13" t="s">
        <v>10</v>
      </c>
      <c r="E60364">
        <v>0</v>
      </c>
      <c r="F60364" s="13" t="str">
        <f>TRIM(A60364)</f>
        <v>City Hotel</v>
      </c>
      <c r="G60364" s="13" t="str">
        <f>TRIM(B60364)</f>
        <v>Check-Out</v>
      </c>
      <c r="H60364" s="6" t="str">
        <f>TRIM(C60364)</f>
        <v>42839</v>
      </c>
      <c r="I60364" s="13" t="str">
        <f>LEFT(F60364,1)</f>
        <v>C</v>
      </c>
    </row>
    <row r="60365" spans="1:9">
      <c r="A60365" s="13" t="s">
        <v>53</v>
      </c>
      <c r="B60365" s="13" t="s">
        <v>3</v>
      </c>
      <c r="C60365" s="6">
        <v>42839</v>
      </c>
      <c r="D60365" s="13" t="s">
        <v>10</v>
      </c>
      <c r="E60365">
        <v>0</v>
      </c>
      <c r="F60365" s="13" t="str">
        <f>TRIM(A60365)</f>
        <v>Resort Hotel</v>
      </c>
      <c r="G60365" s="13" t="str">
        <f>TRIM(B60365)</f>
        <v>Check-Out</v>
      </c>
      <c r="H60365" s="6" t="str">
        <f>TRIM(C60365)</f>
        <v>42839</v>
      </c>
      <c r="I60365" s="13" t="str">
        <f>LEFT(F60365,1)</f>
        <v>R</v>
      </c>
    </row>
    <row r="60366" spans="1:9">
      <c r="A60366" s="13" t="s">
        <v>54</v>
      </c>
      <c r="B60366" s="13" t="s">
        <v>5</v>
      </c>
      <c r="C60366" s="6">
        <v>42839</v>
      </c>
      <c r="D60366" s="13" t="s">
        <v>10</v>
      </c>
      <c r="E60366">
        <v>0</v>
      </c>
      <c r="F60366" s="13" t="str">
        <f>TRIM(A60366)</f>
        <v>City Hotel</v>
      </c>
      <c r="G60366" s="13" t="str">
        <f>TRIM(B60366)</f>
        <v>Canceled</v>
      </c>
      <c r="H60366" s="6" t="str">
        <f>TRIM(C60366)</f>
        <v>42839</v>
      </c>
      <c r="I60366" s="13" t="str">
        <f>LEFT(F60366,1)</f>
        <v>C</v>
      </c>
    </row>
    <row r="60367" spans="1:9">
      <c r="A60367" s="13" t="s">
        <v>54</v>
      </c>
      <c r="B60367" s="13" t="s">
        <v>3</v>
      </c>
      <c r="C60367" s="6">
        <v>42839</v>
      </c>
      <c r="D60367" s="13" t="s">
        <v>10</v>
      </c>
      <c r="E60367">
        <v>0</v>
      </c>
      <c r="F60367" s="13" t="str">
        <f>TRIM(A60367)</f>
        <v>City Hotel</v>
      </c>
      <c r="G60367" s="13" t="str">
        <f>TRIM(B60367)</f>
        <v>Check-Out</v>
      </c>
      <c r="H60367" s="6" t="str">
        <f>TRIM(C60367)</f>
        <v>42839</v>
      </c>
      <c r="I60367" s="13" t="str">
        <f>LEFT(F60367,1)</f>
        <v>C</v>
      </c>
    </row>
    <row r="60368" spans="1:9">
      <c r="A60368" s="13" t="s">
        <v>54</v>
      </c>
      <c r="B60368" s="13" t="s">
        <v>5</v>
      </c>
      <c r="C60368" s="6">
        <v>42839</v>
      </c>
      <c r="D60368" s="13" t="s">
        <v>10</v>
      </c>
      <c r="E60368">
        <v>0</v>
      </c>
      <c r="F60368" s="13" t="str">
        <f>TRIM(A60368)</f>
        <v>City Hotel</v>
      </c>
      <c r="G60368" s="13" t="str">
        <f>TRIM(B60368)</f>
        <v>Canceled</v>
      </c>
      <c r="H60368" s="6" t="str">
        <f>TRIM(C60368)</f>
        <v>42839</v>
      </c>
      <c r="I60368" s="13" t="str">
        <f>LEFT(F60368,1)</f>
        <v>C</v>
      </c>
    </row>
    <row r="60369" spans="1:9">
      <c r="A60369" s="13" t="s">
        <v>53</v>
      </c>
      <c r="B60369" s="13" t="s">
        <v>3</v>
      </c>
      <c r="C60369" s="6">
        <v>42839</v>
      </c>
      <c r="D60369" s="13" t="s">
        <v>10</v>
      </c>
      <c r="E60369">
        <v>0</v>
      </c>
      <c r="F60369" s="13" t="str">
        <f>TRIM(A60369)</f>
        <v>Resort Hotel</v>
      </c>
      <c r="G60369" s="13" t="str">
        <f>TRIM(B60369)</f>
        <v>Check-Out</v>
      </c>
      <c r="H60369" s="6" t="str">
        <f>TRIM(C60369)</f>
        <v>42839</v>
      </c>
      <c r="I60369" s="13" t="str">
        <f>LEFT(F60369,1)</f>
        <v>R</v>
      </c>
    </row>
    <row r="60370" spans="1:9">
      <c r="A60370" s="13" t="s">
        <v>53</v>
      </c>
      <c r="B60370" s="13" t="s">
        <v>3</v>
      </c>
      <c r="C60370" s="6">
        <v>42839</v>
      </c>
      <c r="D60370" s="13" t="s">
        <v>10</v>
      </c>
      <c r="E60370">
        <v>0</v>
      </c>
      <c r="F60370" s="13" t="str">
        <f>TRIM(A60370)</f>
        <v>Resort Hotel</v>
      </c>
      <c r="G60370" s="13" t="str">
        <f>TRIM(B60370)</f>
        <v>Check-Out</v>
      </c>
      <c r="H60370" s="6" t="str">
        <f>TRIM(C60370)</f>
        <v>42839</v>
      </c>
      <c r="I60370" s="13" t="str">
        <f>LEFT(F60370,1)</f>
        <v>R</v>
      </c>
    </row>
    <row r="60371" spans="1:9">
      <c r="A60371" s="13" t="s">
        <v>53</v>
      </c>
      <c r="B60371" s="13" t="s">
        <v>5</v>
      </c>
      <c r="C60371" s="6">
        <v>42839</v>
      </c>
      <c r="D60371" s="13" t="s">
        <v>10</v>
      </c>
      <c r="E60371">
        <v>0</v>
      </c>
      <c r="F60371" s="13" t="str">
        <f>TRIM(A60371)</f>
        <v>Resort Hotel</v>
      </c>
      <c r="G60371" s="13" t="str">
        <f>TRIM(B60371)</f>
        <v>Canceled</v>
      </c>
      <c r="H60371" s="6" t="str">
        <f>TRIM(C60371)</f>
        <v>42839</v>
      </c>
      <c r="I60371" s="13" t="str">
        <f>LEFT(F60371,1)</f>
        <v>R</v>
      </c>
    </row>
    <row r="60372" spans="1:9">
      <c r="A60372" s="13" t="s">
        <v>53</v>
      </c>
      <c r="B60372" s="13" t="s">
        <v>5</v>
      </c>
      <c r="C60372" s="6">
        <v>42839</v>
      </c>
      <c r="D60372" s="13" t="s">
        <v>10</v>
      </c>
      <c r="E60372">
        <v>0</v>
      </c>
      <c r="F60372" s="13" t="str">
        <f>TRIM(A60372)</f>
        <v>Resort Hotel</v>
      </c>
      <c r="G60372" s="13" t="str">
        <f>TRIM(B60372)</f>
        <v>Canceled</v>
      </c>
      <c r="H60372" s="6" t="str">
        <f>TRIM(C60372)</f>
        <v>42839</v>
      </c>
      <c r="I60372" s="13" t="str">
        <f>LEFT(F60372,1)</f>
        <v>R</v>
      </c>
    </row>
    <row r="60373" spans="1:9">
      <c r="A60373" s="13" t="s">
        <v>54</v>
      </c>
      <c r="B60373" s="13" t="s">
        <v>5</v>
      </c>
      <c r="C60373" s="6">
        <v>42839</v>
      </c>
      <c r="D60373" s="13" t="s">
        <v>10</v>
      </c>
      <c r="E60373">
        <v>0</v>
      </c>
      <c r="F60373" s="13" t="str">
        <f>TRIM(A60373)</f>
        <v>City Hotel</v>
      </c>
      <c r="G60373" s="13" t="str">
        <f>TRIM(B60373)</f>
        <v>Canceled</v>
      </c>
      <c r="H60373" s="6" t="str">
        <f>TRIM(C60373)</f>
        <v>42839</v>
      </c>
      <c r="I60373" s="13" t="str">
        <f>LEFT(F60373,1)</f>
        <v>C</v>
      </c>
    </row>
    <row r="60374" spans="1:9">
      <c r="A60374" s="13" t="s">
        <v>54</v>
      </c>
      <c r="B60374" s="13" t="s">
        <v>5</v>
      </c>
      <c r="C60374" s="6">
        <v>42839</v>
      </c>
      <c r="D60374" s="13" t="s">
        <v>10</v>
      </c>
      <c r="E60374">
        <v>0</v>
      </c>
      <c r="F60374" s="13" t="str">
        <f>TRIM(A60374)</f>
        <v>City Hotel</v>
      </c>
      <c r="G60374" s="13" t="str">
        <f>TRIM(B60374)</f>
        <v>Canceled</v>
      </c>
      <c r="H60374" s="6" t="str">
        <f>TRIM(C60374)</f>
        <v>42839</v>
      </c>
      <c r="I60374" s="13" t="str">
        <f>LEFT(F60374,1)</f>
        <v>C</v>
      </c>
    </row>
    <row r="60375" spans="1:9">
      <c r="A60375" s="13" t="s">
        <v>54</v>
      </c>
      <c r="B60375" s="13" t="s">
        <v>3</v>
      </c>
      <c r="C60375" s="6">
        <v>42839</v>
      </c>
      <c r="D60375" s="13" t="s">
        <v>10</v>
      </c>
      <c r="E60375">
        <v>0</v>
      </c>
      <c r="F60375" s="13" t="str">
        <f>TRIM(A60375)</f>
        <v>City Hotel</v>
      </c>
      <c r="G60375" s="13" t="str">
        <f>TRIM(B60375)</f>
        <v>Check-Out</v>
      </c>
      <c r="H60375" s="6" t="str">
        <f>TRIM(C60375)</f>
        <v>42839</v>
      </c>
      <c r="I60375" s="13" t="str">
        <f>LEFT(F60375,1)</f>
        <v>C</v>
      </c>
    </row>
    <row r="60376" spans="1:9">
      <c r="A60376" s="13" t="s">
        <v>53</v>
      </c>
      <c r="B60376" s="13" t="s">
        <v>3</v>
      </c>
      <c r="C60376" s="6">
        <v>42839</v>
      </c>
      <c r="D60376" s="13" t="s">
        <v>10</v>
      </c>
      <c r="E60376">
        <v>0</v>
      </c>
      <c r="F60376" s="13" t="str">
        <f>TRIM(A60376)</f>
        <v>Resort Hotel</v>
      </c>
      <c r="G60376" s="13" t="str">
        <f>TRIM(B60376)</f>
        <v>Check-Out</v>
      </c>
      <c r="H60376" s="6" t="str">
        <f>TRIM(C60376)</f>
        <v>42839</v>
      </c>
      <c r="I60376" s="13" t="str">
        <f>LEFT(F60376,1)</f>
        <v>R</v>
      </c>
    </row>
    <row r="60377" spans="1:9">
      <c r="A60377" s="13" t="s">
        <v>53</v>
      </c>
      <c r="B60377" s="13" t="s">
        <v>3</v>
      </c>
      <c r="C60377" s="6">
        <v>42839</v>
      </c>
      <c r="D60377" s="13" t="s">
        <v>10</v>
      </c>
      <c r="E60377">
        <v>0</v>
      </c>
      <c r="F60377" s="13" t="str">
        <f>TRIM(A60377)</f>
        <v>Resort Hotel</v>
      </c>
      <c r="G60377" s="13" t="str">
        <f>TRIM(B60377)</f>
        <v>Check-Out</v>
      </c>
      <c r="H60377" s="6" t="str">
        <f>TRIM(C60377)</f>
        <v>42839</v>
      </c>
      <c r="I60377" s="13" t="str">
        <f>LEFT(F60377,1)</f>
        <v>R</v>
      </c>
    </row>
    <row r="60378" spans="1:9">
      <c r="A60378" s="13" t="s">
        <v>54</v>
      </c>
      <c r="B60378" s="13" t="s">
        <v>3</v>
      </c>
      <c r="C60378" s="6">
        <v>42839</v>
      </c>
      <c r="D60378" s="13" t="s">
        <v>10</v>
      </c>
      <c r="E60378">
        <v>0</v>
      </c>
      <c r="F60378" s="13" t="str">
        <f>TRIM(A60378)</f>
        <v>City Hotel</v>
      </c>
      <c r="G60378" s="13" t="str">
        <f>TRIM(B60378)</f>
        <v>Check-Out</v>
      </c>
      <c r="H60378" s="6" t="str">
        <f>TRIM(C60378)</f>
        <v>42839</v>
      </c>
      <c r="I60378" s="13" t="str">
        <f>LEFT(F60378,1)</f>
        <v>C</v>
      </c>
    </row>
    <row r="60379" spans="1:9">
      <c r="A60379" s="13" t="s">
        <v>54</v>
      </c>
      <c r="B60379" s="13" t="s">
        <v>3</v>
      </c>
      <c r="C60379" s="6">
        <v>42839</v>
      </c>
      <c r="D60379" s="13" t="s">
        <v>10</v>
      </c>
      <c r="E60379">
        <v>0</v>
      </c>
      <c r="F60379" s="13" t="str">
        <f>TRIM(A60379)</f>
        <v>City Hotel</v>
      </c>
      <c r="G60379" s="13" t="str">
        <f>TRIM(B60379)</f>
        <v>Check-Out</v>
      </c>
      <c r="H60379" s="6" t="str">
        <f>TRIM(C60379)</f>
        <v>42839</v>
      </c>
      <c r="I60379" s="13" t="str">
        <f>LEFT(F60379,1)</f>
        <v>C</v>
      </c>
    </row>
    <row r="60380" spans="1:9">
      <c r="A60380" s="13" t="s">
        <v>54</v>
      </c>
      <c r="B60380" s="13" t="s">
        <v>3</v>
      </c>
      <c r="C60380" s="6">
        <v>42839</v>
      </c>
      <c r="D60380" s="13" t="s">
        <v>10</v>
      </c>
      <c r="E60380">
        <v>0</v>
      </c>
      <c r="F60380" s="13" t="str">
        <f>TRIM(A60380)</f>
        <v>City Hotel</v>
      </c>
      <c r="G60380" s="13" t="str">
        <f>TRIM(B60380)</f>
        <v>Check-Out</v>
      </c>
      <c r="H60380" s="6" t="str">
        <f>TRIM(C60380)</f>
        <v>42839</v>
      </c>
      <c r="I60380" s="13" t="str">
        <f>LEFT(F60380,1)</f>
        <v>C</v>
      </c>
    </row>
    <row r="60381" spans="1:9">
      <c r="A60381" s="13" t="s">
        <v>53</v>
      </c>
      <c r="B60381" s="13" t="s">
        <v>5</v>
      </c>
      <c r="C60381" s="6">
        <v>42839</v>
      </c>
      <c r="D60381" s="13" t="s">
        <v>10</v>
      </c>
      <c r="E60381">
        <v>0</v>
      </c>
      <c r="F60381" s="13" t="str">
        <f>TRIM(A60381)</f>
        <v>Resort Hotel</v>
      </c>
      <c r="G60381" s="13" t="str">
        <f>TRIM(B60381)</f>
        <v>Canceled</v>
      </c>
      <c r="H60381" s="6" t="str">
        <f>TRIM(C60381)</f>
        <v>42839</v>
      </c>
      <c r="I60381" s="13" t="str">
        <f>LEFT(F60381,1)</f>
        <v>R</v>
      </c>
    </row>
    <row r="60382" spans="1:9">
      <c r="A60382" s="13" t="s">
        <v>53</v>
      </c>
      <c r="B60382" s="13" t="s">
        <v>3</v>
      </c>
      <c r="C60382" s="6">
        <v>42839</v>
      </c>
      <c r="D60382" s="13" t="s">
        <v>10</v>
      </c>
      <c r="E60382">
        <v>0</v>
      </c>
      <c r="F60382" s="13" t="str">
        <f>TRIM(A60382)</f>
        <v>Resort Hotel</v>
      </c>
      <c r="G60382" s="13" t="str">
        <f>TRIM(B60382)</f>
        <v>Check-Out</v>
      </c>
      <c r="H60382" s="6" t="str">
        <f>TRIM(C60382)</f>
        <v>42839</v>
      </c>
      <c r="I60382" s="13" t="str">
        <f>LEFT(F60382,1)</f>
        <v>R</v>
      </c>
    </row>
    <row r="60383" spans="1:9">
      <c r="A60383" s="13" t="s">
        <v>54</v>
      </c>
      <c r="B60383" s="13" t="s">
        <v>3</v>
      </c>
      <c r="C60383" s="6">
        <v>42839</v>
      </c>
      <c r="D60383" s="13" t="s">
        <v>10</v>
      </c>
      <c r="E60383">
        <v>0</v>
      </c>
      <c r="F60383" s="13" t="str">
        <f>TRIM(A60383)</f>
        <v>City Hotel</v>
      </c>
      <c r="G60383" s="13" t="str">
        <f>TRIM(B60383)</f>
        <v>Check-Out</v>
      </c>
      <c r="H60383" s="6" t="str">
        <f>TRIM(C60383)</f>
        <v>42839</v>
      </c>
      <c r="I60383" s="13" t="str">
        <f>LEFT(F60383,1)</f>
        <v>C</v>
      </c>
    </row>
    <row r="60384" spans="1:9">
      <c r="A60384" s="13" t="s">
        <v>53</v>
      </c>
      <c r="B60384" s="13" t="s">
        <v>5</v>
      </c>
      <c r="C60384" s="6">
        <v>42839</v>
      </c>
      <c r="D60384" s="13" t="s">
        <v>10</v>
      </c>
      <c r="E60384">
        <v>0</v>
      </c>
      <c r="F60384" s="13" t="str">
        <f>TRIM(A60384)</f>
        <v>Resort Hotel</v>
      </c>
      <c r="G60384" s="13" t="str">
        <f>TRIM(B60384)</f>
        <v>Canceled</v>
      </c>
      <c r="H60384" s="6" t="str">
        <f>TRIM(C60384)</f>
        <v>42839</v>
      </c>
      <c r="I60384" s="13" t="str">
        <f>LEFT(F60384,1)</f>
        <v>R</v>
      </c>
    </row>
    <row r="60385" spans="1:9">
      <c r="A60385" s="13" t="s">
        <v>53</v>
      </c>
      <c r="B60385" s="13" t="s">
        <v>3</v>
      </c>
      <c r="C60385" s="6">
        <v>42839</v>
      </c>
      <c r="D60385" s="13" t="s">
        <v>10</v>
      </c>
      <c r="E60385">
        <v>0</v>
      </c>
      <c r="F60385" s="13" t="str">
        <f>TRIM(A60385)</f>
        <v>Resort Hotel</v>
      </c>
      <c r="G60385" s="13" t="str">
        <f>TRIM(B60385)</f>
        <v>Check-Out</v>
      </c>
      <c r="H60385" s="6" t="str">
        <f>TRIM(C60385)</f>
        <v>42839</v>
      </c>
      <c r="I60385" s="13" t="str">
        <f>LEFT(F60385,1)</f>
        <v>R</v>
      </c>
    </row>
    <row r="60386" spans="1:9">
      <c r="A60386" s="13" t="s">
        <v>54</v>
      </c>
      <c r="B60386" s="13" t="s">
        <v>3</v>
      </c>
      <c r="C60386" s="6">
        <v>42839</v>
      </c>
      <c r="D60386" s="13" t="s">
        <v>10</v>
      </c>
      <c r="E60386">
        <v>0</v>
      </c>
      <c r="F60386" s="13" t="str">
        <f>TRIM(A60386)</f>
        <v>City Hotel</v>
      </c>
      <c r="G60386" s="13" t="str">
        <f>TRIM(B60386)</f>
        <v>Check-Out</v>
      </c>
      <c r="H60386" s="6" t="str">
        <f>TRIM(C60386)</f>
        <v>42839</v>
      </c>
      <c r="I60386" s="13" t="str">
        <f>LEFT(F60386,1)</f>
        <v>C</v>
      </c>
    </row>
    <row r="60387" spans="1:9">
      <c r="A60387" s="13" t="s">
        <v>54</v>
      </c>
      <c r="B60387" s="13" t="s">
        <v>3</v>
      </c>
      <c r="C60387" s="6">
        <v>42839</v>
      </c>
      <c r="D60387" s="13" t="s">
        <v>10</v>
      </c>
      <c r="E60387">
        <v>0</v>
      </c>
      <c r="F60387" s="13" t="str">
        <f>TRIM(A60387)</f>
        <v>City Hotel</v>
      </c>
      <c r="G60387" s="13" t="str">
        <f>TRIM(B60387)</f>
        <v>Check-Out</v>
      </c>
      <c r="H60387" s="6" t="str">
        <f>TRIM(C60387)</f>
        <v>42839</v>
      </c>
      <c r="I60387" s="13" t="str">
        <f>LEFT(F60387,1)</f>
        <v>C</v>
      </c>
    </row>
    <row r="60388" spans="1:9">
      <c r="A60388" s="13" t="s">
        <v>54</v>
      </c>
      <c r="B60388" s="13" t="s">
        <v>3</v>
      </c>
      <c r="C60388" s="6">
        <v>42839</v>
      </c>
      <c r="D60388" s="13" t="s">
        <v>10</v>
      </c>
      <c r="E60388">
        <v>0</v>
      </c>
      <c r="F60388" s="13" t="str">
        <f>TRIM(A60388)</f>
        <v>City Hotel</v>
      </c>
      <c r="G60388" s="13" t="str">
        <f>TRIM(B60388)</f>
        <v>Check-Out</v>
      </c>
      <c r="H60388" s="6" t="str">
        <f>TRIM(C60388)</f>
        <v>42839</v>
      </c>
      <c r="I60388" s="13" t="str">
        <f>LEFT(F60388,1)</f>
        <v>C</v>
      </c>
    </row>
    <row r="60389" spans="1:9">
      <c r="A60389" s="13" t="s">
        <v>54</v>
      </c>
      <c r="B60389" s="13" t="s">
        <v>5</v>
      </c>
      <c r="C60389" s="6">
        <v>42839</v>
      </c>
      <c r="D60389" s="13" t="s">
        <v>10</v>
      </c>
      <c r="E60389">
        <v>0</v>
      </c>
      <c r="F60389" s="13" t="str">
        <f>TRIM(A60389)</f>
        <v>City Hotel</v>
      </c>
      <c r="G60389" s="13" t="str">
        <f>TRIM(B60389)</f>
        <v>Canceled</v>
      </c>
      <c r="H60389" s="6" t="str">
        <f>TRIM(C60389)</f>
        <v>42839</v>
      </c>
      <c r="I60389" s="13" t="str">
        <f>LEFT(F60389,1)</f>
        <v>C</v>
      </c>
    </row>
    <row r="60390" spans="1:9">
      <c r="A60390" s="13" t="s">
        <v>54</v>
      </c>
      <c r="B60390" s="13" t="s">
        <v>3</v>
      </c>
      <c r="C60390" s="6">
        <v>42839</v>
      </c>
      <c r="D60390" s="13" t="s">
        <v>10</v>
      </c>
      <c r="E60390">
        <v>0</v>
      </c>
      <c r="F60390" s="13" t="str">
        <f>TRIM(A60390)</f>
        <v>City Hotel</v>
      </c>
      <c r="G60390" s="13" t="str">
        <f>TRIM(B60390)</f>
        <v>Check-Out</v>
      </c>
      <c r="H60390" s="6" t="str">
        <f>TRIM(C60390)</f>
        <v>42839</v>
      </c>
      <c r="I60390" s="13" t="str">
        <f>LEFT(F60390,1)</f>
        <v>C</v>
      </c>
    </row>
    <row r="60391" spans="1:9">
      <c r="A60391" s="13" t="s">
        <v>53</v>
      </c>
      <c r="B60391" s="13" t="s">
        <v>5</v>
      </c>
      <c r="C60391" s="6">
        <v>42839</v>
      </c>
      <c r="D60391" s="13" t="s">
        <v>10</v>
      </c>
      <c r="E60391">
        <v>0</v>
      </c>
      <c r="F60391" s="13" t="str">
        <f>TRIM(A60391)</f>
        <v>Resort Hotel</v>
      </c>
      <c r="G60391" s="13" t="str">
        <f>TRIM(B60391)</f>
        <v>Canceled</v>
      </c>
      <c r="H60391" s="6" t="str">
        <f>TRIM(C60391)</f>
        <v>42839</v>
      </c>
      <c r="I60391" s="13" t="str">
        <f>LEFT(F60391,1)</f>
        <v>R</v>
      </c>
    </row>
    <row r="60392" spans="1:9">
      <c r="A60392" s="13" t="s">
        <v>54</v>
      </c>
      <c r="B60392" s="13" t="s">
        <v>5</v>
      </c>
      <c r="C60392" s="6">
        <v>42839</v>
      </c>
      <c r="D60392" s="13" t="s">
        <v>10</v>
      </c>
      <c r="E60392">
        <v>0</v>
      </c>
      <c r="F60392" s="13" t="str">
        <f>TRIM(A60392)</f>
        <v>City Hotel</v>
      </c>
      <c r="G60392" s="13" t="str">
        <f>TRIM(B60392)</f>
        <v>Canceled</v>
      </c>
      <c r="H60392" s="6" t="str">
        <f>TRIM(C60392)</f>
        <v>42839</v>
      </c>
      <c r="I60392" s="13" t="str">
        <f>LEFT(F60392,1)</f>
        <v>C</v>
      </c>
    </row>
    <row r="60393" spans="1:9">
      <c r="A60393" s="13" t="s">
        <v>54</v>
      </c>
      <c r="B60393" s="13" t="s">
        <v>5</v>
      </c>
      <c r="C60393" s="6">
        <v>42839</v>
      </c>
      <c r="D60393" s="13" t="s">
        <v>10</v>
      </c>
      <c r="E60393">
        <v>0</v>
      </c>
      <c r="F60393" s="13" t="str">
        <f>TRIM(A60393)</f>
        <v>City Hotel</v>
      </c>
      <c r="G60393" s="13" t="str">
        <f>TRIM(B60393)</f>
        <v>Canceled</v>
      </c>
      <c r="H60393" s="6" t="str">
        <f>TRIM(C60393)</f>
        <v>42839</v>
      </c>
      <c r="I60393" s="13" t="str">
        <f>LEFT(F60393,1)</f>
        <v>C</v>
      </c>
    </row>
    <row r="60394" spans="1:9">
      <c r="A60394" s="13" t="s">
        <v>54</v>
      </c>
      <c r="B60394" s="13" t="s">
        <v>5</v>
      </c>
      <c r="C60394" s="6">
        <v>42839</v>
      </c>
      <c r="D60394" s="13" t="s">
        <v>10</v>
      </c>
      <c r="E60394">
        <v>0</v>
      </c>
      <c r="F60394" s="13" t="str">
        <f>TRIM(A60394)</f>
        <v>City Hotel</v>
      </c>
      <c r="G60394" s="13" t="str">
        <f>TRIM(B60394)</f>
        <v>Canceled</v>
      </c>
      <c r="H60394" s="6" t="str">
        <f>TRIM(C60394)</f>
        <v>42839</v>
      </c>
      <c r="I60394" s="13" t="str">
        <f>LEFT(F60394,1)</f>
        <v>C</v>
      </c>
    </row>
    <row r="60395" spans="1:9">
      <c r="A60395" s="13" t="s">
        <v>53</v>
      </c>
      <c r="B60395" s="13" t="s">
        <v>3</v>
      </c>
      <c r="C60395" s="6">
        <v>42839</v>
      </c>
      <c r="D60395" s="13" t="s">
        <v>10</v>
      </c>
      <c r="E60395">
        <v>0</v>
      </c>
      <c r="F60395" s="13" t="str">
        <f>TRIM(A60395)</f>
        <v>Resort Hotel</v>
      </c>
      <c r="G60395" s="13" t="str">
        <f>TRIM(B60395)</f>
        <v>Check-Out</v>
      </c>
      <c r="H60395" s="6" t="str">
        <f>TRIM(C60395)</f>
        <v>42839</v>
      </c>
      <c r="I60395" s="13" t="str">
        <f>LEFT(F60395,1)</f>
        <v>R</v>
      </c>
    </row>
    <row r="60396" spans="1:9">
      <c r="A60396" s="13" t="s">
        <v>53</v>
      </c>
      <c r="B60396" s="13" t="s">
        <v>5</v>
      </c>
      <c r="C60396" s="6">
        <v>42839</v>
      </c>
      <c r="D60396" s="13" t="s">
        <v>10</v>
      </c>
      <c r="E60396">
        <v>0</v>
      </c>
      <c r="F60396" s="13" t="str">
        <f>TRIM(A60396)</f>
        <v>Resort Hotel</v>
      </c>
      <c r="G60396" s="13" t="str">
        <f>TRIM(B60396)</f>
        <v>Canceled</v>
      </c>
      <c r="H60396" s="6" t="str">
        <f>TRIM(C60396)</f>
        <v>42839</v>
      </c>
      <c r="I60396" s="13" t="str">
        <f>LEFT(F60396,1)</f>
        <v>R</v>
      </c>
    </row>
    <row r="60397" spans="1:9">
      <c r="A60397" s="13" t="s">
        <v>54</v>
      </c>
      <c r="B60397" s="13" t="s">
        <v>5</v>
      </c>
      <c r="C60397" s="6">
        <v>42839</v>
      </c>
      <c r="D60397" s="13" t="s">
        <v>10</v>
      </c>
      <c r="E60397">
        <v>0</v>
      </c>
      <c r="F60397" s="13" t="str">
        <f>TRIM(A60397)</f>
        <v>City Hotel</v>
      </c>
      <c r="G60397" s="13" t="str">
        <f>TRIM(B60397)</f>
        <v>Canceled</v>
      </c>
      <c r="H60397" s="6" t="str">
        <f>TRIM(C60397)</f>
        <v>42839</v>
      </c>
      <c r="I60397" s="13" t="str">
        <f>LEFT(F60397,1)</f>
        <v>C</v>
      </c>
    </row>
    <row r="60398" spans="1:9">
      <c r="A60398" s="13" t="s">
        <v>54</v>
      </c>
      <c r="B60398" s="13" t="s">
        <v>5</v>
      </c>
      <c r="C60398" s="6">
        <v>42839</v>
      </c>
      <c r="D60398" s="13" t="s">
        <v>10</v>
      </c>
      <c r="E60398">
        <v>0</v>
      </c>
      <c r="F60398" s="13" t="str">
        <f>TRIM(A60398)</f>
        <v>City Hotel</v>
      </c>
      <c r="G60398" s="13" t="str">
        <f>TRIM(B60398)</f>
        <v>Canceled</v>
      </c>
      <c r="H60398" s="6" t="str">
        <f>TRIM(C60398)</f>
        <v>42839</v>
      </c>
      <c r="I60398" s="13" t="str">
        <f>LEFT(F60398,1)</f>
        <v>C</v>
      </c>
    </row>
    <row r="60399" spans="1:9">
      <c r="A60399" s="13" t="s">
        <v>54</v>
      </c>
      <c r="B60399" s="13" t="s">
        <v>5</v>
      </c>
      <c r="C60399" s="6">
        <v>42839</v>
      </c>
      <c r="D60399" s="13" t="s">
        <v>10</v>
      </c>
      <c r="E60399">
        <v>0</v>
      </c>
      <c r="F60399" s="13" t="str">
        <f>TRIM(A60399)</f>
        <v>City Hotel</v>
      </c>
      <c r="G60399" s="13" t="str">
        <f>TRIM(B60399)</f>
        <v>Canceled</v>
      </c>
      <c r="H60399" s="6" t="str">
        <f>TRIM(C60399)</f>
        <v>42839</v>
      </c>
      <c r="I60399" s="13" t="str">
        <f>LEFT(F60399,1)</f>
        <v>C</v>
      </c>
    </row>
    <row r="60400" spans="1:9">
      <c r="A60400" s="13" t="s">
        <v>53</v>
      </c>
      <c r="B60400" s="13" t="s">
        <v>3</v>
      </c>
      <c r="C60400" s="6">
        <v>42839</v>
      </c>
      <c r="D60400" s="13" t="s">
        <v>10</v>
      </c>
      <c r="E60400">
        <v>0</v>
      </c>
      <c r="F60400" s="13" t="str">
        <f>TRIM(A60400)</f>
        <v>Resort Hotel</v>
      </c>
      <c r="G60400" s="13" t="str">
        <f>TRIM(B60400)</f>
        <v>Check-Out</v>
      </c>
      <c r="H60400" s="6" t="str">
        <f>TRIM(C60400)</f>
        <v>42839</v>
      </c>
      <c r="I60400" s="13" t="str">
        <f>LEFT(F60400,1)</f>
        <v>R</v>
      </c>
    </row>
    <row r="60401" spans="1:9">
      <c r="A60401" s="13" t="s">
        <v>54</v>
      </c>
      <c r="B60401" s="13" t="s">
        <v>3</v>
      </c>
      <c r="C60401" s="6">
        <v>42839</v>
      </c>
      <c r="D60401" s="13" t="s">
        <v>10</v>
      </c>
      <c r="E60401">
        <v>0</v>
      </c>
      <c r="F60401" s="13" t="str">
        <f>TRIM(A60401)</f>
        <v>City Hotel</v>
      </c>
      <c r="G60401" s="13" t="str">
        <f>TRIM(B60401)</f>
        <v>Check-Out</v>
      </c>
      <c r="H60401" s="6" t="str">
        <f>TRIM(C60401)</f>
        <v>42839</v>
      </c>
      <c r="I60401" s="13" t="str">
        <f>LEFT(F60401,1)</f>
        <v>C</v>
      </c>
    </row>
    <row r="60402" spans="1:9">
      <c r="A60402" s="13" t="s">
        <v>54</v>
      </c>
      <c r="B60402" s="13" t="s">
        <v>5</v>
      </c>
      <c r="C60402" s="6">
        <v>42839</v>
      </c>
      <c r="D60402" s="13" t="s">
        <v>10</v>
      </c>
      <c r="E60402">
        <v>0</v>
      </c>
      <c r="F60402" s="13" t="str">
        <f>TRIM(A60402)</f>
        <v>City Hotel</v>
      </c>
      <c r="G60402" s="13" t="str">
        <f>TRIM(B60402)</f>
        <v>Canceled</v>
      </c>
      <c r="H60402" s="6" t="str">
        <f>TRIM(C60402)</f>
        <v>42839</v>
      </c>
      <c r="I60402" s="13" t="str">
        <f>LEFT(F60402,1)</f>
        <v>C</v>
      </c>
    </row>
    <row r="60403" spans="1:9">
      <c r="A60403" s="13" t="s">
        <v>54</v>
      </c>
      <c r="B60403" s="13" t="s">
        <v>5</v>
      </c>
      <c r="C60403" s="6">
        <v>42839</v>
      </c>
      <c r="D60403" s="13" t="s">
        <v>10</v>
      </c>
      <c r="E60403">
        <v>0</v>
      </c>
      <c r="F60403" s="13" t="str">
        <f>TRIM(A60403)</f>
        <v>City Hotel</v>
      </c>
      <c r="G60403" s="13" t="str">
        <f>TRIM(B60403)</f>
        <v>Canceled</v>
      </c>
      <c r="H60403" s="6" t="str">
        <f>TRIM(C60403)</f>
        <v>42839</v>
      </c>
      <c r="I60403" s="13" t="str">
        <f>LEFT(F60403,1)</f>
        <v>C</v>
      </c>
    </row>
    <row r="60404" spans="1:9">
      <c r="A60404" s="13" t="s">
        <v>54</v>
      </c>
      <c r="B60404" s="13" t="s">
        <v>5</v>
      </c>
      <c r="C60404" s="6">
        <v>42839</v>
      </c>
      <c r="D60404" s="13" t="s">
        <v>10</v>
      </c>
      <c r="E60404">
        <v>0</v>
      </c>
      <c r="F60404" s="13" t="str">
        <f>TRIM(A60404)</f>
        <v>City Hotel</v>
      </c>
      <c r="G60404" s="13" t="str">
        <f>TRIM(B60404)</f>
        <v>Canceled</v>
      </c>
      <c r="H60404" s="6" t="str">
        <f>TRIM(C60404)</f>
        <v>42839</v>
      </c>
      <c r="I60404" s="13" t="str">
        <f>LEFT(F60404,1)</f>
        <v>C</v>
      </c>
    </row>
    <row r="60405" spans="1:9">
      <c r="A60405" s="13" t="s">
        <v>54</v>
      </c>
      <c r="B60405" s="13" t="s">
        <v>3</v>
      </c>
      <c r="C60405" s="6">
        <v>42839</v>
      </c>
      <c r="D60405" s="13" t="s">
        <v>10</v>
      </c>
      <c r="E60405">
        <v>0</v>
      </c>
      <c r="F60405" s="13" t="str">
        <f>TRIM(A60405)</f>
        <v>City Hotel</v>
      </c>
      <c r="G60405" s="13" t="str">
        <f>TRIM(B60405)</f>
        <v>Check-Out</v>
      </c>
      <c r="H60405" s="6" t="str">
        <f>TRIM(C60405)</f>
        <v>42839</v>
      </c>
      <c r="I60405" s="13" t="str">
        <f>LEFT(F60405,1)</f>
        <v>C</v>
      </c>
    </row>
    <row r="60406" spans="1:9">
      <c r="A60406" s="13" t="s">
        <v>54</v>
      </c>
      <c r="B60406" s="13" t="s">
        <v>3</v>
      </c>
      <c r="C60406" s="6">
        <v>42839</v>
      </c>
      <c r="D60406" s="13" t="s">
        <v>10</v>
      </c>
      <c r="E60406">
        <v>0</v>
      </c>
      <c r="F60406" s="13" t="str">
        <f>TRIM(A60406)</f>
        <v>City Hotel</v>
      </c>
      <c r="G60406" s="13" t="str">
        <f>TRIM(B60406)</f>
        <v>Check-Out</v>
      </c>
      <c r="H60406" s="6" t="str">
        <f>TRIM(C60406)</f>
        <v>42839</v>
      </c>
      <c r="I60406" s="13" t="str">
        <f>LEFT(F60406,1)</f>
        <v>C</v>
      </c>
    </row>
    <row r="60407" spans="1:9">
      <c r="A60407" s="13" t="s">
        <v>54</v>
      </c>
      <c r="B60407" s="13" t="s">
        <v>5</v>
      </c>
      <c r="C60407" s="6">
        <v>42839</v>
      </c>
      <c r="D60407" s="13" t="s">
        <v>10</v>
      </c>
      <c r="E60407">
        <v>0</v>
      </c>
      <c r="F60407" s="13" t="str">
        <f>TRIM(A60407)</f>
        <v>City Hotel</v>
      </c>
      <c r="G60407" s="13" t="str">
        <f>TRIM(B60407)</f>
        <v>Canceled</v>
      </c>
      <c r="H60407" s="6" t="str">
        <f>TRIM(C60407)</f>
        <v>42839</v>
      </c>
      <c r="I60407" s="13" t="str">
        <f>LEFT(F60407,1)</f>
        <v>C</v>
      </c>
    </row>
    <row r="60408" spans="1:9">
      <c r="A60408" s="13" t="s">
        <v>54</v>
      </c>
      <c r="B60408" s="13" t="s">
        <v>5</v>
      </c>
      <c r="C60408" s="6">
        <v>42839</v>
      </c>
      <c r="D60408" s="13" t="s">
        <v>10</v>
      </c>
      <c r="E60408">
        <v>0</v>
      </c>
      <c r="F60408" s="13" t="str">
        <f>TRIM(A60408)</f>
        <v>City Hotel</v>
      </c>
      <c r="G60408" s="13" t="str">
        <f>TRIM(B60408)</f>
        <v>Canceled</v>
      </c>
      <c r="H60408" s="6" t="str">
        <f>TRIM(C60408)</f>
        <v>42839</v>
      </c>
      <c r="I60408" s="13" t="str">
        <f>LEFT(F60408,1)</f>
        <v>C</v>
      </c>
    </row>
    <row r="60409" spans="1:9">
      <c r="A60409" s="13" t="s">
        <v>54</v>
      </c>
      <c r="B60409" s="13" t="s">
        <v>5</v>
      </c>
      <c r="C60409" s="6">
        <v>42838</v>
      </c>
      <c r="D60409" s="13" t="s">
        <v>7</v>
      </c>
      <c r="E60409">
        <v>0</v>
      </c>
      <c r="F60409" s="13" t="str">
        <f>TRIM(A60409)</f>
        <v>City Hotel</v>
      </c>
      <c r="G60409" s="13" t="str">
        <f>TRIM(B60409)</f>
        <v>Canceled</v>
      </c>
      <c r="H60409" s="6" t="str">
        <f>TRIM(C60409)</f>
        <v>42838</v>
      </c>
      <c r="I60409" s="13" t="str">
        <f>LEFT(F60409,1)</f>
        <v>C</v>
      </c>
    </row>
    <row r="60410" spans="1:9">
      <c r="A60410" s="13" t="s">
        <v>54</v>
      </c>
      <c r="B60410" s="13" t="s">
        <v>3</v>
      </c>
      <c r="C60410" s="6">
        <v>42838</v>
      </c>
      <c r="D60410" s="13" t="s">
        <v>7</v>
      </c>
      <c r="E60410">
        <v>0</v>
      </c>
      <c r="F60410" s="13" t="str">
        <f>TRIM(A60410)</f>
        <v>City Hotel</v>
      </c>
      <c r="G60410" s="13" t="str">
        <f>TRIM(B60410)</f>
        <v>Check-Out</v>
      </c>
      <c r="H60410" s="6" t="str">
        <f>TRIM(C60410)</f>
        <v>42838</v>
      </c>
      <c r="I60410" s="13" t="str">
        <f>LEFT(F60410,1)</f>
        <v>C</v>
      </c>
    </row>
    <row r="60411" spans="1:9">
      <c r="A60411" s="13" t="s">
        <v>53</v>
      </c>
      <c r="B60411" s="13" t="s">
        <v>5</v>
      </c>
      <c r="C60411" s="6">
        <v>42838</v>
      </c>
      <c r="D60411" s="13" t="s">
        <v>7</v>
      </c>
      <c r="E60411">
        <v>0</v>
      </c>
      <c r="F60411" s="13" t="str">
        <f>TRIM(A60411)</f>
        <v>Resort Hotel</v>
      </c>
      <c r="G60411" s="13" t="str">
        <f>TRIM(B60411)</f>
        <v>Canceled</v>
      </c>
      <c r="H60411" s="6" t="str">
        <f>TRIM(C60411)</f>
        <v>42838</v>
      </c>
      <c r="I60411" s="13" t="str">
        <f>LEFT(F60411,1)</f>
        <v>R</v>
      </c>
    </row>
    <row r="60412" spans="1:9">
      <c r="A60412" s="13" t="s">
        <v>53</v>
      </c>
      <c r="B60412" s="13" t="s">
        <v>3</v>
      </c>
      <c r="C60412" s="6">
        <v>42838</v>
      </c>
      <c r="D60412" s="13" t="s">
        <v>7</v>
      </c>
      <c r="E60412">
        <v>0</v>
      </c>
      <c r="F60412" s="13" t="str">
        <f>TRIM(A60412)</f>
        <v>Resort Hotel</v>
      </c>
      <c r="G60412" s="13" t="str">
        <f>TRIM(B60412)</f>
        <v>Check-Out</v>
      </c>
      <c r="H60412" s="6" t="str">
        <f>TRIM(C60412)</f>
        <v>42838</v>
      </c>
      <c r="I60412" s="13" t="str">
        <f>LEFT(F60412,1)</f>
        <v>R</v>
      </c>
    </row>
    <row r="60413" spans="1:9">
      <c r="A60413" s="13" t="s">
        <v>54</v>
      </c>
      <c r="B60413" s="13" t="s">
        <v>5</v>
      </c>
      <c r="C60413" s="6">
        <v>42838</v>
      </c>
      <c r="D60413" s="13" t="s">
        <v>7</v>
      </c>
      <c r="E60413">
        <v>0</v>
      </c>
      <c r="F60413" s="13" t="str">
        <f>TRIM(A60413)</f>
        <v>City Hotel</v>
      </c>
      <c r="G60413" s="13" t="str">
        <f>TRIM(B60413)</f>
        <v>Canceled</v>
      </c>
      <c r="H60413" s="6" t="str">
        <f>TRIM(C60413)</f>
        <v>42838</v>
      </c>
      <c r="I60413" s="13" t="str">
        <f>LEFT(F60413,1)</f>
        <v>C</v>
      </c>
    </row>
    <row r="60414" spans="1:9">
      <c r="A60414" s="13" t="s">
        <v>53</v>
      </c>
      <c r="B60414" s="13" t="s">
        <v>5</v>
      </c>
      <c r="C60414" s="6">
        <v>42838</v>
      </c>
      <c r="D60414" s="13" t="s">
        <v>7</v>
      </c>
      <c r="E60414">
        <v>0</v>
      </c>
      <c r="F60414" s="13" t="str">
        <f>TRIM(A60414)</f>
        <v>Resort Hotel</v>
      </c>
      <c r="G60414" s="13" t="str">
        <f>TRIM(B60414)</f>
        <v>Canceled</v>
      </c>
      <c r="H60414" s="6" t="str">
        <f>TRIM(C60414)</f>
        <v>42838</v>
      </c>
      <c r="I60414" s="13" t="str">
        <f>LEFT(F60414,1)</f>
        <v>R</v>
      </c>
    </row>
    <row r="60415" spans="1:9">
      <c r="A60415" s="13" t="s">
        <v>54</v>
      </c>
      <c r="B60415" s="13" t="s">
        <v>5</v>
      </c>
      <c r="C60415" s="6">
        <v>42838</v>
      </c>
      <c r="D60415" s="13" t="s">
        <v>7</v>
      </c>
      <c r="E60415">
        <v>0</v>
      </c>
      <c r="F60415" s="13" t="str">
        <f>TRIM(A60415)</f>
        <v>City Hotel</v>
      </c>
      <c r="G60415" s="13" t="str">
        <f>TRIM(B60415)</f>
        <v>Canceled</v>
      </c>
      <c r="H60415" s="6" t="str">
        <f>TRIM(C60415)</f>
        <v>42838</v>
      </c>
      <c r="I60415" s="13" t="str">
        <f>LEFT(F60415,1)</f>
        <v>C</v>
      </c>
    </row>
    <row r="60416" spans="1:9">
      <c r="A60416" s="13" t="s">
        <v>54</v>
      </c>
      <c r="B60416" s="13" t="s">
        <v>5</v>
      </c>
      <c r="C60416" s="6">
        <v>42838</v>
      </c>
      <c r="D60416" s="13" t="s">
        <v>7</v>
      </c>
      <c r="E60416">
        <v>0</v>
      </c>
      <c r="F60416" s="13" t="str">
        <f>TRIM(A60416)</f>
        <v>City Hotel</v>
      </c>
      <c r="G60416" s="13" t="str">
        <f>TRIM(B60416)</f>
        <v>Canceled</v>
      </c>
      <c r="H60416" s="6" t="str">
        <f>TRIM(C60416)</f>
        <v>42838</v>
      </c>
      <c r="I60416" s="13" t="str">
        <f>LEFT(F60416,1)</f>
        <v>C</v>
      </c>
    </row>
    <row r="60417" spans="1:9">
      <c r="A60417" s="13" t="s">
        <v>54</v>
      </c>
      <c r="B60417" s="13" t="s">
        <v>3</v>
      </c>
      <c r="C60417" s="6">
        <v>42838</v>
      </c>
      <c r="D60417" s="13" t="s">
        <v>7</v>
      </c>
      <c r="E60417">
        <v>0</v>
      </c>
      <c r="F60417" s="13" t="str">
        <f>TRIM(A60417)</f>
        <v>City Hotel</v>
      </c>
      <c r="G60417" s="13" t="str">
        <f>TRIM(B60417)</f>
        <v>Check-Out</v>
      </c>
      <c r="H60417" s="6" t="str">
        <f>TRIM(C60417)</f>
        <v>42838</v>
      </c>
      <c r="I60417" s="13" t="str">
        <f>LEFT(F60417,1)</f>
        <v>C</v>
      </c>
    </row>
    <row r="60418" spans="1:9">
      <c r="A60418" s="13" t="s">
        <v>54</v>
      </c>
      <c r="B60418" s="13" t="s">
        <v>3</v>
      </c>
      <c r="C60418" s="6">
        <v>42838</v>
      </c>
      <c r="D60418" s="13" t="s">
        <v>7</v>
      </c>
      <c r="E60418">
        <v>0</v>
      </c>
      <c r="F60418" s="13" t="str">
        <f>TRIM(A60418)</f>
        <v>City Hotel</v>
      </c>
      <c r="G60418" s="13" t="str">
        <f>TRIM(B60418)</f>
        <v>Check-Out</v>
      </c>
      <c r="H60418" s="6" t="str">
        <f>TRIM(C60418)</f>
        <v>42838</v>
      </c>
      <c r="I60418" s="13" t="str">
        <f>LEFT(F60418,1)</f>
        <v>C</v>
      </c>
    </row>
    <row r="60419" spans="1:9">
      <c r="A60419" s="13" t="s">
        <v>54</v>
      </c>
      <c r="B60419" s="13" t="s">
        <v>5</v>
      </c>
      <c r="C60419" s="6">
        <v>42838</v>
      </c>
      <c r="D60419" s="13" t="s">
        <v>7</v>
      </c>
      <c r="E60419">
        <v>0</v>
      </c>
      <c r="F60419" s="13" t="str">
        <f>TRIM(A60419)</f>
        <v>City Hotel</v>
      </c>
      <c r="G60419" s="13" t="str">
        <f>TRIM(B60419)</f>
        <v>Canceled</v>
      </c>
      <c r="H60419" s="6" t="str">
        <f>TRIM(C60419)</f>
        <v>42838</v>
      </c>
      <c r="I60419" s="13" t="str">
        <f>LEFT(F60419,1)</f>
        <v>C</v>
      </c>
    </row>
    <row r="60420" spans="1:9">
      <c r="A60420" s="13" t="s">
        <v>54</v>
      </c>
      <c r="B60420" s="13" t="s">
        <v>3</v>
      </c>
      <c r="C60420" s="6">
        <v>42838</v>
      </c>
      <c r="D60420" s="13" t="s">
        <v>7</v>
      </c>
      <c r="E60420">
        <v>0</v>
      </c>
      <c r="F60420" s="13" t="str">
        <f>TRIM(A60420)</f>
        <v>City Hotel</v>
      </c>
      <c r="G60420" s="13" t="str">
        <f>TRIM(B60420)</f>
        <v>Check-Out</v>
      </c>
      <c r="H60420" s="6" t="str">
        <f>TRIM(C60420)</f>
        <v>42838</v>
      </c>
      <c r="I60420" s="13" t="str">
        <f>LEFT(F60420,1)</f>
        <v>C</v>
      </c>
    </row>
    <row r="60421" spans="1:9">
      <c r="A60421" s="13" t="s">
        <v>54</v>
      </c>
      <c r="B60421" s="13" t="s">
        <v>5</v>
      </c>
      <c r="C60421" s="6">
        <v>42838</v>
      </c>
      <c r="D60421" s="13" t="s">
        <v>7</v>
      </c>
      <c r="E60421">
        <v>0</v>
      </c>
      <c r="F60421" s="13" t="str">
        <f>TRIM(A60421)</f>
        <v>City Hotel</v>
      </c>
      <c r="G60421" s="13" t="str">
        <f>TRIM(B60421)</f>
        <v>Canceled</v>
      </c>
      <c r="H60421" s="6" t="str">
        <f>TRIM(C60421)</f>
        <v>42838</v>
      </c>
      <c r="I60421" s="13" t="str">
        <f>LEFT(F60421,1)</f>
        <v>C</v>
      </c>
    </row>
    <row r="60422" spans="1:9">
      <c r="A60422" s="13" t="s">
        <v>53</v>
      </c>
      <c r="B60422" s="13" t="s">
        <v>5</v>
      </c>
      <c r="C60422" s="6">
        <v>42838</v>
      </c>
      <c r="D60422" s="13" t="s">
        <v>7</v>
      </c>
      <c r="E60422">
        <v>0</v>
      </c>
      <c r="F60422" s="13" t="str">
        <f>TRIM(A60422)</f>
        <v>Resort Hotel</v>
      </c>
      <c r="G60422" s="13" t="str">
        <f>TRIM(B60422)</f>
        <v>Canceled</v>
      </c>
      <c r="H60422" s="6" t="str">
        <f>TRIM(C60422)</f>
        <v>42838</v>
      </c>
      <c r="I60422" s="13" t="str">
        <f>LEFT(F60422,1)</f>
        <v>R</v>
      </c>
    </row>
    <row r="60423" spans="1:9">
      <c r="A60423" s="13" t="s">
        <v>53</v>
      </c>
      <c r="B60423" s="13" t="s">
        <v>3</v>
      </c>
      <c r="C60423" s="6">
        <v>42838</v>
      </c>
      <c r="D60423" s="13" t="s">
        <v>7</v>
      </c>
      <c r="E60423">
        <v>0</v>
      </c>
      <c r="F60423" s="13" t="str">
        <f>TRIM(A60423)</f>
        <v>Resort Hotel</v>
      </c>
      <c r="G60423" s="13" t="str">
        <f>TRIM(B60423)</f>
        <v>Check-Out</v>
      </c>
      <c r="H60423" s="6" t="str">
        <f>TRIM(C60423)</f>
        <v>42838</v>
      </c>
      <c r="I60423" s="13" t="str">
        <f>LEFT(F60423,1)</f>
        <v>R</v>
      </c>
    </row>
    <row r="60424" spans="1:9">
      <c r="A60424" s="13" t="s">
        <v>53</v>
      </c>
      <c r="B60424" s="13" t="s">
        <v>3</v>
      </c>
      <c r="C60424" s="6">
        <v>42838</v>
      </c>
      <c r="D60424" s="13" t="s">
        <v>7</v>
      </c>
      <c r="E60424">
        <v>0</v>
      </c>
      <c r="F60424" s="13" t="str">
        <f>TRIM(A60424)</f>
        <v>Resort Hotel</v>
      </c>
      <c r="G60424" s="13" t="str">
        <f>TRIM(B60424)</f>
        <v>Check-Out</v>
      </c>
      <c r="H60424" s="6" t="str">
        <f>TRIM(C60424)</f>
        <v>42838</v>
      </c>
      <c r="I60424" s="13" t="str">
        <f>LEFT(F60424,1)</f>
        <v>R</v>
      </c>
    </row>
    <row r="60425" spans="1:9">
      <c r="A60425" s="13" t="s">
        <v>54</v>
      </c>
      <c r="B60425" s="13" t="s">
        <v>3</v>
      </c>
      <c r="C60425" s="6">
        <v>42838</v>
      </c>
      <c r="D60425" s="13" t="s">
        <v>7</v>
      </c>
      <c r="E60425">
        <v>0</v>
      </c>
      <c r="F60425" s="13" t="str">
        <f>TRIM(A60425)</f>
        <v>City Hotel</v>
      </c>
      <c r="G60425" s="13" t="str">
        <f>TRIM(B60425)</f>
        <v>Check-Out</v>
      </c>
      <c r="H60425" s="6" t="str">
        <f>TRIM(C60425)</f>
        <v>42838</v>
      </c>
      <c r="I60425" s="13" t="str">
        <f>LEFT(F60425,1)</f>
        <v>C</v>
      </c>
    </row>
    <row r="60426" spans="1:9">
      <c r="A60426" s="13" t="s">
        <v>53</v>
      </c>
      <c r="B60426" s="13" t="s">
        <v>3</v>
      </c>
      <c r="C60426" s="6">
        <v>42838</v>
      </c>
      <c r="D60426" s="13" t="s">
        <v>7</v>
      </c>
      <c r="E60426">
        <v>0</v>
      </c>
      <c r="F60426" s="13" t="str">
        <f>TRIM(A60426)</f>
        <v>Resort Hotel</v>
      </c>
      <c r="G60426" s="13" t="str">
        <f>TRIM(B60426)</f>
        <v>Check-Out</v>
      </c>
      <c r="H60426" s="6" t="str">
        <f>TRIM(C60426)</f>
        <v>42838</v>
      </c>
      <c r="I60426" s="13" t="str">
        <f>LEFT(F60426,1)</f>
        <v>R</v>
      </c>
    </row>
    <row r="60427" spans="1:9">
      <c r="A60427" s="13" t="s">
        <v>54</v>
      </c>
      <c r="B60427" s="13" t="s">
        <v>5</v>
      </c>
      <c r="C60427" s="6">
        <v>42838</v>
      </c>
      <c r="D60427" s="13" t="s">
        <v>7</v>
      </c>
      <c r="E60427">
        <v>0</v>
      </c>
      <c r="F60427" s="13" t="str">
        <f>TRIM(A60427)</f>
        <v>City Hotel</v>
      </c>
      <c r="G60427" s="13" t="str">
        <f>TRIM(B60427)</f>
        <v>Canceled</v>
      </c>
      <c r="H60427" s="6" t="str">
        <f>TRIM(C60427)</f>
        <v>42838</v>
      </c>
      <c r="I60427" s="13" t="str">
        <f>LEFT(F60427,1)</f>
        <v>C</v>
      </c>
    </row>
    <row r="60428" spans="1:9">
      <c r="A60428" s="13" t="s">
        <v>54</v>
      </c>
      <c r="B60428" s="13" t="s">
        <v>5</v>
      </c>
      <c r="C60428" s="6">
        <v>42838</v>
      </c>
      <c r="D60428" s="13" t="s">
        <v>7</v>
      </c>
      <c r="E60428">
        <v>0</v>
      </c>
      <c r="F60428" s="13" t="str">
        <f>TRIM(A60428)</f>
        <v>City Hotel</v>
      </c>
      <c r="G60428" s="13" t="str">
        <f>TRIM(B60428)</f>
        <v>Canceled</v>
      </c>
      <c r="H60428" s="6" t="str">
        <f>TRIM(C60428)</f>
        <v>42838</v>
      </c>
      <c r="I60428" s="13" t="str">
        <f>LEFT(F60428,1)</f>
        <v>C</v>
      </c>
    </row>
    <row r="60429" spans="1:9">
      <c r="A60429" s="13" t="s">
        <v>53</v>
      </c>
      <c r="B60429" s="13" t="s">
        <v>3</v>
      </c>
      <c r="C60429" s="6">
        <v>42838</v>
      </c>
      <c r="D60429" s="13" t="s">
        <v>7</v>
      </c>
      <c r="E60429">
        <v>0</v>
      </c>
      <c r="F60429" s="13" t="str">
        <f>TRIM(A60429)</f>
        <v>Resort Hotel</v>
      </c>
      <c r="G60429" s="13" t="str">
        <f>TRIM(B60429)</f>
        <v>Check-Out</v>
      </c>
      <c r="H60429" s="6" t="str">
        <f>TRIM(C60429)</f>
        <v>42838</v>
      </c>
      <c r="I60429" s="13" t="str">
        <f>LEFT(F60429,1)</f>
        <v>R</v>
      </c>
    </row>
    <row r="60430" spans="1:9">
      <c r="A60430" s="13" t="s">
        <v>54</v>
      </c>
      <c r="B60430" s="13" t="s">
        <v>5</v>
      </c>
      <c r="C60430" s="6">
        <v>42838</v>
      </c>
      <c r="D60430" s="13" t="s">
        <v>7</v>
      </c>
      <c r="E60430">
        <v>0</v>
      </c>
      <c r="F60430" s="13" t="str">
        <f>TRIM(A60430)</f>
        <v>City Hotel</v>
      </c>
      <c r="G60430" s="13" t="str">
        <f>TRIM(B60430)</f>
        <v>Canceled</v>
      </c>
      <c r="H60430" s="6" t="str">
        <f>TRIM(C60430)</f>
        <v>42838</v>
      </c>
      <c r="I60430" s="13" t="str">
        <f>LEFT(F60430,1)</f>
        <v>C</v>
      </c>
    </row>
    <row r="60431" spans="1:9">
      <c r="A60431" s="13" t="s">
        <v>54</v>
      </c>
      <c r="B60431" s="13" t="s">
        <v>3</v>
      </c>
      <c r="C60431" s="6">
        <v>42838</v>
      </c>
      <c r="D60431" s="13" t="s">
        <v>7</v>
      </c>
      <c r="E60431">
        <v>0</v>
      </c>
      <c r="F60431" s="13" t="str">
        <f>TRIM(A60431)</f>
        <v>City Hotel</v>
      </c>
      <c r="G60431" s="13" t="str">
        <f>TRIM(B60431)</f>
        <v>Check-Out</v>
      </c>
      <c r="H60431" s="6" t="str">
        <f>TRIM(C60431)</f>
        <v>42838</v>
      </c>
      <c r="I60431" s="13" t="str">
        <f>LEFT(F60431,1)</f>
        <v>C</v>
      </c>
    </row>
    <row r="60432" spans="1:9">
      <c r="A60432" s="13" t="s">
        <v>53</v>
      </c>
      <c r="B60432" s="13" t="s">
        <v>3</v>
      </c>
      <c r="C60432" s="6">
        <v>42838</v>
      </c>
      <c r="D60432" s="13" t="s">
        <v>7</v>
      </c>
      <c r="E60432">
        <v>0</v>
      </c>
      <c r="F60432" s="13" t="str">
        <f>TRIM(A60432)</f>
        <v>Resort Hotel</v>
      </c>
      <c r="G60432" s="13" t="str">
        <f>TRIM(B60432)</f>
        <v>Check-Out</v>
      </c>
      <c r="H60432" s="6" t="str">
        <f>TRIM(C60432)</f>
        <v>42838</v>
      </c>
      <c r="I60432" s="13" t="str">
        <f>LEFT(F60432,1)</f>
        <v>R</v>
      </c>
    </row>
    <row r="60433" spans="1:9">
      <c r="A60433" s="13" t="s">
        <v>53</v>
      </c>
      <c r="B60433" s="13" t="s">
        <v>5</v>
      </c>
      <c r="C60433" s="6">
        <v>42838</v>
      </c>
      <c r="D60433" s="13" t="s">
        <v>7</v>
      </c>
      <c r="E60433">
        <v>0</v>
      </c>
      <c r="F60433" s="13" t="str">
        <f>TRIM(A60433)</f>
        <v>Resort Hotel</v>
      </c>
      <c r="G60433" s="13" t="str">
        <f>TRIM(B60433)</f>
        <v>Canceled</v>
      </c>
      <c r="H60433" s="6" t="str">
        <f>TRIM(C60433)</f>
        <v>42838</v>
      </c>
      <c r="I60433" s="13" t="str">
        <f>LEFT(F60433,1)</f>
        <v>R</v>
      </c>
    </row>
    <row r="60434" spans="1:9">
      <c r="A60434" s="13" t="s">
        <v>54</v>
      </c>
      <c r="B60434" s="13" t="s">
        <v>3</v>
      </c>
      <c r="C60434" s="6">
        <v>42838</v>
      </c>
      <c r="D60434" s="13" t="s">
        <v>7</v>
      </c>
      <c r="E60434">
        <v>0</v>
      </c>
      <c r="F60434" s="13" t="str">
        <f>TRIM(A60434)</f>
        <v>City Hotel</v>
      </c>
      <c r="G60434" s="13" t="str">
        <f>TRIM(B60434)</f>
        <v>Check-Out</v>
      </c>
      <c r="H60434" s="6" t="str">
        <f>TRIM(C60434)</f>
        <v>42838</v>
      </c>
      <c r="I60434" s="13" t="str">
        <f>LEFT(F60434,1)</f>
        <v>C</v>
      </c>
    </row>
    <row r="60435" spans="1:9">
      <c r="A60435" s="13" t="s">
        <v>53</v>
      </c>
      <c r="B60435" s="13" t="s">
        <v>3</v>
      </c>
      <c r="C60435" s="6">
        <v>42838</v>
      </c>
      <c r="D60435" s="13" t="s">
        <v>7</v>
      </c>
      <c r="E60435">
        <v>0</v>
      </c>
      <c r="F60435" s="13" t="str">
        <f>TRIM(A60435)</f>
        <v>Resort Hotel</v>
      </c>
      <c r="G60435" s="13" t="str">
        <f>TRIM(B60435)</f>
        <v>Check-Out</v>
      </c>
      <c r="H60435" s="6" t="str">
        <f>TRIM(C60435)</f>
        <v>42838</v>
      </c>
      <c r="I60435" s="13" t="str">
        <f>LEFT(F60435,1)</f>
        <v>R</v>
      </c>
    </row>
    <row r="60436" spans="1:9">
      <c r="A60436" s="13" t="s">
        <v>53</v>
      </c>
      <c r="B60436" s="13" t="s">
        <v>5</v>
      </c>
      <c r="C60436" s="6">
        <v>42838</v>
      </c>
      <c r="D60436" s="13" t="s">
        <v>7</v>
      </c>
      <c r="E60436">
        <v>0</v>
      </c>
      <c r="F60436" s="13" t="str">
        <f>TRIM(A60436)</f>
        <v>Resort Hotel</v>
      </c>
      <c r="G60436" s="13" t="str">
        <f>TRIM(B60436)</f>
        <v>Canceled</v>
      </c>
      <c r="H60436" s="6" t="str">
        <f>TRIM(C60436)</f>
        <v>42838</v>
      </c>
      <c r="I60436" s="13" t="str">
        <f>LEFT(F60436,1)</f>
        <v>R</v>
      </c>
    </row>
    <row r="60437" spans="1:9">
      <c r="A60437" s="13" t="s">
        <v>53</v>
      </c>
      <c r="B60437" s="13" t="s">
        <v>3</v>
      </c>
      <c r="C60437" s="6">
        <v>42838</v>
      </c>
      <c r="D60437" s="13" t="s">
        <v>7</v>
      </c>
      <c r="E60437">
        <v>0</v>
      </c>
      <c r="F60437" s="13" t="str">
        <f>TRIM(A60437)</f>
        <v>Resort Hotel</v>
      </c>
      <c r="G60437" s="13" t="str">
        <f>TRIM(B60437)</f>
        <v>Check-Out</v>
      </c>
      <c r="H60437" s="6" t="str">
        <f>TRIM(C60437)</f>
        <v>42838</v>
      </c>
      <c r="I60437" s="13" t="str">
        <f>LEFT(F60437,1)</f>
        <v>R</v>
      </c>
    </row>
    <row r="60438" spans="1:9">
      <c r="A60438" s="13" t="s">
        <v>54</v>
      </c>
      <c r="B60438" s="13" t="s">
        <v>3</v>
      </c>
      <c r="C60438" s="6">
        <v>42838</v>
      </c>
      <c r="D60438" s="13" t="s">
        <v>7</v>
      </c>
      <c r="E60438">
        <v>0</v>
      </c>
      <c r="F60438" s="13" t="str">
        <f>TRIM(A60438)</f>
        <v>City Hotel</v>
      </c>
      <c r="G60438" s="13" t="str">
        <f>TRIM(B60438)</f>
        <v>Check-Out</v>
      </c>
      <c r="H60438" s="6" t="str">
        <f>TRIM(C60438)</f>
        <v>42838</v>
      </c>
      <c r="I60438" s="13" t="str">
        <f>LEFT(F60438,1)</f>
        <v>C</v>
      </c>
    </row>
    <row r="60439" spans="1:9">
      <c r="A60439" s="13" t="s">
        <v>54</v>
      </c>
      <c r="B60439" s="13" t="s">
        <v>5</v>
      </c>
      <c r="C60439" s="6">
        <v>42838</v>
      </c>
      <c r="D60439" s="13" t="s">
        <v>7</v>
      </c>
      <c r="E60439">
        <v>0</v>
      </c>
      <c r="F60439" s="13" t="str">
        <f>TRIM(A60439)</f>
        <v>City Hotel</v>
      </c>
      <c r="G60439" s="13" t="str">
        <f>TRIM(B60439)</f>
        <v>Canceled</v>
      </c>
      <c r="H60439" s="6" t="str">
        <f>TRIM(C60439)</f>
        <v>42838</v>
      </c>
      <c r="I60439" s="13" t="str">
        <f>LEFT(F60439,1)</f>
        <v>C</v>
      </c>
    </row>
    <row r="60440" spans="1:9">
      <c r="A60440" s="13" t="s">
        <v>53</v>
      </c>
      <c r="B60440" s="13" t="s">
        <v>3</v>
      </c>
      <c r="C60440" s="6">
        <v>42838</v>
      </c>
      <c r="D60440" s="13" t="s">
        <v>7</v>
      </c>
      <c r="E60440">
        <v>0</v>
      </c>
      <c r="F60440" s="13" t="str">
        <f>TRIM(A60440)</f>
        <v>Resort Hotel</v>
      </c>
      <c r="G60440" s="13" t="str">
        <f>TRIM(B60440)</f>
        <v>Check-Out</v>
      </c>
      <c r="H60440" s="6" t="str">
        <f>TRIM(C60440)</f>
        <v>42838</v>
      </c>
      <c r="I60440" s="13" t="str">
        <f>LEFT(F60440,1)</f>
        <v>R</v>
      </c>
    </row>
    <row r="60441" spans="1:9">
      <c r="A60441" s="13" t="s">
        <v>53</v>
      </c>
      <c r="B60441" s="13" t="s">
        <v>5</v>
      </c>
      <c r="C60441" s="6">
        <v>42838</v>
      </c>
      <c r="D60441" s="13" t="s">
        <v>7</v>
      </c>
      <c r="E60441">
        <v>0</v>
      </c>
      <c r="F60441" s="13" t="str">
        <f>TRIM(A60441)</f>
        <v>Resort Hotel</v>
      </c>
      <c r="G60441" s="13" t="str">
        <f>TRIM(B60441)</f>
        <v>Canceled</v>
      </c>
      <c r="H60441" s="6" t="str">
        <f>TRIM(C60441)</f>
        <v>42838</v>
      </c>
      <c r="I60441" s="13" t="str">
        <f>LEFT(F60441,1)</f>
        <v>R</v>
      </c>
    </row>
    <row r="60442" spans="1:9">
      <c r="A60442" s="13" t="s">
        <v>54</v>
      </c>
      <c r="B60442" s="13" t="s">
        <v>3</v>
      </c>
      <c r="C60442" s="6">
        <v>42838</v>
      </c>
      <c r="D60442" s="13" t="s">
        <v>7</v>
      </c>
      <c r="E60442">
        <v>0</v>
      </c>
      <c r="F60442" s="13" t="str">
        <f>TRIM(A60442)</f>
        <v>City Hotel</v>
      </c>
      <c r="G60442" s="13" t="str">
        <f>TRIM(B60442)</f>
        <v>Check-Out</v>
      </c>
      <c r="H60442" s="6" t="str">
        <f>TRIM(C60442)</f>
        <v>42838</v>
      </c>
      <c r="I60442" s="13" t="str">
        <f>LEFT(F60442,1)</f>
        <v>C</v>
      </c>
    </row>
    <row r="60443" spans="1:9">
      <c r="A60443" s="13" t="s">
        <v>54</v>
      </c>
      <c r="B60443" s="13" t="s">
        <v>5</v>
      </c>
      <c r="C60443" s="6">
        <v>42838</v>
      </c>
      <c r="D60443" s="13" t="s">
        <v>7</v>
      </c>
      <c r="E60443">
        <v>0</v>
      </c>
      <c r="F60443" s="13" t="str">
        <f>TRIM(A60443)</f>
        <v>City Hotel</v>
      </c>
      <c r="G60443" s="13" t="str">
        <f>TRIM(B60443)</f>
        <v>Canceled</v>
      </c>
      <c r="H60443" s="6" t="str">
        <f>TRIM(C60443)</f>
        <v>42838</v>
      </c>
      <c r="I60443" s="13" t="str">
        <f>LEFT(F60443,1)</f>
        <v>C</v>
      </c>
    </row>
    <row r="60444" spans="1:9">
      <c r="A60444" s="13" t="s">
        <v>53</v>
      </c>
      <c r="B60444" s="13" t="s">
        <v>5</v>
      </c>
      <c r="C60444" s="6">
        <v>42838</v>
      </c>
      <c r="D60444" s="13" t="s">
        <v>7</v>
      </c>
      <c r="E60444">
        <v>0</v>
      </c>
      <c r="F60444" s="13" t="str">
        <f>TRIM(A60444)</f>
        <v>Resort Hotel</v>
      </c>
      <c r="G60444" s="13" t="str">
        <f>TRIM(B60444)</f>
        <v>Canceled</v>
      </c>
      <c r="H60444" s="6" t="str">
        <f>TRIM(C60444)</f>
        <v>42838</v>
      </c>
      <c r="I60444" s="13" t="str">
        <f>LEFT(F60444,1)</f>
        <v>R</v>
      </c>
    </row>
    <row r="60445" spans="1:9">
      <c r="A60445" s="13" t="s">
        <v>53</v>
      </c>
      <c r="B60445" s="13" t="s">
        <v>3</v>
      </c>
      <c r="C60445" s="6">
        <v>42838</v>
      </c>
      <c r="D60445" s="13" t="s">
        <v>7</v>
      </c>
      <c r="E60445">
        <v>0</v>
      </c>
      <c r="F60445" s="13" t="str">
        <f>TRIM(A60445)</f>
        <v>Resort Hotel</v>
      </c>
      <c r="G60445" s="13" t="str">
        <f>TRIM(B60445)</f>
        <v>Check-Out</v>
      </c>
      <c r="H60445" s="6" t="str">
        <f>TRIM(C60445)</f>
        <v>42838</v>
      </c>
      <c r="I60445" s="13" t="str">
        <f>LEFT(F60445,1)</f>
        <v>R</v>
      </c>
    </row>
    <row r="60446" spans="1:9">
      <c r="A60446" s="13" t="s">
        <v>53</v>
      </c>
      <c r="B60446" s="13" t="s">
        <v>3</v>
      </c>
      <c r="C60446" s="6">
        <v>42838</v>
      </c>
      <c r="D60446" s="13" t="s">
        <v>7</v>
      </c>
      <c r="E60446">
        <v>0</v>
      </c>
      <c r="F60446" s="13" t="str">
        <f>TRIM(A60446)</f>
        <v>Resort Hotel</v>
      </c>
      <c r="G60446" s="13" t="str">
        <f>TRIM(B60446)</f>
        <v>Check-Out</v>
      </c>
      <c r="H60446" s="6" t="str">
        <f>TRIM(C60446)</f>
        <v>42838</v>
      </c>
      <c r="I60446" s="13" t="str">
        <f>LEFT(F60446,1)</f>
        <v>R</v>
      </c>
    </row>
    <row r="60447" spans="1:9">
      <c r="A60447" s="13" t="s">
        <v>53</v>
      </c>
      <c r="B60447" s="13" t="s">
        <v>3</v>
      </c>
      <c r="C60447" s="6">
        <v>42838</v>
      </c>
      <c r="D60447" s="13" t="s">
        <v>7</v>
      </c>
      <c r="E60447">
        <v>0</v>
      </c>
      <c r="F60447" s="13" t="str">
        <f>TRIM(A60447)</f>
        <v>Resort Hotel</v>
      </c>
      <c r="G60447" s="13" t="str">
        <f>TRIM(B60447)</f>
        <v>Check-Out</v>
      </c>
      <c r="H60447" s="6" t="str">
        <f>TRIM(C60447)</f>
        <v>42838</v>
      </c>
      <c r="I60447" s="13" t="str">
        <f>LEFT(F60447,1)</f>
        <v>R</v>
      </c>
    </row>
    <row r="60448" spans="1:9">
      <c r="A60448" s="13" t="s">
        <v>53</v>
      </c>
      <c r="B60448" s="13" t="s">
        <v>3</v>
      </c>
      <c r="C60448" s="6">
        <v>42838</v>
      </c>
      <c r="D60448" s="13" t="s">
        <v>7</v>
      </c>
      <c r="E60448">
        <v>0</v>
      </c>
      <c r="F60448" s="13" t="str">
        <f>TRIM(A60448)</f>
        <v>Resort Hotel</v>
      </c>
      <c r="G60448" s="13" t="str">
        <f>TRIM(B60448)</f>
        <v>Check-Out</v>
      </c>
      <c r="H60448" s="6" t="str">
        <f>TRIM(C60448)</f>
        <v>42838</v>
      </c>
      <c r="I60448" s="13" t="str">
        <f>LEFT(F60448,1)</f>
        <v>R</v>
      </c>
    </row>
    <row r="60449" spans="1:9">
      <c r="A60449" s="13" t="s">
        <v>53</v>
      </c>
      <c r="B60449" s="13" t="s">
        <v>5</v>
      </c>
      <c r="C60449" s="6">
        <v>42838</v>
      </c>
      <c r="D60449" s="13" t="s">
        <v>7</v>
      </c>
      <c r="E60449">
        <v>0</v>
      </c>
      <c r="F60449" s="13" t="str">
        <f>TRIM(A60449)</f>
        <v>Resort Hotel</v>
      </c>
      <c r="G60449" s="13" t="str">
        <f>TRIM(B60449)</f>
        <v>Canceled</v>
      </c>
      <c r="H60449" s="6" t="str">
        <f>TRIM(C60449)</f>
        <v>42838</v>
      </c>
      <c r="I60449" s="13" t="str">
        <f>LEFT(F60449,1)</f>
        <v>R</v>
      </c>
    </row>
    <row r="60450" spans="1:9">
      <c r="A60450" s="13" t="s">
        <v>54</v>
      </c>
      <c r="B60450" s="13" t="s">
        <v>3</v>
      </c>
      <c r="C60450" s="6">
        <v>42838</v>
      </c>
      <c r="D60450" s="13" t="s">
        <v>7</v>
      </c>
      <c r="E60450">
        <v>0</v>
      </c>
      <c r="F60450" s="13" t="str">
        <f>TRIM(A60450)</f>
        <v>City Hotel</v>
      </c>
      <c r="G60450" s="13" t="str">
        <f>TRIM(B60450)</f>
        <v>Check-Out</v>
      </c>
      <c r="H60450" s="6" t="str">
        <f>TRIM(C60450)</f>
        <v>42838</v>
      </c>
      <c r="I60450" s="13" t="str">
        <f>LEFT(F60450,1)</f>
        <v>C</v>
      </c>
    </row>
    <row r="60451" spans="1:9">
      <c r="A60451" s="13" t="s">
        <v>53</v>
      </c>
      <c r="B60451" s="13" t="s">
        <v>3</v>
      </c>
      <c r="C60451" s="6">
        <v>42838</v>
      </c>
      <c r="D60451" s="13" t="s">
        <v>7</v>
      </c>
      <c r="E60451">
        <v>0</v>
      </c>
      <c r="F60451" s="13" t="str">
        <f>TRIM(A60451)</f>
        <v>Resort Hotel</v>
      </c>
      <c r="G60451" s="13" t="str">
        <f>TRIM(B60451)</f>
        <v>Check-Out</v>
      </c>
      <c r="H60451" s="6" t="str">
        <f>TRIM(C60451)</f>
        <v>42838</v>
      </c>
      <c r="I60451" s="13" t="str">
        <f>LEFT(F60451,1)</f>
        <v>R</v>
      </c>
    </row>
    <row r="60452" spans="1:9">
      <c r="A60452" s="13" t="s">
        <v>53</v>
      </c>
      <c r="B60452" s="13" t="s">
        <v>5</v>
      </c>
      <c r="C60452" s="6">
        <v>42838</v>
      </c>
      <c r="D60452" s="13" t="s">
        <v>7</v>
      </c>
      <c r="E60452">
        <v>0</v>
      </c>
      <c r="F60452" s="13" t="str">
        <f>TRIM(A60452)</f>
        <v>Resort Hotel</v>
      </c>
      <c r="G60452" s="13" t="str">
        <f>TRIM(B60452)</f>
        <v>Canceled</v>
      </c>
      <c r="H60452" s="6" t="str">
        <f>TRIM(C60452)</f>
        <v>42838</v>
      </c>
      <c r="I60452" s="13" t="str">
        <f>LEFT(F60452,1)</f>
        <v>R</v>
      </c>
    </row>
    <row r="60453" spans="1:9">
      <c r="A60453" s="13" t="s">
        <v>53</v>
      </c>
      <c r="B60453" s="13" t="s">
        <v>5</v>
      </c>
      <c r="C60453" s="6">
        <v>42838</v>
      </c>
      <c r="D60453" s="13" t="s">
        <v>7</v>
      </c>
      <c r="E60453">
        <v>0</v>
      </c>
      <c r="F60453" s="13" t="str">
        <f>TRIM(A60453)</f>
        <v>Resort Hotel</v>
      </c>
      <c r="G60453" s="13" t="str">
        <f>TRIM(B60453)</f>
        <v>Canceled</v>
      </c>
      <c r="H60453" s="6" t="str">
        <f>TRIM(C60453)</f>
        <v>42838</v>
      </c>
      <c r="I60453" s="13" t="str">
        <f>LEFT(F60453,1)</f>
        <v>R</v>
      </c>
    </row>
    <row r="60454" spans="1:9">
      <c r="A60454" s="13" t="s">
        <v>53</v>
      </c>
      <c r="B60454" s="13" t="s">
        <v>3</v>
      </c>
      <c r="C60454" s="6">
        <v>42838</v>
      </c>
      <c r="D60454" s="13" t="s">
        <v>7</v>
      </c>
      <c r="E60454">
        <v>0</v>
      </c>
      <c r="F60454" s="13" t="str">
        <f>TRIM(A60454)</f>
        <v>Resort Hotel</v>
      </c>
      <c r="G60454" s="13" t="str">
        <f>TRIM(B60454)</f>
        <v>Check-Out</v>
      </c>
      <c r="H60454" s="6" t="str">
        <f>TRIM(C60454)</f>
        <v>42838</v>
      </c>
      <c r="I60454" s="13" t="str">
        <f>LEFT(F60454,1)</f>
        <v>R</v>
      </c>
    </row>
    <row r="60455" spans="1:9">
      <c r="A60455" s="13" t="s">
        <v>54</v>
      </c>
      <c r="B60455" s="13" t="s">
        <v>5</v>
      </c>
      <c r="C60455" s="6">
        <v>42838</v>
      </c>
      <c r="D60455" s="13" t="s">
        <v>7</v>
      </c>
      <c r="E60455">
        <v>0</v>
      </c>
      <c r="F60455" s="13" t="str">
        <f>TRIM(A60455)</f>
        <v>City Hotel</v>
      </c>
      <c r="G60455" s="13" t="str">
        <f>TRIM(B60455)</f>
        <v>Canceled</v>
      </c>
      <c r="H60455" s="6" t="str">
        <f>TRIM(C60455)</f>
        <v>42838</v>
      </c>
      <c r="I60455" s="13" t="str">
        <f>LEFT(F60455,1)</f>
        <v>C</v>
      </c>
    </row>
    <row r="60456" spans="1:9">
      <c r="A60456" s="13" t="s">
        <v>54</v>
      </c>
      <c r="B60456" s="13" t="s">
        <v>5</v>
      </c>
      <c r="C60456" s="6">
        <v>42838</v>
      </c>
      <c r="D60456" s="13" t="s">
        <v>7</v>
      </c>
      <c r="E60456">
        <v>0</v>
      </c>
      <c r="F60456" s="13" t="str">
        <f>TRIM(A60456)</f>
        <v>City Hotel</v>
      </c>
      <c r="G60456" s="13" t="str">
        <f>TRIM(B60456)</f>
        <v>Canceled</v>
      </c>
      <c r="H60456" s="6" t="str">
        <f>TRIM(C60456)</f>
        <v>42838</v>
      </c>
      <c r="I60456" s="13" t="str">
        <f>LEFT(F60456,1)</f>
        <v>C</v>
      </c>
    </row>
    <row r="60457" spans="1:9">
      <c r="A60457" s="13" t="s">
        <v>54</v>
      </c>
      <c r="B60457" s="13" t="s">
        <v>3</v>
      </c>
      <c r="C60457" s="6">
        <v>42838</v>
      </c>
      <c r="D60457" s="13" t="s">
        <v>7</v>
      </c>
      <c r="E60457">
        <v>0</v>
      </c>
      <c r="F60457" s="13" t="str">
        <f>TRIM(A60457)</f>
        <v>City Hotel</v>
      </c>
      <c r="G60457" s="13" t="str">
        <f>TRIM(B60457)</f>
        <v>Check-Out</v>
      </c>
      <c r="H60457" s="6" t="str">
        <f>TRIM(C60457)</f>
        <v>42838</v>
      </c>
      <c r="I60457" s="13" t="str">
        <f>LEFT(F60457,1)</f>
        <v>C</v>
      </c>
    </row>
    <row r="60458" spans="1:9">
      <c r="A60458" s="13" t="s">
        <v>54</v>
      </c>
      <c r="B60458" s="13" t="s">
        <v>5</v>
      </c>
      <c r="C60458" s="6">
        <v>42838</v>
      </c>
      <c r="D60458" s="13" t="s">
        <v>7</v>
      </c>
      <c r="E60458">
        <v>0</v>
      </c>
      <c r="F60458" s="13" t="str">
        <f>TRIM(A60458)</f>
        <v>City Hotel</v>
      </c>
      <c r="G60458" s="13" t="str">
        <f>TRIM(B60458)</f>
        <v>Canceled</v>
      </c>
      <c r="H60458" s="6" t="str">
        <f>TRIM(C60458)</f>
        <v>42838</v>
      </c>
      <c r="I60458" s="13" t="str">
        <f>LEFT(F60458,1)</f>
        <v>C</v>
      </c>
    </row>
    <row r="60459" spans="1:9">
      <c r="A60459" s="13" t="s">
        <v>53</v>
      </c>
      <c r="B60459" s="13" t="s">
        <v>5</v>
      </c>
      <c r="C60459" s="6">
        <v>42838</v>
      </c>
      <c r="D60459" s="13" t="s">
        <v>7</v>
      </c>
      <c r="E60459">
        <v>0</v>
      </c>
      <c r="F60459" s="13" t="str">
        <f>TRIM(A60459)</f>
        <v>Resort Hotel</v>
      </c>
      <c r="G60459" s="13" t="str">
        <f>TRIM(B60459)</f>
        <v>Canceled</v>
      </c>
      <c r="H60459" s="6" t="str">
        <f>TRIM(C60459)</f>
        <v>42838</v>
      </c>
      <c r="I60459" s="13" t="str">
        <f>LEFT(F60459,1)</f>
        <v>R</v>
      </c>
    </row>
    <row r="60460" spans="1:9">
      <c r="A60460" s="13" t="s">
        <v>53</v>
      </c>
      <c r="B60460" s="13" t="s">
        <v>5</v>
      </c>
      <c r="C60460" s="6">
        <v>42838</v>
      </c>
      <c r="D60460" s="13" t="s">
        <v>7</v>
      </c>
      <c r="E60460">
        <v>0</v>
      </c>
      <c r="F60460" s="13" t="str">
        <f>TRIM(A60460)</f>
        <v>Resort Hotel</v>
      </c>
      <c r="G60460" s="13" t="str">
        <f>TRIM(B60460)</f>
        <v>Canceled</v>
      </c>
      <c r="H60460" s="6" t="str">
        <f>TRIM(C60460)</f>
        <v>42838</v>
      </c>
      <c r="I60460" s="13" t="str">
        <f>LEFT(F60460,1)</f>
        <v>R</v>
      </c>
    </row>
    <row r="60461" spans="1:9">
      <c r="A60461" s="13" t="s">
        <v>53</v>
      </c>
      <c r="B60461" s="13" t="s">
        <v>5</v>
      </c>
      <c r="C60461" s="6">
        <v>42838</v>
      </c>
      <c r="D60461" s="13" t="s">
        <v>7</v>
      </c>
      <c r="E60461">
        <v>0</v>
      </c>
      <c r="F60461" s="13" t="str">
        <f>TRIM(A60461)</f>
        <v>Resort Hotel</v>
      </c>
      <c r="G60461" s="13" t="str">
        <f>TRIM(B60461)</f>
        <v>Canceled</v>
      </c>
      <c r="H60461" s="6" t="str">
        <f>TRIM(C60461)</f>
        <v>42838</v>
      </c>
      <c r="I60461" s="13" t="str">
        <f>LEFT(F60461,1)</f>
        <v>R</v>
      </c>
    </row>
    <row r="60462" spans="1:9">
      <c r="A60462" s="13" t="s">
        <v>53</v>
      </c>
      <c r="B60462" s="13" t="s">
        <v>5</v>
      </c>
      <c r="C60462" s="6">
        <v>42838</v>
      </c>
      <c r="D60462" s="13" t="s">
        <v>7</v>
      </c>
      <c r="E60462">
        <v>0</v>
      </c>
      <c r="F60462" s="13" t="str">
        <f>TRIM(A60462)</f>
        <v>Resort Hotel</v>
      </c>
      <c r="G60462" s="13" t="str">
        <f>TRIM(B60462)</f>
        <v>Canceled</v>
      </c>
      <c r="H60462" s="6" t="str">
        <f>TRIM(C60462)</f>
        <v>42838</v>
      </c>
      <c r="I60462" s="13" t="str">
        <f>LEFT(F60462,1)</f>
        <v>R</v>
      </c>
    </row>
    <row r="60463" spans="1:9">
      <c r="A60463" s="13" t="s">
        <v>54</v>
      </c>
      <c r="B60463" s="13" t="s">
        <v>3</v>
      </c>
      <c r="C60463" s="6">
        <v>42838</v>
      </c>
      <c r="D60463" s="13" t="s">
        <v>7</v>
      </c>
      <c r="E60463">
        <v>0</v>
      </c>
      <c r="F60463" s="13" t="str">
        <f>TRIM(A60463)</f>
        <v>City Hotel</v>
      </c>
      <c r="G60463" s="13" t="str">
        <f>TRIM(B60463)</f>
        <v>Check-Out</v>
      </c>
      <c r="H60463" s="6" t="str">
        <f>TRIM(C60463)</f>
        <v>42838</v>
      </c>
      <c r="I60463" s="13" t="str">
        <f>LEFT(F60463,1)</f>
        <v>C</v>
      </c>
    </row>
    <row r="60464" spans="1:9">
      <c r="A60464" s="13" t="s">
        <v>54</v>
      </c>
      <c r="B60464" s="13" t="s">
        <v>5</v>
      </c>
      <c r="C60464" s="6">
        <v>42838</v>
      </c>
      <c r="D60464" s="13" t="s">
        <v>7</v>
      </c>
      <c r="E60464">
        <v>0</v>
      </c>
      <c r="F60464" s="13" t="str">
        <f>TRIM(A60464)</f>
        <v>City Hotel</v>
      </c>
      <c r="G60464" s="13" t="str">
        <f>TRIM(B60464)</f>
        <v>Canceled</v>
      </c>
      <c r="H60464" s="6" t="str">
        <f>TRIM(C60464)</f>
        <v>42838</v>
      </c>
      <c r="I60464" s="13" t="str">
        <f>LEFT(F60464,1)</f>
        <v>C</v>
      </c>
    </row>
    <row r="60465" spans="1:9">
      <c r="A60465" s="13" t="s">
        <v>54</v>
      </c>
      <c r="B60465" s="13" t="s">
        <v>5</v>
      </c>
      <c r="C60465" s="6">
        <v>42838</v>
      </c>
      <c r="D60465" s="13" t="s">
        <v>7</v>
      </c>
      <c r="E60465">
        <v>0</v>
      </c>
      <c r="F60465" s="13" t="str">
        <f>TRIM(A60465)</f>
        <v>City Hotel</v>
      </c>
      <c r="G60465" s="13" t="str">
        <f>TRIM(B60465)</f>
        <v>Canceled</v>
      </c>
      <c r="H60465" s="6" t="str">
        <f>TRIM(C60465)</f>
        <v>42838</v>
      </c>
      <c r="I60465" s="13" t="str">
        <f>LEFT(F60465,1)</f>
        <v>C</v>
      </c>
    </row>
    <row r="60466" spans="1:9">
      <c r="A60466" s="13" t="s">
        <v>54</v>
      </c>
      <c r="B60466" s="13" t="s">
        <v>5</v>
      </c>
      <c r="C60466" s="6">
        <v>42838</v>
      </c>
      <c r="D60466" s="13" t="s">
        <v>7</v>
      </c>
      <c r="E60466">
        <v>0</v>
      </c>
      <c r="F60466" s="13" t="str">
        <f>TRIM(A60466)</f>
        <v>City Hotel</v>
      </c>
      <c r="G60466" s="13" t="str">
        <f>TRIM(B60466)</f>
        <v>Canceled</v>
      </c>
      <c r="H60466" s="6" t="str">
        <f>TRIM(C60466)</f>
        <v>42838</v>
      </c>
      <c r="I60466" s="13" t="str">
        <f>LEFT(F60466,1)</f>
        <v>C</v>
      </c>
    </row>
    <row r="60467" spans="1:9">
      <c r="A60467" s="13" t="s">
        <v>53</v>
      </c>
      <c r="B60467" s="13" t="s">
        <v>3</v>
      </c>
      <c r="C60467" s="6">
        <v>42838</v>
      </c>
      <c r="D60467" s="13" t="s">
        <v>7</v>
      </c>
      <c r="E60467">
        <v>0</v>
      </c>
      <c r="F60467" s="13" t="str">
        <f>TRIM(A60467)</f>
        <v>Resort Hotel</v>
      </c>
      <c r="G60467" s="13" t="str">
        <f>TRIM(B60467)</f>
        <v>Check-Out</v>
      </c>
      <c r="H60467" s="6" t="str">
        <f>TRIM(C60467)</f>
        <v>42838</v>
      </c>
      <c r="I60467" s="13" t="str">
        <f>LEFT(F60467,1)</f>
        <v>R</v>
      </c>
    </row>
    <row r="60468" spans="1:9">
      <c r="A60468" s="13" t="s">
        <v>54</v>
      </c>
      <c r="B60468" s="13" t="s">
        <v>3</v>
      </c>
      <c r="C60468" s="6">
        <v>42838</v>
      </c>
      <c r="D60468" s="13" t="s">
        <v>7</v>
      </c>
      <c r="E60468">
        <v>0</v>
      </c>
      <c r="F60468" s="13" t="str">
        <f>TRIM(A60468)</f>
        <v>City Hotel</v>
      </c>
      <c r="G60468" s="13" t="str">
        <f>TRIM(B60468)</f>
        <v>Check-Out</v>
      </c>
      <c r="H60468" s="6" t="str">
        <f>TRIM(C60468)</f>
        <v>42838</v>
      </c>
      <c r="I60468" s="13" t="str">
        <f>LEFT(F60468,1)</f>
        <v>C</v>
      </c>
    </row>
    <row r="60469" spans="1:9">
      <c r="A60469" s="13" t="s">
        <v>54</v>
      </c>
      <c r="B60469" s="13" t="s">
        <v>5</v>
      </c>
      <c r="C60469" s="6">
        <v>42838</v>
      </c>
      <c r="D60469" s="13" t="s">
        <v>7</v>
      </c>
      <c r="E60469">
        <v>0</v>
      </c>
      <c r="F60469" s="13" t="str">
        <f>TRIM(A60469)</f>
        <v>City Hotel</v>
      </c>
      <c r="G60469" s="13" t="str">
        <f>TRIM(B60469)</f>
        <v>Canceled</v>
      </c>
      <c r="H60469" s="6" t="str">
        <f>TRIM(C60469)</f>
        <v>42838</v>
      </c>
      <c r="I60469" s="13" t="str">
        <f>LEFT(F60469,1)</f>
        <v>C</v>
      </c>
    </row>
    <row r="60470" spans="1:9">
      <c r="A60470" s="13" t="s">
        <v>54</v>
      </c>
      <c r="B60470" s="13" t="s">
        <v>3</v>
      </c>
      <c r="C60470" s="6">
        <v>42838</v>
      </c>
      <c r="D60470" s="13" t="s">
        <v>7</v>
      </c>
      <c r="E60470">
        <v>0</v>
      </c>
      <c r="F60470" s="13" t="str">
        <f>TRIM(A60470)</f>
        <v>City Hotel</v>
      </c>
      <c r="G60470" s="13" t="str">
        <f>TRIM(B60470)</f>
        <v>Check-Out</v>
      </c>
      <c r="H60470" s="6" t="str">
        <f>TRIM(C60470)</f>
        <v>42838</v>
      </c>
      <c r="I60470" s="13" t="str">
        <f>LEFT(F60470,1)</f>
        <v>C</v>
      </c>
    </row>
    <row r="60471" spans="1:9">
      <c r="A60471" s="13" t="s">
        <v>54</v>
      </c>
      <c r="B60471" s="13" t="s">
        <v>3</v>
      </c>
      <c r="C60471" s="6">
        <v>42838</v>
      </c>
      <c r="D60471" s="13" t="s">
        <v>7</v>
      </c>
      <c r="E60471">
        <v>0</v>
      </c>
      <c r="F60471" s="13" t="str">
        <f>TRIM(A60471)</f>
        <v>City Hotel</v>
      </c>
      <c r="G60471" s="13" t="str">
        <f>TRIM(B60471)</f>
        <v>Check-Out</v>
      </c>
      <c r="H60471" s="6" t="str">
        <f>TRIM(C60471)</f>
        <v>42838</v>
      </c>
      <c r="I60471" s="13" t="str">
        <f>LEFT(F60471,1)</f>
        <v>C</v>
      </c>
    </row>
    <row r="60472" spans="1:9">
      <c r="A60472" s="13" t="s">
        <v>54</v>
      </c>
      <c r="B60472" s="13" t="s">
        <v>3</v>
      </c>
      <c r="C60472" s="6">
        <v>42838</v>
      </c>
      <c r="D60472" s="13" t="s">
        <v>7</v>
      </c>
      <c r="E60472">
        <v>0</v>
      </c>
      <c r="F60472" s="13" t="str">
        <f>TRIM(A60472)</f>
        <v>City Hotel</v>
      </c>
      <c r="G60472" s="13" t="str">
        <f>TRIM(B60472)</f>
        <v>Check-Out</v>
      </c>
      <c r="H60472" s="6" t="str">
        <f>TRIM(C60472)</f>
        <v>42838</v>
      </c>
      <c r="I60472" s="13" t="str">
        <f>LEFT(F60472,1)</f>
        <v>C</v>
      </c>
    </row>
    <row r="60473" spans="1:9">
      <c r="A60473" s="13" t="s">
        <v>54</v>
      </c>
      <c r="B60473" s="13" t="s">
        <v>3</v>
      </c>
      <c r="C60473" s="6">
        <v>42838</v>
      </c>
      <c r="D60473" s="13" t="s">
        <v>7</v>
      </c>
      <c r="E60473">
        <v>0</v>
      </c>
      <c r="F60473" s="13" t="str">
        <f>TRIM(A60473)</f>
        <v>City Hotel</v>
      </c>
      <c r="G60473" s="13" t="str">
        <f>TRIM(B60473)</f>
        <v>Check-Out</v>
      </c>
      <c r="H60473" s="6" t="str">
        <f>TRIM(C60473)</f>
        <v>42838</v>
      </c>
      <c r="I60473" s="13" t="str">
        <f>LEFT(F60473,1)</f>
        <v>C</v>
      </c>
    </row>
    <row r="60474" spans="1:9">
      <c r="A60474" s="13" t="s">
        <v>54</v>
      </c>
      <c r="B60474" s="13" t="s">
        <v>3</v>
      </c>
      <c r="C60474" s="6">
        <v>42838</v>
      </c>
      <c r="D60474" s="13" t="s">
        <v>7</v>
      </c>
      <c r="E60474">
        <v>0</v>
      </c>
      <c r="F60474" s="13" t="str">
        <f>TRIM(A60474)</f>
        <v>City Hotel</v>
      </c>
      <c r="G60474" s="13" t="str">
        <f>TRIM(B60474)</f>
        <v>Check-Out</v>
      </c>
      <c r="H60474" s="6" t="str">
        <f>TRIM(C60474)</f>
        <v>42838</v>
      </c>
      <c r="I60474" s="13" t="str">
        <f>LEFT(F60474,1)</f>
        <v>C</v>
      </c>
    </row>
    <row r="60475" spans="1:9">
      <c r="A60475" s="13" t="s">
        <v>54</v>
      </c>
      <c r="B60475" s="13" t="s">
        <v>3</v>
      </c>
      <c r="C60475" s="6">
        <v>42838</v>
      </c>
      <c r="D60475" s="13" t="s">
        <v>7</v>
      </c>
      <c r="E60475">
        <v>0</v>
      </c>
      <c r="F60475" s="13" t="str">
        <f>TRIM(A60475)</f>
        <v>City Hotel</v>
      </c>
      <c r="G60475" s="13" t="str">
        <f>TRIM(B60475)</f>
        <v>Check-Out</v>
      </c>
      <c r="H60475" s="6" t="str">
        <f>TRIM(C60475)</f>
        <v>42838</v>
      </c>
      <c r="I60475" s="13" t="str">
        <f>LEFT(F60475,1)</f>
        <v>C</v>
      </c>
    </row>
    <row r="60476" spans="1:9">
      <c r="A60476" s="13" t="s">
        <v>53</v>
      </c>
      <c r="B60476" s="13" t="s">
        <v>5</v>
      </c>
      <c r="C60476" s="6">
        <v>42838</v>
      </c>
      <c r="D60476" s="13" t="s">
        <v>7</v>
      </c>
      <c r="E60476">
        <v>0</v>
      </c>
      <c r="F60476" s="13" t="str">
        <f>TRIM(A60476)</f>
        <v>Resort Hotel</v>
      </c>
      <c r="G60476" s="13" t="str">
        <f>TRIM(B60476)</f>
        <v>Canceled</v>
      </c>
      <c r="H60476" s="6" t="str">
        <f>TRIM(C60476)</f>
        <v>42838</v>
      </c>
      <c r="I60476" s="13" t="str">
        <f>LEFT(F60476,1)</f>
        <v>R</v>
      </c>
    </row>
    <row r="60477" spans="1:9">
      <c r="A60477" s="13" t="s">
        <v>53</v>
      </c>
      <c r="B60477" s="13" t="s">
        <v>5</v>
      </c>
      <c r="C60477" s="6">
        <v>42838</v>
      </c>
      <c r="D60477" s="13" t="s">
        <v>7</v>
      </c>
      <c r="E60477">
        <v>0</v>
      </c>
      <c r="F60477" s="13" t="str">
        <f>TRIM(A60477)</f>
        <v>Resort Hotel</v>
      </c>
      <c r="G60477" s="13" t="str">
        <f>TRIM(B60477)</f>
        <v>Canceled</v>
      </c>
      <c r="H60477" s="6" t="str">
        <f>TRIM(C60477)</f>
        <v>42838</v>
      </c>
      <c r="I60477" s="13" t="str">
        <f>LEFT(F60477,1)</f>
        <v>R</v>
      </c>
    </row>
    <row r="60478" spans="1:9">
      <c r="A60478" s="13" t="s">
        <v>53</v>
      </c>
      <c r="B60478" s="13" t="s">
        <v>3</v>
      </c>
      <c r="C60478" s="6">
        <v>42838</v>
      </c>
      <c r="D60478" s="13" t="s">
        <v>7</v>
      </c>
      <c r="E60478">
        <v>0</v>
      </c>
      <c r="F60478" s="13" t="str">
        <f>TRIM(A60478)</f>
        <v>Resort Hotel</v>
      </c>
      <c r="G60478" s="13" t="str">
        <f>TRIM(B60478)</f>
        <v>Check-Out</v>
      </c>
      <c r="H60478" s="6" t="str">
        <f>TRIM(C60478)</f>
        <v>42838</v>
      </c>
      <c r="I60478" s="13" t="str">
        <f>LEFT(F60478,1)</f>
        <v>R</v>
      </c>
    </row>
    <row r="60479" spans="1:9">
      <c r="A60479" s="13" t="s">
        <v>53</v>
      </c>
      <c r="B60479" s="13" t="s">
        <v>3</v>
      </c>
      <c r="C60479" s="6">
        <v>42838</v>
      </c>
      <c r="D60479" s="13" t="s">
        <v>7</v>
      </c>
      <c r="E60479">
        <v>0</v>
      </c>
      <c r="F60479" s="13" t="str">
        <f>TRIM(A60479)</f>
        <v>Resort Hotel</v>
      </c>
      <c r="G60479" s="13" t="str">
        <f>TRIM(B60479)</f>
        <v>Check-Out</v>
      </c>
      <c r="H60479" s="6" t="str">
        <f>TRIM(C60479)</f>
        <v>42838</v>
      </c>
      <c r="I60479" s="13" t="str">
        <f>LEFT(F60479,1)</f>
        <v>R</v>
      </c>
    </row>
    <row r="60480" spans="1:9">
      <c r="A60480" s="13" t="s">
        <v>53</v>
      </c>
      <c r="B60480" s="13" t="s">
        <v>3</v>
      </c>
      <c r="C60480" s="6">
        <v>42838</v>
      </c>
      <c r="D60480" s="13" t="s">
        <v>7</v>
      </c>
      <c r="E60480">
        <v>0</v>
      </c>
      <c r="F60480" s="13" t="str">
        <f>TRIM(A60480)</f>
        <v>Resort Hotel</v>
      </c>
      <c r="G60480" s="13" t="str">
        <f>TRIM(B60480)</f>
        <v>Check-Out</v>
      </c>
      <c r="H60480" s="6" t="str">
        <f>TRIM(C60480)</f>
        <v>42838</v>
      </c>
      <c r="I60480" s="13" t="str">
        <f>LEFT(F60480,1)</f>
        <v>R</v>
      </c>
    </row>
    <row r="60481" spans="1:9">
      <c r="A60481" s="13" t="s">
        <v>53</v>
      </c>
      <c r="B60481" s="13" t="s">
        <v>5</v>
      </c>
      <c r="C60481" s="6">
        <v>42838</v>
      </c>
      <c r="D60481" s="13" t="s">
        <v>7</v>
      </c>
      <c r="E60481">
        <v>0</v>
      </c>
      <c r="F60481" s="13" t="str">
        <f>TRIM(A60481)</f>
        <v>Resort Hotel</v>
      </c>
      <c r="G60481" s="13" t="str">
        <f>TRIM(B60481)</f>
        <v>Canceled</v>
      </c>
      <c r="H60481" s="6" t="str">
        <f>TRIM(C60481)</f>
        <v>42838</v>
      </c>
      <c r="I60481" s="13" t="str">
        <f>LEFT(F60481,1)</f>
        <v>R</v>
      </c>
    </row>
    <row r="60482" spans="1:9">
      <c r="A60482" s="13" t="s">
        <v>53</v>
      </c>
      <c r="B60482" s="13" t="s">
        <v>5</v>
      </c>
      <c r="C60482" s="6">
        <v>42838</v>
      </c>
      <c r="D60482" s="13" t="s">
        <v>7</v>
      </c>
      <c r="E60482">
        <v>0</v>
      </c>
      <c r="F60482" s="13" t="str">
        <f>TRIM(A60482)</f>
        <v>Resort Hotel</v>
      </c>
      <c r="G60482" s="13" t="str">
        <f>TRIM(B60482)</f>
        <v>Canceled</v>
      </c>
      <c r="H60482" s="6" t="str">
        <f>TRIM(C60482)</f>
        <v>42838</v>
      </c>
      <c r="I60482" s="13" t="str">
        <f>LEFT(F60482,1)</f>
        <v>R</v>
      </c>
    </row>
    <row r="60483" spans="1:9">
      <c r="A60483" s="13" t="s">
        <v>54</v>
      </c>
      <c r="B60483" s="13" t="s">
        <v>3</v>
      </c>
      <c r="C60483" s="6">
        <v>42838</v>
      </c>
      <c r="D60483" s="13" t="s">
        <v>7</v>
      </c>
      <c r="E60483">
        <v>0</v>
      </c>
      <c r="F60483" s="13" t="str">
        <f>TRIM(A60483)</f>
        <v>City Hotel</v>
      </c>
      <c r="G60483" s="13" t="str">
        <f>TRIM(B60483)</f>
        <v>Check-Out</v>
      </c>
      <c r="H60483" s="6" t="str">
        <f>TRIM(C60483)</f>
        <v>42838</v>
      </c>
      <c r="I60483" s="13" t="str">
        <f>LEFT(F60483,1)</f>
        <v>C</v>
      </c>
    </row>
    <row r="60484" spans="1:9">
      <c r="A60484" s="13" t="s">
        <v>53</v>
      </c>
      <c r="B60484" s="13" t="s">
        <v>3</v>
      </c>
      <c r="C60484" s="6">
        <v>42838</v>
      </c>
      <c r="D60484" s="13" t="s">
        <v>7</v>
      </c>
      <c r="E60484">
        <v>0</v>
      </c>
      <c r="F60484" s="13" t="str">
        <f>TRIM(A60484)</f>
        <v>Resort Hotel</v>
      </c>
      <c r="G60484" s="13" t="str">
        <f>TRIM(B60484)</f>
        <v>Check-Out</v>
      </c>
      <c r="H60484" s="6" t="str">
        <f>TRIM(C60484)</f>
        <v>42838</v>
      </c>
      <c r="I60484" s="13" t="str">
        <f>LEFT(F60484,1)</f>
        <v>R</v>
      </c>
    </row>
    <row r="60485" spans="1:9">
      <c r="A60485" s="13" t="s">
        <v>53</v>
      </c>
      <c r="B60485" s="13" t="s">
        <v>5</v>
      </c>
      <c r="C60485" s="6">
        <v>42838</v>
      </c>
      <c r="D60485" s="13" t="s">
        <v>7</v>
      </c>
      <c r="E60485">
        <v>0</v>
      </c>
      <c r="F60485" s="13" t="str">
        <f>TRIM(A60485)</f>
        <v>Resort Hotel</v>
      </c>
      <c r="G60485" s="13" t="str">
        <f>TRIM(B60485)</f>
        <v>Canceled</v>
      </c>
      <c r="H60485" s="6" t="str">
        <f>TRIM(C60485)</f>
        <v>42838</v>
      </c>
      <c r="I60485" s="13" t="str">
        <f>LEFT(F60485,1)</f>
        <v>R</v>
      </c>
    </row>
    <row r="60486" spans="1:9">
      <c r="A60486" s="13" t="s">
        <v>53</v>
      </c>
      <c r="B60486" s="13" t="s">
        <v>3</v>
      </c>
      <c r="C60486" s="6">
        <v>42838</v>
      </c>
      <c r="D60486" s="13" t="s">
        <v>7</v>
      </c>
      <c r="E60486">
        <v>0</v>
      </c>
      <c r="F60486" s="13" t="str">
        <f>TRIM(A60486)</f>
        <v>Resort Hotel</v>
      </c>
      <c r="G60486" s="13" t="str">
        <f>TRIM(B60486)</f>
        <v>Check-Out</v>
      </c>
      <c r="H60486" s="6" t="str">
        <f>TRIM(C60486)</f>
        <v>42838</v>
      </c>
      <c r="I60486" s="13" t="str">
        <f>LEFT(F60486,1)</f>
        <v>R</v>
      </c>
    </row>
    <row r="60487" spans="1:9">
      <c r="A60487" s="13" t="s">
        <v>54</v>
      </c>
      <c r="B60487" s="13" t="s">
        <v>5</v>
      </c>
      <c r="C60487" s="6">
        <v>42838</v>
      </c>
      <c r="D60487" s="13" t="s">
        <v>7</v>
      </c>
      <c r="E60487">
        <v>0</v>
      </c>
      <c r="F60487" s="13" t="str">
        <f>TRIM(A60487)</f>
        <v>City Hotel</v>
      </c>
      <c r="G60487" s="13" t="str">
        <f>TRIM(B60487)</f>
        <v>Canceled</v>
      </c>
      <c r="H60487" s="6" t="str">
        <f>TRIM(C60487)</f>
        <v>42838</v>
      </c>
      <c r="I60487" s="13" t="str">
        <f>LEFT(F60487,1)</f>
        <v>C</v>
      </c>
    </row>
    <row r="60488" spans="1:9">
      <c r="A60488" s="13" t="s">
        <v>54</v>
      </c>
      <c r="B60488" s="13" t="s">
        <v>3</v>
      </c>
      <c r="C60488" s="6">
        <v>42838</v>
      </c>
      <c r="D60488" s="13" t="s">
        <v>7</v>
      </c>
      <c r="E60488">
        <v>0</v>
      </c>
      <c r="F60488" s="13" t="str">
        <f>TRIM(A60488)</f>
        <v>City Hotel</v>
      </c>
      <c r="G60488" s="13" t="str">
        <f>TRIM(B60488)</f>
        <v>Check-Out</v>
      </c>
      <c r="H60488" s="6" t="str">
        <f>TRIM(C60488)</f>
        <v>42838</v>
      </c>
      <c r="I60488" s="13" t="str">
        <f>LEFT(F60488,1)</f>
        <v>C</v>
      </c>
    </row>
    <row r="60489" spans="1:9">
      <c r="A60489" s="13" t="s">
        <v>54</v>
      </c>
      <c r="B60489" s="13" t="s">
        <v>5</v>
      </c>
      <c r="C60489" s="6">
        <v>42838</v>
      </c>
      <c r="D60489" s="13" t="s">
        <v>7</v>
      </c>
      <c r="E60489">
        <v>0</v>
      </c>
      <c r="F60489" s="13" t="str">
        <f>TRIM(A60489)</f>
        <v>City Hotel</v>
      </c>
      <c r="G60489" s="13" t="str">
        <f>TRIM(B60489)</f>
        <v>Canceled</v>
      </c>
      <c r="H60489" s="6" t="str">
        <f>TRIM(C60489)</f>
        <v>42838</v>
      </c>
      <c r="I60489" s="13" t="str">
        <f>LEFT(F60489,1)</f>
        <v>C</v>
      </c>
    </row>
    <row r="60490" spans="1:9">
      <c r="A60490" s="13" t="s">
        <v>54</v>
      </c>
      <c r="B60490" s="13" t="s">
        <v>3</v>
      </c>
      <c r="C60490" s="6">
        <v>42838</v>
      </c>
      <c r="D60490" s="13" t="s">
        <v>7</v>
      </c>
      <c r="E60490">
        <v>0</v>
      </c>
      <c r="F60490" s="13" t="str">
        <f>TRIM(A60490)</f>
        <v>City Hotel</v>
      </c>
      <c r="G60490" s="13" t="str">
        <f>TRIM(B60490)</f>
        <v>Check-Out</v>
      </c>
      <c r="H60490" s="6" t="str">
        <f>TRIM(C60490)</f>
        <v>42838</v>
      </c>
      <c r="I60490" s="13" t="str">
        <f>LEFT(F60490,1)</f>
        <v>C</v>
      </c>
    </row>
    <row r="60491" spans="1:9">
      <c r="A60491" s="13" t="s">
        <v>53</v>
      </c>
      <c r="B60491" s="13" t="s">
        <v>3</v>
      </c>
      <c r="C60491" s="6">
        <v>42838</v>
      </c>
      <c r="D60491" s="13" t="s">
        <v>7</v>
      </c>
      <c r="E60491">
        <v>0</v>
      </c>
      <c r="F60491" s="13" t="str">
        <f>TRIM(A60491)</f>
        <v>Resort Hotel</v>
      </c>
      <c r="G60491" s="13" t="str">
        <f>TRIM(B60491)</f>
        <v>Check-Out</v>
      </c>
      <c r="H60491" s="6" t="str">
        <f>TRIM(C60491)</f>
        <v>42838</v>
      </c>
      <c r="I60491" s="13" t="str">
        <f>LEFT(F60491,1)</f>
        <v>R</v>
      </c>
    </row>
    <row r="60492" spans="1:9">
      <c r="A60492" s="13" t="s">
        <v>54</v>
      </c>
      <c r="B60492" s="13" t="s">
        <v>3</v>
      </c>
      <c r="C60492" s="6">
        <v>42838</v>
      </c>
      <c r="D60492" s="13" t="s">
        <v>7</v>
      </c>
      <c r="E60492">
        <v>0</v>
      </c>
      <c r="F60492" s="13" t="str">
        <f>TRIM(A60492)</f>
        <v>City Hotel</v>
      </c>
      <c r="G60492" s="13" t="str">
        <f>TRIM(B60492)</f>
        <v>Check-Out</v>
      </c>
      <c r="H60492" s="6" t="str">
        <f>TRIM(C60492)</f>
        <v>42838</v>
      </c>
      <c r="I60492" s="13" t="str">
        <f>LEFT(F60492,1)</f>
        <v>C</v>
      </c>
    </row>
    <row r="60493" spans="1:9">
      <c r="A60493" s="13" t="s">
        <v>53</v>
      </c>
      <c r="B60493" s="13" t="s">
        <v>5</v>
      </c>
      <c r="C60493" s="6">
        <v>42838</v>
      </c>
      <c r="D60493" s="13" t="s">
        <v>7</v>
      </c>
      <c r="E60493">
        <v>0</v>
      </c>
      <c r="F60493" s="13" t="str">
        <f>TRIM(A60493)</f>
        <v>Resort Hotel</v>
      </c>
      <c r="G60493" s="13" t="str">
        <f>TRIM(B60493)</f>
        <v>Canceled</v>
      </c>
      <c r="H60493" s="6" t="str">
        <f>TRIM(C60493)</f>
        <v>42838</v>
      </c>
      <c r="I60493" s="13" t="str">
        <f>LEFT(F60493,1)</f>
        <v>R</v>
      </c>
    </row>
    <row r="60494" spans="1:9">
      <c r="A60494" s="13" t="s">
        <v>54</v>
      </c>
      <c r="B60494" s="13" t="s">
        <v>3</v>
      </c>
      <c r="C60494" s="6">
        <v>42838</v>
      </c>
      <c r="D60494" s="13" t="s">
        <v>7</v>
      </c>
      <c r="E60494">
        <v>0</v>
      </c>
      <c r="F60494" s="13" t="str">
        <f>TRIM(A60494)</f>
        <v>City Hotel</v>
      </c>
      <c r="G60494" s="13" t="str">
        <f>TRIM(B60494)</f>
        <v>Check-Out</v>
      </c>
      <c r="H60494" s="6" t="str">
        <f>TRIM(C60494)</f>
        <v>42838</v>
      </c>
      <c r="I60494" s="13" t="str">
        <f>LEFT(F60494,1)</f>
        <v>C</v>
      </c>
    </row>
    <row r="60495" spans="1:9">
      <c r="A60495" s="13" t="s">
        <v>54</v>
      </c>
      <c r="B60495" s="13" t="s">
        <v>5</v>
      </c>
      <c r="C60495" s="6">
        <v>42838</v>
      </c>
      <c r="D60495" s="13" t="s">
        <v>7</v>
      </c>
      <c r="E60495">
        <v>0</v>
      </c>
      <c r="F60495" s="13" t="str">
        <f>TRIM(A60495)</f>
        <v>City Hotel</v>
      </c>
      <c r="G60495" s="13" t="str">
        <f>TRIM(B60495)</f>
        <v>Canceled</v>
      </c>
      <c r="H60495" s="6" t="str">
        <f>TRIM(C60495)</f>
        <v>42838</v>
      </c>
      <c r="I60495" s="13" t="str">
        <f>LEFT(F60495,1)</f>
        <v>C</v>
      </c>
    </row>
    <row r="60496" spans="1:9">
      <c r="A60496" s="13" t="s">
        <v>54</v>
      </c>
      <c r="B60496" s="13" t="s">
        <v>5</v>
      </c>
      <c r="C60496" s="6">
        <v>42838</v>
      </c>
      <c r="D60496" s="13" t="s">
        <v>7</v>
      </c>
      <c r="E60496">
        <v>0</v>
      </c>
      <c r="F60496" s="13" t="str">
        <f>TRIM(A60496)</f>
        <v>City Hotel</v>
      </c>
      <c r="G60496" s="13" t="str">
        <f>TRIM(B60496)</f>
        <v>Canceled</v>
      </c>
      <c r="H60496" s="6" t="str">
        <f>TRIM(C60496)</f>
        <v>42838</v>
      </c>
      <c r="I60496" s="13" t="str">
        <f>LEFT(F60496,1)</f>
        <v>C</v>
      </c>
    </row>
    <row r="60497" spans="1:9">
      <c r="A60497" s="13" t="s">
        <v>54</v>
      </c>
      <c r="B60497" s="13" t="s">
        <v>5</v>
      </c>
      <c r="C60497" s="6">
        <v>42838</v>
      </c>
      <c r="D60497" s="13" t="s">
        <v>7</v>
      </c>
      <c r="E60497">
        <v>0</v>
      </c>
      <c r="F60497" s="13" t="str">
        <f>TRIM(A60497)</f>
        <v>City Hotel</v>
      </c>
      <c r="G60497" s="13" t="str">
        <f>TRIM(B60497)</f>
        <v>Canceled</v>
      </c>
      <c r="H60497" s="6" t="str">
        <f>TRIM(C60497)</f>
        <v>42838</v>
      </c>
      <c r="I60497" s="13" t="str">
        <f>LEFT(F60497,1)</f>
        <v>C</v>
      </c>
    </row>
    <row r="60498" spans="1:9">
      <c r="A60498" s="13" t="s">
        <v>54</v>
      </c>
      <c r="B60498" s="13" t="s">
        <v>3</v>
      </c>
      <c r="C60498" s="6">
        <v>42838</v>
      </c>
      <c r="D60498" s="13" t="s">
        <v>7</v>
      </c>
      <c r="E60498">
        <v>0</v>
      </c>
      <c r="F60498" s="13" t="str">
        <f>TRIM(A60498)</f>
        <v>City Hotel</v>
      </c>
      <c r="G60498" s="13" t="str">
        <f>TRIM(B60498)</f>
        <v>Check-Out</v>
      </c>
      <c r="H60498" s="6" t="str">
        <f>TRIM(C60498)</f>
        <v>42838</v>
      </c>
      <c r="I60498" s="13" t="str">
        <f>LEFT(F60498,1)</f>
        <v>C</v>
      </c>
    </row>
    <row r="60499" spans="1:9">
      <c r="A60499" s="13" t="s">
        <v>53</v>
      </c>
      <c r="B60499" s="13" t="s">
        <v>5</v>
      </c>
      <c r="C60499" s="6">
        <v>42838</v>
      </c>
      <c r="D60499" s="13" t="s">
        <v>7</v>
      </c>
      <c r="E60499">
        <v>0</v>
      </c>
      <c r="F60499" s="13" t="str">
        <f>TRIM(A60499)</f>
        <v>Resort Hotel</v>
      </c>
      <c r="G60499" s="13" t="str">
        <f>TRIM(B60499)</f>
        <v>Canceled</v>
      </c>
      <c r="H60499" s="6" t="str">
        <f>TRIM(C60499)</f>
        <v>42838</v>
      </c>
      <c r="I60499" s="13" t="str">
        <f>LEFT(F60499,1)</f>
        <v>R</v>
      </c>
    </row>
    <row r="60500" spans="1:9">
      <c r="A60500" s="13" t="s">
        <v>54</v>
      </c>
      <c r="B60500" s="13" t="s">
        <v>3</v>
      </c>
      <c r="C60500" s="6">
        <v>42838</v>
      </c>
      <c r="D60500" s="13" t="s">
        <v>7</v>
      </c>
      <c r="E60500">
        <v>0</v>
      </c>
      <c r="F60500" s="13" t="str">
        <f>TRIM(A60500)</f>
        <v>City Hotel</v>
      </c>
      <c r="G60500" s="13" t="str">
        <f>TRIM(B60500)</f>
        <v>Check-Out</v>
      </c>
      <c r="H60500" s="6" t="str">
        <f>TRIM(C60500)</f>
        <v>42838</v>
      </c>
      <c r="I60500" s="13" t="str">
        <f>LEFT(F60500,1)</f>
        <v>C</v>
      </c>
    </row>
    <row r="60501" spans="1:9">
      <c r="A60501" s="13" t="s">
        <v>54</v>
      </c>
      <c r="B60501" s="13" t="s">
        <v>3</v>
      </c>
      <c r="C60501" s="6">
        <v>42838</v>
      </c>
      <c r="D60501" s="13" t="s">
        <v>7</v>
      </c>
      <c r="E60501">
        <v>0</v>
      </c>
      <c r="F60501" s="13" t="str">
        <f>TRIM(A60501)</f>
        <v>City Hotel</v>
      </c>
      <c r="G60501" s="13" t="str">
        <f>TRIM(B60501)</f>
        <v>Check-Out</v>
      </c>
      <c r="H60501" s="6" t="str">
        <f>TRIM(C60501)</f>
        <v>42838</v>
      </c>
      <c r="I60501" s="13" t="str">
        <f>LEFT(F60501,1)</f>
        <v>C</v>
      </c>
    </row>
    <row r="60502" spans="1:9">
      <c r="A60502" s="13" t="s">
        <v>53</v>
      </c>
      <c r="B60502" s="13" t="s">
        <v>3</v>
      </c>
      <c r="C60502" s="6">
        <v>42838</v>
      </c>
      <c r="D60502" s="13" t="s">
        <v>7</v>
      </c>
      <c r="E60502">
        <v>0</v>
      </c>
      <c r="F60502" s="13" t="str">
        <f>TRIM(A60502)</f>
        <v>Resort Hotel</v>
      </c>
      <c r="G60502" s="13" t="str">
        <f>TRIM(B60502)</f>
        <v>Check-Out</v>
      </c>
      <c r="H60502" s="6" t="str">
        <f>TRIM(C60502)</f>
        <v>42838</v>
      </c>
      <c r="I60502" s="13" t="str">
        <f>LEFT(F60502,1)</f>
        <v>R</v>
      </c>
    </row>
    <row r="60503" spans="1:9">
      <c r="A60503" s="13" t="s">
        <v>54</v>
      </c>
      <c r="B60503" s="13" t="s">
        <v>5</v>
      </c>
      <c r="C60503" s="6">
        <v>42838</v>
      </c>
      <c r="D60503" s="13" t="s">
        <v>7</v>
      </c>
      <c r="E60503">
        <v>0</v>
      </c>
      <c r="F60503" s="13" t="str">
        <f>TRIM(A60503)</f>
        <v>City Hotel</v>
      </c>
      <c r="G60503" s="13" t="str">
        <f>TRIM(B60503)</f>
        <v>Canceled</v>
      </c>
      <c r="H60503" s="6" t="str">
        <f>TRIM(C60503)</f>
        <v>42838</v>
      </c>
      <c r="I60503" s="13" t="str">
        <f>LEFT(F60503,1)</f>
        <v>C</v>
      </c>
    </row>
    <row r="60504" spans="1:9">
      <c r="A60504" s="13" t="s">
        <v>54</v>
      </c>
      <c r="B60504" s="13" t="s">
        <v>5</v>
      </c>
      <c r="C60504" s="6">
        <v>42838</v>
      </c>
      <c r="D60504" s="13" t="s">
        <v>7</v>
      </c>
      <c r="E60504">
        <v>0</v>
      </c>
      <c r="F60504" s="13" t="str">
        <f>TRIM(A60504)</f>
        <v>City Hotel</v>
      </c>
      <c r="G60504" s="13" t="str">
        <f>TRIM(B60504)</f>
        <v>Canceled</v>
      </c>
      <c r="H60504" s="6" t="str">
        <f>TRIM(C60504)</f>
        <v>42838</v>
      </c>
      <c r="I60504" s="13" t="str">
        <f>LEFT(F60504,1)</f>
        <v>C</v>
      </c>
    </row>
    <row r="60505" spans="1:9">
      <c r="A60505" s="13" t="s">
        <v>53</v>
      </c>
      <c r="B60505" s="13" t="s">
        <v>3</v>
      </c>
      <c r="C60505" s="6">
        <v>42838</v>
      </c>
      <c r="D60505" s="13" t="s">
        <v>7</v>
      </c>
      <c r="E60505">
        <v>0</v>
      </c>
      <c r="F60505" s="13" t="str">
        <f>TRIM(A60505)</f>
        <v>Resort Hotel</v>
      </c>
      <c r="G60505" s="13" t="str">
        <f>TRIM(B60505)</f>
        <v>Check-Out</v>
      </c>
      <c r="H60505" s="6" t="str">
        <f>TRIM(C60505)</f>
        <v>42838</v>
      </c>
      <c r="I60505" s="13" t="str">
        <f>LEFT(F60505,1)</f>
        <v>R</v>
      </c>
    </row>
    <row r="60506" spans="1:9">
      <c r="A60506" s="13" t="s">
        <v>53</v>
      </c>
      <c r="B60506" s="13" t="s">
        <v>5</v>
      </c>
      <c r="C60506" s="6">
        <v>42838</v>
      </c>
      <c r="D60506" s="13" t="s">
        <v>7</v>
      </c>
      <c r="E60506">
        <v>0</v>
      </c>
      <c r="F60506" s="13" t="str">
        <f>TRIM(A60506)</f>
        <v>Resort Hotel</v>
      </c>
      <c r="G60506" s="13" t="str">
        <f>TRIM(B60506)</f>
        <v>Canceled</v>
      </c>
      <c r="H60506" s="6" t="str">
        <f>TRIM(C60506)</f>
        <v>42838</v>
      </c>
      <c r="I60506" s="13" t="str">
        <f>LEFT(F60506,1)</f>
        <v>R</v>
      </c>
    </row>
    <row r="60507" spans="1:9">
      <c r="A60507" s="13" t="s">
        <v>53</v>
      </c>
      <c r="B60507" s="13" t="s">
        <v>3</v>
      </c>
      <c r="C60507" s="6">
        <v>42838</v>
      </c>
      <c r="D60507" s="13" t="s">
        <v>7</v>
      </c>
      <c r="E60507">
        <v>0</v>
      </c>
      <c r="F60507" s="13" t="str">
        <f>TRIM(A60507)</f>
        <v>Resort Hotel</v>
      </c>
      <c r="G60507" s="13" t="str">
        <f>TRIM(B60507)</f>
        <v>Check-Out</v>
      </c>
      <c r="H60507" s="6" t="str">
        <f>TRIM(C60507)</f>
        <v>42838</v>
      </c>
      <c r="I60507" s="13" t="str">
        <f>LEFT(F60507,1)</f>
        <v>R</v>
      </c>
    </row>
    <row r="60508" spans="1:9">
      <c r="A60508" s="13" t="s">
        <v>53</v>
      </c>
      <c r="B60508" s="13" t="s">
        <v>3</v>
      </c>
      <c r="C60508" s="6">
        <v>42838</v>
      </c>
      <c r="D60508" s="13" t="s">
        <v>7</v>
      </c>
      <c r="E60508">
        <v>0</v>
      </c>
      <c r="F60508" s="13" t="str">
        <f>TRIM(A60508)</f>
        <v>Resort Hotel</v>
      </c>
      <c r="G60508" s="13" t="str">
        <f>TRIM(B60508)</f>
        <v>Check-Out</v>
      </c>
      <c r="H60508" s="6" t="str">
        <f>TRIM(C60508)</f>
        <v>42838</v>
      </c>
      <c r="I60508" s="13" t="str">
        <f>LEFT(F60508,1)</f>
        <v>R</v>
      </c>
    </row>
    <row r="60509" spans="1:9">
      <c r="A60509" s="13" t="s">
        <v>53</v>
      </c>
      <c r="B60509" s="13" t="s">
        <v>3</v>
      </c>
      <c r="C60509" s="6">
        <v>42838</v>
      </c>
      <c r="D60509" s="13" t="s">
        <v>7</v>
      </c>
      <c r="E60509">
        <v>0</v>
      </c>
      <c r="F60509" s="13" t="str">
        <f>TRIM(A60509)</f>
        <v>Resort Hotel</v>
      </c>
      <c r="G60509" s="13" t="str">
        <f>TRIM(B60509)</f>
        <v>Check-Out</v>
      </c>
      <c r="H60509" s="6" t="str">
        <f>TRIM(C60509)</f>
        <v>42838</v>
      </c>
      <c r="I60509" s="13" t="str">
        <f>LEFT(F60509,1)</f>
        <v>R</v>
      </c>
    </row>
    <row r="60510" spans="1:9">
      <c r="A60510" s="13" t="s">
        <v>54</v>
      </c>
      <c r="B60510" s="13" t="s">
        <v>5</v>
      </c>
      <c r="C60510" s="6">
        <v>42838</v>
      </c>
      <c r="D60510" s="13" t="s">
        <v>7</v>
      </c>
      <c r="E60510">
        <v>0</v>
      </c>
      <c r="F60510" s="13" t="str">
        <f>TRIM(A60510)</f>
        <v>City Hotel</v>
      </c>
      <c r="G60510" s="13" t="str">
        <f>TRIM(B60510)</f>
        <v>Canceled</v>
      </c>
      <c r="H60510" s="6" t="str">
        <f>TRIM(C60510)</f>
        <v>42838</v>
      </c>
      <c r="I60510" s="13" t="str">
        <f>LEFT(F60510,1)</f>
        <v>C</v>
      </c>
    </row>
    <row r="60511" spans="1:9">
      <c r="A60511" s="13" t="s">
        <v>54</v>
      </c>
      <c r="B60511" s="13" t="s">
        <v>3</v>
      </c>
      <c r="C60511" s="6">
        <v>42838</v>
      </c>
      <c r="D60511" s="13" t="s">
        <v>7</v>
      </c>
      <c r="E60511">
        <v>0</v>
      </c>
      <c r="F60511" s="13" t="str">
        <f>TRIM(A60511)</f>
        <v>City Hotel</v>
      </c>
      <c r="G60511" s="13" t="str">
        <f>TRIM(B60511)</f>
        <v>Check-Out</v>
      </c>
      <c r="H60511" s="6" t="str">
        <f>TRIM(C60511)</f>
        <v>42838</v>
      </c>
      <c r="I60511" s="13" t="str">
        <f>LEFT(F60511,1)</f>
        <v>C</v>
      </c>
    </row>
    <row r="60512" spans="1:9">
      <c r="A60512" s="13" t="s">
        <v>53</v>
      </c>
      <c r="B60512" s="13" t="s">
        <v>5</v>
      </c>
      <c r="C60512" s="6">
        <v>42838</v>
      </c>
      <c r="D60512" s="13" t="s">
        <v>7</v>
      </c>
      <c r="E60512">
        <v>0</v>
      </c>
      <c r="F60512" s="13" t="str">
        <f>TRIM(A60512)</f>
        <v>Resort Hotel</v>
      </c>
      <c r="G60512" s="13" t="str">
        <f>TRIM(B60512)</f>
        <v>Canceled</v>
      </c>
      <c r="H60512" s="6" t="str">
        <f>TRIM(C60512)</f>
        <v>42838</v>
      </c>
      <c r="I60512" s="13" t="str">
        <f>LEFT(F60512,1)</f>
        <v>R</v>
      </c>
    </row>
    <row r="60513" spans="1:9">
      <c r="A60513" s="13" t="s">
        <v>54</v>
      </c>
      <c r="B60513" s="13" t="s">
        <v>3</v>
      </c>
      <c r="C60513" s="6">
        <v>42838</v>
      </c>
      <c r="D60513" s="13" t="s">
        <v>7</v>
      </c>
      <c r="E60513">
        <v>0</v>
      </c>
      <c r="F60513" s="13" t="str">
        <f>TRIM(A60513)</f>
        <v>City Hotel</v>
      </c>
      <c r="G60513" s="13" t="str">
        <f>TRIM(B60513)</f>
        <v>Check-Out</v>
      </c>
      <c r="H60513" s="6" t="str">
        <f>TRIM(C60513)</f>
        <v>42838</v>
      </c>
      <c r="I60513" s="13" t="str">
        <f>LEFT(F60513,1)</f>
        <v>C</v>
      </c>
    </row>
    <row r="60514" spans="1:9">
      <c r="A60514" s="13" t="s">
        <v>54</v>
      </c>
      <c r="B60514" s="13" t="s">
        <v>3</v>
      </c>
      <c r="C60514" s="6">
        <v>42838</v>
      </c>
      <c r="D60514" s="13" t="s">
        <v>7</v>
      </c>
      <c r="E60514">
        <v>0</v>
      </c>
      <c r="F60514" s="13" t="str">
        <f>TRIM(A60514)</f>
        <v>City Hotel</v>
      </c>
      <c r="G60514" s="13" t="str">
        <f>TRIM(B60514)</f>
        <v>Check-Out</v>
      </c>
      <c r="H60514" s="6" t="str">
        <f>TRIM(C60514)</f>
        <v>42838</v>
      </c>
      <c r="I60514" s="13" t="str">
        <f>LEFT(F60514,1)</f>
        <v>C</v>
      </c>
    </row>
    <row r="60515" spans="1:9">
      <c r="A60515" s="13" t="s">
        <v>53</v>
      </c>
      <c r="B60515" s="13" t="s">
        <v>5</v>
      </c>
      <c r="C60515" s="6">
        <v>42838</v>
      </c>
      <c r="D60515" s="13" t="s">
        <v>7</v>
      </c>
      <c r="E60515">
        <v>0</v>
      </c>
      <c r="F60515" s="13" t="str">
        <f>TRIM(A60515)</f>
        <v>Resort Hotel</v>
      </c>
      <c r="G60515" s="13" t="str">
        <f>TRIM(B60515)</f>
        <v>Canceled</v>
      </c>
      <c r="H60515" s="6" t="str">
        <f>TRIM(C60515)</f>
        <v>42838</v>
      </c>
      <c r="I60515" s="13" t="str">
        <f>LEFT(F60515,1)</f>
        <v>R</v>
      </c>
    </row>
    <row r="60516" spans="1:9">
      <c r="A60516" s="13" t="s">
        <v>54</v>
      </c>
      <c r="B60516" s="13" t="s">
        <v>3</v>
      </c>
      <c r="C60516" s="6">
        <v>42838</v>
      </c>
      <c r="D60516" s="13" t="s">
        <v>7</v>
      </c>
      <c r="E60516">
        <v>0</v>
      </c>
      <c r="F60516" s="13" t="str">
        <f>TRIM(A60516)</f>
        <v>City Hotel</v>
      </c>
      <c r="G60516" s="13" t="str">
        <f>TRIM(B60516)</f>
        <v>Check-Out</v>
      </c>
      <c r="H60516" s="6" t="str">
        <f>TRIM(C60516)</f>
        <v>42838</v>
      </c>
      <c r="I60516" s="13" t="str">
        <f>LEFT(F60516,1)</f>
        <v>C</v>
      </c>
    </row>
    <row r="60517" spans="1:9">
      <c r="A60517" s="13" t="s">
        <v>53</v>
      </c>
      <c r="B60517" s="13" t="s">
        <v>3</v>
      </c>
      <c r="C60517" s="6">
        <v>42838</v>
      </c>
      <c r="D60517" s="13" t="s">
        <v>7</v>
      </c>
      <c r="E60517">
        <v>0</v>
      </c>
      <c r="F60517" s="13" t="str">
        <f>TRIM(A60517)</f>
        <v>Resort Hotel</v>
      </c>
      <c r="G60517" s="13" t="str">
        <f>TRIM(B60517)</f>
        <v>Check-Out</v>
      </c>
      <c r="H60517" s="6" t="str">
        <f>TRIM(C60517)</f>
        <v>42838</v>
      </c>
      <c r="I60517" s="13" t="str">
        <f>LEFT(F60517,1)</f>
        <v>R</v>
      </c>
    </row>
    <row r="60518" spans="1:9">
      <c r="A60518" s="13" t="s">
        <v>53</v>
      </c>
      <c r="B60518" s="13" t="s">
        <v>3</v>
      </c>
      <c r="C60518" s="6">
        <v>42838</v>
      </c>
      <c r="D60518" s="13" t="s">
        <v>7</v>
      </c>
      <c r="E60518">
        <v>0</v>
      </c>
      <c r="F60518" s="13" t="str">
        <f>TRIM(A60518)</f>
        <v>Resort Hotel</v>
      </c>
      <c r="G60518" s="13" t="str">
        <f>TRIM(B60518)</f>
        <v>Check-Out</v>
      </c>
      <c r="H60518" s="6" t="str">
        <f>TRIM(C60518)</f>
        <v>42838</v>
      </c>
      <c r="I60518" s="13" t="str">
        <f>LEFT(F60518,1)</f>
        <v>R</v>
      </c>
    </row>
    <row r="60519" spans="1:9">
      <c r="A60519" s="13" t="s">
        <v>54</v>
      </c>
      <c r="B60519" s="13" t="s">
        <v>3</v>
      </c>
      <c r="C60519" s="6">
        <v>42838</v>
      </c>
      <c r="D60519" s="13" t="s">
        <v>7</v>
      </c>
      <c r="E60519">
        <v>0</v>
      </c>
      <c r="F60519" s="13" t="str">
        <f>TRIM(A60519)</f>
        <v>City Hotel</v>
      </c>
      <c r="G60519" s="13" t="str">
        <f>TRIM(B60519)</f>
        <v>Check-Out</v>
      </c>
      <c r="H60519" s="6" t="str">
        <f>TRIM(C60519)</f>
        <v>42838</v>
      </c>
      <c r="I60519" s="13" t="str">
        <f>LEFT(F60519,1)</f>
        <v>C</v>
      </c>
    </row>
    <row r="60520" spans="1:9">
      <c r="A60520" s="13" t="s">
        <v>54</v>
      </c>
      <c r="B60520" s="13" t="s">
        <v>5</v>
      </c>
      <c r="C60520" s="6">
        <v>42838</v>
      </c>
      <c r="D60520" s="13" t="s">
        <v>7</v>
      </c>
      <c r="E60520">
        <v>0</v>
      </c>
      <c r="F60520" s="13" t="str">
        <f>TRIM(A60520)</f>
        <v>City Hotel</v>
      </c>
      <c r="G60520" s="13" t="str">
        <f>TRIM(B60520)</f>
        <v>Canceled</v>
      </c>
      <c r="H60520" s="6" t="str">
        <f>TRIM(C60520)</f>
        <v>42838</v>
      </c>
      <c r="I60520" s="13" t="str">
        <f>LEFT(F60520,1)</f>
        <v>C</v>
      </c>
    </row>
    <row r="60521" spans="1:9">
      <c r="A60521" s="13" t="s">
        <v>54</v>
      </c>
      <c r="B60521" s="13" t="s">
        <v>3</v>
      </c>
      <c r="C60521" s="6">
        <v>42838</v>
      </c>
      <c r="D60521" s="13" t="s">
        <v>7</v>
      </c>
      <c r="E60521">
        <v>0</v>
      </c>
      <c r="F60521" s="13" t="str">
        <f>TRIM(A60521)</f>
        <v>City Hotel</v>
      </c>
      <c r="G60521" s="13" t="str">
        <f>TRIM(B60521)</f>
        <v>Check-Out</v>
      </c>
      <c r="H60521" s="6" t="str">
        <f>TRIM(C60521)</f>
        <v>42838</v>
      </c>
      <c r="I60521" s="13" t="str">
        <f>LEFT(F60521,1)</f>
        <v>C</v>
      </c>
    </row>
    <row r="60522" spans="1:9">
      <c r="A60522" s="13" t="s">
        <v>53</v>
      </c>
      <c r="B60522" s="13" t="s">
        <v>3</v>
      </c>
      <c r="C60522" s="6">
        <v>42838</v>
      </c>
      <c r="D60522" s="13" t="s">
        <v>7</v>
      </c>
      <c r="E60522">
        <v>0</v>
      </c>
      <c r="F60522" s="13" t="str">
        <f>TRIM(A60522)</f>
        <v>Resort Hotel</v>
      </c>
      <c r="G60522" s="13" t="str">
        <f>TRIM(B60522)</f>
        <v>Check-Out</v>
      </c>
      <c r="H60522" s="6" t="str">
        <f>TRIM(C60522)</f>
        <v>42838</v>
      </c>
      <c r="I60522" s="13" t="str">
        <f>LEFT(F60522,1)</f>
        <v>R</v>
      </c>
    </row>
    <row r="60523" spans="1:9">
      <c r="A60523" s="13" t="s">
        <v>53</v>
      </c>
      <c r="B60523" s="13" t="s">
        <v>3</v>
      </c>
      <c r="C60523" s="6">
        <v>42838</v>
      </c>
      <c r="D60523" s="13" t="s">
        <v>7</v>
      </c>
      <c r="E60523">
        <v>0</v>
      </c>
      <c r="F60523" s="13" t="str">
        <f>TRIM(A60523)</f>
        <v>Resort Hotel</v>
      </c>
      <c r="G60523" s="13" t="str">
        <f>TRIM(B60523)</f>
        <v>Check-Out</v>
      </c>
      <c r="H60523" s="6" t="str">
        <f>TRIM(C60523)</f>
        <v>42838</v>
      </c>
      <c r="I60523" s="13" t="str">
        <f>LEFT(F60523,1)</f>
        <v>R</v>
      </c>
    </row>
    <row r="60524" spans="1:9">
      <c r="A60524" s="13" t="s">
        <v>54</v>
      </c>
      <c r="B60524" s="13" t="s">
        <v>5</v>
      </c>
      <c r="C60524" s="6">
        <v>42838</v>
      </c>
      <c r="D60524" s="13" t="s">
        <v>7</v>
      </c>
      <c r="E60524">
        <v>0</v>
      </c>
      <c r="F60524" s="13" t="str">
        <f>TRIM(A60524)</f>
        <v>City Hotel</v>
      </c>
      <c r="G60524" s="13" t="str">
        <f>TRIM(B60524)</f>
        <v>Canceled</v>
      </c>
      <c r="H60524" s="6" t="str">
        <f>TRIM(C60524)</f>
        <v>42838</v>
      </c>
      <c r="I60524" s="13" t="str">
        <f>LEFT(F60524,1)</f>
        <v>C</v>
      </c>
    </row>
    <row r="60525" spans="1:9">
      <c r="A60525" s="13" t="s">
        <v>54</v>
      </c>
      <c r="B60525" s="13" t="s">
        <v>5</v>
      </c>
      <c r="C60525" s="6">
        <v>42838</v>
      </c>
      <c r="D60525" s="13" t="s">
        <v>7</v>
      </c>
      <c r="E60525">
        <v>0</v>
      </c>
      <c r="F60525" s="13" t="str">
        <f>TRIM(A60525)</f>
        <v>City Hotel</v>
      </c>
      <c r="G60525" s="13" t="str">
        <f>TRIM(B60525)</f>
        <v>Canceled</v>
      </c>
      <c r="H60525" s="6" t="str">
        <f>TRIM(C60525)</f>
        <v>42838</v>
      </c>
      <c r="I60525" s="13" t="str">
        <f>LEFT(F60525,1)</f>
        <v>C</v>
      </c>
    </row>
    <row r="60526" spans="1:9">
      <c r="A60526" s="13" t="s">
        <v>53</v>
      </c>
      <c r="B60526" s="13" t="s">
        <v>5</v>
      </c>
      <c r="C60526" s="6">
        <v>42838</v>
      </c>
      <c r="D60526" s="13" t="s">
        <v>7</v>
      </c>
      <c r="E60526">
        <v>0</v>
      </c>
      <c r="F60526" s="13" t="str">
        <f>TRIM(A60526)</f>
        <v>Resort Hotel</v>
      </c>
      <c r="G60526" s="13" t="str">
        <f>TRIM(B60526)</f>
        <v>Canceled</v>
      </c>
      <c r="H60526" s="6" t="str">
        <f>TRIM(C60526)</f>
        <v>42838</v>
      </c>
      <c r="I60526" s="13" t="str">
        <f>LEFT(F60526,1)</f>
        <v>R</v>
      </c>
    </row>
    <row r="60527" spans="1:9">
      <c r="A60527" s="13" t="s">
        <v>53</v>
      </c>
      <c r="B60527" s="13" t="s">
        <v>5</v>
      </c>
      <c r="C60527" s="6">
        <v>42838</v>
      </c>
      <c r="D60527" s="13" t="s">
        <v>7</v>
      </c>
      <c r="E60527">
        <v>0</v>
      </c>
      <c r="F60527" s="13" t="str">
        <f>TRIM(A60527)</f>
        <v>Resort Hotel</v>
      </c>
      <c r="G60527" s="13" t="str">
        <f>TRIM(B60527)</f>
        <v>Canceled</v>
      </c>
      <c r="H60527" s="6" t="str">
        <f>TRIM(C60527)</f>
        <v>42838</v>
      </c>
      <c r="I60527" s="13" t="str">
        <f>LEFT(F60527,1)</f>
        <v>R</v>
      </c>
    </row>
    <row r="60528" spans="1:9">
      <c r="A60528" s="13" t="s">
        <v>53</v>
      </c>
      <c r="B60528" s="13" t="s">
        <v>3</v>
      </c>
      <c r="C60528" s="6">
        <v>42838</v>
      </c>
      <c r="D60528" s="13" t="s">
        <v>7</v>
      </c>
      <c r="E60528">
        <v>0</v>
      </c>
      <c r="F60528" s="13" t="str">
        <f>TRIM(A60528)</f>
        <v>Resort Hotel</v>
      </c>
      <c r="G60528" s="13" t="str">
        <f>TRIM(B60528)</f>
        <v>Check-Out</v>
      </c>
      <c r="H60528" s="6" t="str">
        <f>TRIM(C60528)</f>
        <v>42838</v>
      </c>
      <c r="I60528" s="13" t="str">
        <f>LEFT(F60528,1)</f>
        <v>R</v>
      </c>
    </row>
    <row r="60529" spans="1:9">
      <c r="A60529" s="13" t="s">
        <v>54</v>
      </c>
      <c r="B60529" s="13" t="s">
        <v>3</v>
      </c>
      <c r="C60529" s="6">
        <v>42838</v>
      </c>
      <c r="D60529" s="13" t="s">
        <v>7</v>
      </c>
      <c r="E60529">
        <v>0</v>
      </c>
      <c r="F60529" s="13" t="str">
        <f>TRIM(A60529)</f>
        <v>City Hotel</v>
      </c>
      <c r="G60529" s="13" t="str">
        <f>TRIM(B60529)</f>
        <v>Check-Out</v>
      </c>
      <c r="H60529" s="6" t="str">
        <f>TRIM(C60529)</f>
        <v>42838</v>
      </c>
      <c r="I60529" s="13" t="str">
        <f>LEFT(F60529,1)</f>
        <v>C</v>
      </c>
    </row>
    <row r="60530" spans="1:9">
      <c r="A60530" s="13" t="s">
        <v>53</v>
      </c>
      <c r="B60530" s="13" t="s">
        <v>5</v>
      </c>
      <c r="C60530" s="6">
        <v>42838</v>
      </c>
      <c r="D60530" s="13" t="s">
        <v>7</v>
      </c>
      <c r="E60530">
        <v>0</v>
      </c>
      <c r="F60530" s="13" t="str">
        <f>TRIM(A60530)</f>
        <v>Resort Hotel</v>
      </c>
      <c r="G60530" s="13" t="str">
        <f>TRIM(B60530)</f>
        <v>Canceled</v>
      </c>
      <c r="H60530" s="6" t="str">
        <f>TRIM(C60530)</f>
        <v>42838</v>
      </c>
      <c r="I60530" s="13" t="str">
        <f>LEFT(F60530,1)</f>
        <v>R</v>
      </c>
    </row>
    <row r="60531" spans="1:9">
      <c r="A60531" s="13" t="s">
        <v>54</v>
      </c>
      <c r="B60531" s="13" t="s">
        <v>5</v>
      </c>
      <c r="C60531" s="6">
        <v>42838</v>
      </c>
      <c r="D60531" s="13" t="s">
        <v>7</v>
      </c>
      <c r="E60531">
        <v>0</v>
      </c>
      <c r="F60531" s="13" t="str">
        <f>TRIM(A60531)</f>
        <v>City Hotel</v>
      </c>
      <c r="G60531" s="13" t="str">
        <f>TRIM(B60531)</f>
        <v>Canceled</v>
      </c>
      <c r="H60531" s="6" t="str">
        <f>TRIM(C60531)</f>
        <v>42838</v>
      </c>
      <c r="I60531" s="13" t="str">
        <f>LEFT(F60531,1)</f>
        <v>C</v>
      </c>
    </row>
    <row r="60532" spans="1:9">
      <c r="A60532" s="13" t="s">
        <v>53</v>
      </c>
      <c r="B60532" s="13" t="s">
        <v>5</v>
      </c>
      <c r="C60532" s="6">
        <v>42838</v>
      </c>
      <c r="D60532" s="13" t="s">
        <v>7</v>
      </c>
      <c r="E60532">
        <v>0</v>
      </c>
      <c r="F60532" s="13" t="str">
        <f>TRIM(A60532)</f>
        <v>Resort Hotel</v>
      </c>
      <c r="G60532" s="13" t="str">
        <f>TRIM(B60532)</f>
        <v>Canceled</v>
      </c>
      <c r="H60532" s="6" t="str">
        <f>TRIM(C60532)</f>
        <v>42838</v>
      </c>
      <c r="I60532" s="13" t="str">
        <f>LEFT(F60532,1)</f>
        <v>R</v>
      </c>
    </row>
    <row r="60533" spans="1:9">
      <c r="A60533" s="13" t="s">
        <v>54</v>
      </c>
      <c r="B60533" s="13" t="s">
        <v>5</v>
      </c>
      <c r="C60533" s="6">
        <v>42838</v>
      </c>
      <c r="D60533" s="13" t="s">
        <v>7</v>
      </c>
      <c r="E60533">
        <v>0</v>
      </c>
      <c r="F60533" s="13" t="str">
        <f>TRIM(A60533)</f>
        <v>City Hotel</v>
      </c>
      <c r="G60533" s="13" t="str">
        <f>TRIM(B60533)</f>
        <v>Canceled</v>
      </c>
      <c r="H60533" s="6" t="str">
        <f>TRIM(C60533)</f>
        <v>42838</v>
      </c>
      <c r="I60533" s="13" t="str">
        <f>LEFT(F60533,1)</f>
        <v>C</v>
      </c>
    </row>
    <row r="60534" spans="1:9">
      <c r="A60534" s="13" t="s">
        <v>54</v>
      </c>
      <c r="B60534" s="13" t="s">
        <v>5</v>
      </c>
      <c r="C60534" s="6">
        <v>42838</v>
      </c>
      <c r="D60534" s="13" t="s">
        <v>7</v>
      </c>
      <c r="E60534">
        <v>0</v>
      </c>
      <c r="F60534" s="13" t="str">
        <f>TRIM(A60534)</f>
        <v>City Hotel</v>
      </c>
      <c r="G60534" s="13" t="str">
        <f>TRIM(B60534)</f>
        <v>Canceled</v>
      </c>
      <c r="H60534" s="6" t="str">
        <f>TRIM(C60534)</f>
        <v>42838</v>
      </c>
      <c r="I60534" s="13" t="str">
        <f>LEFT(F60534,1)</f>
        <v>C</v>
      </c>
    </row>
    <row r="60535" spans="1:9">
      <c r="A60535" s="13" t="s">
        <v>54</v>
      </c>
      <c r="B60535" s="13" t="s">
        <v>3</v>
      </c>
      <c r="C60535" s="6">
        <v>42838</v>
      </c>
      <c r="D60535" s="13" t="s">
        <v>7</v>
      </c>
      <c r="E60535">
        <v>0</v>
      </c>
      <c r="F60535" s="13" t="str">
        <f>TRIM(A60535)</f>
        <v>City Hotel</v>
      </c>
      <c r="G60535" s="13" t="str">
        <f>TRIM(B60535)</f>
        <v>Check-Out</v>
      </c>
      <c r="H60535" s="6" t="str">
        <f>TRIM(C60535)</f>
        <v>42838</v>
      </c>
      <c r="I60535" s="13" t="str">
        <f>LEFT(F60535,1)</f>
        <v>C</v>
      </c>
    </row>
    <row r="60536" spans="1:9">
      <c r="A60536" s="13" t="s">
        <v>54</v>
      </c>
      <c r="B60536" s="13" t="s">
        <v>5</v>
      </c>
      <c r="C60536" s="6">
        <v>42838</v>
      </c>
      <c r="D60536" s="13" t="s">
        <v>7</v>
      </c>
      <c r="E60536">
        <v>0</v>
      </c>
      <c r="F60536" s="13" t="str">
        <f>TRIM(A60536)</f>
        <v>City Hotel</v>
      </c>
      <c r="G60536" s="13" t="str">
        <f>TRIM(B60536)</f>
        <v>Canceled</v>
      </c>
      <c r="H60536" s="6" t="str">
        <f>TRIM(C60536)</f>
        <v>42838</v>
      </c>
      <c r="I60536" s="13" t="str">
        <f>LEFT(F60536,1)</f>
        <v>C</v>
      </c>
    </row>
    <row r="60537" spans="1:9">
      <c r="A60537" s="13" t="s">
        <v>53</v>
      </c>
      <c r="B60537" s="13" t="s">
        <v>3</v>
      </c>
      <c r="C60537" s="6">
        <v>42838</v>
      </c>
      <c r="D60537" s="13" t="s">
        <v>7</v>
      </c>
      <c r="E60537">
        <v>0</v>
      </c>
      <c r="F60537" s="13" t="str">
        <f>TRIM(A60537)</f>
        <v>Resort Hotel</v>
      </c>
      <c r="G60537" s="13" t="str">
        <f>TRIM(B60537)</f>
        <v>Check-Out</v>
      </c>
      <c r="H60537" s="6" t="str">
        <f>TRIM(C60537)</f>
        <v>42838</v>
      </c>
      <c r="I60537" s="13" t="str">
        <f>LEFT(F60537,1)</f>
        <v>R</v>
      </c>
    </row>
    <row r="60538" spans="1:9">
      <c r="A60538" s="13" t="s">
        <v>54</v>
      </c>
      <c r="B60538" s="13" t="s">
        <v>5</v>
      </c>
      <c r="C60538" s="6">
        <v>42838</v>
      </c>
      <c r="D60538" s="13" t="s">
        <v>7</v>
      </c>
      <c r="E60538">
        <v>0</v>
      </c>
      <c r="F60538" s="13" t="str">
        <f>TRIM(A60538)</f>
        <v>City Hotel</v>
      </c>
      <c r="G60538" s="13" t="str">
        <f>TRIM(B60538)</f>
        <v>Canceled</v>
      </c>
      <c r="H60538" s="6" t="str">
        <f>TRIM(C60538)</f>
        <v>42838</v>
      </c>
      <c r="I60538" s="13" t="str">
        <f>LEFT(F60538,1)</f>
        <v>C</v>
      </c>
    </row>
    <row r="60539" spans="1:9">
      <c r="A60539" s="13" t="s">
        <v>54</v>
      </c>
      <c r="B60539" s="13" t="s">
        <v>3</v>
      </c>
      <c r="C60539" s="6">
        <v>42838</v>
      </c>
      <c r="D60539" s="13" t="s">
        <v>7</v>
      </c>
      <c r="E60539">
        <v>0</v>
      </c>
      <c r="F60539" s="13" t="str">
        <f>TRIM(A60539)</f>
        <v>City Hotel</v>
      </c>
      <c r="G60539" s="13" t="str">
        <f>TRIM(B60539)</f>
        <v>Check-Out</v>
      </c>
      <c r="H60539" s="6" t="str">
        <f>TRIM(C60539)</f>
        <v>42838</v>
      </c>
      <c r="I60539" s="13" t="str">
        <f>LEFT(F60539,1)</f>
        <v>C</v>
      </c>
    </row>
    <row r="60540" spans="1:9">
      <c r="A60540" s="13" t="s">
        <v>54</v>
      </c>
      <c r="B60540" s="13" t="s">
        <v>3</v>
      </c>
      <c r="C60540" s="6">
        <v>42838</v>
      </c>
      <c r="D60540" s="13" t="s">
        <v>7</v>
      </c>
      <c r="E60540">
        <v>0</v>
      </c>
      <c r="F60540" s="13" t="str">
        <f>TRIM(A60540)</f>
        <v>City Hotel</v>
      </c>
      <c r="G60540" s="13" t="str">
        <f>TRIM(B60540)</f>
        <v>Check-Out</v>
      </c>
      <c r="H60540" s="6" t="str">
        <f>TRIM(C60540)</f>
        <v>42838</v>
      </c>
      <c r="I60540" s="13" t="str">
        <f>LEFT(F60540,1)</f>
        <v>C</v>
      </c>
    </row>
    <row r="60541" spans="1:9">
      <c r="A60541" s="13" t="s">
        <v>53</v>
      </c>
      <c r="B60541" s="13" t="s">
        <v>3</v>
      </c>
      <c r="C60541" s="6">
        <v>42838</v>
      </c>
      <c r="D60541" s="13" t="s">
        <v>7</v>
      </c>
      <c r="E60541">
        <v>0</v>
      </c>
      <c r="F60541" s="13" t="str">
        <f>TRIM(A60541)</f>
        <v>Resort Hotel</v>
      </c>
      <c r="G60541" s="13" t="str">
        <f>TRIM(B60541)</f>
        <v>Check-Out</v>
      </c>
      <c r="H60541" s="6" t="str">
        <f>TRIM(C60541)</f>
        <v>42838</v>
      </c>
      <c r="I60541" s="13" t="str">
        <f>LEFT(F60541,1)</f>
        <v>R</v>
      </c>
    </row>
    <row r="60542" spans="1:9">
      <c r="A60542" s="13" t="s">
        <v>54</v>
      </c>
      <c r="B60542" s="13" t="s">
        <v>3</v>
      </c>
      <c r="C60542" s="6">
        <v>42838</v>
      </c>
      <c r="D60542" s="13" t="s">
        <v>7</v>
      </c>
      <c r="E60542">
        <v>0</v>
      </c>
      <c r="F60542" s="13" t="str">
        <f>TRIM(A60542)</f>
        <v>City Hotel</v>
      </c>
      <c r="G60542" s="13" t="str">
        <f>TRIM(B60542)</f>
        <v>Check-Out</v>
      </c>
      <c r="H60542" s="6" t="str">
        <f>TRIM(C60542)</f>
        <v>42838</v>
      </c>
      <c r="I60542" s="13" t="str">
        <f>LEFT(F60542,1)</f>
        <v>C</v>
      </c>
    </row>
    <row r="60543" spans="1:9">
      <c r="A60543" s="13" t="s">
        <v>53</v>
      </c>
      <c r="B60543" s="13" t="s">
        <v>5</v>
      </c>
      <c r="C60543" s="6">
        <v>42838</v>
      </c>
      <c r="D60543" s="13" t="s">
        <v>7</v>
      </c>
      <c r="E60543">
        <v>0</v>
      </c>
      <c r="F60543" s="13" t="str">
        <f>TRIM(A60543)</f>
        <v>Resort Hotel</v>
      </c>
      <c r="G60543" s="13" t="str">
        <f>TRIM(B60543)</f>
        <v>Canceled</v>
      </c>
      <c r="H60543" s="6" t="str">
        <f>TRIM(C60543)</f>
        <v>42838</v>
      </c>
      <c r="I60543" s="13" t="str">
        <f>LEFT(F60543,1)</f>
        <v>R</v>
      </c>
    </row>
    <row r="60544" spans="1:9">
      <c r="A60544" s="13" t="s">
        <v>54</v>
      </c>
      <c r="B60544" s="13" t="s">
        <v>5</v>
      </c>
      <c r="C60544" s="6">
        <v>42838</v>
      </c>
      <c r="D60544" s="13" t="s">
        <v>7</v>
      </c>
      <c r="E60544">
        <v>0</v>
      </c>
      <c r="F60544" s="13" t="str">
        <f>TRIM(A60544)</f>
        <v>City Hotel</v>
      </c>
      <c r="G60544" s="13" t="str">
        <f>TRIM(B60544)</f>
        <v>Canceled</v>
      </c>
      <c r="H60544" s="6" t="str">
        <f>TRIM(C60544)</f>
        <v>42838</v>
      </c>
      <c r="I60544" s="13" t="str">
        <f>LEFT(F60544,1)</f>
        <v>C</v>
      </c>
    </row>
    <row r="60545" spans="1:9">
      <c r="A60545" s="13" t="s">
        <v>54</v>
      </c>
      <c r="B60545" s="13" t="s">
        <v>5</v>
      </c>
      <c r="C60545" s="6">
        <v>42838</v>
      </c>
      <c r="D60545" s="13" t="s">
        <v>7</v>
      </c>
      <c r="E60545">
        <v>0</v>
      </c>
      <c r="F60545" s="13" t="str">
        <f>TRIM(A60545)</f>
        <v>City Hotel</v>
      </c>
      <c r="G60545" s="13" t="str">
        <f>TRIM(B60545)</f>
        <v>Canceled</v>
      </c>
      <c r="H60545" s="6" t="str">
        <f>TRIM(C60545)</f>
        <v>42838</v>
      </c>
      <c r="I60545" s="13" t="str">
        <f>LEFT(F60545,1)</f>
        <v>C</v>
      </c>
    </row>
    <row r="60546" spans="1:9">
      <c r="A60546" s="13" t="s">
        <v>54</v>
      </c>
      <c r="B60546" s="13" t="s">
        <v>3</v>
      </c>
      <c r="C60546" s="6">
        <v>42838</v>
      </c>
      <c r="D60546" s="13" t="s">
        <v>7</v>
      </c>
      <c r="E60546">
        <v>0</v>
      </c>
      <c r="F60546" s="13" t="str">
        <f>TRIM(A60546)</f>
        <v>City Hotel</v>
      </c>
      <c r="G60546" s="13" t="str">
        <f>TRIM(B60546)</f>
        <v>Check-Out</v>
      </c>
      <c r="H60546" s="6" t="str">
        <f>TRIM(C60546)</f>
        <v>42838</v>
      </c>
      <c r="I60546" s="13" t="str">
        <f>LEFT(F60546,1)</f>
        <v>C</v>
      </c>
    </row>
    <row r="60547" spans="1:9">
      <c r="A60547" s="13" t="s">
        <v>54</v>
      </c>
      <c r="B60547" s="13" t="s">
        <v>3</v>
      </c>
      <c r="C60547" s="6">
        <v>42838</v>
      </c>
      <c r="D60547" s="13" t="s">
        <v>7</v>
      </c>
      <c r="E60547">
        <v>0</v>
      </c>
      <c r="F60547" s="13" t="str">
        <f>TRIM(A60547)</f>
        <v>City Hotel</v>
      </c>
      <c r="G60547" s="13" t="str">
        <f>TRIM(B60547)</f>
        <v>Check-Out</v>
      </c>
      <c r="H60547" s="6" t="str">
        <f>TRIM(C60547)</f>
        <v>42838</v>
      </c>
      <c r="I60547" s="13" t="str">
        <f>LEFT(F60547,1)</f>
        <v>C</v>
      </c>
    </row>
    <row r="60548" spans="1:9">
      <c r="A60548" s="13" t="s">
        <v>54</v>
      </c>
      <c r="B60548" s="13" t="s">
        <v>3</v>
      </c>
      <c r="C60548" s="6">
        <v>42838</v>
      </c>
      <c r="D60548" s="13" t="s">
        <v>7</v>
      </c>
      <c r="E60548">
        <v>0</v>
      </c>
      <c r="F60548" s="13" t="str">
        <f>TRIM(A60548)</f>
        <v>City Hotel</v>
      </c>
      <c r="G60548" s="13" t="str">
        <f>TRIM(B60548)</f>
        <v>Check-Out</v>
      </c>
      <c r="H60548" s="6" t="str">
        <f>TRIM(C60548)</f>
        <v>42838</v>
      </c>
      <c r="I60548" s="13" t="str">
        <f>LEFT(F60548,1)</f>
        <v>C</v>
      </c>
    </row>
    <row r="60549" spans="1:9">
      <c r="A60549" s="13" t="s">
        <v>54</v>
      </c>
      <c r="B60549" s="13" t="s">
        <v>3</v>
      </c>
      <c r="C60549" s="6">
        <v>42838</v>
      </c>
      <c r="D60549" s="13" t="s">
        <v>7</v>
      </c>
      <c r="E60549">
        <v>0</v>
      </c>
      <c r="F60549" s="13" t="str">
        <f>TRIM(A60549)</f>
        <v>City Hotel</v>
      </c>
      <c r="G60549" s="13" t="str">
        <f>TRIM(B60549)</f>
        <v>Check-Out</v>
      </c>
      <c r="H60549" s="6" t="str">
        <f>TRIM(C60549)</f>
        <v>42838</v>
      </c>
      <c r="I60549" s="13" t="str">
        <f>LEFT(F60549,1)</f>
        <v>C</v>
      </c>
    </row>
    <row r="60550" spans="1:9">
      <c r="A60550" s="13" t="s">
        <v>54</v>
      </c>
      <c r="B60550" s="13" t="s">
        <v>5</v>
      </c>
      <c r="C60550" s="6">
        <v>42838</v>
      </c>
      <c r="D60550" s="13" t="s">
        <v>7</v>
      </c>
      <c r="E60550">
        <v>0</v>
      </c>
      <c r="F60550" s="13" t="str">
        <f>TRIM(A60550)</f>
        <v>City Hotel</v>
      </c>
      <c r="G60550" s="13" t="str">
        <f>TRIM(B60550)</f>
        <v>Canceled</v>
      </c>
      <c r="H60550" s="6" t="str">
        <f>TRIM(C60550)</f>
        <v>42838</v>
      </c>
      <c r="I60550" s="13" t="str">
        <f>LEFT(F60550,1)</f>
        <v>C</v>
      </c>
    </row>
    <row r="60551" spans="1:9">
      <c r="A60551" s="13" t="s">
        <v>53</v>
      </c>
      <c r="B60551" s="13" t="s">
        <v>5</v>
      </c>
      <c r="C60551" s="6">
        <v>42838</v>
      </c>
      <c r="D60551" s="13" t="s">
        <v>7</v>
      </c>
      <c r="E60551">
        <v>0</v>
      </c>
      <c r="F60551" s="13" t="str">
        <f>TRIM(A60551)</f>
        <v>Resort Hotel</v>
      </c>
      <c r="G60551" s="13" t="str">
        <f>TRIM(B60551)</f>
        <v>Canceled</v>
      </c>
      <c r="H60551" s="6" t="str">
        <f>TRIM(C60551)</f>
        <v>42838</v>
      </c>
      <c r="I60551" s="13" t="str">
        <f>LEFT(F60551,1)</f>
        <v>R</v>
      </c>
    </row>
    <row r="60552" spans="1:9">
      <c r="A60552" s="13" t="s">
        <v>53</v>
      </c>
      <c r="B60552" s="13" t="s">
        <v>3</v>
      </c>
      <c r="C60552" s="6">
        <v>42838</v>
      </c>
      <c r="D60552" s="13" t="s">
        <v>7</v>
      </c>
      <c r="E60552">
        <v>0</v>
      </c>
      <c r="F60552" s="13" t="str">
        <f>TRIM(A60552)</f>
        <v>Resort Hotel</v>
      </c>
      <c r="G60552" s="13" t="str">
        <f>TRIM(B60552)</f>
        <v>Check-Out</v>
      </c>
      <c r="H60552" s="6" t="str">
        <f>TRIM(C60552)</f>
        <v>42838</v>
      </c>
      <c r="I60552" s="13" t="str">
        <f>LEFT(F60552,1)</f>
        <v>R</v>
      </c>
    </row>
    <row r="60553" spans="1:9">
      <c r="A60553" s="13" t="s">
        <v>54</v>
      </c>
      <c r="B60553" s="13" t="s">
        <v>5</v>
      </c>
      <c r="C60553" s="6">
        <v>42838</v>
      </c>
      <c r="D60553" s="13" t="s">
        <v>7</v>
      </c>
      <c r="E60553">
        <v>0</v>
      </c>
      <c r="F60553" s="13" t="str">
        <f>TRIM(A60553)</f>
        <v>City Hotel</v>
      </c>
      <c r="G60553" s="13" t="str">
        <f>TRIM(B60553)</f>
        <v>Canceled</v>
      </c>
      <c r="H60553" s="6" t="str">
        <f>TRIM(C60553)</f>
        <v>42838</v>
      </c>
      <c r="I60553" s="13" t="str">
        <f>LEFT(F60553,1)</f>
        <v>C</v>
      </c>
    </row>
    <row r="60554" spans="1:9">
      <c r="A60554" s="13" t="s">
        <v>54</v>
      </c>
      <c r="B60554" s="13" t="s">
        <v>5</v>
      </c>
      <c r="C60554" s="6">
        <v>42838</v>
      </c>
      <c r="D60554" s="13" t="s">
        <v>7</v>
      </c>
      <c r="E60554">
        <v>0</v>
      </c>
      <c r="F60554" s="13" t="str">
        <f>TRIM(A60554)</f>
        <v>City Hotel</v>
      </c>
      <c r="G60554" s="13" t="str">
        <f>TRIM(B60554)</f>
        <v>Canceled</v>
      </c>
      <c r="H60554" s="6" t="str">
        <f>TRIM(C60554)</f>
        <v>42838</v>
      </c>
      <c r="I60554" s="13" t="str">
        <f>LEFT(F60554,1)</f>
        <v>C</v>
      </c>
    </row>
    <row r="60555" spans="1:9">
      <c r="A60555" s="13" t="s">
        <v>54</v>
      </c>
      <c r="B60555" s="13" t="s">
        <v>3</v>
      </c>
      <c r="C60555" s="6">
        <v>42838</v>
      </c>
      <c r="D60555" s="13" t="s">
        <v>7</v>
      </c>
      <c r="E60555">
        <v>0</v>
      </c>
      <c r="F60555" s="13" t="str">
        <f>TRIM(A60555)</f>
        <v>City Hotel</v>
      </c>
      <c r="G60555" s="13" t="str">
        <f>TRIM(B60555)</f>
        <v>Check-Out</v>
      </c>
      <c r="H60555" s="6" t="str">
        <f>TRIM(C60555)</f>
        <v>42838</v>
      </c>
      <c r="I60555" s="13" t="str">
        <f>LEFT(F60555,1)</f>
        <v>C</v>
      </c>
    </row>
    <row r="60556" spans="1:9">
      <c r="A60556" s="13" t="s">
        <v>54</v>
      </c>
      <c r="B60556" s="13" t="s">
        <v>3</v>
      </c>
      <c r="C60556" s="6">
        <v>42838</v>
      </c>
      <c r="D60556" s="13" t="s">
        <v>7</v>
      </c>
      <c r="E60556">
        <v>0</v>
      </c>
      <c r="F60556" s="13" t="str">
        <f>TRIM(A60556)</f>
        <v>City Hotel</v>
      </c>
      <c r="G60556" s="13" t="str">
        <f>TRIM(B60556)</f>
        <v>Check-Out</v>
      </c>
      <c r="H60556" s="6" t="str">
        <f>TRIM(C60556)</f>
        <v>42838</v>
      </c>
      <c r="I60556" s="13" t="str">
        <f>LEFT(F60556,1)</f>
        <v>C</v>
      </c>
    </row>
    <row r="60557" spans="1:9">
      <c r="A60557" s="13" t="s">
        <v>53</v>
      </c>
      <c r="B60557" s="13" t="s">
        <v>5</v>
      </c>
      <c r="C60557" s="6">
        <v>42838</v>
      </c>
      <c r="D60557" s="13" t="s">
        <v>7</v>
      </c>
      <c r="E60557">
        <v>0</v>
      </c>
      <c r="F60557" s="13" t="str">
        <f>TRIM(A60557)</f>
        <v>Resort Hotel</v>
      </c>
      <c r="G60557" s="13" t="str">
        <f>TRIM(B60557)</f>
        <v>Canceled</v>
      </c>
      <c r="H60557" s="6" t="str">
        <f>TRIM(C60557)</f>
        <v>42838</v>
      </c>
      <c r="I60557" s="13" t="str">
        <f>LEFT(F60557,1)</f>
        <v>R</v>
      </c>
    </row>
    <row r="60558" spans="1:9">
      <c r="A60558" s="13" t="s">
        <v>54</v>
      </c>
      <c r="B60558" s="13" t="s">
        <v>3</v>
      </c>
      <c r="C60558" s="6">
        <v>42838</v>
      </c>
      <c r="D60558" s="13" t="s">
        <v>7</v>
      </c>
      <c r="E60558">
        <v>0</v>
      </c>
      <c r="F60558" s="13" t="str">
        <f>TRIM(A60558)</f>
        <v>City Hotel</v>
      </c>
      <c r="G60558" s="13" t="str">
        <f>TRIM(B60558)</f>
        <v>Check-Out</v>
      </c>
      <c r="H60558" s="6" t="str">
        <f>TRIM(C60558)</f>
        <v>42838</v>
      </c>
      <c r="I60558" s="13" t="str">
        <f>LEFT(F60558,1)</f>
        <v>C</v>
      </c>
    </row>
    <row r="60559" spans="1:9">
      <c r="A60559" s="13" t="s">
        <v>54</v>
      </c>
      <c r="B60559" s="13" t="s">
        <v>5</v>
      </c>
      <c r="C60559" s="6">
        <v>42838</v>
      </c>
      <c r="D60559" s="13" t="s">
        <v>7</v>
      </c>
      <c r="E60559">
        <v>0</v>
      </c>
      <c r="F60559" s="13" t="str">
        <f>TRIM(A60559)</f>
        <v>City Hotel</v>
      </c>
      <c r="G60559" s="13" t="str">
        <f>TRIM(B60559)</f>
        <v>Canceled</v>
      </c>
      <c r="H60559" s="6" t="str">
        <f>TRIM(C60559)</f>
        <v>42838</v>
      </c>
      <c r="I60559" s="13" t="str">
        <f>LEFT(F60559,1)</f>
        <v>C</v>
      </c>
    </row>
    <row r="60560" spans="1:9">
      <c r="A60560" s="13" t="s">
        <v>54</v>
      </c>
      <c r="B60560" s="13" t="s">
        <v>5</v>
      </c>
      <c r="C60560" s="6">
        <v>42837</v>
      </c>
      <c r="D60560" s="13" t="s">
        <v>6</v>
      </c>
      <c r="E60560">
        <v>0</v>
      </c>
      <c r="F60560" s="13" t="str">
        <f>TRIM(A60560)</f>
        <v>City Hotel</v>
      </c>
      <c r="G60560" s="13" t="str">
        <f>TRIM(B60560)</f>
        <v>Canceled</v>
      </c>
      <c r="H60560" s="6" t="str">
        <f>TRIM(C60560)</f>
        <v>42837</v>
      </c>
      <c r="I60560" s="13" t="str">
        <f>LEFT(F60560,1)</f>
        <v>C</v>
      </c>
    </row>
    <row r="60561" spans="1:9">
      <c r="A60561" s="13" t="s">
        <v>53</v>
      </c>
      <c r="B60561" s="13" t="s">
        <v>3</v>
      </c>
      <c r="C60561" s="6">
        <v>42837</v>
      </c>
      <c r="D60561" s="13" t="s">
        <v>6</v>
      </c>
      <c r="E60561">
        <v>0</v>
      </c>
      <c r="F60561" s="13" t="str">
        <f>TRIM(A60561)</f>
        <v>Resort Hotel</v>
      </c>
      <c r="G60561" s="13" t="str">
        <f>TRIM(B60561)</f>
        <v>Check-Out</v>
      </c>
      <c r="H60561" s="6" t="str">
        <f>TRIM(C60561)</f>
        <v>42837</v>
      </c>
      <c r="I60561" s="13" t="str">
        <f>LEFT(F60561,1)</f>
        <v>R</v>
      </c>
    </row>
    <row r="60562" spans="1:9">
      <c r="A60562" s="13" t="s">
        <v>54</v>
      </c>
      <c r="B60562" s="13" t="s">
        <v>5</v>
      </c>
      <c r="C60562" s="6">
        <v>42837</v>
      </c>
      <c r="D60562" s="13" t="s">
        <v>6</v>
      </c>
      <c r="E60562">
        <v>0</v>
      </c>
      <c r="F60562" s="13" t="str">
        <f>TRIM(A60562)</f>
        <v>City Hotel</v>
      </c>
      <c r="G60562" s="13" t="str">
        <f>TRIM(B60562)</f>
        <v>Canceled</v>
      </c>
      <c r="H60562" s="6" t="str">
        <f>TRIM(C60562)</f>
        <v>42837</v>
      </c>
      <c r="I60562" s="13" t="str">
        <f>LEFT(F60562,1)</f>
        <v>C</v>
      </c>
    </row>
    <row r="60563" spans="1:9">
      <c r="A60563" s="13" t="s">
        <v>54</v>
      </c>
      <c r="B60563" s="13" t="s">
        <v>3</v>
      </c>
      <c r="C60563" s="6">
        <v>42837</v>
      </c>
      <c r="D60563" s="13" t="s">
        <v>6</v>
      </c>
      <c r="E60563">
        <v>0</v>
      </c>
      <c r="F60563" s="13" t="str">
        <f>TRIM(A60563)</f>
        <v>City Hotel</v>
      </c>
      <c r="G60563" s="13" t="str">
        <f>TRIM(B60563)</f>
        <v>Check-Out</v>
      </c>
      <c r="H60563" s="6" t="str">
        <f>TRIM(C60563)</f>
        <v>42837</v>
      </c>
      <c r="I60563" s="13" t="str">
        <f>LEFT(F60563,1)</f>
        <v>C</v>
      </c>
    </row>
    <row r="60564" spans="1:9">
      <c r="A60564" s="13" t="s">
        <v>53</v>
      </c>
      <c r="B60564" s="13" t="s">
        <v>3</v>
      </c>
      <c r="C60564" s="6">
        <v>42837</v>
      </c>
      <c r="D60564" s="13" t="s">
        <v>6</v>
      </c>
      <c r="E60564">
        <v>0</v>
      </c>
      <c r="F60564" s="13" t="str">
        <f>TRIM(A60564)</f>
        <v>Resort Hotel</v>
      </c>
      <c r="G60564" s="13" t="str">
        <f>TRIM(B60564)</f>
        <v>Check-Out</v>
      </c>
      <c r="H60564" s="6" t="str">
        <f>TRIM(C60564)</f>
        <v>42837</v>
      </c>
      <c r="I60564" s="13" t="str">
        <f>LEFT(F60564,1)</f>
        <v>R</v>
      </c>
    </row>
    <row r="60565" spans="1:9">
      <c r="A60565" s="13" t="s">
        <v>54</v>
      </c>
      <c r="B60565" s="13" t="s">
        <v>3</v>
      </c>
      <c r="C60565" s="6">
        <v>42837</v>
      </c>
      <c r="D60565" s="13" t="s">
        <v>6</v>
      </c>
      <c r="E60565">
        <v>0</v>
      </c>
      <c r="F60565" s="13" t="str">
        <f>TRIM(A60565)</f>
        <v>City Hotel</v>
      </c>
      <c r="G60565" s="13" t="str">
        <f>TRIM(B60565)</f>
        <v>Check-Out</v>
      </c>
      <c r="H60565" s="6" t="str">
        <f>TRIM(C60565)</f>
        <v>42837</v>
      </c>
      <c r="I60565" s="13" t="str">
        <f>LEFT(F60565,1)</f>
        <v>C</v>
      </c>
    </row>
    <row r="60566" spans="1:9">
      <c r="A60566" s="13" t="s">
        <v>54</v>
      </c>
      <c r="B60566" s="13" t="s">
        <v>5</v>
      </c>
      <c r="C60566" s="6">
        <v>42837</v>
      </c>
      <c r="D60566" s="13" t="s">
        <v>6</v>
      </c>
      <c r="E60566">
        <v>0</v>
      </c>
      <c r="F60566" s="13" t="str">
        <f>TRIM(A60566)</f>
        <v>City Hotel</v>
      </c>
      <c r="G60566" s="13" t="str">
        <f>TRIM(B60566)</f>
        <v>Canceled</v>
      </c>
      <c r="H60566" s="6" t="str">
        <f>TRIM(C60566)</f>
        <v>42837</v>
      </c>
      <c r="I60566" s="13" t="str">
        <f>LEFT(F60566,1)</f>
        <v>C</v>
      </c>
    </row>
    <row r="60567" spans="1:9">
      <c r="A60567" s="13" t="s">
        <v>54</v>
      </c>
      <c r="B60567" s="13" t="s">
        <v>3</v>
      </c>
      <c r="C60567" s="6">
        <v>42837</v>
      </c>
      <c r="D60567" s="13" t="s">
        <v>6</v>
      </c>
      <c r="E60567">
        <v>0</v>
      </c>
      <c r="F60567" s="13" t="str">
        <f>TRIM(A60567)</f>
        <v>City Hotel</v>
      </c>
      <c r="G60567" s="13" t="str">
        <f>TRIM(B60567)</f>
        <v>Check-Out</v>
      </c>
      <c r="H60567" s="6" t="str">
        <f>TRIM(C60567)</f>
        <v>42837</v>
      </c>
      <c r="I60567" s="13" t="str">
        <f>LEFT(F60567,1)</f>
        <v>C</v>
      </c>
    </row>
    <row r="60568" spans="1:9">
      <c r="A60568" s="13" t="s">
        <v>54</v>
      </c>
      <c r="B60568" s="13" t="s">
        <v>3</v>
      </c>
      <c r="C60568" s="6">
        <v>42837</v>
      </c>
      <c r="D60568" s="13" t="s">
        <v>6</v>
      </c>
      <c r="E60568">
        <v>0</v>
      </c>
      <c r="F60568" s="13" t="str">
        <f>TRIM(A60568)</f>
        <v>City Hotel</v>
      </c>
      <c r="G60568" s="13" t="str">
        <f>TRIM(B60568)</f>
        <v>Check-Out</v>
      </c>
      <c r="H60568" s="6" t="str">
        <f>TRIM(C60568)</f>
        <v>42837</v>
      </c>
      <c r="I60568" s="13" t="str">
        <f>LEFT(F60568,1)</f>
        <v>C</v>
      </c>
    </row>
    <row r="60569" spans="1:9">
      <c r="A60569" s="13" t="s">
        <v>53</v>
      </c>
      <c r="B60569" s="13" t="s">
        <v>3</v>
      </c>
      <c r="C60569" s="6">
        <v>42837</v>
      </c>
      <c r="D60569" s="13" t="s">
        <v>6</v>
      </c>
      <c r="E60569">
        <v>0</v>
      </c>
      <c r="F60569" s="13" t="str">
        <f>TRIM(A60569)</f>
        <v>Resort Hotel</v>
      </c>
      <c r="G60569" s="13" t="str">
        <f>TRIM(B60569)</f>
        <v>Check-Out</v>
      </c>
      <c r="H60569" s="6" t="str">
        <f>TRIM(C60569)</f>
        <v>42837</v>
      </c>
      <c r="I60569" s="13" t="str">
        <f>LEFT(F60569,1)</f>
        <v>R</v>
      </c>
    </row>
    <row r="60570" spans="1:9">
      <c r="A60570" s="13" t="s">
        <v>53</v>
      </c>
      <c r="B60570" s="13" t="s">
        <v>3</v>
      </c>
      <c r="C60570" s="6">
        <v>42837</v>
      </c>
      <c r="D60570" s="13" t="s">
        <v>6</v>
      </c>
      <c r="E60570">
        <v>0</v>
      </c>
      <c r="F60570" s="13" t="str">
        <f>TRIM(A60570)</f>
        <v>Resort Hotel</v>
      </c>
      <c r="G60570" s="13" t="str">
        <f>TRIM(B60570)</f>
        <v>Check-Out</v>
      </c>
      <c r="H60570" s="6" t="str">
        <f>TRIM(C60570)</f>
        <v>42837</v>
      </c>
      <c r="I60570" s="13" t="str">
        <f>LEFT(F60570,1)</f>
        <v>R</v>
      </c>
    </row>
    <row r="60571" spans="1:9">
      <c r="A60571" s="13" t="s">
        <v>54</v>
      </c>
      <c r="B60571" s="13" t="s">
        <v>5</v>
      </c>
      <c r="C60571" s="6">
        <v>42837</v>
      </c>
      <c r="D60571" s="13" t="s">
        <v>6</v>
      </c>
      <c r="E60571">
        <v>0</v>
      </c>
      <c r="F60571" s="13" t="str">
        <f>TRIM(A60571)</f>
        <v>City Hotel</v>
      </c>
      <c r="G60571" s="13" t="str">
        <f>TRIM(B60571)</f>
        <v>Canceled</v>
      </c>
      <c r="H60571" s="6" t="str">
        <f>TRIM(C60571)</f>
        <v>42837</v>
      </c>
      <c r="I60571" s="13" t="str">
        <f>LEFT(F60571,1)</f>
        <v>C</v>
      </c>
    </row>
    <row r="60572" spans="1:9">
      <c r="A60572" s="13" t="s">
        <v>54</v>
      </c>
      <c r="B60572" s="13" t="s">
        <v>3</v>
      </c>
      <c r="C60572" s="6">
        <v>42837</v>
      </c>
      <c r="D60572" s="13" t="s">
        <v>6</v>
      </c>
      <c r="E60572">
        <v>0</v>
      </c>
      <c r="F60572" s="13" t="str">
        <f>TRIM(A60572)</f>
        <v>City Hotel</v>
      </c>
      <c r="G60572" s="13" t="str">
        <f>TRIM(B60572)</f>
        <v>Check-Out</v>
      </c>
      <c r="H60572" s="6" t="str">
        <f>TRIM(C60572)</f>
        <v>42837</v>
      </c>
      <c r="I60572" s="13" t="str">
        <f>LEFT(F60572,1)</f>
        <v>C</v>
      </c>
    </row>
    <row r="60573" spans="1:9">
      <c r="A60573" s="13" t="s">
        <v>54</v>
      </c>
      <c r="B60573" s="13" t="s">
        <v>3</v>
      </c>
      <c r="C60573" s="6">
        <v>42837</v>
      </c>
      <c r="D60573" s="13" t="s">
        <v>6</v>
      </c>
      <c r="E60573">
        <v>0</v>
      </c>
      <c r="F60573" s="13" t="str">
        <f>TRIM(A60573)</f>
        <v>City Hotel</v>
      </c>
      <c r="G60573" s="13" t="str">
        <f>TRIM(B60573)</f>
        <v>Check-Out</v>
      </c>
      <c r="H60573" s="6" t="str">
        <f>TRIM(C60573)</f>
        <v>42837</v>
      </c>
      <c r="I60573" s="13" t="str">
        <f>LEFT(F60573,1)</f>
        <v>C</v>
      </c>
    </row>
    <row r="60574" spans="1:9">
      <c r="A60574" s="13" t="s">
        <v>54</v>
      </c>
      <c r="B60574" s="13" t="s">
        <v>5</v>
      </c>
      <c r="C60574" s="6">
        <v>42837</v>
      </c>
      <c r="D60574" s="13" t="s">
        <v>6</v>
      </c>
      <c r="E60574">
        <v>0</v>
      </c>
      <c r="F60574" s="13" t="str">
        <f>TRIM(A60574)</f>
        <v>City Hotel</v>
      </c>
      <c r="G60574" s="13" t="str">
        <f>TRIM(B60574)</f>
        <v>Canceled</v>
      </c>
      <c r="H60574" s="6" t="str">
        <f>TRIM(C60574)</f>
        <v>42837</v>
      </c>
      <c r="I60574" s="13" t="str">
        <f>LEFT(F60574,1)</f>
        <v>C</v>
      </c>
    </row>
    <row r="60575" spans="1:9">
      <c r="A60575" s="13" t="s">
        <v>54</v>
      </c>
      <c r="B60575" s="13" t="s">
        <v>5</v>
      </c>
      <c r="C60575" s="6">
        <v>42837</v>
      </c>
      <c r="D60575" s="13" t="s">
        <v>6</v>
      </c>
      <c r="E60575">
        <v>0</v>
      </c>
      <c r="F60575" s="13" t="str">
        <f>TRIM(A60575)</f>
        <v>City Hotel</v>
      </c>
      <c r="G60575" s="13" t="str">
        <f>TRIM(B60575)</f>
        <v>Canceled</v>
      </c>
      <c r="H60575" s="6" t="str">
        <f>TRIM(C60575)</f>
        <v>42837</v>
      </c>
      <c r="I60575" s="13" t="str">
        <f>LEFT(F60575,1)</f>
        <v>C</v>
      </c>
    </row>
    <row r="60576" spans="1:9">
      <c r="A60576" s="13" t="s">
        <v>53</v>
      </c>
      <c r="B60576" s="13" t="s">
        <v>5</v>
      </c>
      <c r="C60576" s="6">
        <v>42837</v>
      </c>
      <c r="D60576" s="13" t="s">
        <v>6</v>
      </c>
      <c r="E60576">
        <v>0</v>
      </c>
      <c r="F60576" s="13" t="str">
        <f>TRIM(A60576)</f>
        <v>Resort Hotel</v>
      </c>
      <c r="G60576" s="13" t="str">
        <f>TRIM(B60576)</f>
        <v>Canceled</v>
      </c>
      <c r="H60576" s="6" t="str">
        <f>TRIM(C60576)</f>
        <v>42837</v>
      </c>
      <c r="I60576" s="13" t="str">
        <f>LEFT(F60576,1)</f>
        <v>R</v>
      </c>
    </row>
    <row r="60577" spans="1:9">
      <c r="A60577" s="13" t="s">
        <v>53</v>
      </c>
      <c r="B60577" s="13" t="s">
        <v>3</v>
      </c>
      <c r="C60577" s="6">
        <v>42837</v>
      </c>
      <c r="D60577" s="13" t="s">
        <v>6</v>
      </c>
      <c r="E60577">
        <v>0</v>
      </c>
      <c r="F60577" s="13" t="str">
        <f>TRIM(A60577)</f>
        <v>Resort Hotel</v>
      </c>
      <c r="G60577" s="13" t="str">
        <f>TRIM(B60577)</f>
        <v>Check-Out</v>
      </c>
      <c r="H60577" s="6" t="str">
        <f>TRIM(C60577)</f>
        <v>42837</v>
      </c>
      <c r="I60577" s="13" t="str">
        <f>LEFT(F60577,1)</f>
        <v>R</v>
      </c>
    </row>
    <row r="60578" spans="1:9">
      <c r="A60578" s="13" t="s">
        <v>54</v>
      </c>
      <c r="B60578" s="13" t="s">
        <v>5</v>
      </c>
      <c r="C60578" s="6">
        <v>42837</v>
      </c>
      <c r="D60578" s="13" t="s">
        <v>6</v>
      </c>
      <c r="E60578">
        <v>0</v>
      </c>
      <c r="F60578" s="13" t="str">
        <f>TRIM(A60578)</f>
        <v>City Hotel</v>
      </c>
      <c r="G60578" s="13" t="str">
        <f>TRIM(B60578)</f>
        <v>Canceled</v>
      </c>
      <c r="H60578" s="6" t="str">
        <f>TRIM(C60578)</f>
        <v>42837</v>
      </c>
      <c r="I60578" s="13" t="str">
        <f>LEFT(F60578,1)</f>
        <v>C</v>
      </c>
    </row>
    <row r="60579" spans="1:9">
      <c r="A60579" s="13" t="s">
        <v>54</v>
      </c>
      <c r="B60579" s="13" t="s">
        <v>3</v>
      </c>
      <c r="C60579" s="6">
        <v>42837</v>
      </c>
      <c r="D60579" s="13" t="s">
        <v>6</v>
      </c>
      <c r="E60579">
        <v>0</v>
      </c>
      <c r="F60579" s="13" t="str">
        <f>TRIM(A60579)</f>
        <v>City Hotel</v>
      </c>
      <c r="G60579" s="13" t="str">
        <f>TRIM(B60579)</f>
        <v>Check-Out</v>
      </c>
      <c r="H60579" s="6" t="str">
        <f>TRIM(C60579)</f>
        <v>42837</v>
      </c>
      <c r="I60579" s="13" t="str">
        <f>LEFT(F60579,1)</f>
        <v>C</v>
      </c>
    </row>
    <row r="60580" spans="1:9">
      <c r="A60580" s="13" t="s">
        <v>54</v>
      </c>
      <c r="B60580" s="13" t="s">
        <v>3</v>
      </c>
      <c r="C60580" s="6">
        <v>42837</v>
      </c>
      <c r="D60580" s="13" t="s">
        <v>6</v>
      </c>
      <c r="E60580">
        <v>0</v>
      </c>
      <c r="F60580" s="13" t="str">
        <f>TRIM(A60580)</f>
        <v>City Hotel</v>
      </c>
      <c r="G60580" s="13" t="str">
        <f>TRIM(B60580)</f>
        <v>Check-Out</v>
      </c>
      <c r="H60580" s="6" t="str">
        <f>TRIM(C60580)</f>
        <v>42837</v>
      </c>
      <c r="I60580" s="13" t="str">
        <f>LEFT(F60580,1)</f>
        <v>C</v>
      </c>
    </row>
    <row r="60581" spans="1:9">
      <c r="A60581" s="13" t="s">
        <v>54</v>
      </c>
      <c r="B60581" s="13" t="s">
        <v>3</v>
      </c>
      <c r="C60581" s="6">
        <v>42837</v>
      </c>
      <c r="D60581" s="13" t="s">
        <v>6</v>
      </c>
      <c r="E60581">
        <v>0</v>
      </c>
      <c r="F60581" s="13" t="str">
        <f>TRIM(A60581)</f>
        <v>City Hotel</v>
      </c>
      <c r="G60581" s="13" t="str">
        <f>TRIM(B60581)</f>
        <v>Check-Out</v>
      </c>
      <c r="H60581" s="6" t="str">
        <f>TRIM(C60581)</f>
        <v>42837</v>
      </c>
      <c r="I60581" s="13" t="str">
        <f>LEFT(F60581,1)</f>
        <v>C</v>
      </c>
    </row>
    <row r="60582" spans="1:9">
      <c r="A60582" s="13" t="s">
        <v>53</v>
      </c>
      <c r="B60582" s="13" t="s">
        <v>3</v>
      </c>
      <c r="C60582" s="6">
        <v>42837</v>
      </c>
      <c r="D60582" s="13" t="s">
        <v>6</v>
      </c>
      <c r="E60582">
        <v>0</v>
      </c>
      <c r="F60582" s="13" t="str">
        <f>TRIM(A60582)</f>
        <v>Resort Hotel</v>
      </c>
      <c r="G60582" s="13" t="str">
        <f>TRIM(B60582)</f>
        <v>Check-Out</v>
      </c>
      <c r="H60582" s="6" t="str">
        <f>TRIM(C60582)</f>
        <v>42837</v>
      </c>
      <c r="I60582" s="13" t="str">
        <f>LEFT(F60582,1)</f>
        <v>R</v>
      </c>
    </row>
    <row r="60583" spans="1:9">
      <c r="A60583" s="13" t="s">
        <v>54</v>
      </c>
      <c r="B60583" s="13" t="s">
        <v>3</v>
      </c>
      <c r="C60583" s="6">
        <v>42837</v>
      </c>
      <c r="D60583" s="13" t="s">
        <v>6</v>
      </c>
      <c r="E60583">
        <v>0</v>
      </c>
      <c r="F60583" s="13" t="str">
        <f>TRIM(A60583)</f>
        <v>City Hotel</v>
      </c>
      <c r="G60583" s="13" t="str">
        <f>TRIM(B60583)</f>
        <v>Check-Out</v>
      </c>
      <c r="H60583" s="6" t="str">
        <f>TRIM(C60583)</f>
        <v>42837</v>
      </c>
      <c r="I60583" s="13" t="str">
        <f>LEFT(F60583,1)</f>
        <v>C</v>
      </c>
    </row>
    <row r="60584" spans="1:9">
      <c r="A60584" s="13" t="s">
        <v>54</v>
      </c>
      <c r="B60584" s="13" t="s">
        <v>3</v>
      </c>
      <c r="C60584" s="6">
        <v>42837</v>
      </c>
      <c r="D60584" s="13" t="s">
        <v>6</v>
      </c>
      <c r="E60584">
        <v>0</v>
      </c>
      <c r="F60584" s="13" t="str">
        <f>TRIM(A60584)</f>
        <v>City Hotel</v>
      </c>
      <c r="G60584" s="13" t="str">
        <f>TRIM(B60584)</f>
        <v>Check-Out</v>
      </c>
      <c r="H60584" s="6" t="str">
        <f>TRIM(C60584)</f>
        <v>42837</v>
      </c>
      <c r="I60584" s="13" t="str">
        <f>LEFT(F60584,1)</f>
        <v>C</v>
      </c>
    </row>
    <row r="60585" spans="1:9">
      <c r="A60585" s="13" t="s">
        <v>54</v>
      </c>
      <c r="B60585" s="13" t="s">
        <v>3</v>
      </c>
      <c r="C60585" s="6">
        <v>42837</v>
      </c>
      <c r="D60585" s="13" t="s">
        <v>6</v>
      </c>
      <c r="E60585">
        <v>0</v>
      </c>
      <c r="F60585" s="13" t="str">
        <f>TRIM(A60585)</f>
        <v>City Hotel</v>
      </c>
      <c r="G60585" s="13" t="str">
        <f>TRIM(B60585)</f>
        <v>Check-Out</v>
      </c>
      <c r="H60585" s="6" t="str">
        <f>TRIM(C60585)</f>
        <v>42837</v>
      </c>
      <c r="I60585" s="13" t="str">
        <f>LEFT(F60585,1)</f>
        <v>C</v>
      </c>
    </row>
    <row r="60586" spans="1:9">
      <c r="A60586" s="13" t="s">
        <v>54</v>
      </c>
      <c r="B60586" s="13" t="s">
        <v>5</v>
      </c>
      <c r="C60586" s="6">
        <v>42837</v>
      </c>
      <c r="D60586" s="13" t="s">
        <v>6</v>
      </c>
      <c r="E60586">
        <v>0</v>
      </c>
      <c r="F60586" s="13" t="str">
        <f>TRIM(A60586)</f>
        <v>City Hotel</v>
      </c>
      <c r="G60586" s="13" t="str">
        <f>TRIM(B60586)</f>
        <v>Canceled</v>
      </c>
      <c r="H60586" s="6" t="str">
        <f>TRIM(C60586)</f>
        <v>42837</v>
      </c>
      <c r="I60586" s="13" t="str">
        <f>LEFT(F60586,1)</f>
        <v>C</v>
      </c>
    </row>
    <row r="60587" spans="1:9">
      <c r="A60587" s="13" t="s">
        <v>53</v>
      </c>
      <c r="B60587" s="13" t="s">
        <v>5</v>
      </c>
      <c r="C60587" s="6">
        <v>42837</v>
      </c>
      <c r="D60587" s="13" t="s">
        <v>6</v>
      </c>
      <c r="E60587">
        <v>0</v>
      </c>
      <c r="F60587" s="13" t="str">
        <f>TRIM(A60587)</f>
        <v>Resort Hotel</v>
      </c>
      <c r="G60587" s="13" t="str">
        <f>TRIM(B60587)</f>
        <v>Canceled</v>
      </c>
      <c r="H60587" s="6" t="str">
        <f>TRIM(C60587)</f>
        <v>42837</v>
      </c>
      <c r="I60587" s="13" t="str">
        <f>LEFT(F60587,1)</f>
        <v>R</v>
      </c>
    </row>
    <row r="60588" spans="1:9">
      <c r="A60588" s="13" t="s">
        <v>53</v>
      </c>
      <c r="B60588" s="13" t="s">
        <v>3</v>
      </c>
      <c r="C60588" s="6">
        <v>42837</v>
      </c>
      <c r="D60588" s="13" t="s">
        <v>6</v>
      </c>
      <c r="E60588">
        <v>0</v>
      </c>
      <c r="F60588" s="13" t="str">
        <f>TRIM(A60588)</f>
        <v>Resort Hotel</v>
      </c>
      <c r="G60588" s="13" t="str">
        <f>TRIM(B60588)</f>
        <v>Check-Out</v>
      </c>
      <c r="H60588" s="6" t="str">
        <f>TRIM(C60588)</f>
        <v>42837</v>
      </c>
      <c r="I60588" s="13" t="str">
        <f>LEFT(F60588,1)</f>
        <v>R</v>
      </c>
    </row>
    <row r="60589" spans="1:9">
      <c r="A60589" s="13" t="s">
        <v>53</v>
      </c>
      <c r="B60589" s="13" t="s">
        <v>5</v>
      </c>
      <c r="C60589" s="6">
        <v>42837</v>
      </c>
      <c r="D60589" s="13" t="s">
        <v>6</v>
      </c>
      <c r="E60589">
        <v>0</v>
      </c>
      <c r="F60589" s="13" t="str">
        <f>TRIM(A60589)</f>
        <v>Resort Hotel</v>
      </c>
      <c r="G60589" s="13" t="str">
        <f>TRIM(B60589)</f>
        <v>Canceled</v>
      </c>
      <c r="H60589" s="6" t="str">
        <f>TRIM(C60589)</f>
        <v>42837</v>
      </c>
      <c r="I60589" s="13" t="str">
        <f>LEFT(F60589,1)</f>
        <v>R</v>
      </c>
    </row>
    <row r="60590" spans="1:9">
      <c r="A60590" s="13" t="s">
        <v>53</v>
      </c>
      <c r="B60590" s="13" t="s">
        <v>3</v>
      </c>
      <c r="C60590" s="6">
        <v>42837</v>
      </c>
      <c r="D60590" s="13" t="s">
        <v>6</v>
      </c>
      <c r="E60590">
        <v>0</v>
      </c>
      <c r="F60590" s="13" t="str">
        <f>TRIM(A60590)</f>
        <v>Resort Hotel</v>
      </c>
      <c r="G60590" s="13" t="str">
        <f>TRIM(B60590)</f>
        <v>Check-Out</v>
      </c>
      <c r="H60590" s="6" t="str">
        <f>TRIM(C60590)</f>
        <v>42837</v>
      </c>
      <c r="I60590" s="13" t="str">
        <f>LEFT(F60590,1)</f>
        <v>R</v>
      </c>
    </row>
    <row r="60591" spans="1:9">
      <c r="A60591" s="13" t="s">
        <v>53</v>
      </c>
      <c r="B60591" s="13" t="s">
        <v>3</v>
      </c>
      <c r="C60591" s="6">
        <v>42837</v>
      </c>
      <c r="D60591" s="13" t="s">
        <v>6</v>
      </c>
      <c r="E60591">
        <v>0</v>
      </c>
      <c r="F60591" s="13" t="str">
        <f>TRIM(A60591)</f>
        <v>Resort Hotel</v>
      </c>
      <c r="G60591" s="13" t="str">
        <f>TRIM(B60591)</f>
        <v>Check-Out</v>
      </c>
      <c r="H60591" s="6" t="str">
        <f>TRIM(C60591)</f>
        <v>42837</v>
      </c>
      <c r="I60591" s="13" t="str">
        <f>LEFT(F60591,1)</f>
        <v>R</v>
      </c>
    </row>
    <row r="60592" spans="1:9">
      <c r="A60592" s="13" t="s">
        <v>53</v>
      </c>
      <c r="B60592" s="13" t="s">
        <v>3</v>
      </c>
      <c r="C60592" s="6">
        <v>42837</v>
      </c>
      <c r="D60592" s="13" t="s">
        <v>6</v>
      </c>
      <c r="E60592">
        <v>0</v>
      </c>
      <c r="F60592" s="13" t="str">
        <f>TRIM(A60592)</f>
        <v>Resort Hotel</v>
      </c>
      <c r="G60592" s="13" t="str">
        <f>TRIM(B60592)</f>
        <v>Check-Out</v>
      </c>
      <c r="H60592" s="6" t="str">
        <f>TRIM(C60592)</f>
        <v>42837</v>
      </c>
      <c r="I60592" s="13" t="str">
        <f>LEFT(F60592,1)</f>
        <v>R</v>
      </c>
    </row>
    <row r="60593" spans="1:9">
      <c r="A60593" s="13" t="s">
        <v>54</v>
      </c>
      <c r="B60593" s="13" t="s">
        <v>3</v>
      </c>
      <c r="C60593" s="6">
        <v>42837</v>
      </c>
      <c r="D60593" s="13" t="s">
        <v>6</v>
      </c>
      <c r="E60593">
        <v>0</v>
      </c>
      <c r="F60593" s="13" t="str">
        <f>TRIM(A60593)</f>
        <v>City Hotel</v>
      </c>
      <c r="G60593" s="13" t="str">
        <f>TRIM(B60593)</f>
        <v>Check-Out</v>
      </c>
      <c r="H60593" s="6" t="str">
        <f>TRIM(C60593)</f>
        <v>42837</v>
      </c>
      <c r="I60593" s="13" t="str">
        <f>LEFT(F60593,1)</f>
        <v>C</v>
      </c>
    </row>
    <row r="60594" spans="1:9">
      <c r="A60594" s="13" t="s">
        <v>54</v>
      </c>
      <c r="B60594" s="13" t="s">
        <v>5</v>
      </c>
      <c r="C60594" s="6">
        <v>42837</v>
      </c>
      <c r="D60594" s="13" t="s">
        <v>6</v>
      </c>
      <c r="E60594">
        <v>0</v>
      </c>
      <c r="F60594" s="13" t="str">
        <f>TRIM(A60594)</f>
        <v>City Hotel</v>
      </c>
      <c r="G60594" s="13" t="str">
        <f>TRIM(B60594)</f>
        <v>Canceled</v>
      </c>
      <c r="H60594" s="6" t="str">
        <f>TRIM(C60594)</f>
        <v>42837</v>
      </c>
      <c r="I60594" s="13" t="str">
        <f>LEFT(F60594,1)</f>
        <v>C</v>
      </c>
    </row>
    <row r="60595" spans="1:9">
      <c r="A60595" s="13" t="s">
        <v>54</v>
      </c>
      <c r="B60595" s="13" t="s">
        <v>3</v>
      </c>
      <c r="C60595" s="6">
        <v>42837</v>
      </c>
      <c r="D60595" s="13" t="s">
        <v>6</v>
      </c>
      <c r="E60595">
        <v>0</v>
      </c>
      <c r="F60595" s="13" t="str">
        <f>TRIM(A60595)</f>
        <v>City Hotel</v>
      </c>
      <c r="G60595" s="13" t="str">
        <f>TRIM(B60595)</f>
        <v>Check-Out</v>
      </c>
      <c r="H60595" s="6" t="str">
        <f>TRIM(C60595)</f>
        <v>42837</v>
      </c>
      <c r="I60595" s="13" t="str">
        <f>LEFT(F60595,1)</f>
        <v>C</v>
      </c>
    </row>
    <row r="60596" spans="1:9">
      <c r="A60596" s="13" t="s">
        <v>54</v>
      </c>
      <c r="B60596" s="13" t="s">
        <v>3</v>
      </c>
      <c r="C60596" s="6">
        <v>42837</v>
      </c>
      <c r="D60596" s="13" t="s">
        <v>6</v>
      </c>
      <c r="E60596">
        <v>0</v>
      </c>
      <c r="F60596" s="13" t="str">
        <f>TRIM(A60596)</f>
        <v>City Hotel</v>
      </c>
      <c r="G60596" s="13" t="str">
        <f>TRIM(B60596)</f>
        <v>Check-Out</v>
      </c>
      <c r="H60596" s="6" t="str">
        <f>TRIM(C60596)</f>
        <v>42837</v>
      </c>
      <c r="I60596" s="13" t="str">
        <f>LEFT(F60596,1)</f>
        <v>C</v>
      </c>
    </row>
    <row r="60597" spans="1:9">
      <c r="A60597" s="13" t="s">
        <v>53</v>
      </c>
      <c r="B60597" s="13" t="s">
        <v>3</v>
      </c>
      <c r="C60597" s="6">
        <v>42837</v>
      </c>
      <c r="D60597" s="13" t="s">
        <v>6</v>
      </c>
      <c r="E60597">
        <v>0</v>
      </c>
      <c r="F60597" s="13" t="str">
        <f>TRIM(A60597)</f>
        <v>Resort Hotel</v>
      </c>
      <c r="G60597" s="13" t="str">
        <f>TRIM(B60597)</f>
        <v>Check-Out</v>
      </c>
      <c r="H60597" s="6" t="str">
        <f>TRIM(C60597)</f>
        <v>42837</v>
      </c>
      <c r="I60597" s="13" t="str">
        <f>LEFT(F60597,1)</f>
        <v>R</v>
      </c>
    </row>
    <row r="60598" spans="1:9">
      <c r="A60598" s="13" t="s">
        <v>54</v>
      </c>
      <c r="B60598" s="13" t="s">
        <v>3</v>
      </c>
      <c r="C60598" s="6">
        <v>42837</v>
      </c>
      <c r="D60598" s="13" t="s">
        <v>6</v>
      </c>
      <c r="E60598">
        <v>0</v>
      </c>
      <c r="F60598" s="13" t="str">
        <f>TRIM(A60598)</f>
        <v>City Hotel</v>
      </c>
      <c r="G60598" s="13" t="str">
        <f>TRIM(B60598)</f>
        <v>Check-Out</v>
      </c>
      <c r="H60598" s="6" t="str">
        <f>TRIM(C60598)</f>
        <v>42837</v>
      </c>
      <c r="I60598" s="13" t="str">
        <f>LEFT(F60598,1)</f>
        <v>C</v>
      </c>
    </row>
    <row r="60599" spans="1:9">
      <c r="A60599" s="13" t="s">
        <v>54</v>
      </c>
      <c r="B60599" s="13" t="s">
        <v>3</v>
      </c>
      <c r="C60599" s="6">
        <v>42837</v>
      </c>
      <c r="D60599" s="13" t="s">
        <v>6</v>
      </c>
      <c r="E60599">
        <v>0</v>
      </c>
      <c r="F60599" s="13" t="str">
        <f>TRIM(A60599)</f>
        <v>City Hotel</v>
      </c>
      <c r="G60599" s="13" t="str">
        <f>TRIM(B60599)</f>
        <v>Check-Out</v>
      </c>
      <c r="H60599" s="6" t="str">
        <f>TRIM(C60599)</f>
        <v>42837</v>
      </c>
      <c r="I60599" s="13" t="str">
        <f>LEFT(F60599,1)</f>
        <v>C</v>
      </c>
    </row>
    <row r="60600" spans="1:9">
      <c r="A60600" s="13" t="s">
        <v>54</v>
      </c>
      <c r="B60600" s="13" t="s">
        <v>3</v>
      </c>
      <c r="C60600" s="6">
        <v>42837</v>
      </c>
      <c r="D60600" s="13" t="s">
        <v>6</v>
      </c>
      <c r="E60600">
        <v>0</v>
      </c>
      <c r="F60600" s="13" t="str">
        <f>TRIM(A60600)</f>
        <v>City Hotel</v>
      </c>
      <c r="G60600" s="13" t="str">
        <f>TRIM(B60600)</f>
        <v>Check-Out</v>
      </c>
      <c r="H60600" s="6" t="str">
        <f>TRIM(C60600)</f>
        <v>42837</v>
      </c>
      <c r="I60600" s="13" t="str">
        <f>LEFT(F60600,1)</f>
        <v>C</v>
      </c>
    </row>
    <row r="60601" spans="1:9">
      <c r="A60601" s="13" t="s">
        <v>54</v>
      </c>
      <c r="B60601" s="13" t="s">
        <v>3</v>
      </c>
      <c r="C60601" s="6">
        <v>42837</v>
      </c>
      <c r="D60601" s="13" t="s">
        <v>6</v>
      </c>
      <c r="E60601">
        <v>0</v>
      </c>
      <c r="F60601" s="13" t="str">
        <f>TRIM(A60601)</f>
        <v>City Hotel</v>
      </c>
      <c r="G60601" s="13" t="str">
        <f>TRIM(B60601)</f>
        <v>Check-Out</v>
      </c>
      <c r="H60601" s="6" t="str">
        <f>TRIM(C60601)</f>
        <v>42837</v>
      </c>
      <c r="I60601" s="13" t="str">
        <f>LEFT(F60601,1)</f>
        <v>C</v>
      </c>
    </row>
    <row r="60602" spans="1:9">
      <c r="A60602" s="13" t="s">
        <v>53</v>
      </c>
      <c r="B60602" s="13" t="s">
        <v>3</v>
      </c>
      <c r="C60602" s="6">
        <v>42837</v>
      </c>
      <c r="D60602" s="13" t="s">
        <v>6</v>
      </c>
      <c r="E60602">
        <v>0</v>
      </c>
      <c r="F60602" s="13" t="str">
        <f>TRIM(A60602)</f>
        <v>Resort Hotel</v>
      </c>
      <c r="G60602" s="13" t="str">
        <f>TRIM(B60602)</f>
        <v>Check-Out</v>
      </c>
      <c r="H60602" s="6" t="str">
        <f>TRIM(C60602)</f>
        <v>42837</v>
      </c>
      <c r="I60602" s="13" t="str">
        <f>LEFT(F60602,1)</f>
        <v>R</v>
      </c>
    </row>
    <row r="60603" spans="1:9">
      <c r="A60603" s="13" t="s">
        <v>54</v>
      </c>
      <c r="B60603" s="13" t="s">
        <v>5</v>
      </c>
      <c r="C60603" s="6">
        <v>42837</v>
      </c>
      <c r="D60603" s="13" t="s">
        <v>6</v>
      </c>
      <c r="E60603">
        <v>0</v>
      </c>
      <c r="F60603" s="13" t="str">
        <f>TRIM(A60603)</f>
        <v>City Hotel</v>
      </c>
      <c r="G60603" s="13" t="str">
        <f>TRIM(B60603)</f>
        <v>Canceled</v>
      </c>
      <c r="H60603" s="6" t="str">
        <f>TRIM(C60603)</f>
        <v>42837</v>
      </c>
      <c r="I60603" s="13" t="str">
        <f>LEFT(F60603,1)</f>
        <v>C</v>
      </c>
    </row>
    <row r="60604" spans="1:9">
      <c r="A60604" s="13" t="s">
        <v>53</v>
      </c>
      <c r="B60604" s="13" t="s">
        <v>3</v>
      </c>
      <c r="C60604" s="6">
        <v>42837</v>
      </c>
      <c r="D60604" s="13" t="s">
        <v>6</v>
      </c>
      <c r="E60604">
        <v>0</v>
      </c>
      <c r="F60604" s="13" t="str">
        <f>TRIM(A60604)</f>
        <v>Resort Hotel</v>
      </c>
      <c r="G60604" s="13" t="str">
        <f>TRIM(B60604)</f>
        <v>Check-Out</v>
      </c>
      <c r="H60604" s="6" t="str">
        <f>TRIM(C60604)</f>
        <v>42837</v>
      </c>
      <c r="I60604" s="13" t="str">
        <f>LEFT(F60604,1)</f>
        <v>R</v>
      </c>
    </row>
    <row r="60605" spans="1:9">
      <c r="A60605" s="13" t="s">
        <v>54</v>
      </c>
      <c r="B60605" s="13" t="s">
        <v>5</v>
      </c>
      <c r="C60605" s="6">
        <v>42837</v>
      </c>
      <c r="D60605" s="13" t="s">
        <v>6</v>
      </c>
      <c r="E60605">
        <v>0</v>
      </c>
      <c r="F60605" s="13" t="str">
        <f>TRIM(A60605)</f>
        <v>City Hotel</v>
      </c>
      <c r="G60605" s="13" t="str">
        <f>TRIM(B60605)</f>
        <v>Canceled</v>
      </c>
      <c r="H60605" s="6" t="str">
        <f>TRIM(C60605)</f>
        <v>42837</v>
      </c>
      <c r="I60605" s="13" t="str">
        <f>LEFT(F60605,1)</f>
        <v>C</v>
      </c>
    </row>
    <row r="60606" spans="1:9">
      <c r="A60606" s="13" t="s">
        <v>54</v>
      </c>
      <c r="B60606" s="13" t="s">
        <v>3</v>
      </c>
      <c r="C60606" s="6">
        <v>42837</v>
      </c>
      <c r="D60606" s="13" t="s">
        <v>6</v>
      </c>
      <c r="E60606">
        <v>0</v>
      </c>
      <c r="F60606" s="13" t="str">
        <f>TRIM(A60606)</f>
        <v>City Hotel</v>
      </c>
      <c r="G60606" s="13" t="str">
        <f>TRIM(B60606)</f>
        <v>Check-Out</v>
      </c>
      <c r="H60606" s="6" t="str">
        <f>TRIM(C60606)</f>
        <v>42837</v>
      </c>
      <c r="I60606" s="13" t="str">
        <f>LEFT(F60606,1)</f>
        <v>C</v>
      </c>
    </row>
    <row r="60607" spans="1:9">
      <c r="A60607" s="13" t="s">
        <v>53</v>
      </c>
      <c r="B60607" s="13" t="s">
        <v>3</v>
      </c>
      <c r="C60607" s="6">
        <v>42837</v>
      </c>
      <c r="D60607" s="13" t="s">
        <v>6</v>
      </c>
      <c r="E60607">
        <v>0</v>
      </c>
      <c r="F60607" s="13" t="str">
        <f>TRIM(A60607)</f>
        <v>Resort Hotel</v>
      </c>
      <c r="G60607" s="13" t="str">
        <f>TRIM(B60607)</f>
        <v>Check-Out</v>
      </c>
      <c r="H60607" s="6" t="str">
        <f>TRIM(C60607)</f>
        <v>42837</v>
      </c>
      <c r="I60607" s="13" t="str">
        <f>LEFT(F60607,1)</f>
        <v>R</v>
      </c>
    </row>
    <row r="60608" spans="1:9">
      <c r="A60608" s="13" t="s">
        <v>53</v>
      </c>
      <c r="B60608" s="13" t="s">
        <v>3</v>
      </c>
      <c r="C60608" s="6">
        <v>42837</v>
      </c>
      <c r="D60608" s="13" t="s">
        <v>6</v>
      </c>
      <c r="E60608">
        <v>0</v>
      </c>
      <c r="F60608" s="13" t="str">
        <f>TRIM(A60608)</f>
        <v>Resort Hotel</v>
      </c>
      <c r="G60608" s="13" t="str">
        <f>TRIM(B60608)</f>
        <v>Check-Out</v>
      </c>
      <c r="H60608" s="6" t="str">
        <f>TRIM(C60608)</f>
        <v>42837</v>
      </c>
      <c r="I60608" s="13" t="str">
        <f>LEFT(F60608,1)</f>
        <v>R</v>
      </c>
    </row>
    <row r="60609" spans="1:9">
      <c r="A60609" s="13" t="s">
        <v>53</v>
      </c>
      <c r="B60609" s="13" t="s">
        <v>5</v>
      </c>
      <c r="C60609" s="6">
        <v>42837</v>
      </c>
      <c r="D60609" s="13" t="s">
        <v>6</v>
      </c>
      <c r="E60609">
        <v>0</v>
      </c>
      <c r="F60609" s="13" t="str">
        <f>TRIM(A60609)</f>
        <v>Resort Hotel</v>
      </c>
      <c r="G60609" s="13" t="str">
        <f>TRIM(B60609)</f>
        <v>Canceled</v>
      </c>
      <c r="H60609" s="6" t="str">
        <f>TRIM(C60609)</f>
        <v>42837</v>
      </c>
      <c r="I60609" s="13" t="str">
        <f>LEFT(F60609,1)</f>
        <v>R</v>
      </c>
    </row>
    <row r="60610" spans="1:9">
      <c r="A60610" s="13" t="s">
        <v>54</v>
      </c>
      <c r="B60610" s="13" t="s">
        <v>5</v>
      </c>
      <c r="C60610" s="6">
        <v>42837</v>
      </c>
      <c r="D60610" s="13" t="s">
        <v>6</v>
      </c>
      <c r="E60610">
        <v>0</v>
      </c>
      <c r="F60610" s="13" t="str">
        <f>TRIM(A60610)</f>
        <v>City Hotel</v>
      </c>
      <c r="G60610" s="13" t="str">
        <f>TRIM(B60610)</f>
        <v>Canceled</v>
      </c>
      <c r="H60610" s="6" t="str">
        <f>TRIM(C60610)</f>
        <v>42837</v>
      </c>
      <c r="I60610" s="13" t="str">
        <f>LEFT(F60610,1)</f>
        <v>C</v>
      </c>
    </row>
    <row r="60611" spans="1:9">
      <c r="A60611" s="13" t="s">
        <v>54</v>
      </c>
      <c r="B60611" s="13" t="s">
        <v>5</v>
      </c>
      <c r="C60611" s="6">
        <v>42837</v>
      </c>
      <c r="D60611" s="13" t="s">
        <v>6</v>
      </c>
      <c r="E60611">
        <v>0</v>
      </c>
      <c r="F60611" s="13" t="str">
        <f>TRIM(A60611)</f>
        <v>City Hotel</v>
      </c>
      <c r="G60611" s="13" t="str">
        <f>TRIM(B60611)</f>
        <v>Canceled</v>
      </c>
      <c r="H60611" s="6" t="str">
        <f>TRIM(C60611)</f>
        <v>42837</v>
      </c>
      <c r="I60611" s="13" t="str">
        <f>LEFT(F60611,1)</f>
        <v>C</v>
      </c>
    </row>
    <row r="60612" spans="1:9">
      <c r="A60612" s="13" t="s">
        <v>54</v>
      </c>
      <c r="B60612" s="13" t="s">
        <v>5</v>
      </c>
      <c r="C60612" s="6">
        <v>42837</v>
      </c>
      <c r="D60612" s="13" t="s">
        <v>6</v>
      </c>
      <c r="E60612">
        <v>0</v>
      </c>
      <c r="F60612" s="13" t="str">
        <f>TRIM(A60612)</f>
        <v>City Hotel</v>
      </c>
      <c r="G60612" s="13" t="str">
        <f>TRIM(B60612)</f>
        <v>Canceled</v>
      </c>
      <c r="H60612" s="6" t="str">
        <f>TRIM(C60612)</f>
        <v>42837</v>
      </c>
      <c r="I60612" s="13" t="str">
        <f>LEFT(F60612,1)</f>
        <v>C</v>
      </c>
    </row>
    <row r="60613" spans="1:9">
      <c r="A60613" s="13" t="s">
        <v>54</v>
      </c>
      <c r="B60613" s="13" t="s">
        <v>3</v>
      </c>
      <c r="C60613" s="6">
        <v>42837</v>
      </c>
      <c r="D60613" s="13" t="s">
        <v>6</v>
      </c>
      <c r="E60613">
        <v>0</v>
      </c>
      <c r="F60613" s="13" t="str">
        <f>TRIM(A60613)</f>
        <v>City Hotel</v>
      </c>
      <c r="G60613" s="13" t="str">
        <f>TRIM(B60613)</f>
        <v>Check-Out</v>
      </c>
      <c r="H60613" s="6" t="str">
        <f>TRIM(C60613)</f>
        <v>42837</v>
      </c>
      <c r="I60613" s="13" t="str">
        <f>LEFT(F60613,1)</f>
        <v>C</v>
      </c>
    </row>
    <row r="60614" spans="1:9">
      <c r="A60614" s="13" t="s">
        <v>53</v>
      </c>
      <c r="B60614" s="13" t="s">
        <v>5</v>
      </c>
      <c r="C60614" s="6">
        <v>42837</v>
      </c>
      <c r="D60614" s="13" t="s">
        <v>6</v>
      </c>
      <c r="E60614">
        <v>0</v>
      </c>
      <c r="F60614" s="13" t="str">
        <f>TRIM(A60614)</f>
        <v>Resort Hotel</v>
      </c>
      <c r="G60614" s="13" t="str">
        <f>TRIM(B60614)</f>
        <v>Canceled</v>
      </c>
      <c r="H60614" s="6" t="str">
        <f>TRIM(C60614)</f>
        <v>42837</v>
      </c>
      <c r="I60614" s="13" t="str">
        <f>LEFT(F60614,1)</f>
        <v>R</v>
      </c>
    </row>
    <row r="60615" spans="1:9">
      <c r="A60615" s="13" t="s">
        <v>54</v>
      </c>
      <c r="B60615" s="13" t="s">
        <v>3</v>
      </c>
      <c r="C60615" s="6">
        <v>42837</v>
      </c>
      <c r="D60615" s="13" t="s">
        <v>6</v>
      </c>
      <c r="E60615">
        <v>0</v>
      </c>
      <c r="F60615" s="13" t="str">
        <f>TRIM(A60615)</f>
        <v>City Hotel</v>
      </c>
      <c r="G60615" s="13" t="str">
        <f>TRIM(B60615)</f>
        <v>Check-Out</v>
      </c>
      <c r="H60615" s="6" t="str">
        <f>TRIM(C60615)</f>
        <v>42837</v>
      </c>
      <c r="I60615" s="13" t="str">
        <f>LEFT(F60615,1)</f>
        <v>C</v>
      </c>
    </row>
    <row r="60616" spans="1:9">
      <c r="A60616" s="13" t="s">
        <v>54</v>
      </c>
      <c r="B60616" s="13" t="s">
        <v>3</v>
      </c>
      <c r="C60616" s="6">
        <v>42837</v>
      </c>
      <c r="D60616" s="13" t="s">
        <v>6</v>
      </c>
      <c r="E60616">
        <v>0</v>
      </c>
      <c r="F60616" s="13" t="str">
        <f>TRIM(A60616)</f>
        <v>City Hotel</v>
      </c>
      <c r="G60616" s="13" t="str">
        <f>TRIM(B60616)</f>
        <v>Check-Out</v>
      </c>
      <c r="H60616" s="6" t="str">
        <f>TRIM(C60616)</f>
        <v>42837</v>
      </c>
      <c r="I60616" s="13" t="str">
        <f>LEFT(F60616,1)</f>
        <v>C</v>
      </c>
    </row>
    <row r="60617" spans="1:9">
      <c r="A60617" s="13" t="s">
        <v>54</v>
      </c>
      <c r="B60617" s="13" t="s">
        <v>12</v>
      </c>
      <c r="C60617" s="6">
        <v>42837</v>
      </c>
      <c r="D60617" s="13" t="s">
        <v>6</v>
      </c>
      <c r="E60617">
        <v>0</v>
      </c>
      <c r="F60617" s="13" t="str">
        <f>TRIM(A60617)</f>
        <v>City Hotel</v>
      </c>
      <c r="G60617" s="13" t="str">
        <f>TRIM(B60617)</f>
        <v>No-Show</v>
      </c>
      <c r="H60617" s="6" t="str">
        <f>TRIM(C60617)</f>
        <v>42837</v>
      </c>
      <c r="I60617" s="13" t="str">
        <f>LEFT(F60617,1)</f>
        <v>C</v>
      </c>
    </row>
    <row r="60618" spans="1:9">
      <c r="A60618" s="13" t="s">
        <v>54</v>
      </c>
      <c r="B60618" s="13" t="s">
        <v>3</v>
      </c>
      <c r="C60618" s="6">
        <v>42837</v>
      </c>
      <c r="D60618" s="13" t="s">
        <v>6</v>
      </c>
      <c r="E60618">
        <v>0</v>
      </c>
      <c r="F60618" s="13" t="str">
        <f>TRIM(A60618)</f>
        <v>City Hotel</v>
      </c>
      <c r="G60618" s="13" t="str">
        <f>TRIM(B60618)</f>
        <v>Check-Out</v>
      </c>
      <c r="H60618" s="6" t="str">
        <f>TRIM(C60618)</f>
        <v>42837</v>
      </c>
      <c r="I60618" s="13" t="str">
        <f>LEFT(F60618,1)</f>
        <v>C</v>
      </c>
    </row>
    <row r="60619" spans="1:9">
      <c r="A60619" s="13" t="s">
        <v>53</v>
      </c>
      <c r="B60619" s="13" t="s">
        <v>5</v>
      </c>
      <c r="C60619" s="6">
        <v>42837</v>
      </c>
      <c r="D60619" s="13" t="s">
        <v>6</v>
      </c>
      <c r="E60619">
        <v>0</v>
      </c>
      <c r="F60619" s="13" t="str">
        <f>TRIM(A60619)</f>
        <v>Resort Hotel</v>
      </c>
      <c r="G60619" s="13" t="str">
        <f>TRIM(B60619)</f>
        <v>Canceled</v>
      </c>
      <c r="H60619" s="6" t="str">
        <f>TRIM(C60619)</f>
        <v>42837</v>
      </c>
      <c r="I60619" s="13" t="str">
        <f>LEFT(F60619,1)</f>
        <v>R</v>
      </c>
    </row>
    <row r="60620" spans="1:9">
      <c r="A60620" s="13" t="s">
        <v>53</v>
      </c>
      <c r="B60620" s="13" t="s">
        <v>5</v>
      </c>
      <c r="C60620" s="6">
        <v>42837</v>
      </c>
      <c r="D60620" s="13" t="s">
        <v>6</v>
      </c>
      <c r="E60620">
        <v>0</v>
      </c>
      <c r="F60620" s="13" t="str">
        <f>TRIM(A60620)</f>
        <v>Resort Hotel</v>
      </c>
      <c r="G60620" s="13" t="str">
        <f>TRIM(B60620)</f>
        <v>Canceled</v>
      </c>
      <c r="H60620" s="6" t="str">
        <f>TRIM(C60620)</f>
        <v>42837</v>
      </c>
      <c r="I60620" s="13" t="str">
        <f>LEFT(F60620,1)</f>
        <v>R</v>
      </c>
    </row>
    <row r="60621" spans="1:9">
      <c r="A60621" s="13" t="s">
        <v>54</v>
      </c>
      <c r="B60621" s="13" t="s">
        <v>5</v>
      </c>
      <c r="C60621" s="6">
        <v>42837</v>
      </c>
      <c r="D60621" s="13" t="s">
        <v>6</v>
      </c>
      <c r="E60621">
        <v>0</v>
      </c>
      <c r="F60621" s="13" t="str">
        <f>TRIM(A60621)</f>
        <v>City Hotel</v>
      </c>
      <c r="G60621" s="13" t="str">
        <f>TRIM(B60621)</f>
        <v>Canceled</v>
      </c>
      <c r="H60621" s="6" t="str">
        <f>TRIM(C60621)</f>
        <v>42837</v>
      </c>
      <c r="I60621" s="13" t="str">
        <f>LEFT(F60621,1)</f>
        <v>C</v>
      </c>
    </row>
    <row r="60622" spans="1:9">
      <c r="A60622" s="13" t="s">
        <v>54</v>
      </c>
      <c r="B60622" s="13" t="s">
        <v>5</v>
      </c>
      <c r="C60622" s="6">
        <v>42837</v>
      </c>
      <c r="D60622" s="13" t="s">
        <v>6</v>
      </c>
      <c r="E60622">
        <v>0</v>
      </c>
      <c r="F60622" s="13" t="str">
        <f>TRIM(A60622)</f>
        <v>City Hotel</v>
      </c>
      <c r="G60622" s="13" t="str">
        <f>TRIM(B60622)</f>
        <v>Canceled</v>
      </c>
      <c r="H60622" s="6" t="str">
        <f>TRIM(C60622)</f>
        <v>42837</v>
      </c>
      <c r="I60622" s="13" t="str">
        <f>LEFT(F60622,1)</f>
        <v>C</v>
      </c>
    </row>
    <row r="60623" spans="1:9">
      <c r="A60623" s="13" t="s">
        <v>53</v>
      </c>
      <c r="B60623" s="13" t="s">
        <v>3</v>
      </c>
      <c r="C60623" s="6">
        <v>42837</v>
      </c>
      <c r="D60623" s="13" t="s">
        <v>6</v>
      </c>
      <c r="E60623">
        <v>0</v>
      </c>
      <c r="F60623" s="13" t="str">
        <f>TRIM(A60623)</f>
        <v>Resort Hotel</v>
      </c>
      <c r="G60623" s="13" t="str">
        <f>TRIM(B60623)</f>
        <v>Check-Out</v>
      </c>
      <c r="H60623" s="6" t="str">
        <f>TRIM(C60623)</f>
        <v>42837</v>
      </c>
      <c r="I60623" s="13" t="str">
        <f>LEFT(F60623,1)</f>
        <v>R</v>
      </c>
    </row>
    <row r="60624" spans="1:9">
      <c r="A60624" s="13" t="s">
        <v>54</v>
      </c>
      <c r="B60624" s="13" t="s">
        <v>5</v>
      </c>
      <c r="C60624" s="6">
        <v>42837</v>
      </c>
      <c r="D60624" s="13" t="s">
        <v>6</v>
      </c>
      <c r="E60624">
        <v>0</v>
      </c>
      <c r="F60624" s="13" t="str">
        <f>TRIM(A60624)</f>
        <v>City Hotel</v>
      </c>
      <c r="G60624" s="13" t="str">
        <f>TRIM(B60624)</f>
        <v>Canceled</v>
      </c>
      <c r="H60624" s="6" t="str">
        <f>TRIM(C60624)</f>
        <v>42837</v>
      </c>
      <c r="I60624" s="13" t="str">
        <f>LEFT(F60624,1)</f>
        <v>C</v>
      </c>
    </row>
    <row r="60625" spans="1:9">
      <c r="A60625" s="13" t="s">
        <v>54</v>
      </c>
      <c r="B60625" s="13" t="s">
        <v>3</v>
      </c>
      <c r="C60625" s="6">
        <v>42837</v>
      </c>
      <c r="D60625" s="13" t="s">
        <v>6</v>
      </c>
      <c r="E60625">
        <v>0</v>
      </c>
      <c r="F60625" s="13" t="str">
        <f>TRIM(A60625)</f>
        <v>City Hotel</v>
      </c>
      <c r="G60625" s="13" t="str">
        <f>TRIM(B60625)</f>
        <v>Check-Out</v>
      </c>
      <c r="H60625" s="6" t="str">
        <f>TRIM(C60625)</f>
        <v>42837</v>
      </c>
      <c r="I60625" s="13" t="str">
        <f>LEFT(F60625,1)</f>
        <v>C</v>
      </c>
    </row>
    <row r="60626" spans="1:9">
      <c r="A60626" s="13" t="s">
        <v>53</v>
      </c>
      <c r="B60626" s="13" t="s">
        <v>3</v>
      </c>
      <c r="C60626" s="6">
        <v>42837</v>
      </c>
      <c r="D60626" s="13" t="s">
        <v>6</v>
      </c>
      <c r="E60626">
        <v>0</v>
      </c>
      <c r="F60626" s="13" t="str">
        <f>TRIM(A60626)</f>
        <v>Resort Hotel</v>
      </c>
      <c r="G60626" s="13" t="str">
        <f>TRIM(B60626)</f>
        <v>Check-Out</v>
      </c>
      <c r="H60626" s="6" t="str">
        <f>TRIM(C60626)</f>
        <v>42837</v>
      </c>
      <c r="I60626" s="13" t="str">
        <f>LEFT(F60626,1)</f>
        <v>R</v>
      </c>
    </row>
    <row r="60627" spans="1:9">
      <c r="A60627" s="13" t="s">
        <v>53</v>
      </c>
      <c r="B60627" s="13" t="s">
        <v>5</v>
      </c>
      <c r="C60627" s="6">
        <v>42837</v>
      </c>
      <c r="D60627" s="13" t="s">
        <v>6</v>
      </c>
      <c r="E60627">
        <v>0</v>
      </c>
      <c r="F60627" s="13" t="str">
        <f>TRIM(A60627)</f>
        <v>Resort Hotel</v>
      </c>
      <c r="G60627" s="13" t="str">
        <f>TRIM(B60627)</f>
        <v>Canceled</v>
      </c>
      <c r="H60627" s="6" t="str">
        <f>TRIM(C60627)</f>
        <v>42837</v>
      </c>
      <c r="I60627" s="13" t="str">
        <f>LEFT(F60627,1)</f>
        <v>R</v>
      </c>
    </row>
    <row r="60628" spans="1:9">
      <c r="A60628" s="13" t="s">
        <v>54</v>
      </c>
      <c r="B60628" s="13" t="s">
        <v>3</v>
      </c>
      <c r="C60628" s="6">
        <v>42837</v>
      </c>
      <c r="D60628" s="13" t="s">
        <v>6</v>
      </c>
      <c r="E60628">
        <v>0</v>
      </c>
      <c r="F60628" s="13" t="str">
        <f>TRIM(A60628)</f>
        <v>City Hotel</v>
      </c>
      <c r="G60628" s="13" t="str">
        <f>TRIM(B60628)</f>
        <v>Check-Out</v>
      </c>
      <c r="H60628" s="6" t="str">
        <f>TRIM(C60628)</f>
        <v>42837</v>
      </c>
      <c r="I60628" s="13" t="str">
        <f>LEFT(F60628,1)</f>
        <v>C</v>
      </c>
    </row>
    <row r="60629" spans="1:9">
      <c r="A60629" s="13" t="s">
        <v>53</v>
      </c>
      <c r="B60629" s="13" t="s">
        <v>5</v>
      </c>
      <c r="C60629" s="6">
        <v>42837</v>
      </c>
      <c r="D60629" s="13" t="s">
        <v>6</v>
      </c>
      <c r="E60629">
        <v>0</v>
      </c>
      <c r="F60629" s="13" t="str">
        <f>TRIM(A60629)</f>
        <v>Resort Hotel</v>
      </c>
      <c r="G60629" s="13" t="str">
        <f>TRIM(B60629)</f>
        <v>Canceled</v>
      </c>
      <c r="H60629" s="6" t="str">
        <f>TRIM(C60629)</f>
        <v>42837</v>
      </c>
      <c r="I60629" s="13" t="str">
        <f>LEFT(F60629,1)</f>
        <v>R</v>
      </c>
    </row>
    <row r="60630" spans="1:9">
      <c r="A60630" s="13" t="s">
        <v>53</v>
      </c>
      <c r="B60630" s="13" t="s">
        <v>3</v>
      </c>
      <c r="C60630" s="6">
        <v>42837</v>
      </c>
      <c r="D60630" s="13" t="s">
        <v>6</v>
      </c>
      <c r="E60630">
        <v>0</v>
      </c>
      <c r="F60630" s="13" t="str">
        <f>TRIM(A60630)</f>
        <v>Resort Hotel</v>
      </c>
      <c r="G60630" s="13" t="str">
        <f>TRIM(B60630)</f>
        <v>Check-Out</v>
      </c>
      <c r="H60630" s="6" t="str">
        <f>TRIM(C60630)</f>
        <v>42837</v>
      </c>
      <c r="I60630" s="13" t="str">
        <f>LEFT(F60630,1)</f>
        <v>R</v>
      </c>
    </row>
    <row r="60631" spans="1:9">
      <c r="A60631" s="13" t="s">
        <v>53</v>
      </c>
      <c r="B60631" s="13" t="s">
        <v>3</v>
      </c>
      <c r="C60631" s="6">
        <v>42837</v>
      </c>
      <c r="D60631" s="13" t="s">
        <v>6</v>
      </c>
      <c r="E60631">
        <v>0</v>
      </c>
      <c r="F60631" s="13" t="str">
        <f>TRIM(A60631)</f>
        <v>Resort Hotel</v>
      </c>
      <c r="G60631" s="13" t="str">
        <f>TRIM(B60631)</f>
        <v>Check-Out</v>
      </c>
      <c r="H60631" s="6" t="str">
        <f>TRIM(C60631)</f>
        <v>42837</v>
      </c>
      <c r="I60631" s="13" t="str">
        <f>LEFT(F60631,1)</f>
        <v>R</v>
      </c>
    </row>
    <row r="60632" spans="1:9">
      <c r="A60632" s="13" t="s">
        <v>54</v>
      </c>
      <c r="B60632" s="13" t="s">
        <v>3</v>
      </c>
      <c r="C60632" s="6">
        <v>42837</v>
      </c>
      <c r="D60632" s="13" t="s">
        <v>6</v>
      </c>
      <c r="E60632">
        <v>0</v>
      </c>
      <c r="F60632" s="13" t="str">
        <f>TRIM(A60632)</f>
        <v>City Hotel</v>
      </c>
      <c r="G60632" s="13" t="str">
        <f>TRIM(B60632)</f>
        <v>Check-Out</v>
      </c>
      <c r="H60632" s="6" t="str">
        <f>TRIM(C60632)</f>
        <v>42837</v>
      </c>
      <c r="I60632" s="13" t="str">
        <f>LEFT(F60632,1)</f>
        <v>C</v>
      </c>
    </row>
    <row r="60633" spans="1:9">
      <c r="A60633" s="13" t="s">
        <v>54</v>
      </c>
      <c r="B60633" s="13" t="s">
        <v>3</v>
      </c>
      <c r="C60633" s="6">
        <v>42837</v>
      </c>
      <c r="D60633" s="13" t="s">
        <v>6</v>
      </c>
      <c r="E60633">
        <v>0</v>
      </c>
      <c r="F60633" s="13" t="str">
        <f>TRIM(A60633)</f>
        <v>City Hotel</v>
      </c>
      <c r="G60633" s="13" t="str">
        <f>TRIM(B60633)</f>
        <v>Check-Out</v>
      </c>
      <c r="H60633" s="6" t="str">
        <f>TRIM(C60633)</f>
        <v>42837</v>
      </c>
      <c r="I60633" s="13" t="str">
        <f>LEFT(F60633,1)</f>
        <v>C</v>
      </c>
    </row>
    <row r="60634" spans="1:9">
      <c r="A60634" s="13" t="s">
        <v>54</v>
      </c>
      <c r="B60634" s="13" t="s">
        <v>5</v>
      </c>
      <c r="C60634" s="6">
        <v>42837</v>
      </c>
      <c r="D60634" s="13" t="s">
        <v>6</v>
      </c>
      <c r="E60634">
        <v>0</v>
      </c>
      <c r="F60634" s="13" t="str">
        <f>TRIM(A60634)</f>
        <v>City Hotel</v>
      </c>
      <c r="G60634" s="13" t="str">
        <f>TRIM(B60634)</f>
        <v>Canceled</v>
      </c>
      <c r="H60634" s="6" t="str">
        <f>TRIM(C60634)</f>
        <v>42837</v>
      </c>
      <c r="I60634" s="13" t="str">
        <f>LEFT(F60634,1)</f>
        <v>C</v>
      </c>
    </row>
    <row r="60635" spans="1:9">
      <c r="A60635" s="13" t="s">
        <v>54</v>
      </c>
      <c r="B60635" s="13" t="s">
        <v>3</v>
      </c>
      <c r="C60635" s="6">
        <v>42837</v>
      </c>
      <c r="D60635" s="13" t="s">
        <v>6</v>
      </c>
      <c r="E60635">
        <v>0</v>
      </c>
      <c r="F60635" s="13" t="str">
        <f>TRIM(A60635)</f>
        <v>City Hotel</v>
      </c>
      <c r="G60635" s="13" t="str">
        <f>TRIM(B60635)</f>
        <v>Check-Out</v>
      </c>
      <c r="H60635" s="6" t="str">
        <f>TRIM(C60635)</f>
        <v>42837</v>
      </c>
      <c r="I60635" s="13" t="str">
        <f>LEFT(F60635,1)</f>
        <v>C</v>
      </c>
    </row>
    <row r="60636" spans="1:9">
      <c r="A60636" s="13" t="s">
        <v>54</v>
      </c>
      <c r="B60636" s="13" t="s">
        <v>3</v>
      </c>
      <c r="C60636" s="6">
        <v>42837</v>
      </c>
      <c r="D60636" s="13" t="s">
        <v>6</v>
      </c>
      <c r="E60636">
        <v>0</v>
      </c>
      <c r="F60636" s="13" t="str">
        <f>TRIM(A60636)</f>
        <v>City Hotel</v>
      </c>
      <c r="G60636" s="13" t="str">
        <f>TRIM(B60636)</f>
        <v>Check-Out</v>
      </c>
      <c r="H60636" s="6" t="str">
        <f>TRIM(C60636)</f>
        <v>42837</v>
      </c>
      <c r="I60636" s="13" t="str">
        <f>LEFT(F60636,1)</f>
        <v>C</v>
      </c>
    </row>
    <row r="60637" spans="1:9">
      <c r="A60637" s="13" t="s">
        <v>54</v>
      </c>
      <c r="B60637" s="13" t="s">
        <v>3</v>
      </c>
      <c r="C60637" s="6">
        <v>42837</v>
      </c>
      <c r="D60637" s="13" t="s">
        <v>6</v>
      </c>
      <c r="E60637">
        <v>0</v>
      </c>
      <c r="F60637" s="13" t="str">
        <f>TRIM(A60637)</f>
        <v>City Hotel</v>
      </c>
      <c r="G60637" s="13" t="str">
        <f>TRIM(B60637)</f>
        <v>Check-Out</v>
      </c>
      <c r="H60637" s="6" t="str">
        <f>TRIM(C60637)</f>
        <v>42837</v>
      </c>
      <c r="I60637" s="13" t="str">
        <f>LEFT(F60637,1)</f>
        <v>C</v>
      </c>
    </row>
    <row r="60638" spans="1:9">
      <c r="A60638" s="13" t="s">
        <v>53</v>
      </c>
      <c r="B60638" s="13" t="s">
        <v>3</v>
      </c>
      <c r="C60638" s="6">
        <v>42837</v>
      </c>
      <c r="D60638" s="13" t="s">
        <v>6</v>
      </c>
      <c r="E60638">
        <v>0</v>
      </c>
      <c r="F60638" s="13" t="str">
        <f>TRIM(A60638)</f>
        <v>Resort Hotel</v>
      </c>
      <c r="G60638" s="13" t="str">
        <f>TRIM(B60638)</f>
        <v>Check-Out</v>
      </c>
      <c r="H60638" s="6" t="str">
        <f>TRIM(C60638)</f>
        <v>42837</v>
      </c>
      <c r="I60638" s="13" t="str">
        <f>LEFT(F60638,1)</f>
        <v>R</v>
      </c>
    </row>
    <row r="60639" spans="1:9">
      <c r="A60639" s="13" t="s">
        <v>54</v>
      </c>
      <c r="B60639" s="13" t="s">
        <v>3</v>
      </c>
      <c r="C60639" s="6">
        <v>42837</v>
      </c>
      <c r="D60639" s="13" t="s">
        <v>6</v>
      </c>
      <c r="E60639">
        <v>0</v>
      </c>
      <c r="F60639" s="13" t="str">
        <f>TRIM(A60639)</f>
        <v>City Hotel</v>
      </c>
      <c r="G60639" s="13" t="str">
        <f>TRIM(B60639)</f>
        <v>Check-Out</v>
      </c>
      <c r="H60639" s="6" t="str">
        <f>TRIM(C60639)</f>
        <v>42837</v>
      </c>
      <c r="I60639" s="13" t="str">
        <f>LEFT(F60639,1)</f>
        <v>C</v>
      </c>
    </row>
    <row r="60640" spans="1:9">
      <c r="A60640" s="13" t="s">
        <v>53</v>
      </c>
      <c r="B60640" s="13" t="s">
        <v>3</v>
      </c>
      <c r="C60640" s="6">
        <v>42836</v>
      </c>
      <c r="D60640" s="13" t="s">
        <v>4</v>
      </c>
      <c r="E60640">
        <v>0</v>
      </c>
      <c r="F60640" s="13" t="str">
        <f>TRIM(A60640)</f>
        <v>Resort Hotel</v>
      </c>
      <c r="G60640" s="13" t="str">
        <f>TRIM(B60640)</f>
        <v>Check-Out</v>
      </c>
      <c r="H60640" s="6" t="str">
        <f>TRIM(C60640)</f>
        <v>42836</v>
      </c>
      <c r="I60640" s="13" t="str">
        <f>LEFT(F60640,1)</f>
        <v>R</v>
      </c>
    </row>
    <row r="60641" spans="1:9">
      <c r="A60641" s="13" t="s">
        <v>54</v>
      </c>
      <c r="B60641" s="13" t="s">
        <v>3</v>
      </c>
      <c r="C60641" s="6">
        <v>42836</v>
      </c>
      <c r="D60641" s="13" t="s">
        <v>4</v>
      </c>
      <c r="E60641">
        <v>0</v>
      </c>
      <c r="F60641" s="13" t="str">
        <f>TRIM(A60641)</f>
        <v>City Hotel</v>
      </c>
      <c r="G60641" s="13" t="str">
        <f>TRIM(B60641)</f>
        <v>Check-Out</v>
      </c>
      <c r="H60641" s="6" t="str">
        <f>TRIM(C60641)</f>
        <v>42836</v>
      </c>
      <c r="I60641" s="13" t="str">
        <f>LEFT(F60641,1)</f>
        <v>C</v>
      </c>
    </row>
    <row r="60642" spans="1:9">
      <c r="A60642" s="13" t="s">
        <v>54</v>
      </c>
      <c r="B60642" s="13" t="s">
        <v>3</v>
      </c>
      <c r="C60642" s="6">
        <v>42836</v>
      </c>
      <c r="D60642" s="13" t="s">
        <v>4</v>
      </c>
      <c r="E60642">
        <v>0</v>
      </c>
      <c r="F60642" s="13" t="str">
        <f>TRIM(A60642)</f>
        <v>City Hotel</v>
      </c>
      <c r="G60642" s="13" t="str">
        <f>TRIM(B60642)</f>
        <v>Check-Out</v>
      </c>
      <c r="H60642" s="6" t="str">
        <f>TRIM(C60642)</f>
        <v>42836</v>
      </c>
      <c r="I60642" s="13" t="str">
        <f>LEFT(F60642,1)</f>
        <v>C</v>
      </c>
    </row>
    <row r="60643" spans="1:9">
      <c r="A60643" s="13" t="s">
        <v>54</v>
      </c>
      <c r="B60643" s="13" t="s">
        <v>3</v>
      </c>
      <c r="C60643" s="6">
        <v>42836</v>
      </c>
      <c r="D60643" s="13" t="s">
        <v>4</v>
      </c>
      <c r="E60643">
        <v>0</v>
      </c>
      <c r="F60643" s="13" t="str">
        <f>TRIM(A60643)</f>
        <v>City Hotel</v>
      </c>
      <c r="G60643" s="13" t="str">
        <f>TRIM(B60643)</f>
        <v>Check-Out</v>
      </c>
      <c r="H60643" s="6" t="str">
        <f>TRIM(C60643)</f>
        <v>42836</v>
      </c>
      <c r="I60643" s="13" t="str">
        <f>LEFT(F60643,1)</f>
        <v>C</v>
      </c>
    </row>
    <row r="60644" spans="1:9">
      <c r="A60644" s="13" t="s">
        <v>53</v>
      </c>
      <c r="B60644" s="13" t="s">
        <v>3</v>
      </c>
      <c r="C60644" s="6">
        <v>42836</v>
      </c>
      <c r="D60644" s="13" t="s">
        <v>4</v>
      </c>
      <c r="E60644">
        <v>0</v>
      </c>
      <c r="F60644" s="13" t="str">
        <f>TRIM(A60644)</f>
        <v>Resort Hotel</v>
      </c>
      <c r="G60644" s="13" t="str">
        <f>TRIM(B60644)</f>
        <v>Check-Out</v>
      </c>
      <c r="H60644" s="6" t="str">
        <f>TRIM(C60644)</f>
        <v>42836</v>
      </c>
      <c r="I60644" s="13" t="str">
        <f>LEFT(F60644,1)</f>
        <v>R</v>
      </c>
    </row>
    <row r="60645" spans="1:9">
      <c r="A60645" s="13" t="s">
        <v>53</v>
      </c>
      <c r="B60645" s="13" t="s">
        <v>5</v>
      </c>
      <c r="C60645" s="6">
        <v>42836</v>
      </c>
      <c r="D60645" s="13" t="s">
        <v>4</v>
      </c>
      <c r="E60645">
        <v>0</v>
      </c>
      <c r="F60645" s="13" t="str">
        <f>TRIM(A60645)</f>
        <v>Resort Hotel</v>
      </c>
      <c r="G60645" s="13" t="str">
        <f>TRIM(B60645)</f>
        <v>Canceled</v>
      </c>
      <c r="H60645" s="6" t="str">
        <f>TRIM(C60645)</f>
        <v>42836</v>
      </c>
      <c r="I60645" s="13" t="str">
        <f>LEFT(F60645,1)</f>
        <v>R</v>
      </c>
    </row>
    <row r="60646" spans="1:9">
      <c r="A60646" s="13" t="s">
        <v>54</v>
      </c>
      <c r="B60646" s="13" t="s">
        <v>3</v>
      </c>
      <c r="C60646" s="6">
        <v>42836</v>
      </c>
      <c r="D60646" s="13" t="s">
        <v>4</v>
      </c>
      <c r="E60646">
        <v>0</v>
      </c>
      <c r="F60646" s="13" t="str">
        <f>TRIM(A60646)</f>
        <v>City Hotel</v>
      </c>
      <c r="G60646" s="13" t="str">
        <f>TRIM(B60646)</f>
        <v>Check-Out</v>
      </c>
      <c r="H60646" s="6" t="str">
        <f>TRIM(C60646)</f>
        <v>42836</v>
      </c>
      <c r="I60646" s="13" t="str">
        <f>LEFT(F60646,1)</f>
        <v>C</v>
      </c>
    </row>
    <row r="60647" spans="1:9">
      <c r="A60647" s="13" t="s">
        <v>54</v>
      </c>
      <c r="B60647" s="13" t="s">
        <v>3</v>
      </c>
      <c r="C60647" s="6">
        <v>42836</v>
      </c>
      <c r="D60647" s="13" t="s">
        <v>4</v>
      </c>
      <c r="E60647">
        <v>0</v>
      </c>
      <c r="F60647" s="13" t="str">
        <f>TRIM(A60647)</f>
        <v>City Hotel</v>
      </c>
      <c r="G60647" s="13" t="str">
        <f>TRIM(B60647)</f>
        <v>Check-Out</v>
      </c>
      <c r="H60647" s="6" t="str">
        <f>TRIM(C60647)</f>
        <v>42836</v>
      </c>
      <c r="I60647" s="13" t="str">
        <f>LEFT(F60647,1)</f>
        <v>C</v>
      </c>
    </row>
    <row r="60648" spans="1:9">
      <c r="A60648" s="13" t="s">
        <v>54</v>
      </c>
      <c r="B60648" s="13" t="s">
        <v>3</v>
      </c>
      <c r="C60648" s="6">
        <v>42836</v>
      </c>
      <c r="D60648" s="13" t="s">
        <v>4</v>
      </c>
      <c r="E60648">
        <v>0</v>
      </c>
      <c r="F60648" s="13" t="str">
        <f>TRIM(A60648)</f>
        <v>City Hotel</v>
      </c>
      <c r="G60648" s="13" t="str">
        <f>TRIM(B60648)</f>
        <v>Check-Out</v>
      </c>
      <c r="H60648" s="6" t="str">
        <f>TRIM(C60648)</f>
        <v>42836</v>
      </c>
      <c r="I60648" s="13" t="str">
        <f>LEFT(F60648,1)</f>
        <v>C</v>
      </c>
    </row>
    <row r="60649" spans="1:9">
      <c r="A60649" s="13" t="s">
        <v>53</v>
      </c>
      <c r="B60649" s="13" t="s">
        <v>5</v>
      </c>
      <c r="C60649" s="6">
        <v>42836</v>
      </c>
      <c r="D60649" s="13" t="s">
        <v>4</v>
      </c>
      <c r="E60649">
        <v>0</v>
      </c>
      <c r="F60649" s="13" t="str">
        <f>TRIM(A60649)</f>
        <v>Resort Hotel</v>
      </c>
      <c r="G60649" s="13" t="str">
        <f>TRIM(B60649)</f>
        <v>Canceled</v>
      </c>
      <c r="H60649" s="6" t="str">
        <f>TRIM(C60649)</f>
        <v>42836</v>
      </c>
      <c r="I60649" s="13" t="str">
        <f>LEFT(F60649,1)</f>
        <v>R</v>
      </c>
    </row>
    <row r="60650" spans="1:9">
      <c r="A60650" s="13" t="s">
        <v>54</v>
      </c>
      <c r="B60650" s="13" t="s">
        <v>3</v>
      </c>
      <c r="C60650" s="6">
        <v>42836</v>
      </c>
      <c r="D60650" s="13" t="s">
        <v>4</v>
      </c>
      <c r="E60650">
        <v>0</v>
      </c>
      <c r="F60650" s="13" t="str">
        <f>TRIM(A60650)</f>
        <v>City Hotel</v>
      </c>
      <c r="G60650" s="13" t="str">
        <f>TRIM(B60650)</f>
        <v>Check-Out</v>
      </c>
      <c r="H60650" s="6" t="str">
        <f>TRIM(C60650)</f>
        <v>42836</v>
      </c>
      <c r="I60650" s="13" t="str">
        <f>LEFT(F60650,1)</f>
        <v>C</v>
      </c>
    </row>
    <row r="60651" spans="1:9">
      <c r="A60651" s="13" t="s">
        <v>53</v>
      </c>
      <c r="B60651" s="13" t="s">
        <v>3</v>
      </c>
      <c r="C60651" s="6">
        <v>42836</v>
      </c>
      <c r="D60651" s="13" t="s">
        <v>4</v>
      </c>
      <c r="E60651">
        <v>0</v>
      </c>
      <c r="F60651" s="13" t="str">
        <f>TRIM(A60651)</f>
        <v>Resort Hotel</v>
      </c>
      <c r="G60651" s="13" t="str">
        <f>TRIM(B60651)</f>
        <v>Check-Out</v>
      </c>
      <c r="H60651" s="6" t="str">
        <f>TRIM(C60651)</f>
        <v>42836</v>
      </c>
      <c r="I60651" s="13" t="str">
        <f>LEFT(F60651,1)</f>
        <v>R</v>
      </c>
    </row>
    <row r="60652" spans="1:9">
      <c r="A60652" s="13" t="s">
        <v>54</v>
      </c>
      <c r="B60652" s="13" t="s">
        <v>5</v>
      </c>
      <c r="C60652" s="6">
        <v>42836</v>
      </c>
      <c r="D60652" s="13" t="s">
        <v>4</v>
      </c>
      <c r="E60652">
        <v>0</v>
      </c>
      <c r="F60652" s="13" t="str">
        <f>TRIM(A60652)</f>
        <v>City Hotel</v>
      </c>
      <c r="G60652" s="13" t="str">
        <f>TRIM(B60652)</f>
        <v>Canceled</v>
      </c>
      <c r="H60652" s="6" t="str">
        <f>TRIM(C60652)</f>
        <v>42836</v>
      </c>
      <c r="I60652" s="13" t="str">
        <f>LEFT(F60652,1)</f>
        <v>C</v>
      </c>
    </row>
    <row r="60653" spans="1:9">
      <c r="A60653" s="13" t="s">
        <v>53</v>
      </c>
      <c r="B60653" s="13" t="s">
        <v>3</v>
      </c>
      <c r="C60653" s="6">
        <v>42836</v>
      </c>
      <c r="D60653" s="13" t="s">
        <v>4</v>
      </c>
      <c r="E60653">
        <v>0</v>
      </c>
      <c r="F60653" s="13" t="str">
        <f>TRIM(A60653)</f>
        <v>Resort Hotel</v>
      </c>
      <c r="G60653" s="13" t="str">
        <f>TRIM(B60653)</f>
        <v>Check-Out</v>
      </c>
      <c r="H60653" s="6" t="str">
        <f>TRIM(C60653)</f>
        <v>42836</v>
      </c>
      <c r="I60653" s="13" t="str">
        <f>LEFT(F60653,1)</f>
        <v>R</v>
      </c>
    </row>
    <row r="60654" spans="1:9">
      <c r="A60654" s="13" t="s">
        <v>54</v>
      </c>
      <c r="B60654" s="13" t="s">
        <v>5</v>
      </c>
      <c r="C60654" s="6">
        <v>42836</v>
      </c>
      <c r="D60654" s="13" t="s">
        <v>4</v>
      </c>
      <c r="E60654">
        <v>0</v>
      </c>
      <c r="F60654" s="13" t="str">
        <f>TRIM(A60654)</f>
        <v>City Hotel</v>
      </c>
      <c r="G60654" s="13" t="str">
        <f>TRIM(B60654)</f>
        <v>Canceled</v>
      </c>
      <c r="H60654" s="6" t="str">
        <f>TRIM(C60654)</f>
        <v>42836</v>
      </c>
      <c r="I60654" s="13" t="str">
        <f>LEFT(F60654,1)</f>
        <v>C</v>
      </c>
    </row>
    <row r="60655" spans="1:9">
      <c r="A60655" s="13" t="s">
        <v>54</v>
      </c>
      <c r="B60655" s="13" t="s">
        <v>3</v>
      </c>
      <c r="C60655" s="6">
        <v>42836</v>
      </c>
      <c r="D60655" s="13" t="s">
        <v>4</v>
      </c>
      <c r="E60655">
        <v>0</v>
      </c>
      <c r="F60655" s="13" t="str">
        <f>TRIM(A60655)</f>
        <v>City Hotel</v>
      </c>
      <c r="G60655" s="13" t="str">
        <f>TRIM(B60655)</f>
        <v>Check-Out</v>
      </c>
      <c r="H60655" s="6" t="str">
        <f>TRIM(C60655)</f>
        <v>42836</v>
      </c>
      <c r="I60655" s="13" t="str">
        <f>LEFT(F60655,1)</f>
        <v>C</v>
      </c>
    </row>
    <row r="60656" spans="1:9">
      <c r="A60656" s="13" t="s">
        <v>54</v>
      </c>
      <c r="B60656" s="13" t="s">
        <v>3</v>
      </c>
      <c r="C60656" s="6">
        <v>42836</v>
      </c>
      <c r="D60656" s="13" t="s">
        <v>4</v>
      </c>
      <c r="E60656">
        <v>0</v>
      </c>
      <c r="F60656" s="13" t="str">
        <f>TRIM(A60656)</f>
        <v>City Hotel</v>
      </c>
      <c r="G60656" s="13" t="str">
        <f>TRIM(B60656)</f>
        <v>Check-Out</v>
      </c>
      <c r="H60656" s="6" t="str">
        <f>TRIM(C60656)</f>
        <v>42836</v>
      </c>
      <c r="I60656" s="13" t="str">
        <f>LEFT(F60656,1)</f>
        <v>C</v>
      </c>
    </row>
    <row r="60657" spans="1:9">
      <c r="A60657" s="13" t="s">
        <v>54</v>
      </c>
      <c r="B60657" s="13" t="s">
        <v>3</v>
      </c>
      <c r="C60657" s="6">
        <v>42836</v>
      </c>
      <c r="D60657" s="13" t="s">
        <v>4</v>
      </c>
      <c r="E60657">
        <v>0</v>
      </c>
      <c r="F60657" s="13" t="str">
        <f>TRIM(A60657)</f>
        <v>City Hotel</v>
      </c>
      <c r="G60657" s="13" t="str">
        <f>TRIM(B60657)</f>
        <v>Check-Out</v>
      </c>
      <c r="H60657" s="6" t="str">
        <f>TRIM(C60657)</f>
        <v>42836</v>
      </c>
      <c r="I60657" s="13" t="str">
        <f>LEFT(F60657,1)</f>
        <v>C</v>
      </c>
    </row>
    <row r="60658" spans="1:9">
      <c r="A60658" s="13" t="s">
        <v>53</v>
      </c>
      <c r="B60658" s="13" t="s">
        <v>3</v>
      </c>
      <c r="C60658" s="6">
        <v>42836</v>
      </c>
      <c r="D60658" s="13" t="s">
        <v>4</v>
      </c>
      <c r="E60658">
        <v>0</v>
      </c>
      <c r="F60658" s="13" t="str">
        <f>TRIM(A60658)</f>
        <v>Resort Hotel</v>
      </c>
      <c r="G60658" s="13" t="str">
        <f>TRIM(B60658)</f>
        <v>Check-Out</v>
      </c>
      <c r="H60658" s="6" t="str">
        <f>TRIM(C60658)</f>
        <v>42836</v>
      </c>
      <c r="I60658" s="13" t="str">
        <f>LEFT(F60658,1)</f>
        <v>R</v>
      </c>
    </row>
    <row r="60659" spans="1:9">
      <c r="A60659" s="13" t="s">
        <v>54</v>
      </c>
      <c r="B60659" s="13" t="s">
        <v>3</v>
      </c>
      <c r="C60659" s="6">
        <v>42836</v>
      </c>
      <c r="D60659" s="13" t="s">
        <v>4</v>
      </c>
      <c r="E60659">
        <v>0</v>
      </c>
      <c r="F60659" s="13" t="str">
        <f>TRIM(A60659)</f>
        <v>City Hotel</v>
      </c>
      <c r="G60659" s="13" t="str">
        <f>TRIM(B60659)</f>
        <v>Check-Out</v>
      </c>
      <c r="H60659" s="6" t="str">
        <f>TRIM(C60659)</f>
        <v>42836</v>
      </c>
      <c r="I60659" s="13" t="str">
        <f>LEFT(F60659,1)</f>
        <v>C</v>
      </c>
    </row>
    <row r="60660" spans="1:9">
      <c r="A60660" s="13" t="s">
        <v>53</v>
      </c>
      <c r="B60660" s="13" t="s">
        <v>3</v>
      </c>
      <c r="C60660" s="6">
        <v>42836</v>
      </c>
      <c r="D60660" s="13" t="s">
        <v>4</v>
      </c>
      <c r="E60660">
        <v>0</v>
      </c>
      <c r="F60660" s="13" t="str">
        <f>TRIM(A60660)</f>
        <v>Resort Hotel</v>
      </c>
      <c r="G60660" s="13" t="str">
        <f>TRIM(B60660)</f>
        <v>Check-Out</v>
      </c>
      <c r="H60660" s="6" t="str">
        <f>TRIM(C60660)</f>
        <v>42836</v>
      </c>
      <c r="I60660" s="13" t="str">
        <f>LEFT(F60660,1)</f>
        <v>R</v>
      </c>
    </row>
    <row r="60661" spans="1:9">
      <c r="A60661" s="13" t="s">
        <v>54</v>
      </c>
      <c r="B60661" s="13" t="s">
        <v>5</v>
      </c>
      <c r="C60661" s="6">
        <v>42836</v>
      </c>
      <c r="D60661" s="13" t="s">
        <v>4</v>
      </c>
      <c r="E60661">
        <v>0</v>
      </c>
      <c r="F60661" s="13" t="str">
        <f>TRIM(A60661)</f>
        <v>City Hotel</v>
      </c>
      <c r="G60661" s="13" t="str">
        <f>TRIM(B60661)</f>
        <v>Canceled</v>
      </c>
      <c r="H60661" s="6" t="str">
        <f>TRIM(C60661)</f>
        <v>42836</v>
      </c>
      <c r="I60661" s="13" t="str">
        <f>LEFT(F60661,1)</f>
        <v>C</v>
      </c>
    </row>
    <row r="60662" spans="1:9">
      <c r="A60662" s="13" t="s">
        <v>54</v>
      </c>
      <c r="B60662" s="13" t="s">
        <v>3</v>
      </c>
      <c r="C60662" s="6">
        <v>42836</v>
      </c>
      <c r="D60662" s="13" t="s">
        <v>4</v>
      </c>
      <c r="E60662">
        <v>0</v>
      </c>
      <c r="F60662" s="13" t="str">
        <f>TRIM(A60662)</f>
        <v>City Hotel</v>
      </c>
      <c r="G60662" s="13" t="str">
        <f>TRIM(B60662)</f>
        <v>Check-Out</v>
      </c>
      <c r="H60662" s="6" t="str">
        <f>TRIM(C60662)</f>
        <v>42836</v>
      </c>
      <c r="I60662" s="13" t="str">
        <f>LEFT(F60662,1)</f>
        <v>C</v>
      </c>
    </row>
    <row r="60663" spans="1:9">
      <c r="A60663" s="13" t="s">
        <v>53</v>
      </c>
      <c r="B60663" s="13" t="s">
        <v>3</v>
      </c>
      <c r="C60663" s="6">
        <v>42836</v>
      </c>
      <c r="D60663" s="13" t="s">
        <v>4</v>
      </c>
      <c r="E60663">
        <v>0</v>
      </c>
      <c r="F60663" s="13" t="str">
        <f>TRIM(A60663)</f>
        <v>Resort Hotel</v>
      </c>
      <c r="G60663" s="13" t="str">
        <f>TRIM(B60663)</f>
        <v>Check-Out</v>
      </c>
      <c r="H60663" s="6" t="str">
        <f>TRIM(C60663)</f>
        <v>42836</v>
      </c>
      <c r="I60663" s="13" t="str">
        <f>LEFT(F60663,1)</f>
        <v>R</v>
      </c>
    </row>
    <row r="60664" spans="1:9">
      <c r="A60664" s="13" t="s">
        <v>53</v>
      </c>
      <c r="B60664" s="13" t="s">
        <v>5</v>
      </c>
      <c r="C60664" s="6">
        <v>42836</v>
      </c>
      <c r="D60664" s="13" t="s">
        <v>4</v>
      </c>
      <c r="E60664">
        <v>0</v>
      </c>
      <c r="F60664" s="13" t="str">
        <f>TRIM(A60664)</f>
        <v>Resort Hotel</v>
      </c>
      <c r="G60664" s="13" t="str">
        <f>TRIM(B60664)</f>
        <v>Canceled</v>
      </c>
      <c r="H60664" s="6" t="str">
        <f>TRIM(C60664)</f>
        <v>42836</v>
      </c>
      <c r="I60664" s="13" t="str">
        <f>LEFT(F60664,1)</f>
        <v>R</v>
      </c>
    </row>
    <row r="60665" spans="1:9">
      <c r="A60665" s="13" t="s">
        <v>54</v>
      </c>
      <c r="B60665" s="13" t="s">
        <v>3</v>
      </c>
      <c r="C60665" s="6">
        <v>42836</v>
      </c>
      <c r="D60665" s="13" t="s">
        <v>4</v>
      </c>
      <c r="E60665">
        <v>0</v>
      </c>
      <c r="F60665" s="13" t="str">
        <f>TRIM(A60665)</f>
        <v>City Hotel</v>
      </c>
      <c r="G60665" s="13" t="str">
        <f>TRIM(B60665)</f>
        <v>Check-Out</v>
      </c>
      <c r="H60665" s="6" t="str">
        <f>TRIM(C60665)</f>
        <v>42836</v>
      </c>
      <c r="I60665" s="13" t="str">
        <f>LEFT(F60665,1)</f>
        <v>C</v>
      </c>
    </row>
    <row r="60666" spans="1:9">
      <c r="A60666" s="13" t="s">
        <v>53</v>
      </c>
      <c r="B60666" s="13" t="s">
        <v>3</v>
      </c>
      <c r="C60666" s="6">
        <v>42836</v>
      </c>
      <c r="D60666" s="13" t="s">
        <v>4</v>
      </c>
      <c r="E60666">
        <v>0</v>
      </c>
      <c r="F60666" s="13" t="str">
        <f>TRIM(A60666)</f>
        <v>Resort Hotel</v>
      </c>
      <c r="G60666" s="13" t="str">
        <f>TRIM(B60666)</f>
        <v>Check-Out</v>
      </c>
      <c r="H60666" s="6" t="str">
        <f>TRIM(C60666)</f>
        <v>42836</v>
      </c>
      <c r="I60666" s="13" t="str">
        <f>LEFT(F60666,1)</f>
        <v>R</v>
      </c>
    </row>
    <row r="60667" spans="1:9">
      <c r="A60667" s="13" t="s">
        <v>53</v>
      </c>
      <c r="B60667" s="13" t="s">
        <v>3</v>
      </c>
      <c r="C60667" s="6">
        <v>42836</v>
      </c>
      <c r="D60667" s="13" t="s">
        <v>4</v>
      </c>
      <c r="E60667">
        <v>0</v>
      </c>
      <c r="F60667" s="13" t="str">
        <f>TRIM(A60667)</f>
        <v>Resort Hotel</v>
      </c>
      <c r="G60667" s="13" t="str">
        <f>TRIM(B60667)</f>
        <v>Check-Out</v>
      </c>
      <c r="H60667" s="6" t="str">
        <f>TRIM(C60667)</f>
        <v>42836</v>
      </c>
      <c r="I60667" s="13" t="str">
        <f>LEFT(F60667,1)</f>
        <v>R</v>
      </c>
    </row>
    <row r="60668" spans="1:9">
      <c r="A60668" s="13" t="s">
        <v>53</v>
      </c>
      <c r="B60668" s="13" t="s">
        <v>3</v>
      </c>
      <c r="C60668" s="6">
        <v>42836</v>
      </c>
      <c r="D60668" s="13" t="s">
        <v>4</v>
      </c>
      <c r="E60668">
        <v>0</v>
      </c>
      <c r="F60668" s="13" t="str">
        <f>TRIM(A60668)</f>
        <v>Resort Hotel</v>
      </c>
      <c r="G60668" s="13" t="str">
        <f>TRIM(B60668)</f>
        <v>Check-Out</v>
      </c>
      <c r="H60668" s="6" t="str">
        <f>TRIM(C60668)</f>
        <v>42836</v>
      </c>
      <c r="I60668" s="13" t="str">
        <f>LEFT(F60668,1)</f>
        <v>R</v>
      </c>
    </row>
    <row r="60669" spans="1:9">
      <c r="A60669" s="13" t="s">
        <v>53</v>
      </c>
      <c r="B60669" s="13" t="s">
        <v>3</v>
      </c>
      <c r="C60669" s="6">
        <v>42836</v>
      </c>
      <c r="D60669" s="13" t="s">
        <v>4</v>
      </c>
      <c r="E60669">
        <v>0</v>
      </c>
      <c r="F60669" s="13" t="str">
        <f>TRIM(A60669)</f>
        <v>Resort Hotel</v>
      </c>
      <c r="G60669" s="13" t="str">
        <f>TRIM(B60669)</f>
        <v>Check-Out</v>
      </c>
      <c r="H60669" s="6" t="str">
        <f>TRIM(C60669)</f>
        <v>42836</v>
      </c>
      <c r="I60669" s="13" t="str">
        <f>LEFT(F60669,1)</f>
        <v>R</v>
      </c>
    </row>
    <row r="60670" spans="1:9">
      <c r="A60670" s="13" t="s">
        <v>54</v>
      </c>
      <c r="B60670" s="13" t="s">
        <v>5</v>
      </c>
      <c r="C60670" s="6">
        <v>42836</v>
      </c>
      <c r="D60670" s="13" t="s">
        <v>4</v>
      </c>
      <c r="E60670">
        <v>0</v>
      </c>
      <c r="F60670" s="13" t="str">
        <f>TRIM(A60670)</f>
        <v>City Hotel</v>
      </c>
      <c r="G60670" s="13" t="str">
        <f>TRIM(B60670)</f>
        <v>Canceled</v>
      </c>
      <c r="H60670" s="6" t="str">
        <f>TRIM(C60670)</f>
        <v>42836</v>
      </c>
      <c r="I60670" s="13" t="str">
        <f>LEFT(F60670,1)</f>
        <v>C</v>
      </c>
    </row>
    <row r="60671" spans="1:9">
      <c r="A60671" s="13" t="s">
        <v>53</v>
      </c>
      <c r="B60671" s="13" t="s">
        <v>3</v>
      </c>
      <c r="C60671" s="6">
        <v>42836</v>
      </c>
      <c r="D60671" s="13" t="s">
        <v>4</v>
      </c>
      <c r="E60671">
        <v>0</v>
      </c>
      <c r="F60671" s="13" t="str">
        <f>TRIM(A60671)</f>
        <v>Resort Hotel</v>
      </c>
      <c r="G60671" s="13" t="str">
        <f>TRIM(B60671)</f>
        <v>Check-Out</v>
      </c>
      <c r="H60671" s="6" t="str">
        <f>TRIM(C60671)</f>
        <v>42836</v>
      </c>
      <c r="I60671" s="13" t="str">
        <f>LEFT(F60671,1)</f>
        <v>R</v>
      </c>
    </row>
    <row r="60672" spans="1:9">
      <c r="A60672" s="13" t="s">
        <v>54</v>
      </c>
      <c r="B60672" s="13" t="s">
        <v>5</v>
      </c>
      <c r="C60672" s="6">
        <v>42836</v>
      </c>
      <c r="D60672" s="13" t="s">
        <v>4</v>
      </c>
      <c r="E60672">
        <v>0</v>
      </c>
      <c r="F60672" s="13" t="str">
        <f>TRIM(A60672)</f>
        <v>City Hotel</v>
      </c>
      <c r="G60672" s="13" t="str">
        <f>TRIM(B60672)</f>
        <v>Canceled</v>
      </c>
      <c r="H60672" s="6" t="str">
        <f>TRIM(C60672)</f>
        <v>42836</v>
      </c>
      <c r="I60672" s="13" t="str">
        <f>LEFT(F60672,1)</f>
        <v>C</v>
      </c>
    </row>
    <row r="60673" spans="1:9">
      <c r="A60673" s="13" t="s">
        <v>54</v>
      </c>
      <c r="B60673" s="13" t="s">
        <v>3</v>
      </c>
      <c r="C60673" s="6">
        <v>42836</v>
      </c>
      <c r="D60673" s="13" t="s">
        <v>4</v>
      </c>
      <c r="E60673">
        <v>0</v>
      </c>
      <c r="F60673" s="13" t="str">
        <f>TRIM(A60673)</f>
        <v>City Hotel</v>
      </c>
      <c r="G60673" s="13" t="str">
        <f>TRIM(B60673)</f>
        <v>Check-Out</v>
      </c>
      <c r="H60673" s="6" t="str">
        <f>TRIM(C60673)</f>
        <v>42836</v>
      </c>
      <c r="I60673" s="13" t="str">
        <f>LEFT(F60673,1)</f>
        <v>C</v>
      </c>
    </row>
    <row r="60674" spans="1:9">
      <c r="A60674" s="13" t="s">
        <v>54</v>
      </c>
      <c r="B60674" s="13" t="s">
        <v>3</v>
      </c>
      <c r="C60674" s="6">
        <v>42836</v>
      </c>
      <c r="D60674" s="13" t="s">
        <v>4</v>
      </c>
      <c r="E60674">
        <v>0</v>
      </c>
      <c r="F60674" s="13" t="str">
        <f>TRIM(A60674)</f>
        <v>City Hotel</v>
      </c>
      <c r="G60674" s="13" t="str">
        <f>TRIM(B60674)</f>
        <v>Check-Out</v>
      </c>
      <c r="H60674" s="6" t="str">
        <f>TRIM(C60674)</f>
        <v>42836</v>
      </c>
      <c r="I60674" s="13" t="str">
        <f>LEFT(F60674,1)</f>
        <v>C</v>
      </c>
    </row>
    <row r="60675" spans="1:9">
      <c r="A60675" s="13" t="s">
        <v>53</v>
      </c>
      <c r="B60675" s="13" t="s">
        <v>3</v>
      </c>
      <c r="C60675" s="6">
        <v>42836</v>
      </c>
      <c r="D60675" s="13" t="s">
        <v>4</v>
      </c>
      <c r="E60675">
        <v>0</v>
      </c>
      <c r="F60675" s="13" t="str">
        <f>TRIM(A60675)</f>
        <v>Resort Hotel</v>
      </c>
      <c r="G60675" s="13" t="str">
        <f>TRIM(B60675)</f>
        <v>Check-Out</v>
      </c>
      <c r="H60675" s="6" t="str">
        <f>TRIM(C60675)</f>
        <v>42836</v>
      </c>
      <c r="I60675" s="13" t="str">
        <f>LEFT(F60675,1)</f>
        <v>R</v>
      </c>
    </row>
    <row r="60676" spans="1:9">
      <c r="A60676" s="13" t="s">
        <v>54</v>
      </c>
      <c r="B60676" s="13" t="s">
        <v>3</v>
      </c>
      <c r="C60676" s="6">
        <v>42836</v>
      </c>
      <c r="D60676" s="13" t="s">
        <v>4</v>
      </c>
      <c r="E60676">
        <v>0</v>
      </c>
      <c r="F60676" s="13" t="str">
        <f>TRIM(A60676)</f>
        <v>City Hotel</v>
      </c>
      <c r="G60676" s="13" t="str">
        <f>TRIM(B60676)</f>
        <v>Check-Out</v>
      </c>
      <c r="H60676" s="6" t="str">
        <f>TRIM(C60676)</f>
        <v>42836</v>
      </c>
      <c r="I60676" s="13" t="str">
        <f>LEFT(F60676,1)</f>
        <v>C</v>
      </c>
    </row>
    <row r="60677" spans="1:9">
      <c r="A60677" s="13" t="s">
        <v>54</v>
      </c>
      <c r="B60677" s="13" t="s">
        <v>5</v>
      </c>
      <c r="C60677" s="6">
        <v>42836</v>
      </c>
      <c r="D60677" s="13" t="s">
        <v>4</v>
      </c>
      <c r="E60677">
        <v>0</v>
      </c>
      <c r="F60677" s="13" t="str">
        <f>TRIM(A60677)</f>
        <v>City Hotel</v>
      </c>
      <c r="G60677" s="13" t="str">
        <f>TRIM(B60677)</f>
        <v>Canceled</v>
      </c>
      <c r="H60677" s="6" t="str">
        <f>TRIM(C60677)</f>
        <v>42836</v>
      </c>
      <c r="I60677" s="13" t="str">
        <f>LEFT(F60677,1)</f>
        <v>C</v>
      </c>
    </row>
    <row r="60678" spans="1:9">
      <c r="A60678" s="13" t="s">
        <v>54</v>
      </c>
      <c r="B60678" s="13" t="s">
        <v>3</v>
      </c>
      <c r="C60678" s="6">
        <v>42836</v>
      </c>
      <c r="D60678" s="13" t="s">
        <v>4</v>
      </c>
      <c r="E60678">
        <v>0</v>
      </c>
      <c r="F60678" s="13" t="str">
        <f>TRIM(A60678)</f>
        <v>City Hotel</v>
      </c>
      <c r="G60678" s="13" t="str">
        <f>TRIM(B60678)</f>
        <v>Check-Out</v>
      </c>
      <c r="H60678" s="6" t="str">
        <f>TRIM(C60678)</f>
        <v>42836</v>
      </c>
      <c r="I60678" s="13" t="str">
        <f>LEFT(F60678,1)</f>
        <v>C</v>
      </c>
    </row>
    <row r="60679" spans="1:9">
      <c r="A60679" s="13" t="s">
        <v>54</v>
      </c>
      <c r="B60679" s="13" t="s">
        <v>3</v>
      </c>
      <c r="C60679" s="6">
        <v>42836</v>
      </c>
      <c r="D60679" s="13" t="s">
        <v>4</v>
      </c>
      <c r="E60679">
        <v>0</v>
      </c>
      <c r="F60679" s="13" t="str">
        <f>TRIM(A60679)</f>
        <v>City Hotel</v>
      </c>
      <c r="G60679" s="13" t="str">
        <f>TRIM(B60679)</f>
        <v>Check-Out</v>
      </c>
      <c r="H60679" s="6" t="str">
        <f>TRIM(C60679)</f>
        <v>42836</v>
      </c>
      <c r="I60679" s="13" t="str">
        <f>LEFT(F60679,1)</f>
        <v>C</v>
      </c>
    </row>
    <row r="60680" spans="1:9">
      <c r="A60680" s="13" t="s">
        <v>54</v>
      </c>
      <c r="B60680" s="13" t="s">
        <v>5</v>
      </c>
      <c r="C60680" s="6">
        <v>42836</v>
      </c>
      <c r="D60680" s="13" t="s">
        <v>4</v>
      </c>
      <c r="E60680">
        <v>0</v>
      </c>
      <c r="F60680" s="13" t="str">
        <f>TRIM(A60680)</f>
        <v>City Hotel</v>
      </c>
      <c r="G60680" s="13" t="str">
        <f>TRIM(B60680)</f>
        <v>Canceled</v>
      </c>
      <c r="H60680" s="6" t="str">
        <f>TRIM(C60680)</f>
        <v>42836</v>
      </c>
      <c r="I60680" s="13" t="str">
        <f>LEFT(F60680,1)</f>
        <v>C</v>
      </c>
    </row>
    <row r="60681" spans="1:9">
      <c r="A60681" s="13" t="s">
        <v>54</v>
      </c>
      <c r="B60681" s="13" t="s">
        <v>3</v>
      </c>
      <c r="C60681" s="6">
        <v>42836</v>
      </c>
      <c r="D60681" s="13" t="s">
        <v>4</v>
      </c>
      <c r="E60681">
        <v>0</v>
      </c>
      <c r="F60681" s="13" t="str">
        <f>TRIM(A60681)</f>
        <v>City Hotel</v>
      </c>
      <c r="G60681" s="13" t="str">
        <f>TRIM(B60681)</f>
        <v>Check-Out</v>
      </c>
      <c r="H60681" s="6" t="str">
        <f>TRIM(C60681)</f>
        <v>42836</v>
      </c>
      <c r="I60681" s="13" t="str">
        <f>LEFT(F60681,1)</f>
        <v>C</v>
      </c>
    </row>
    <row r="60682" spans="1:9">
      <c r="A60682" s="13" t="s">
        <v>54</v>
      </c>
      <c r="B60682" s="13" t="s">
        <v>3</v>
      </c>
      <c r="C60682" s="6">
        <v>42836</v>
      </c>
      <c r="D60682" s="13" t="s">
        <v>4</v>
      </c>
      <c r="E60682">
        <v>0</v>
      </c>
      <c r="F60682" s="13" t="str">
        <f>TRIM(A60682)</f>
        <v>City Hotel</v>
      </c>
      <c r="G60682" s="13" t="str">
        <f>TRIM(B60682)</f>
        <v>Check-Out</v>
      </c>
      <c r="H60682" s="6" t="str">
        <f>TRIM(C60682)</f>
        <v>42836</v>
      </c>
      <c r="I60682" s="13" t="str">
        <f>LEFT(F60682,1)</f>
        <v>C</v>
      </c>
    </row>
    <row r="60683" spans="1:9">
      <c r="A60683" s="13" t="s">
        <v>54</v>
      </c>
      <c r="B60683" s="13" t="s">
        <v>3</v>
      </c>
      <c r="C60683" s="6">
        <v>42836</v>
      </c>
      <c r="D60683" s="13" t="s">
        <v>4</v>
      </c>
      <c r="E60683">
        <v>0</v>
      </c>
      <c r="F60683" s="13" t="str">
        <f>TRIM(A60683)</f>
        <v>City Hotel</v>
      </c>
      <c r="G60683" s="13" t="str">
        <f>TRIM(B60683)</f>
        <v>Check-Out</v>
      </c>
      <c r="H60683" s="6" t="str">
        <f>TRIM(C60683)</f>
        <v>42836</v>
      </c>
      <c r="I60683" s="13" t="str">
        <f>LEFT(F60683,1)</f>
        <v>C</v>
      </c>
    </row>
    <row r="60684" spans="1:9">
      <c r="A60684" s="13" t="s">
        <v>54</v>
      </c>
      <c r="B60684" s="13" t="s">
        <v>5</v>
      </c>
      <c r="C60684" s="6">
        <v>42836</v>
      </c>
      <c r="D60684" s="13" t="s">
        <v>4</v>
      </c>
      <c r="E60684">
        <v>0</v>
      </c>
      <c r="F60684" s="13" t="str">
        <f>TRIM(A60684)</f>
        <v>City Hotel</v>
      </c>
      <c r="G60684" s="13" t="str">
        <f>TRIM(B60684)</f>
        <v>Canceled</v>
      </c>
      <c r="H60684" s="6" t="str">
        <f>TRIM(C60684)</f>
        <v>42836</v>
      </c>
      <c r="I60684" s="13" t="str">
        <f>LEFT(F60684,1)</f>
        <v>C</v>
      </c>
    </row>
    <row r="60685" spans="1:9">
      <c r="A60685" s="13" t="s">
        <v>53</v>
      </c>
      <c r="B60685" s="13" t="s">
        <v>5</v>
      </c>
      <c r="C60685" s="6">
        <v>42836</v>
      </c>
      <c r="D60685" s="13" t="s">
        <v>4</v>
      </c>
      <c r="E60685">
        <v>0</v>
      </c>
      <c r="F60685" s="13" t="str">
        <f>TRIM(A60685)</f>
        <v>Resort Hotel</v>
      </c>
      <c r="G60685" s="13" t="str">
        <f>TRIM(B60685)</f>
        <v>Canceled</v>
      </c>
      <c r="H60685" s="6" t="str">
        <f>TRIM(C60685)</f>
        <v>42836</v>
      </c>
      <c r="I60685" s="13" t="str">
        <f>LEFT(F60685,1)</f>
        <v>R</v>
      </c>
    </row>
    <row r="60686" spans="1:9">
      <c r="A60686" s="13" t="s">
        <v>53</v>
      </c>
      <c r="B60686" s="13" t="s">
        <v>3</v>
      </c>
      <c r="C60686" s="6">
        <v>42836</v>
      </c>
      <c r="D60686" s="13" t="s">
        <v>4</v>
      </c>
      <c r="E60686">
        <v>0</v>
      </c>
      <c r="F60686" s="13" t="str">
        <f>TRIM(A60686)</f>
        <v>Resort Hotel</v>
      </c>
      <c r="G60686" s="13" t="str">
        <f>TRIM(B60686)</f>
        <v>Check-Out</v>
      </c>
      <c r="H60686" s="6" t="str">
        <f>TRIM(C60686)</f>
        <v>42836</v>
      </c>
      <c r="I60686" s="13" t="str">
        <f>LEFT(F60686,1)</f>
        <v>R</v>
      </c>
    </row>
    <row r="60687" spans="1:9">
      <c r="A60687" s="13" t="s">
        <v>54</v>
      </c>
      <c r="B60687" s="13" t="s">
        <v>5</v>
      </c>
      <c r="C60687" s="6">
        <v>42836</v>
      </c>
      <c r="D60687" s="13" t="s">
        <v>4</v>
      </c>
      <c r="E60687">
        <v>0</v>
      </c>
      <c r="F60687" s="13" t="str">
        <f>TRIM(A60687)</f>
        <v>City Hotel</v>
      </c>
      <c r="G60687" s="13" t="str">
        <f>TRIM(B60687)</f>
        <v>Canceled</v>
      </c>
      <c r="H60687" s="6" t="str">
        <f>TRIM(C60687)</f>
        <v>42836</v>
      </c>
      <c r="I60687" s="13" t="str">
        <f>LEFT(F60687,1)</f>
        <v>C</v>
      </c>
    </row>
    <row r="60688" spans="1:9">
      <c r="A60688" s="13" t="s">
        <v>53</v>
      </c>
      <c r="B60688" s="13" t="s">
        <v>3</v>
      </c>
      <c r="C60688" s="6">
        <v>42836</v>
      </c>
      <c r="D60688" s="13" t="s">
        <v>4</v>
      </c>
      <c r="E60688">
        <v>0</v>
      </c>
      <c r="F60688" s="13" t="str">
        <f>TRIM(A60688)</f>
        <v>Resort Hotel</v>
      </c>
      <c r="G60688" s="13" t="str">
        <f>TRIM(B60688)</f>
        <v>Check-Out</v>
      </c>
      <c r="H60688" s="6" t="str">
        <f>TRIM(C60688)</f>
        <v>42836</v>
      </c>
      <c r="I60688" s="13" t="str">
        <f>LEFT(F60688,1)</f>
        <v>R</v>
      </c>
    </row>
    <row r="60689" spans="1:9">
      <c r="A60689" s="13" t="s">
        <v>54</v>
      </c>
      <c r="B60689" s="13" t="s">
        <v>3</v>
      </c>
      <c r="C60689" s="6">
        <v>42836</v>
      </c>
      <c r="D60689" s="13" t="s">
        <v>4</v>
      </c>
      <c r="E60689">
        <v>0</v>
      </c>
      <c r="F60689" s="13" t="str">
        <f>TRIM(A60689)</f>
        <v>City Hotel</v>
      </c>
      <c r="G60689" s="13" t="str">
        <f>TRIM(B60689)</f>
        <v>Check-Out</v>
      </c>
      <c r="H60689" s="6" t="str">
        <f>TRIM(C60689)</f>
        <v>42836</v>
      </c>
      <c r="I60689" s="13" t="str">
        <f>LEFT(F60689,1)</f>
        <v>C</v>
      </c>
    </row>
    <row r="60690" spans="1:9">
      <c r="A60690" s="13" t="s">
        <v>54</v>
      </c>
      <c r="B60690" s="13" t="s">
        <v>3</v>
      </c>
      <c r="C60690" s="6">
        <v>42836</v>
      </c>
      <c r="D60690" s="13" t="s">
        <v>4</v>
      </c>
      <c r="E60690">
        <v>0</v>
      </c>
      <c r="F60690" s="13" t="str">
        <f>TRIM(A60690)</f>
        <v>City Hotel</v>
      </c>
      <c r="G60690" s="13" t="str">
        <f>TRIM(B60690)</f>
        <v>Check-Out</v>
      </c>
      <c r="H60690" s="6" t="str">
        <f>TRIM(C60690)</f>
        <v>42836</v>
      </c>
      <c r="I60690" s="13" t="str">
        <f>LEFT(F60690,1)</f>
        <v>C</v>
      </c>
    </row>
    <row r="60691" spans="1:9">
      <c r="A60691" s="13" t="s">
        <v>53</v>
      </c>
      <c r="B60691" s="13" t="s">
        <v>3</v>
      </c>
      <c r="C60691" s="6">
        <v>42836</v>
      </c>
      <c r="D60691" s="13" t="s">
        <v>4</v>
      </c>
      <c r="E60691">
        <v>0</v>
      </c>
      <c r="F60691" s="13" t="str">
        <f>TRIM(A60691)</f>
        <v>Resort Hotel</v>
      </c>
      <c r="G60691" s="13" t="str">
        <f>TRIM(B60691)</f>
        <v>Check-Out</v>
      </c>
      <c r="H60691" s="6" t="str">
        <f>TRIM(C60691)</f>
        <v>42836</v>
      </c>
      <c r="I60691" s="13" t="str">
        <f>LEFT(F60691,1)</f>
        <v>R</v>
      </c>
    </row>
    <row r="60692" spans="1:9">
      <c r="A60692" s="13" t="s">
        <v>53</v>
      </c>
      <c r="B60692" s="13" t="s">
        <v>3</v>
      </c>
      <c r="C60692" s="6">
        <v>42836</v>
      </c>
      <c r="D60692" s="13" t="s">
        <v>4</v>
      </c>
      <c r="E60692">
        <v>0</v>
      </c>
      <c r="F60692" s="13" t="str">
        <f>TRIM(A60692)</f>
        <v>Resort Hotel</v>
      </c>
      <c r="G60692" s="13" t="str">
        <f>TRIM(B60692)</f>
        <v>Check-Out</v>
      </c>
      <c r="H60692" s="6" t="str">
        <f>TRIM(C60692)</f>
        <v>42836</v>
      </c>
      <c r="I60692" s="13" t="str">
        <f>LEFT(F60692,1)</f>
        <v>R</v>
      </c>
    </row>
    <row r="60693" spans="1:9">
      <c r="A60693" s="13" t="s">
        <v>53</v>
      </c>
      <c r="B60693" s="13" t="s">
        <v>3</v>
      </c>
      <c r="C60693" s="6">
        <v>42836</v>
      </c>
      <c r="D60693" s="13" t="s">
        <v>4</v>
      </c>
      <c r="E60693">
        <v>0</v>
      </c>
      <c r="F60693" s="13" t="str">
        <f>TRIM(A60693)</f>
        <v>Resort Hotel</v>
      </c>
      <c r="G60693" s="13" t="str">
        <f>TRIM(B60693)</f>
        <v>Check-Out</v>
      </c>
      <c r="H60693" s="6" t="str">
        <f>TRIM(C60693)</f>
        <v>42836</v>
      </c>
      <c r="I60693" s="13" t="str">
        <f>LEFT(F60693,1)</f>
        <v>R</v>
      </c>
    </row>
    <row r="60694" spans="1:9">
      <c r="A60694" s="13" t="s">
        <v>54</v>
      </c>
      <c r="B60694" s="13" t="s">
        <v>3</v>
      </c>
      <c r="C60694" s="6">
        <v>42836</v>
      </c>
      <c r="D60694" s="13" t="s">
        <v>4</v>
      </c>
      <c r="E60694">
        <v>0</v>
      </c>
      <c r="F60694" s="13" t="str">
        <f>TRIM(A60694)</f>
        <v>City Hotel</v>
      </c>
      <c r="G60694" s="13" t="str">
        <f>TRIM(B60694)</f>
        <v>Check-Out</v>
      </c>
      <c r="H60694" s="6" t="str">
        <f>TRIM(C60694)</f>
        <v>42836</v>
      </c>
      <c r="I60694" s="13" t="str">
        <f>LEFT(F60694,1)</f>
        <v>C</v>
      </c>
    </row>
    <row r="60695" spans="1:9">
      <c r="A60695" s="13" t="s">
        <v>53</v>
      </c>
      <c r="B60695" s="13" t="s">
        <v>5</v>
      </c>
      <c r="C60695" s="6">
        <v>42836</v>
      </c>
      <c r="D60695" s="13" t="s">
        <v>4</v>
      </c>
      <c r="E60695">
        <v>0</v>
      </c>
      <c r="F60695" s="13" t="str">
        <f>TRIM(A60695)</f>
        <v>Resort Hotel</v>
      </c>
      <c r="G60695" s="13" t="str">
        <f>TRIM(B60695)</f>
        <v>Canceled</v>
      </c>
      <c r="H60695" s="6" t="str">
        <f>TRIM(C60695)</f>
        <v>42836</v>
      </c>
      <c r="I60695" s="13" t="str">
        <f>LEFT(F60695,1)</f>
        <v>R</v>
      </c>
    </row>
    <row r="60696" spans="1:9">
      <c r="A60696" s="13" t="s">
        <v>54</v>
      </c>
      <c r="B60696" s="13" t="s">
        <v>3</v>
      </c>
      <c r="C60696" s="6">
        <v>42836</v>
      </c>
      <c r="D60696" s="13" t="s">
        <v>4</v>
      </c>
      <c r="E60696">
        <v>0</v>
      </c>
      <c r="F60696" s="13" t="str">
        <f>TRIM(A60696)</f>
        <v>City Hotel</v>
      </c>
      <c r="G60696" s="13" t="str">
        <f>TRIM(B60696)</f>
        <v>Check-Out</v>
      </c>
      <c r="H60696" s="6" t="str">
        <f>TRIM(C60696)</f>
        <v>42836</v>
      </c>
      <c r="I60696" s="13" t="str">
        <f>LEFT(F60696,1)</f>
        <v>C</v>
      </c>
    </row>
    <row r="60697" spans="1:9">
      <c r="A60697" s="13" t="s">
        <v>53</v>
      </c>
      <c r="B60697" s="13" t="s">
        <v>3</v>
      </c>
      <c r="C60697" s="6">
        <v>42836</v>
      </c>
      <c r="D60697" s="13" t="s">
        <v>4</v>
      </c>
      <c r="E60697">
        <v>0</v>
      </c>
      <c r="F60697" s="13" t="str">
        <f>TRIM(A60697)</f>
        <v>Resort Hotel</v>
      </c>
      <c r="G60697" s="13" t="str">
        <f>TRIM(B60697)</f>
        <v>Check-Out</v>
      </c>
      <c r="H60697" s="6" t="str">
        <f>TRIM(C60697)</f>
        <v>42836</v>
      </c>
      <c r="I60697" s="13" t="str">
        <f>LEFT(F60697,1)</f>
        <v>R</v>
      </c>
    </row>
    <row r="60698" spans="1:9">
      <c r="A60698" s="13" t="s">
        <v>54</v>
      </c>
      <c r="B60698" s="13" t="s">
        <v>3</v>
      </c>
      <c r="C60698" s="6">
        <v>42836</v>
      </c>
      <c r="D60698" s="13" t="s">
        <v>4</v>
      </c>
      <c r="E60698">
        <v>0</v>
      </c>
      <c r="F60698" s="13" t="str">
        <f>TRIM(A60698)</f>
        <v>City Hotel</v>
      </c>
      <c r="G60698" s="13" t="str">
        <f>TRIM(B60698)</f>
        <v>Check-Out</v>
      </c>
      <c r="H60698" s="6" t="str">
        <f>TRIM(C60698)</f>
        <v>42836</v>
      </c>
      <c r="I60698" s="13" t="str">
        <f>LEFT(F60698,1)</f>
        <v>C</v>
      </c>
    </row>
    <row r="60699" spans="1:9">
      <c r="A60699" s="13" t="s">
        <v>53</v>
      </c>
      <c r="B60699" s="13" t="s">
        <v>3</v>
      </c>
      <c r="C60699" s="6">
        <v>42836</v>
      </c>
      <c r="D60699" s="13" t="s">
        <v>4</v>
      </c>
      <c r="E60699">
        <v>0</v>
      </c>
      <c r="F60699" s="13" t="str">
        <f>TRIM(A60699)</f>
        <v>Resort Hotel</v>
      </c>
      <c r="G60699" s="13" t="str">
        <f>TRIM(B60699)</f>
        <v>Check-Out</v>
      </c>
      <c r="H60699" s="6" t="str">
        <f>TRIM(C60699)</f>
        <v>42836</v>
      </c>
      <c r="I60699" s="13" t="str">
        <f>LEFT(F60699,1)</f>
        <v>R</v>
      </c>
    </row>
    <row r="60700" spans="1:9">
      <c r="A60700" s="13" t="s">
        <v>54</v>
      </c>
      <c r="B60700" s="13" t="s">
        <v>3</v>
      </c>
      <c r="C60700" s="6">
        <v>42836</v>
      </c>
      <c r="D60700" s="13" t="s">
        <v>4</v>
      </c>
      <c r="E60700">
        <v>0</v>
      </c>
      <c r="F60700" s="13" t="str">
        <f>TRIM(A60700)</f>
        <v>City Hotel</v>
      </c>
      <c r="G60700" s="13" t="str">
        <f>TRIM(B60700)</f>
        <v>Check-Out</v>
      </c>
      <c r="H60700" s="6" t="str">
        <f>TRIM(C60700)</f>
        <v>42836</v>
      </c>
      <c r="I60700" s="13" t="str">
        <f>LEFT(F60700,1)</f>
        <v>C</v>
      </c>
    </row>
    <row r="60701" spans="1:9">
      <c r="A60701" s="13" t="s">
        <v>53</v>
      </c>
      <c r="B60701" s="13" t="s">
        <v>5</v>
      </c>
      <c r="C60701" s="6">
        <v>42836</v>
      </c>
      <c r="D60701" s="13" t="s">
        <v>4</v>
      </c>
      <c r="E60701">
        <v>0</v>
      </c>
      <c r="F60701" s="13" t="str">
        <f>TRIM(A60701)</f>
        <v>Resort Hotel</v>
      </c>
      <c r="G60701" s="13" t="str">
        <f>TRIM(B60701)</f>
        <v>Canceled</v>
      </c>
      <c r="H60701" s="6" t="str">
        <f>TRIM(C60701)</f>
        <v>42836</v>
      </c>
      <c r="I60701" s="13" t="str">
        <f>LEFT(F60701,1)</f>
        <v>R</v>
      </c>
    </row>
    <row r="60702" spans="1:9">
      <c r="A60702" s="13" t="s">
        <v>53</v>
      </c>
      <c r="B60702" s="13" t="s">
        <v>3</v>
      </c>
      <c r="C60702" s="6">
        <v>42836</v>
      </c>
      <c r="D60702" s="13" t="s">
        <v>4</v>
      </c>
      <c r="E60702">
        <v>0</v>
      </c>
      <c r="F60702" s="13" t="str">
        <f>TRIM(A60702)</f>
        <v>Resort Hotel</v>
      </c>
      <c r="G60702" s="13" t="str">
        <f>TRIM(B60702)</f>
        <v>Check-Out</v>
      </c>
      <c r="H60702" s="6" t="str">
        <f>TRIM(C60702)</f>
        <v>42836</v>
      </c>
      <c r="I60702" s="13" t="str">
        <f>LEFT(F60702,1)</f>
        <v>R</v>
      </c>
    </row>
    <row r="60703" spans="1:9">
      <c r="A60703" s="13" t="s">
        <v>54</v>
      </c>
      <c r="B60703" s="13" t="s">
        <v>5</v>
      </c>
      <c r="C60703" s="6">
        <v>42836</v>
      </c>
      <c r="D60703" s="13" t="s">
        <v>4</v>
      </c>
      <c r="E60703">
        <v>0</v>
      </c>
      <c r="F60703" s="13" t="str">
        <f>TRIM(A60703)</f>
        <v>City Hotel</v>
      </c>
      <c r="G60703" s="13" t="str">
        <f>TRIM(B60703)</f>
        <v>Canceled</v>
      </c>
      <c r="H60703" s="6" t="str">
        <f>TRIM(C60703)</f>
        <v>42836</v>
      </c>
      <c r="I60703" s="13" t="str">
        <f>LEFT(F60703,1)</f>
        <v>C</v>
      </c>
    </row>
    <row r="60704" spans="1:9">
      <c r="A60704" s="13" t="s">
        <v>54</v>
      </c>
      <c r="B60704" s="13" t="s">
        <v>3</v>
      </c>
      <c r="C60704" s="6">
        <v>42836</v>
      </c>
      <c r="D60704" s="13" t="s">
        <v>4</v>
      </c>
      <c r="E60704">
        <v>0</v>
      </c>
      <c r="F60704" s="13" t="str">
        <f>TRIM(A60704)</f>
        <v>City Hotel</v>
      </c>
      <c r="G60704" s="13" t="str">
        <f>TRIM(B60704)</f>
        <v>Check-Out</v>
      </c>
      <c r="H60704" s="6" t="str">
        <f>TRIM(C60704)</f>
        <v>42836</v>
      </c>
      <c r="I60704" s="13" t="str">
        <f>LEFT(F60704,1)</f>
        <v>C</v>
      </c>
    </row>
    <row r="60705" spans="1:9">
      <c r="A60705" s="13" t="s">
        <v>53</v>
      </c>
      <c r="B60705" s="13" t="s">
        <v>5</v>
      </c>
      <c r="C60705" s="6">
        <v>42836</v>
      </c>
      <c r="D60705" s="13" t="s">
        <v>4</v>
      </c>
      <c r="E60705">
        <v>0</v>
      </c>
      <c r="F60705" s="13" t="str">
        <f>TRIM(A60705)</f>
        <v>Resort Hotel</v>
      </c>
      <c r="G60705" s="13" t="str">
        <f>TRIM(B60705)</f>
        <v>Canceled</v>
      </c>
      <c r="H60705" s="6" t="str">
        <f>TRIM(C60705)</f>
        <v>42836</v>
      </c>
      <c r="I60705" s="13" t="str">
        <f>LEFT(F60705,1)</f>
        <v>R</v>
      </c>
    </row>
    <row r="60706" spans="1:9">
      <c r="A60706" s="13" t="s">
        <v>53</v>
      </c>
      <c r="B60706" s="13" t="s">
        <v>3</v>
      </c>
      <c r="C60706" s="6">
        <v>42836</v>
      </c>
      <c r="D60706" s="13" t="s">
        <v>4</v>
      </c>
      <c r="E60706">
        <v>0</v>
      </c>
      <c r="F60706" s="13" t="str">
        <f>TRIM(A60706)</f>
        <v>Resort Hotel</v>
      </c>
      <c r="G60706" s="13" t="str">
        <f>TRIM(B60706)</f>
        <v>Check-Out</v>
      </c>
      <c r="H60706" s="6" t="str">
        <f>TRIM(C60706)</f>
        <v>42836</v>
      </c>
      <c r="I60706" s="13" t="str">
        <f>LEFT(F60706,1)</f>
        <v>R</v>
      </c>
    </row>
    <row r="60707" spans="1:9">
      <c r="A60707" s="13" t="s">
        <v>53</v>
      </c>
      <c r="B60707" s="13" t="s">
        <v>3</v>
      </c>
      <c r="C60707" s="6">
        <v>42836</v>
      </c>
      <c r="D60707" s="13" t="s">
        <v>4</v>
      </c>
      <c r="E60707">
        <v>0</v>
      </c>
      <c r="F60707" s="13" t="str">
        <f>TRIM(A60707)</f>
        <v>Resort Hotel</v>
      </c>
      <c r="G60707" s="13" t="str">
        <f>TRIM(B60707)</f>
        <v>Check-Out</v>
      </c>
      <c r="H60707" s="6" t="str">
        <f>TRIM(C60707)</f>
        <v>42836</v>
      </c>
      <c r="I60707" s="13" t="str">
        <f>LEFT(F60707,1)</f>
        <v>R</v>
      </c>
    </row>
    <row r="60708" spans="1:9">
      <c r="A60708" s="13" t="s">
        <v>54</v>
      </c>
      <c r="B60708" s="13" t="s">
        <v>3</v>
      </c>
      <c r="C60708" s="6">
        <v>42836</v>
      </c>
      <c r="D60708" s="13" t="s">
        <v>4</v>
      </c>
      <c r="E60708">
        <v>0</v>
      </c>
      <c r="F60708" s="13" t="str">
        <f>TRIM(A60708)</f>
        <v>City Hotel</v>
      </c>
      <c r="G60708" s="13" t="str">
        <f>TRIM(B60708)</f>
        <v>Check-Out</v>
      </c>
      <c r="H60708" s="6" t="str">
        <f>TRIM(C60708)</f>
        <v>42836</v>
      </c>
      <c r="I60708" s="13" t="str">
        <f>LEFT(F60708,1)</f>
        <v>C</v>
      </c>
    </row>
    <row r="60709" spans="1:9">
      <c r="A60709" s="13" t="s">
        <v>53</v>
      </c>
      <c r="B60709" s="13" t="s">
        <v>3</v>
      </c>
      <c r="C60709" s="6">
        <v>42836</v>
      </c>
      <c r="D60709" s="13" t="s">
        <v>4</v>
      </c>
      <c r="E60709">
        <v>0</v>
      </c>
      <c r="F60709" s="13" t="str">
        <f>TRIM(A60709)</f>
        <v>Resort Hotel</v>
      </c>
      <c r="G60709" s="13" t="str">
        <f>TRIM(B60709)</f>
        <v>Check-Out</v>
      </c>
      <c r="H60709" s="6" t="str">
        <f>TRIM(C60709)</f>
        <v>42836</v>
      </c>
      <c r="I60709" s="13" t="str">
        <f>LEFT(F60709,1)</f>
        <v>R</v>
      </c>
    </row>
    <row r="60710" spans="1:9">
      <c r="A60710" s="13" t="s">
        <v>54</v>
      </c>
      <c r="B60710" s="13" t="s">
        <v>3</v>
      </c>
      <c r="C60710" s="6">
        <v>42835</v>
      </c>
      <c r="D60710" s="13" t="s">
        <v>8</v>
      </c>
      <c r="E60710">
        <v>0</v>
      </c>
      <c r="F60710" s="13" t="str">
        <f>TRIM(A60710)</f>
        <v>City Hotel</v>
      </c>
      <c r="G60710" s="13" t="str">
        <f>TRIM(B60710)</f>
        <v>Check-Out</v>
      </c>
      <c r="H60710" s="6" t="str">
        <f>TRIM(C60710)</f>
        <v>42835</v>
      </c>
      <c r="I60710" s="13" t="str">
        <f>LEFT(F60710,1)</f>
        <v>C</v>
      </c>
    </row>
    <row r="60711" spans="1:9">
      <c r="A60711" s="13" t="s">
        <v>54</v>
      </c>
      <c r="B60711" s="13" t="s">
        <v>5</v>
      </c>
      <c r="C60711" s="6">
        <v>42835</v>
      </c>
      <c r="D60711" s="13" t="s">
        <v>8</v>
      </c>
      <c r="E60711">
        <v>0</v>
      </c>
      <c r="F60711" s="13" t="str">
        <f>TRIM(A60711)</f>
        <v>City Hotel</v>
      </c>
      <c r="G60711" s="13" t="str">
        <f>TRIM(B60711)</f>
        <v>Canceled</v>
      </c>
      <c r="H60711" s="6" t="str">
        <f>TRIM(C60711)</f>
        <v>42835</v>
      </c>
      <c r="I60711" s="13" t="str">
        <f>LEFT(F60711,1)</f>
        <v>C</v>
      </c>
    </row>
    <row r="60712" spans="1:9">
      <c r="A60712" s="13" t="s">
        <v>53</v>
      </c>
      <c r="B60712" s="13" t="s">
        <v>3</v>
      </c>
      <c r="C60712" s="6">
        <v>42835</v>
      </c>
      <c r="D60712" s="13" t="s">
        <v>8</v>
      </c>
      <c r="E60712">
        <v>0</v>
      </c>
      <c r="F60712" s="13" t="str">
        <f>TRIM(A60712)</f>
        <v>Resort Hotel</v>
      </c>
      <c r="G60712" s="13" t="str">
        <f>TRIM(B60712)</f>
        <v>Check-Out</v>
      </c>
      <c r="H60712" s="6" t="str">
        <f>TRIM(C60712)</f>
        <v>42835</v>
      </c>
      <c r="I60712" s="13" t="str">
        <f>LEFT(F60712,1)</f>
        <v>R</v>
      </c>
    </row>
    <row r="60713" spans="1:9">
      <c r="A60713" s="13" t="s">
        <v>54</v>
      </c>
      <c r="B60713" s="13" t="s">
        <v>3</v>
      </c>
      <c r="C60713" s="6">
        <v>42835</v>
      </c>
      <c r="D60713" s="13" t="s">
        <v>8</v>
      </c>
      <c r="E60713">
        <v>0</v>
      </c>
      <c r="F60713" s="13" t="str">
        <f>TRIM(A60713)</f>
        <v>City Hotel</v>
      </c>
      <c r="G60713" s="13" t="str">
        <f>TRIM(B60713)</f>
        <v>Check-Out</v>
      </c>
      <c r="H60713" s="6" t="str">
        <f>TRIM(C60713)</f>
        <v>42835</v>
      </c>
      <c r="I60713" s="13" t="str">
        <f>LEFT(F60713,1)</f>
        <v>C</v>
      </c>
    </row>
    <row r="60714" spans="1:9">
      <c r="A60714" s="13" t="s">
        <v>53</v>
      </c>
      <c r="B60714" s="13" t="s">
        <v>3</v>
      </c>
      <c r="C60714" s="6">
        <v>42835</v>
      </c>
      <c r="D60714" s="13" t="s">
        <v>8</v>
      </c>
      <c r="E60714">
        <v>0</v>
      </c>
      <c r="F60714" s="13" t="str">
        <f>TRIM(A60714)</f>
        <v>Resort Hotel</v>
      </c>
      <c r="G60714" s="13" t="str">
        <f>TRIM(B60714)</f>
        <v>Check-Out</v>
      </c>
      <c r="H60714" s="6" t="str">
        <f>TRIM(C60714)</f>
        <v>42835</v>
      </c>
      <c r="I60714" s="13" t="str">
        <f>LEFT(F60714,1)</f>
        <v>R</v>
      </c>
    </row>
    <row r="60715" spans="1:9">
      <c r="A60715" s="13" t="s">
        <v>53</v>
      </c>
      <c r="B60715" s="13" t="s">
        <v>3</v>
      </c>
      <c r="C60715" s="6">
        <v>42835</v>
      </c>
      <c r="D60715" s="13" t="s">
        <v>8</v>
      </c>
      <c r="E60715">
        <v>0</v>
      </c>
      <c r="F60715" s="13" t="str">
        <f>TRIM(A60715)</f>
        <v>Resort Hotel</v>
      </c>
      <c r="G60715" s="13" t="str">
        <f>TRIM(B60715)</f>
        <v>Check-Out</v>
      </c>
      <c r="H60715" s="6" t="str">
        <f>TRIM(C60715)</f>
        <v>42835</v>
      </c>
      <c r="I60715" s="13" t="str">
        <f>LEFT(F60715,1)</f>
        <v>R</v>
      </c>
    </row>
    <row r="60716" spans="1:9">
      <c r="A60716" s="13" t="s">
        <v>53</v>
      </c>
      <c r="B60716" s="13" t="s">
        <v>3</v>
      </c>
      <c r="C60716" s="6">
        <v>42835</v>
      </c>
      <c r="D60716" s="13" t="s">
        <v>8</v>
      </c>
      <c r="E60716">
        <v>0</v>
      </c>
      <c r="F60716" s="13" t="str">
        <f>TRIM(A60716)</f>
        <v>Resort Hotel</v>
      </c>
      <c r="G60716" s="13" t="str">
        <f>TRIM(B60716)</f>
        <v>Check-Out</v>
      </c>
      <c r="H60716" s="6" t="str">
        <f>TRIM(C60716)</f>
        <v>42835</v>
      </c>
      <c r="I60716" s="13" t="str">
        <f>LEFT(F60716,1)</f>
        <v>R</v>
      </c>
    </row>
    <row r="60717" spans="1:9">
      <c r="A60717" s="13" t="s">
        <v>54</v>
      </c>
      <c r="B60717" s="13" t="s">
        <v>3</v>
      </c>
      <c r="C60717" s="6">
        <v>42835</v>
      </c>
      <c r="D60717" s="13" t="s">
        <v>8</v>
      </c>
      <c r="E60717">
        <v>0</v>
      </c>
      <c r="F60717" s="13" t="str">
        <f>TRIM(A60717)</f>
        <v>City Hotel</v>
      </c>
      <c r="G60717" s="13" t="str">
        <f>TRIM(B60717)</f>
        <v>Check-Out</v>
      </c>
      <c r="H60717" s="6" t="str">
        <f>TRIM(C60717)</f>
        <v>42835</v>
      </c>
      <c r="I60717" s="13" t="str">
        <f>LEFT(F60717,1)</f>
        <v>C</v>
      </c>
    </row>
    <row r="60718" spans="1:9">
      <c r="A60718" s="13" t="s">
        <v>53</v>
      </c>
      <c r="B60718" s="13" t="s">
        <v>3</v>
      </c>
      <c r="C60718" s="6">
        <v>42835</v>
      </c>
      <c r="D60718" s="13" t="s">
        <v>8</v>
      </c>
      <c r="E60718">
        <v>0</v>
      </c>
      <c r="F60718" s="13" t="str">
        <f>TRIM(A60718)</f>
        <v>Resort Hotel</v>
      </c>
      <c r="G60718" s="13" t="str">
        <f>TRIM(B60718)</f>
        <v>Check-Out</v>
      </c>
      <c r="H60718" s="6" t="str">
        <f>TRIM(C60718)</f>
        <v>42835</v>
      </c>
      <c r="I60718" s="13" t="str">
        <f>LEFT(F60718,1)</f>
        <v>R</v>
      </c>
    </row>
    <row r="60719" spans="1:9">
      <c r="A60719" s="13" t="s">
        <v>53</v>
      </c>
      <c r="B60719" s="13" t="s">
        <v>5</v>
      </c>
      <c r="C60719" s="6">
        <v>42835</v>
      </c>
      <c r="D60719" s="13" t="s">
        <v>8</v>
      </c>
      <c r="E60719">
        <v>0</v>
      </c>
      <c r="F60719" s="13" t="str">
        <f>TRIM(A60719)</f>
        <v>Resort Hotel</v>
      </c>
      <c r="G60719" s="13" t="str">
        <f>TRIM(B60719)</f>
        <v>Canceled</v>
      </c>
      <c r="H60719" s="6" t="str">
        <f>TRIM(C60719)</f>
        <v>42835</v>
      </c>
      <c r="I60719" s="13" t="str">
        <f>LEFT(F60719,1)</f>
        <v>R</v>
      </c>
    </row>
    <row r="60720" spans="1:9">
      <c r="A60720" s="13" t="s">
        <v>54</v>
      </c>
      <c r="B60720" s="13" t="s">
        <v>3</v>
      </c>
      <c r="C60720" s="6">
        <v>42835</v>
      </c>
      <c r="D60720" s="13" t="s">
        <v>8</v>
      </c>
      <c r="E60720">
        <v>0</v>
      </c>
      <c r="F60720" s="13" t="str">
        <f>TRIM(A60720)</f>
        <v>City Hotel</v>
      </c>
      <c r="G60720" s="13" t="str">
        <f>TRIM(B60720)</f>
        <v>Check-Out</v>
      </c>
      <c r="H60720" s="6" t="str">
        <f>TRIM(C60720)</f>
        <v>42835</v>
      </c>
      <c r="I60720" s="13" t="str">
        <f>LEFT(F60720,1)</f>
        <v>C</v>
      </c>
    </row>
    <row r="60721" spans="1:9">
      <c r="A60721" s="13" t="s">
        <v>54</v>
      </c>
      <c r="B60721" s="13" t="s">
        <v>3</v>
      </c>
      <c r="C60721" s="6">
        <v>42835</v>
      </c>
      <c r="D60721" s="13" t="s">
        <v>8</v>
      </c>
      <c r="E60721">
        <v>0</v>
      </c>
      <c r="F60721" s="13" t="str">
        <f>TRIM(A60721)</f>
        <v>City Hotel</v>
      </c>
      <c r="G60721" s="13" t="str">
        <f>TRIM(B60721)</f>
        <v>Check-Out</v>
      </c>
      <c r="H60721" s="6" t="str">
        <f>TRIM(C60721)</f>
        <v>42835</v>
      </c>
      <c r="I60721" s="13" t="str">
        <f>LEFT(F60721,1)</f>
        <v>C</v>
      </c>
    </row>
    <row r="60722" spans="1:9">
      <c r="A60722" s="13" t="s">
        <v>53</v>
      </c>
      <c r="B60722" s="13" t="s">
        <v>5</v>
      </c>
      <c r="C60722" s="6">
        <v>42835</v>
      </c>
      <c r="D60722" s="13" t="s">
        <v>8</v>
      </c>
      <c r="E60722">
        <v>0</v>
      </c>
      <c r="F60722" s="13" t="str">
        <f>TRIM(A60722)</f>
        <v>Resort Hotel</v>
      </c>
      <c r="G60722" s="13" t="str">
        <f>TRIM(B60722)</f>
        <v>Canceled</v>
      </c>
      <c r="H60722" s="6" t="str">
        <f>TRIM(C60722)</f>
        <v>42835</v>
      </c>
      <c r="I60722" s="13" t="str">
        <f>LEFT(F60722,1)</f>
        <v>R</v>
      </c>
    </row>
    <row r="60723" spans="1:9">
      <c r="A60723" s="13" t="s">
        <v>53</v>
      </c>
      <c r="B60723" s="13" t="s">
        <v>3</v>
      </c>
      <c r="C60723" s="6">
        <v>42835</v>
      </c>
      <c r="D60723" s="13" t="s">
        <v>8</v>
      </c>
      <c r="E60723">
        <v>0</v>
      </c>
      <c r="F60723" s="13" t="str">
        <f>TRIM(A60723)</f>
        <v>Resort Hotel</v>
      </c>
      <c r="G60723" s="13" t="str">
        <f>TRIM(B60723)</f>
        <v>Check-Out</v>
      </c>
      <c r="H60723" s="6" t="str">
        <f>TRIM(C60723)</f>
        <v>42835</v>
      </c>
      <c r="I60723" s="13" t="str">
        <f>LEFT(F60723,1)</f>
        <v>R</v>
      </c>
    </row>
    <row r="60724" spans="1:9">
      <c r="A60724" s="13" t="s">
        <v>53</v>
      </c>
      <c r="B60724" s="13" t="s">
        <v>5</v>
      </c>
      <c r="C60724" s="6">
        <v>42835</v>
      </c>
      <c r="D60724" s="13" t="s">
        <v>8</v>
      </c>
      <c r="E60724">
        <v>0</v>
      </c>
      <c r="F60724" s="13" t="str">
        <f>TRIM(A60724)</f>
        <v>Resort Hotel</v>
      </c>
      <c r="G60724" s="13" t="str">
        <f>TRIM(B60724)</f>
        <v>Canceled</v>
      </c>
      <c r="H60724" s="6" t="str">
        <f>TRIM(C60724)</f>
        <v>42835</v>
      </c>
      <c r="I60724" s="13" t="str">
        <f>LEFT(F60724,1)</f>
        <v>R</v>
      </c>
    </row>
    <row r="60725" spans="1:9">
      <c r="A60725" s="13" t="s">
        <v>54</v>
      </c>
      <c r="B60725" s="13" t="s">
        <v>3</v>
      </c>
      <c r="C60725" s="6">
        <v>42835</v>
      </c>
      <c r="D60725" s="13" t="s">
        <v>8</v>
      </c>
      <c r="E60725">
        <v>0</v>
      </c>
      <c r="F60725" s="13" t="str">
        <f>TRIM(A60725)</f>
        <v>City Hotel</v>
      </c>
      <c r="G60725" s="13" t="str">
        <f>TRIM(B60725)</f>
        <v>Check-Out</v>
      </c>
      <c r="H60725" s="6" t="str">
        <f>TRIM(C60725)</f>
        <v>42835</v>
      </c>
      <c r="I60725" s="13" t="str">
        <f>LEFT(F60725,1)</f>
        <v>C</v>
      </c>
    </row>
    <row r="60726" spans="1:9">
      <c r="A60726" s="13" t="s">
        <v>53</v>
      </c>
      <c r="B60726" s="13" t="s">
        <v>5</v>
      </c>
      <c r="C60726" s="6">
        <v>42835</v>
      </c>
      <c r="D60726" s="13" t="s">
        <v>8</v>
      </c>
      <c r="E60726">
        <v>0</v>
      </c>
      <c r="F60726" s="13" t="str">
        <f>TRIM(A60726)</f>
        <v>Resort Hotel</v>
      </c>
      <c r="G60726" s="13" t="str">
        <f>TRIM(B60726)</f>
        <v>Canceled</v>
      </c>
      <c r="H60726" s="6" t="str">
        <f>TRIM(C60726)</f>
        <v>42835</v>
      </c>
      <c r="I60726" s="13" t="str">
        <f>LEFT(F60726,1)</f>
        <v>R</v>
      </c>
    </row>
    <row r="60727" spans="1:9">
      <c r="A60727" s="13" t="s">
        <v>54</v>
      </c>
      <c r="B60727" s="13" t="s">
        <v>5</v>
      </c>
      <c r="C60727" s="6">
        <v>42835</v>
      </c>
      <c r="D60727" s="13" t="s">
        <v>8</v>
      </c>
      <c r="E60727">
        <v>0</v>
      </c>
      <c r="F60727" s="13" t="str">
        <f>TRIM(A60727)</f>
        <v>City Hotel</v>
      </c>
      <c r="G60727" s="13" t="str">
        <f>TRIM(B60727)</f>
        <v>Canceled</v>
      </c>
      <c r="H60727" s="6" t="str">
        <f>TRIM(C60727)</f>
        <v>42835</v>
      </c>
      <c r="I60727" s="13" t="str">
        <f>LEFT(F60727,1)</f>
        <v>C</v>
      </c>
    </row>
    <row r="60728" spans="1:9">
      <c r="A60728" s="13" t="s">
        <v>54</v>
      </c>
      <c r="B60728" s="13" t="s">
        <v>5</v>
      </c>
      <c r="C60728" s="6">
        <v>42835</v>
      </c>
      <c r="D60728" s="13" t="s">
        <v>8</v>
      </c>
      <c r="E60728">
        <v>0</v>
      </c>
      <c r="F60728" s="13" t="str">
        <f>TRIM(A60728)</f>
        <v>City Hotel</v>
      </c>
      <c r="G60728" s="13" t="str">
        <f>TRIM(B60728)</f>
        <v>Canceled</v>
      </c>
      <c r="H60728" s="6" t="str">
        <f>TRIM(C60728)</f>
        <v>42835</v>
      </c>
      <c r="I60728" s="13" t="str">
        <f>LEFT(F60728,1)</f>
        <v>C</v>
      </c>
    </row>
    <row r="60729" spans="1:9">
      <c r="A60729" s="13" t="s">
        <v>54</v>
      </c>
      <c r="B60729" s="13" t="s">
        <v>3</v>
      </c>
      <c r="C60729" s="6">
        <v>42835</v>
      </c>
      <c r="D60729" s="13" t="s">
        <v>8</v>
      </c>
      <c r="E60729">
        <v>0</v>
      </c>
      <c r="F60729" s="13" t="str">
        <f>TRIM(A60729)</f>
        <v>City Hotel</v>
      </c>
      <c r="G60729" s="13" t="str">
        <f>TRIM(B60729)</f>
        <v>Check-Out</v>
      </c>
      <c r="H60729" s="6" t="str">
        <f>TRIM(C60729)</f>
        <v>42835</v>
      </c>
      <c r="I60729" s="13" t="str">
        <f>LEFT(F60729,1)</f>
        <v>C</v>
      </c>
    </row>
    <row r="60730" spans="1:9">
      <c r="A60730" s="13" t="s">
        <v>54</v>
      </c>
      <c r="B60730" s="13" t="s">
        <v>3</v>
      </c>
      <c r="C60730" s="6">
        <v>42835</v>
      </c>
      <c r="D60730" s="13" t="s">
        <v>8</v>
      </c>
      <c r="E60730">
        <v>0</v>
      </c>
      <c r="F60730" s="13" t="str">
        <f>TRIM(A60730)</f>
        <v>City Hotel</v>
      </c>
      <c r="G60730" s="13" t="str">
        <f>TRIM(B60730)</f>
        <v>Check-Out</v>
      </c>
      <c r="H60730" s="6" t="str">
        <f>TRIM(C60730)</f>
        <v>42835</v>
      </c>
      <c r="I60730" s="13" t="str">
        <f>LEFT(F60730,1)</f>
        <v>C</v>
      </c>
    </row>
    <row r="60731" spans="1:9">
      <c r="A60731" s="13" t="s">
        <v>54</v>
      </c>
      <c r="B60731" s="13" t="s">
        <v>5</v>
      </c>
      <c r="C60731" s="6">
        <v>42835</v>
      </c>
      <c r="D60731" s="13" t="s">
        <v>8</v>
      </c>
      <c r="E60731">
        <v>0</v>
      </c>
      <c r="F60731" s="13" t="str">
        <f>TRIM(A60731)</f>
        <v>City Hotel</v>
      </c>
      <c r="G60731" s="13" t="str">
        <f>TRIM(B60731)</f>
        <v>Canceled</v>
      </c>
      <c r="H60731" s="6" t="str">
        <f>TRIM(C60731)</f>
        <v>42835</v>
      </c>
      <c r="I60731" s="13" t="str">
        <f>LEFT(F60731,1)</f>
        <v>C</v>
      </c>
    </row>
    <row r="60732" spans="1:9">
      <c r="A60732" s="13" t="s">
        <v>54</v>
      </c>
      <c r="B60732" s="13" t="s">
        <v>5</v>
      </c>
      <c r="C60732" s="6">
        <v>42835</v>
      </c>
      <c r="D60732" s="13" t="s">
        <v>8</v>
      </c>
      <c r="E60732">
        <v>0</v>
      </c>
      <c r="F60732" s="13" t="str">
        <f>TRIM(A60732)</f>
        <v>City Hotel</v>
      </c>
      <c r="G60732" s="13" t="str">
        <f>TRIM(B60732)</f>
        <v>Canceled</v>
      </c>
      <c r="H60732" s="6" t="str">
        <f>TRIM(C60732)</f>
        <v>42835</v>
      </c>
      <c r="I60732" s="13" t="str">
        <f>LEFT(F60732,1)</f>
        <v>C</v>
      </c>
    </row>
    <row r="60733" spans="1:9">
      <c r="A60733" s="13" t="s">
        <v>54</v>
      </c>
      <c r="B60733" s="13" t="s">
        <v>5</v>
      </c>
      <c r="C60733" s="6">
        <v>42835</v>
      </c>
      <c r="D60733" s="13" t="s">
        <v>8</v>
      </c>
      <c r="E60733">
        <v>0</v>
      </c>
      <c r="F60733" s="13" t="str">
        <f>TRIM(A60733)</f>
        <v>City Hotel</v>
      </c>
      <c r="G60733" s="13" t="str">
        <f>TRIM(B60733)</f>
        <v>Canceled</v>
      </c>
      <c r="H60733" s="6" t="str">
        <f>TRIM(C60733)</f>
        <v>42835</v>
      </c>
      <c r="I60733" s="13" t="str">
        <f>LEFT(F60733,1)</f>
        <v>C</v>
      </c>
    </row>
    <row r="60734" spans="1:9">
      <c r="A60734" s="13" t="s">
        <v>54</v>
      </c>
      <c r="B60734" s="13" t="s">
        <v>3</v>
      </c>
      <c r="C60734" s="6">
        <v>42835</v>
      </c>
      <c r="D60734" s="13" t="s">
        <v>8</v>
      </c>
      <c r="E60734">
        <v>0</v>
      </c>
      <c r="F60734" s="13" t="str">
        <f>TRIM(A60734)</f>
        <v>City Hotel</v>
      </c>
      <c r="G60734" s="13" t="str">
        <f>TRIM(B60734)</f>
        <v>Check-Out</v>
      </c>
      <c r="H60734" s="6" t="str">
        <f>TRIM(C60734)</f>
        <v>42835</v>
      </c>
      <c r="I60734" s="13" t="str">
        <f>LEFT(F60734,1)</f>
        <v>C</v>
      </c>
    </row>
    <row r="60735" spans="1:9">
      <c r="A60735" s="13" t="s">
        <v>54</v>
      </c>
      <c r="B60735" s="13" t="s">
        <v>5</v>
      </c>
      <c r="C60735" s="6">
        <v>42835</v>
      </c>
      <c r="D60735" s="13" t="s">
        <v>8</v>
      </c>
      <c r="E60735">
        <v>0</v>
      </c>
      <c r="F60735" s="13" t="str">
        <f>TRIM(A60735)</f>
        <v>City Hotel</v>
      </c>
      <c r="G60735" s="13" t="str">
        <f>TRIM(B60735)</f>
        <v>Canceled</v>
      </c>
      <c r="H60735" s="6" t="str">
        <f>TRIM(C60735)</f>
        <v>42835</v>
      </c>
      <c r="I60735" s="13" t="str">
        <f>LEFT(F60735,1)</f>
        <v>C</v>
      </c>
    </row>
    <row r="60736" spans="1:9">
      <c r="A60736" s="13" t="s">
        <v>54</v>
      </c>
      <c r="B60736" s="13" t="s">
        <v>3</v>
      </c>
      <c r="C60736" s="6">
        <v>42835</v>
      </c>
      <c r="D60736" s="13" t="s">
        <v>8</v>
      </c>
      <c r="E60736">
        <v>0</v>
      </c>
      <c r="F60736" s="13" t="str">
        <f>TRIM(A60736)</f>
        <v>City Hotel</v>
      </c>
      <c r="G60736" s="13" t="str">
        <f>TRIM(B60736)</f>
        <v>Check-Out</v>
      </c>
      <c r="H60736" s="6" t="str">
        <f>TRIM(C60736)</f>
        <v>42835</v>
      </c>
      <c r="I60736" s="13" t="str">
        <f>LEFT(F60736,1)</f>
        <v>C</v>
      </c>
    </row>
    <row r="60737" spans="1:9">
      <c r="A60737" s="13" t="s">
        <v>54</v>
      </c>
      <c r="B60737" s="13" t="s">
        <v>3</v>
      </c>
      <c r="C60737" s="6">
        <v>42835</v>
      </c>
      <c r="D60737" s="13" t="s">
        <v>8</v>
      </c>
      <c r="E60737">
        <v>0</v>
      </c>
      <c r="F60737" s="13" t="str">
        <f>TRIM(A60737)</f>
        <v>City Hotel</v>
      </c>
      <c r="G60737" s="13" t="str">
        <f>TRIM(B60737)</f>
        <v>Check-Out</v>
      </c>
      <c r="H60737" s="6" t="str">
        <f>TRIM(C60737)</f>
        <v>42835</v>
      </c>
      <c r="I60737" s="13" t="str">
        <f>LEFT(F60737,1)</f>
        <v>C</v>
      </c>
    </row>
    <row r="60738" spans="1:9">
      <c r="A60738" s="13" t="s">
        <v>54</v>
      </c>
      <c r="B60738" s="13" t="s">
        <v>3</v>
      </c>
      <c r="C60738" s="6">
        <v>42835</v>
      </c>
      <c r="D60738" s="13" t="s">
        <v>8</v>
      </c>
      <c r="E60738">
        <v>0</v>
      </c>
      <c r="F60738" s="13" t="str">
        <f>TRIM(A60738)</f>
        <v>City Hotel</v>
      </c>
      <c r="G60738" s="13" t="str">
        <f>TRIM(B60738)</f>
        <v>Check-Out</v>
      </c>
      <c r="H60738" s="6" t="str">
        <f>TRIM(C60738)</f>
        <v>42835</v>
      </c>
      <c r="I60738" s="13" t="str">
        <f>LEFT(F60738,1)</f>
        <v>C</v>
      </c>
    </row>
    <row r="60739" spans="1:9">
      <c r="A60739" s="13" t="s">
        <v>53</v>
      </c>
      <c r="B60739" s="13" t="s">
        <v>5</v>
      </c>
      <c r="C60739" s="6">
        <v>42835</v>
      </c>
      <c r="D60739" s="13" t="s">
        <v>8</v>
      </c>
      <c r="E60739">
        <v>0</v>
      </c>
      <c r="F60739" s="13" t="str">
        <f>TRIM(A60739)</f>
        <v>Resort Hotel</v>
      </c>
      <c r="G60739" s="13" t="str">
        <f>TRIM(B60739)</f>
        <v>Canceled</v>
      </c>
      <c r="H60739" s="6" t="str">
        <f>TRIM(C60739)</f>
        <v>42835</v>
      </c>
      <c r="I60739" s="13" t="str">
        <f>LEFT(F60739,1)</f>
        <v>R</v>
      </c>
    </row>
    <row r="60740" spans="1:9">
      <c r="A60740" s="13" t="s">
        <v>54</v>
      </c>
      <c r="B60740" s="13" t="s">
        <v>3</v>
      </c>
      <c r="C60740" s="6">
        <v>42835</v>
      </c>
      <c r="D60740" s="13" t="s">
        <v>8</v>
      </c>
      <c r="E60740">
        <v>0</v>
      </c>
      <c r="F60740" s="13" t="str">
        <f>TRIM(A60740)</f>
        <v>City Hotel</v>
      </c>
      <c r="G60740" s="13" t="str">
        <f>TRIM(B60740)</f>
        <v>Check-Out</v>
      </c>
      <c r="H60740" s="6" t="str">
        <f>TRIM(C60740)</f>
        <v>42835</v>
      </c>
      <c r="I60740" s="13" t="str">
        <f>LEFT(F60740,1)</f>
        <v>C</v>
      </c>
    </row>
    <row r="60741" spans="1:9">
      <c r="A60741" s="13" t="s">
        <v>54</v>
      </c>
      <c r="B60741" s="13" t="s">
        <v>5</v>
      </c>
      <c r="C60741" s="6">
        <v>42835</v>
      </c>
      <c r="D60741" s="13" t="s">
        <v>8</v>
      </c>
      <c r="E60741">
        <v>0</v>
      </c>
      <c r="F60741" s="13" t="str">
        <f>TRIM(A60741)</f>
        <v>City Hotel</v>
      </c>
      <c r="G60741" s="13" t="str">
        <f>TRIM(B60741)</f>
        <v>Canceled</v>
      </c>
      <c r="H60741" s="6" t="str">
        <f>TRIM(C60741)</f>
        <v>42835</v>
      </c>
      <c r="I60741" s="13" t="str">
        <f>LEFT(F60741,1)</f>
        <v>C</v>
      </c>
    </row>
    <row r="60742" spans="1:9">
      <c r="A60742" s="13" t="s">
        <v>54</v>
      </c>
      <c r="B60742" s="13" t="s">
        <v>3</v>
      </c>
      <c r="C60742" s="6">
        <v>42835</v>
      </c>
      <c r="D60742" s="13" t="s">
        <v>8</v>
      </c>
      <c r="E60742">
        <v>0</v>
      </c>
      <c r="F60742" s="13" t="str">
        <f>TRIM(A60742)</f>
        <v>City Hotel</v>
      </c>
      <c r="G60742" s="13" t="str">
        <f>TRIM(B60742)</f>
        <v>Check-Out</v>
      </c>
      <c r="H60742" s="6" t="str">
        <f>TRIM(C60742)</f>
        <v>42835</v>
      </c>
      <c r="I60742" s="13" t="str">
        <f>LEFT(F60742,1)</f>
        <v>C</v>
      </c>
    </row>
    <row r="60743" spans="1:9">
      <c r="A60743" s="13" t="s">
        <v>53</v>
      </c>
      <c r="B60743" s="13" t="s">
        <v>5</v>
      </c>
      <c r="C60743" s="6">
        <v>42835</v>
      </c>
      <c r="D60743" s="13" t="s">
        <v>8</v>
      </c>
      <c r="E60743">
        <v>0</v>
      </c>
      <c r="F60743" s="13" t="str">
        <f>TRIM(A60743)</f>
        <v>Resort Hotel</v>
      </c>
      <c r="G60743" s="13" t="str">
        <f>TRIM(B60743)</f>
        <v>Canceled</v>
      </c>
      <c r="H60743" s="6" t="str">
        <f>TRIM(C60743)</f>
        <v>42835</v>
      </c>
      <c r="I60743" s="13" t="str">
        <f>LEFT(F60743,1)</f>
        <v>R</v>
      </c>
    </row>
    <row r="60744" spans="1:9">
      <c r="A60744" s="13" t="s">
        <v>54</v>
      </c>
      <c r="B60744" s="13" t="s">
        <v>3</v>
      </c>
      <c r="C60744" s="6">
        <v>42835</v>
      </c>
      <c r="D60744" s="13" t="s">
        <v>8</v>
      </c>
      <c r="E60744">
        <v>0</v>
      </c>
      <c r="F60744" s="13" t="str">
        <f>TRIM(A60744)</f>
        <v>City Hotel</v>
      </c>
      <c r="G60744" s="13" t="str">
        <f>TRIM(B60744)</f>
        <v>Check-Out</v>
      </c>
      <c r="H60744" s="6" t="str">
        <f>TRIM(C60744)</f>
        <v>42835</v>
      </c>
      <c r="I60744" s="13" t="str">
        <f>LEFT(F60744,1)</f>
        <v>C</v>
      </c>
    </row>
    <row r="60745" spans="1:9">
      <c r="A60745" s="13" t="s">
        <v>54</v>
      </c>
      <c r="B60745" s="13" t="s">
        <v>5</v>
      </c>
      <c r="C60745" s="6">
        <v>42835</v>
      </c>
      <c r="D60745" s="13" t="s">
        <v>8</v>
      </c>
      <c r="E60745">
        <v>0</v>
      </c>
      <c r="F60745" s="13" t="str">
        <f>TRIM(A60745)</f>
        <v>City Hotel</v>
      </c>
      <c r="G60745" s="13" t="str">
        <f>TRIM(B60745)</f>
        <v>Canceled</v>
      </c>
      <c r="H60745" s="6" t="str">
        <f>TRIM(C60745)</f>
        <v>42835</v>
      </c>
      <c r="I60745" s="13" t="str">
        <f>LEFT(F60745,1)</f>
        <v>C</v>
      </c>
    </row>
    <row r="60746" spans="1:9">
      <c r="A60746" s="13" t="s">
        <v>53</v>
      </c>
      <c r="B60746" s="13" t="s">
        <v>3</v>
      </c>
      <c r="C60746" s="6">
        <v>42835</v>
      </c>
      <c r="D60746" s="13" t="s">
        <v>8</v>
      </c>
      <c r="E60746">
        <v>0</v>
      </c>
      <c r="F60746" s="13" t="str">
        <f>TRIM(A60746)</f>
        <v>Resort Hotel</v>
      </c>
      <c r="G60746" s="13" t="str">
        <f>TRIM(B60746)</f>
        <v>Check-Out</v>
      </c>
      <c r="H60746" s="6" t="str">
        <f>TRIM(C60746)</f>
        <v>42835</v>
      </c>
      <c r="I60746" s="13" t="str">
        <f>LEFT(F60746,1)</f>
        <v>R</v>
      </c>
    </row>
    <row r="60747" spans="1:9">
      <c r="A60747" s="13" t="s">
        <v>54</v>
      </c>
      <c r="B60747" s="13" t="s">
        <v>5</v>
      </c>
      <c r="C60747" s="6">
        <v>42835</v>
      </c>
      <c r="D60747" s="13" t="s">
        <v>8</v>
      </c>
      <c r="E60747">
        <v>0</v>
      </c>
      <c r="F60747" s="13" t="str">
        <f>TRIM(A60747)</f>
        <v>City Hotel</v>
      </c>
      <c r="G60747" s="13" t="str">
        <f>TRIM(B60747)</f>
        <v>Canceled</v>
      </c>
      <c r="H60747" s="6" t="str">
        <f>TRIM(C60747)</f>
        <v>42835</v>
      </c>
      <c r="I60747" s="13" t="str">
        <f>LEFT(F60747,1)</f>
        <v>C</v>
      </c>
    </row>
    <row r="60748" spans="1:9">
      <c r="A60748" s="13" t="s">
        <v>54</v>
      </c>
      <c r="B60748" s="13" t="s">
        <v>3</v>
      </c>
      <c r="C60748" s="6">
        <v>42835</v>
      </c>
      <c r="D60748" s="13" t="s">
        <v>8</v>
      </c>
      <c r="E60748">
        <v>0</v>
      </c>
      <c r="F60748" s="13" t="str">
        <f>TRIM(A60748)</f>
        <v>City Hotel</v>
      </c>
      <c r="G60748" s="13" t="str">
        <f>TRIM(B60748)</f>
        <v>Check-Out</v>
      </c>
      <c r="H60748" s="6" t="str">
        <f>TRIM(C60748)</f>
        <v>42835</v>
      </c>
      <c r="I60748" s="13" t="str">
        <f>LEFT(F60748,1)</f>
        <v>C</v>
      </c>
    </row>
    <row r="60749" spans="1:9">
      <c r="A60749" s="13" t="s">
        <v>54</v>
      </c>
      <c r="B60749" s="13" t="s">
        <v>3</v>
      </c>
      <c r="C60749" s="6">
        <v>42835</v>
      </c>
      <c r="D60749" s="13" t="s">
        <v>8</v>
      </c>
      <c r="E60749">
        <v>0</v>
      </c>
      <c r="F60749" s="13" t="str">
        <f>TRIM(A60749)</f>
        <v>City Hotel</v>
      </c>
      <c r="G60749" s="13" t="str">
        <f>TRIM(B60749)</f>
        <v>Check-Out</v>
      </c>
      <c r="H60749" s="6" t="str">
        <f>TRIM(C60749)</f>
        <v>42835</v>
      </c>
      <c r="I60749" s="13" t="str">
        <f>LEFT(F60749,1)</f>
        <v>C</v>
      </c>
    </row>
    <row r="60750" spans="1:9">
      <c r="A60750" s="13" t="s">
        <v>54</v>
      </c>
      <c r="B60750" s="13" t="s">
        <v>3</v>
      </c>
      <c r="C60750" s="6">
        <v>42835</v>
      </c>
      <c r="D60750" s="13" t="s">
        <v>8</v>
      </c>
      <c r="E60750">
        <v>0</v>
      </c>
      <c r="F60750" s="13" t="str">
        <f>TRIM(A60750)</f>
        <v>City Hotel</v>
      </c>
      <c r="G60750" s="13" t="str">
        <f>TRIM(B60750)</f>
        <v>Check-Out</v>
      </c>
      <c r="H60750" s="6" t="str">
        <f>TRIM(C60750)</f>
        <v>42835</v>
      </c>
      <c r="I60750" s="13" t="str">
        <f>LEFT(F60750,1)</f>
        <v>C</v>
      </c>
    </row>
    <row r="60751" spans="1:9">
      <c r="A60751" s="13" t="s">
        <v>53</v>
      </c>
      <c r="B60751" s="13" t="s">
        <v>3</v>
      </c>
      <c r="C60751" s="6">
        <v>42835</v>
      </c>
      <c r="D60751" s="13" t="s">
        <v>8</v>
      </c>
      <c r="E60751">
        <v>0</v>
      </c>
      <c r="F60751" s="13" t="str">
        <f>TRIM(A60751)</f>
        <v>Resort Hotel</v>
      </c>
      <c r="G60751" s="13" t="str">
        <f>TRIM(B60751)</f>
        <v>Check-Out</v>
      </c>
      <c r="H60751" s="6" t="str">
        <f>TRIM(C60751)</f>
        <v>42835</v>
      </c>
      <c r="I60751" s="13" t="str">
        <f>LEFT(F60751,1)</f>
        <v>R</v>
      </c>
    </row>
    <row r="60752" spans="1:9">
      <c r="A60752" s="13" t="s">
        <v>53</v>
      </c>
      <c r="B60752" s="13" t="s">
        <v>3</v>
      </c>
      <c r="C60752" s="6">
        <v>42835</v>
      </c>
      <c r="D60752" s="13" t="s">
        <v>8</v>
      </c>
      <c r="E60752">
        <v>0</v>
      </c>
      <c r="F60752" s="13" t="str">
        <f>TRIM(A60752)</f>
        <v>Resort Hotel</v>
      </c>
      <c r="G60752" s="13" t="str">
        <f>TRIM(B60752)</f>
        <v>Check-Out</v>
      </c>
      <c r="H60752" s="6" t="str">
        <f>TRIM(C60752)</f>
        <v>42835</v>
      </c>
      <c r="I60752" s="13" t="str">
        <f>LEFT(F60752,1)</f>
        <v>R</v>
      </c>
    </row>
    <row r="60753" spans="1:9">
      <c r="A60753" s="13" t="s">
        <v>54</v>
      </c>
      <c r="B60753" s="13" t="s">
        <v>5</v>
      </c>
      <c r="C60753" s="6">
        <v>42835</v>
      </c>
      <c r="D60753" s="13" t="s">
        <v>8</v>
      </c>
      <c r="E60753">
        <v>0</v>
      </c>
      <c r="F60753" s="13" t="str">
        <f>TRIM(A60753)</f>
        <v>City Hotel</v>
      </c>
      <c r="G60753" s="13" t="str">
        <f>TRIM(B60753)</f>
        <v>Canceled</v>
      </c>
      <c r="H60753" s="6" t="str">
        <f>TRIM(C60753)</f>
        <v>42835</v>
      </c>
      <c r="I60753" s="13" t="str">
        <f>LEFT(F60753,1)</f>
        <v>C</v>
      </c>
    </row>
    <row r="60754" spans="1:9">
      <c r="A60754" s="13" t="s">
        <v>54</v>
      </c>
      <c r="B60754" s="13" t="s">
        <v>3</v>
      </c>
      <c r="C60754" s="6">
        <v>42835</v>
      </c>
      <c r="D60754" s="13" t="s">
        <v>8</v>
      </c>
      <c r="E60754">
        <v>0</v>
      </c>
      <c r="F60754" s="13" t="str">
        <f>TRIM(A60754)</f>
        <v>City Hotel</v>
      </c>
      <c r="G60754" s="13" t="str">
        <f>TRIM(B60754)</f>
        <v>Check-Out</v>
      </c>
      <c r="H60754" s="6" t="str">
        <f>TRIM(C60754)</f>
        <v>42835</v>
      </c>
      <c r="I60754" s="13" t="str">
        <f>LEFT(F60754,1)</f>
        <v>C</v>
      </c>
    </row>
    <row r="60755" spans="1:9">
      <c r="A60755" s="13" t="s">
        <v>54</v>
      </c>
      <c r="B60755" s="13" t="s">
        <v>3</v>
      </c>
      <c r="C60755" s="6">
        <v>42835</v>
      </c>
      <c r="D60755" s="13" t="s">
        <v>8</v>
      </c>
      <c r="E60755">
        <v>0</v>
      </c>
      <c r="F60755" s="13" t="str">
        <f>TRIM(A60755)</f>
        <v>City Hotel</v>
      </c>
      <c r="G60755" s="13" t="str">
        <f>TRIM(B60755)</f>
        <v>Check-Out</v>
      </c>
      <c r="H60755" s="6" t="str">
        <f>TRIM(C60755)</f>
        <v>42835</v>
      </c>
      <c r="I60755" s="13" t="str">
        <f>LEFT(F60755,1)</f>
        <v>C</v>
      </c>
    </row>
    <row r="60756" spans="1:9">
      <c r="A60756" s="13" t="s">
        <v>54</v>
      </c>
      <c r="B60756" s="13" t="s">
        <v>3</v>
      </c>
      <c r="C60756" s="6">
        <v>42835</v>
      </c>
      <c r="D60756" s="13" t="s">
        <v>8</v>
      </c>
      <c r="E60756">
        <v>0</v>
      </c>
      <c r="F60756" s="13" t="str">
        <f>TRIM(A60756)</f>
        <v>City Hotel</v>
      </c>
      <c r="G60756" s="13" t="str">
        <f>TRIM(B60756)</f>
        <v>Check-Out</v>
      </c>
      <c r="H60756" s="6" t="str">
        <f>TRIM(C60756)</f>
        <v>42835</v>
      </c>
      <c r="I60756" s="13" t="str">
        <f>LEFT(F60756,1)</f>
        <v>C</v>
      </c>
    </row>
    <row r="60757" spans="1:9">
      <c r="A60757" s="13" t="s">
        <v>54</v>
      </c>
      <c r="B60757" s="13" t="s">
        <v>5</v>
      </c>
      <c r="C60757" s="6">
        <v>42835</v>
      </c>
      <c r="D60757" s="13" t="s">
        <v>8</v>
      </c>
      <c r="E60757">
        <v>0</v>
      </c>
      <c r="F60757" s="13" t="str">
        <f>TRIM(A60757)</f>
        <v>City Hotel</v>
      </c>
      <c r="G60757" s="13" t="str">
        <f>TRIM(B60757)</f>
        <v>Canceled</v>
      </c>
      <c r="H60757" s="6" t="str">
        <f>TRIM(C60757)</f>
        <v>42835</v>
      </c>
      <c r="I60757" s="13" t="str">
        <f>LEFT(F60757,1)</f>
        <v>C</v>
      </c>
    </row>
    <row r="60758" spans="1:9">
      <c r="A60758" s="13" t="s">
        <v>53</v>
      </c>
      <c r="B60758" s="13" t="s">
        <v>5</v>
      </c>
      <c r="C60758" s="6">
        <v>42835</v>
      </c>
      <c r="D60758" s="13" t="s">
        <v>8</v>
      </c>
      <c r="E60758">
        <v>0</v>
      </c>
      <c r="F60758" s="13" t="str">
        <f>TRIM(A60758)</f>
        <v>Resort Hotel</v>
      </c>
      <c r="G60758" s="13" t="str">
        <f>TRIM(B60758)</f>
        <v>Canceled</v>
      </c>
      <c r="H60758" s="6" t="str">
        <f>TRIM(C60758)</f>
        <v>42835</v>
      </c>
      <c r="I60758" s="13" t="str">
        <f>LEFT(F60758,1)</f>
        <v>R</v>
      </c>
    </row>
    <row r="60759" spans="1:9">
      <c r="A60759" s="13" t="s">
        <v>54</v>
      </c>
      <c r="B60759" s="13" t="s">
        <v>3</v>
      </c>
      <c r="C60759" s="6">
        <v>42835</v>
      </c>
      <c r="D60759" s="13" t="s">
        <v>8</v>
      </c>
      <c r="E60759">
        <v>0</v>
      </c>
      <c r="F60759" s="13" t="str">
        <f>TRIM(A60759)</f>
        <v>City Hotel</v>
      </c>
      <c r="G60759" s="13" t="str">
        <f>TRIM(B60759)</f>
        <v>Check-Out</v>
      </c>
      <c r="H60759" s="6" t="str">
        <f>TRIM(C60759)</f>
        <v>42835</v>
      </c>
      <c r="I60759" s="13" t="str">
        <f>LEFT(F60759,1)</f>
        <v>C</v>
      </c>
    </row>
    <row r="60760" spans="1:9">
      <c r="A60760" s="13" t="s">
        <v>53</v>
      </c>
      <c r="B60760" s="13" t="s">
        <v>3</v>
      </c>
      <c r="C60760" s="6">
        <v>42835</v>
      </c>
      <c r="D60760" s="13" t="s">
        <v>8</v>
      </c>
      <c r="E60760">
        <v>0</v>
      </c>
      <c r="F60760" s="13" t="str">
        <f>TRIM(A60760)</f>
        <v>Resort Hotel</v>
      </c>
      <c r="G60760" s="13" t="str">
        <f>TRIM(B60760)</f>
        <v>Check-Out</v>
      </c>
      <c r="H60760" s="6" t="str">
        <f>TRIM(C60760)</f>
        <v>42835</v>
      </c>
      <c r="I60760" s="13" t="str">
        <f>LEFT(F60760,1)</f>
        <v>R</v>
      </c>
    </row>
    <row r="60761" spans="1:9">
      <c r="A60761" s="13" t="s">
        <v>54</v>
      </c>
      <c r="B60761" s="13" t="s">
        <v>5</v>
      </c>
      <c r="C60761" s="6">
        <v>42835</v>
      </c>
      <c r="D60761" s="13" t="s">
        <v>8</v>
      </c>
      <c r="E60761">
        <v>0</v>
      </c>
      <c r="F60761" s="13" t="str">
        <f>TRIM(A60761)</f>
        <v>City Hotel</v>
      </c>
      <c r="G60761" s="13" t="str">
        <f>TRIM(B60761)</f>
        <v>Canceled</v>
      </c>
      <c r="H60761" s="6" t="str">
        <f>TRIM(C60761)</f>
        <v>42835</v>
      </c>
      <c r="I60761" s="13" t="str">
        <f>LEFT(F60761,1)</f>
        <v>C</v>
      </c>
    </row>
    <row r="60762" spans="1:9">
      <c r="A60762" s="13" t="s">
        <v>54</v>
      </c>
      <c r="B60762" s="13" t="s">
        <v>5</v>
      </c>
      <c r="C60762" s="6">
        <v>42835</v>
      </c>
      <c r="D60762" s="13" t="s">
        <v>8</v>
      </c>
      <c r="E60762">
        <v>0</v>
      </c>
      <c r="F60762" s="13" t="str">
        <f>TRIM(A60762)</f>
        <v>City Hotel</v>
      </c>
      <c r="G60762" s="13" t="str">
        <f>TRIM(B60762)</f>
        <v>Canceled</v>
      </c>
      <c r="H60762" s="6" t="str">
        <f>TRIM(C60762)</f>
        <v>42835</v>
      </c>
      <c r="I60762" s="13" t="str">
        <f>LEFT(F60762,1)</f>
        <v>C</v>
      </c>
    </row>
    <row r="60763" spans="1:9">
      <c r="A60763" s="13" t="s">
        <v>54</v>
      </c>
      <c r="B60763" s="13" t="s">
        <v>5</v>
      </c>
      <c r="C60763" s="6">
        <v>42835</v>
      </c>
      <c r="D60763" s="13" t="s">
        <v>8</v>
      </c>
      <c r="E60763">
        <v>0</v>
      </c>
      <c r="F60763" s="13" t="str">
        <f>TRIM(A60763)</f>
        <v>City Hotel</v>
      </c>
      <c r="G60763" s="13" t="str">
        <f>TRIM(B60763)</f>
        <v>Canceled</v>
      </c>
      <c r="H60763" s="6" t="str">
        <f>TRIM(C60763)</f>
        <v>42835</v>
      </c>
      <c r="I60763" s="13" t="str">
        <f>LEFT(F60763,1)</f>
        <v>C</v>
      </c>
    </row>
    <row r="60764" spans="1:9">
      <c r="A60764" s="13" t="s">
        <v>54</v>
      </c>
      <c r="B60764" s="13" t="s">
        <v>5</v>
      </c>
      <c r="C60764" s="6">
        <v>42835</v>
      </c>
      <c r="D60764" s="13" t="s">
        <v>8</v>
      </c>
      <c r="E60764">
        <v>0</v>
      </c>
      <c r="F60764" s="13" t="str">
        <f>TRIM(A60764)</f>
        <v>City Hotel</v>
      </c>
      <c r="G60764" s="13" t="str">
        <f>TRIM(B60764)</f>
        <v>Canceled</v>
      </c>
      <c r="H60764" s="6" t="str">
        <f>TRIM(C60764)</f>
        <v>42835</v>
      </c>
      <c r="I60764" s="13" t="str">
        <f>LEFT(F60764,1)</f>
        <v>C</v>
      </c>
    </row>
    <row r="60765" spans="1:9">
      <c r="A60765" s="13" t="s">
        <v>53</v>
      </c>
      <c r="B60765" s="13" t="s">
        <v>3</v>
      </c>
      <c r="C60765" s="6">
        <v>42835</v>
      </c>
      <c r="D60765" s="13" t="s">
        <v>8</v>
      </c>
      <c r="E60765">
        <v>0</v>
      </c>
      <c r="F60765" s="13" t="str">
        <f>TRIM(A60765)</f>
        <v>Resort Hotel</v>
      </c>
      <c r="G60765" s="13" t="str">
        <f>TRIM(B60765)</f>
        <v>Check-Out</v>
      </c>
      <c r="H60765" s="6" t="str">
        <f>TRIM(C60765)</f>
        <v>42835</v>
      </c>
      <c r="I60765" s="13" t="str">
        <f>LEFT(F60765,1)</f>
        <v>R</v>
      </c>
    </row>
    <row r="60766" spans="1:9">
      <c r="A60766" s="13" t="s">
        <v>54</v>
      </c>
      <c r="B60766" s="13" t="s">
        <v>3</v>
      </c>
      <c r="C60766" s="6">
        <v>42835</v>
      </c>
      <c r="D60766" s="13" t="s">
        <v>8</v>
      </c>
      <c r="E60766">
        <v>0</v>
      </c>
      <c r="F60766" s="13" t="str">
        <f>TRIM(A60766)</f>
        <v>City Hotel</v>
      </c>
      <c r="G60766" s="13" t="str">
        <f>TRIM(B60766)</f>
        <v>Check-Out</v>
      </c>
      <c r="H60766" s="6" t="str">
        <f>TRIM(C60766)</f>
        <v>42835</v>
      </c>
      <c r="I60766" s="13" t="str">
        <f>LEFT(F60766,1)</f>
        <v>C</v>
      </c>
    </row>
    <row r="60767" spans="1:9">
      <c r="A60767" s="13" t="s">
        <v>54</v>
      </c>
      <c r="B60767" s="13" t="s">
        <v>5</v>
      </c>
      <c r="C60767" s="6">
        <v>42835</v>
      </c>
      <c r="D60767" s="13" t="s">
        <v>8</v>
      </c>
      <c r="E60767">
        <v>0</v>
      </c>
      <c r="F60767" s="13" t="str">
        <f>TRIM(A60767)</f>
        <v>City Hotel</v>
      </c>
      <c r="G60767" s="13" t="str">
        <f>TRIM(B60767)</f>
        <v>Canceled</v>
      </c>
      <c r="H60767" s="6" t="str">
        <f>TRIM(C60767)</f>
        <v>42835</v>
      </c>
      <c r="I60767" s="13" t="str">
        <f>LEFT(F60767,1)</f>
        <v>C</v>
      </c>
    </row>
    <row r="60768" spans="1:9">
      <c r="A60768" s="13" t="s">
        <v>54</v>
      </c>
      <c r="B60768" s="13" t="s">
        <v>3</v>
      </c>
      <c r="C60768" s="6">
        <v>42835</v>
      </c>
      <c r="D60768" s="13" t="s">
        <v>8</v>
      </c>
      <c r="E60768">
        <v>0</v>
      </c>
      <c r="F60768" s="13" t="str">
        <f>TRIM(A60768)</f>
        <v>City Hotel</v>
      </c>
      <c r="G60768" s="13" t="str">
        <f>TRIM(B60768)</f>
        <v>Check-Out</v>
      </c>
      <c r="H60768" s="6" t="str">
        <f>TRIM(C60768)</f>
        <v>42835</v>
      </c>
      <c r="I60768" s="13" t="str">
        <f>LEFT(F60768,1)</f>
        <v>C</v>
      </c>
    </row>
    <row r="60769" spans="1:9">
      <c r="A60769" s="13" t="s">
        <v>54</v>
      </c>
      <c r="B60769" s="13" t="s">
        <v>3</v>
      </c>
      <c r="C60769" s="6">
        <v>42835</v>
      </c>
      <c r="D60769" s="13" t="s">
        <v>8</v>
      </c>
      <c r="E60769">
        <v>0</v>
      </c>
      <c r="F60769" s="13" t="str">
        <f>TRIM(A60769)</f>
        <v>City Hotel</v>
      </c>
      <c r="G60769" s="13" t="str">
        <f>TRIM(B60769)</f>
        <v>Check-Out</v>
      </c>
      <c r="H60769" s="6" t="str">
        <f>TRIM(C60769)</f>
        <v>42835</v>
      </c>
      <c r="I60769" s="13" t="str">
        <f>LEFT(F60769,1)</f>
        <v>C</v>
      </c>
    </row>
    <row r="60770" spans="1:9">
      <c r="A60770" s="13" t="s">
        <v>54</v>
      </c>
      <c r="B60770" s="13" t="s">
        <v>3</v>
      </c>
      <c r="C60770" s="6">
        <v>42835</v>
      </c>
      <c r="D60770" s="13" t="s">
        <v>8</v>
      </c>
      <c r="E60770">
        <v>0</v>
      </c>
      <c r="F60770" s="13" t="str">
        <f>TRIM(A60770)</f>
        <v>City Hotel</v>
      </c>
      <c r="G60770" s="13" t="str">
        <f>TRIM(B60770)</f>
        <v>Check-Out</v>
      </c>
      <c r="H60770" s="6" t="str">
        <f>TRIM(C60770)</f>
        <v>42835</v>
      </c>
      <c r="I60770" s="13" t="str">
        <f>LEFT(F60770,1)</f>
        <v>C</v>
      </c>
    </row>
    <row r="60771" spans="1:9">
      <c r="A60771" s="13" t="s">
        <v>54</v>
      </c>
      <c r="B60771" s="13" t="s">
        <v>3</v>
      </c>
      <c r="C60771" s="6">
        <v>42835</v>
      </c>
      <c r="D60771" s="13" t="s">
        <v>8</v>
      </c>
      <c r="E60771">
        <v>0</v>
      </c>
      <c r="F60771" s="13" t="str">
        <f>TRIM(A60771)</f>
        <v>City Hotel</v>
      </c>
      <c r="G60771" s="13" t="str">
        <f>TRIM(B60771)</f>
        <v>Check-Out</v>
      </c>
      <c r="H60771" s="6" t="str">
        <f>TRIM(C60771)</f>
        <v>42835</v>
      </c>
      <c r="I60771" s="13" t="str">
        <f>LEFT(F60771,1)</f>
        <v>C</v>
      </c>
    </row>
    <row r="60772" spans="1:9">
      <c r="A60772" s="13" t="s">
        <v>54</v>
      </c>
      <c r="B60772" s="13" t="s">
        <v>3</v>
      </c>
      <c r="C60772" s="6">
        <v>42835</v>
      </c>
      <c r="D60772" s="13" t="s">
        <v>8</v>
      </c>
      <c r="E60772">
        <v>0</v>
      </c>
      <c r="F60772" s="13" t="str">
        <f>TRIM(A60772)</f>
        <v>City Hotel</v>
      </c>
      <c r="G60772" s="13" t="str">
        <f>TRIM(B60772)</f>
        <v>Check-Out</v>
      </c>
      <c r="H60772" s="6" t="str">
        <f>TRIM(C60772)</f>
        <v>42835</v>
      </c>
      <c r="I60772" s="13" t="str">
        <f>LEFT(F60772,1)</f>
        <v>C</v>
      </c>
    </row>
    <row r="60773" spans="1:9">
      <c r="A60773" s="13" t="s">
        <v>54</v>
      </c>
      <c r="B60773" s="13" t="s">
        <v>3</v>
      </c>
      <c r="C60773" s="6">
        <v>42835</v>
      </c>
      <c r="D60773" s="13" t="s">
        <v>8</v>
      </c>
      <c r="E60773">
        <v>0</v>
      </c>
      <c r="F60773" s="13" t="str">
        <f>TRIM(A60773)</f>
        <v>City Hotel</v>
      </c>
      <c r="G60773" s="13" t="str">
        <f>TRIM(B60773)</f>
        <v>Check-Out</v>
      </c>
      <c r="H60773" s="6" t="str">
        <f>TRIM(C60773)</f>
        <v>42835</v>
      </c>
      <c r="I60773" s="13" t="str">
        <f>LEFT(F60773,1)</f>
        <v>C</v>
      </c>
    </row>
    <row r="60774" spans="1:9">
      <c r="A60774" s="13" t="s">
        <v>53</v>
      </c>
      <c r="B60774" s="13" t="s">
        <v>3</v>
      </c>
      <c r="C60774" s="6">
        <v>42835</v>
      </c>
      <c r="D60774" s="13" t="s">
        <v>8</v>
      </c>
      <c r="E60774">
        <v>0</v>
      </c>
      <c r="F60774" s="13" t="str">
        <f>TRIM(A60774)</f>
        <v>Resort Hotel</v>
      </c>
      <c r="G60774" s="13" t="str">
        <f>TRIM(B60774)</f>
        <v>Check-Out</v>
      </c>
      <c r="H60774" s="6" t="str">
        <f>TRIM(C60774)</f>
        <v>42835</v>
      </c>
      <c r="I60774" s="13" t="str">
        <f>LEFT(F60774,1)</f>
        <v>R</v>
      </c>
    </row>
    <row r="60775" spans="1:9">
      <c r="A60775" s="13" t="s">
        <v>54</v>
      </c>
      <c r="B60775" s="13" t="s">
        <v>3</v>
      </c>
      <c r="C60775" s="6">
        <v>42835</v>
      </c>
      <c r="D60775" s="13" t="s">
        <v>8</v>
      </c>
      <c r="E60775">
        <v>0</v>
      </c>
      <c r="F60775" s="13" t="str">
        <f>TRIM(A60775)</f>
        <v>City Hotel</v>
      </c>
      <c r="G60775" s="13" t="str">
        <f>TRIM(B60775)</f>
        <v>Check-Out</v>
      </c>
      <c r="H60775" s="6" t="str">
        <f>TRIM(C60775)</f>
        <v>42835</v>
      </c>
      <c r="I60775" s="13" t="str">
        <f>LEFT(F60775,1)</f>
        <v>C</v>
      </c>
    </row>
    <row r="60776" spans="1:9">
      <c r="A60776" s="13" t="s">
        <v>54</v>
      </c>
      <c r="B60776" s="13" t="s">
        <v>3</v>
      </c>
      <c r="C60776" s="6">
        <v>42835</v>
      </c>
      <c r="D60776" s="13" t="s">
        <v>8</v>
      </c>
      <c r="E60776">
        <v>0</v>
      </c>
      <c r="F60776" s="13" t="str">
        <f>TRIM(A60776)</f>
        <v>City Hotel</v>
      </c>
      <c r="G60776" s="13" t="str">
        <f>TRIM(B60776)</f>
        <v>Check-Out</v>
      </c>
      <c r="H60776" s="6" t="str">
        <f>TRIM(C60776)</f>
        <v>42835</v>
      </c>
      <c r="I60776" s="13" t="str">
        <f>LEFT(F60776,1)</f>
        <v>C</v>
      </c>
    </row>
    <row r="60777" spans="1:9">
      <c r="A60777" s="13" t="s">
        <v>54</v>
      </c>
      <c r="B60777" s="13" t="s">
        <v>5</v>
      </c>
      <c r="C60777" s="6">
        <v>42835</v>
      </c>
      <c r="D60777" s="13" t="s">
        <v>8</v>
      </c>
      <c r="E60777">
        <v>0</v>
      </c>
      <c r="F60777" s="13" t="str">
        <f>TRIM(A60777)</f>
        <v>City Hotel</v>
      </c>
      <c r="G60777" s="13" t="str">
        <f>TRIM(B60777)</f>
        <v>Canceled</v>
      </c>
      <c r="H60777" s="6" t="str">
        <f>TRIM(C60777)</f>
        <v>42835</v>
      </c>
      <c r="I60777" s="13" t="str">
        <f>LEFT(F60777,1)</f>
        <v>C</v>
      </c>
    </row>
    <row r="60778" spans="1:9">
      <c r="A60778" s="13" t="s">
        <v>54</v>
      </c>
      <c r="B60778" s="13" t="s">
        <v>5</v>
      </c>
      <c r="C60778" s="6">
        <v>42835</v>
      </c>
      <c r="D60778" s="13" t="s">
        <v>8</v>
      </c>
      <c r="E60778">
        <v>0</v>
      </c>
      <c r="F60778" s="13" t="str">
        <f>TRIM(A60778)</f>
        <v>City Hotel</v>
      </c>
      <c r="G60778" s="13" t="str">
        <f>TRIM(B60778)</f>
        <v>Canceled</v>
      </c>
      <c r="H60778" s="6" t="str">
        <f>TRIM(C60778)</f>
        <v>42835</v>
      </c>
      <c r="I60778" s="13" t="str">
        <f>LEFT(F60778,1)</f>
        <v>C</v>
      </c>
    </row>
    <row r="60779" spans="1:9">
      <c r="A60779" s="13" t="s">
        <v>54</v>
      </c>
      <c r="B60779" s="13" t="s">
        <v>5</v>
      </c>
      <c r="C60779" s="6">
        <v>42835</v>
      </c>
      <c r="D60779" s="13" t="s">
        <v>8</v>
      </c>
      <c r="E60779">
        <v>0</v>
      </c>
      <c r="F60779" s="13" t="str">
        <f>TRIM(A60779)</f>
        <v>City Hotel</v>
      </c>
      <c r="G60779" s="13" t="str">
        <f>TRIM(B60779)</f>
        <v>Canceled</v>
      </c>
      <c r="H60779" s="6" t="str">
        <f>TRIM(C60779)</f>
        <v>42835</v>
      </c>
      <c r="I60779" s="13" t="str">
        <f>LEFT(F60779,1)</f>
        <v>C</v>
      </c>
    </row>
    <row r="60780" spans="1:9">
      <c r="A60780" s="13" t="s">
        <v>54</v>
      </c>
      <c r="B60780" s="13" t="s">
        <v>3</v>
      </c>
      <c r="C60780" s="6">
        <v>42835</v>
      </c>
      <c r="D60780" s="13" t="s">
        <v>8</v>
      </c>
      <c r="E60780">
        <v>0</v>
      </c>
      <c r="F60780" s="13" t="str">
        <f>TRIM(A60780)</f>
        <v>City Hotel</v>
      </c>
      <c r="G60780" s="13" t="str">
        <f>TRIM(B60780)</f>
        <v>Check-Out</v>
      </c>
      <c r="H60780" s="6" t="str">
        <f>TRIM(C60780)</f>
        <v>42835</v>
      </c>
      <c r="I60780" s="13" t="str">
        <f>LEFT(F60780,1)</f>
        <v>C</v>
      </c>
    </row>
    <row r="60781" spans="1:9">
      <c r="A60781" s="13" t="s">
        <v>53</v>
      </c>
      <c r="B60781" s="13" t="s">
        <v>5</v>
      </c>
      <c r="C60781" s="6">
        <v>42835</v>
      </c>
      <c r="D60781" s="13" t="s">
        <v>8</v>
      </c>
      <c r="E60781">
        <v>0</v>
      </c>
      <c r="F60781" s="13" t="str">
        <f>TRIM(A60781)</f>
        <v>Resort Hotel</v>
      </c>
      <c r="G60781" s="13" t="str">
        <f>TRIM(B60781)</f>
        <v>Canceled</v>
      </c>
      <c r="H60781" s="6" t="str">
        <f>TRIM(C60781)</f>
        <v>42835</v>
      </c>
      <c r="I60781" s="13" t="str">
        <f>LEFT(F60781,1)</f>
        <v>R</v>
      </c>
    </row>
    <row r="60782" spans="1:9">
      <c r="A60782" s="13" t="s">
        <v>54</v>
      </c>
      <c r="B60782" s="13" t="s">
        <v>3</v>
      </c>
      <c r="C60782" s="6">
        <v>42835</v>
      </c>
      <c r="D60782" s="13" t="s">
        <v>8</v>
      </c>
      <c r="E60782">
        <v>0</v>
      </c>
      <c r="F60782" s="13" t="str">
        <f>TRIM(A60782)</f>
        <v>City Hotel</v>
      </c>
      <c r="G60782" s="13" t="str">
        <f>TRIM(B60782)</f>
        <v>Check-Out</v>
      </c>
      <c r="H60782" s="6" t="str">
        <f>TRIM(C60782)</f>
        <v>42835</v>
      </c>
      <c r="I60782" s="13" t="str">
        <f>LEFT(F60782,1)</f>
        <v>C</v>
      </c>
    </row>
    <row r="60783" spans="1:9">
      <c r="A60783" s="13" t="s">
        <v>53</v>
      </c>
      <c r="B60783" s="13" t="s">
        <v>5</v>
      </c>
      <c r="C60783" s="6">
        <v>42835</v>
      </c>
      <c r="D60783" s="13" t="s">
        <v>8</v>
      </c>
      <c r="E60783">
        <v>0</v>
      </c>
      <c r="F60783" s="13" t="str">
        <f>TRIM(A60783)</f>
        <v>Resort Hotel</v>
      </c>
      <c r="G60783" s="13" t="str">
        <f>TRIM(B60783)</f>
        <v>Canceled</v>
      </c>
      <c r="H60783" s="6" t="str">
        <f>TRIM(C60783)</f>
        <v>42835</v>
      </c>
      <c r="I60783" s="13" t="str">
        <f>LEFT(F60783,1)</f>
        <v>R</v>
      </c>
    </row>
    <row r="60784" spans="1:9">
      <c r="A60784" s="13" t="s">
        <v>54</v>
      </c>
      <c r="B60784" s="13" t="s">
        <v>3</v>
      </c>
      <c r="C60784" s="6">
        <v>42835</v>
      </c>
      <c r="D60784" s="13" t="s">
        <v>8</v>
      </c>
      <c r="E60784">
        <v>0</v>
      </c>
      <c r="F60784" s="13" t="str">
        <f>TRIM(A60784)</f>
        <v>City Hotel</v>
      </c>
      <c r="G60784" s="13" t="str">
        <f>TRIM(B60784)</f>
        <v>Check-Out</v>
      </c>
      <c r="H60784" s="6" t="str">
        <f>TRIM(C60784)</f>
        <v>42835</v>
      </c>
      <c r="I60784" s="13" t="str">
        <f>LEFT(F60784,1)</f>
        <v>C</v>
      </c>
    </row>
    <row r="60785" spans="1:9">
      <c r="A60785" s="13" t="s">
        <v>54</v>
      </c>
      <c r="B60785" s="13" t="s">
        <v>3</v>
      </c>
      <c r="C60785" s="6">
        <v>42835</v>
      </c>
      <c r="D60785" s="13" t="s">
        <v>8</v>
      </c>
      <c r="E60785">
        <v>0</v>
      </c>
      <c r="F60785" s="13" t="str">
        <f>TRIM(A60785)</f>
        <v>City Hotel</v>
      </c>
      <c r="G60785" s="13" t="str">
        <f>TRIM(B60785)</f>
        <v>Check-Out</v>
      </c>
      <c r="H60785" s="6" t="str">
        <f>TRIM(C60785)</f>
        <v>42835</v>
      </c>
      <c r="I60785" s="13" t="str">
        <f>LEFT(F60785,1)</f>
        <v>C</v>
      </c>
    </row>
    <row r="60786" spans="1:9">
      <c r="A60786" s="13" t="s">
        <v>54</v>
      </c>
      <c r="B60786" s="13" t="s">
        <v>3</v>
      </c>
      <c r="C60786" s="6">
        <v>42835</v>
      </c>
      <c r="D60786" s="13" t="s">
        <v>8</v>
      </c>
      <c r="E60786">
        <v>0</v>
      </c>
      <c r="F60786" s="13" t="str">
        <f>TRIM(A60786)</f>
        <v>City Hotel</v>
      </c>
      <c r="G60786" s="13" t="str">
        <f>TRIM(B60786)</f>
        <v>Check-Out</v>
      </c>
      <c r="H60786" s="6" t="str">
        <f>TRIM(C60786)</f>
        <v>42835</v>
      </c>
      <c r="I60786" s="13" t="str">
        <f>LEFT(F60786,1)</f>
        <v>C</v>
      </c>
    </row>
    <row r="60787" spans="1:9">
      <c r="A60787" s="13" t="s">
        <v>54</v>
      </c>
      <c r="B60787" s="13" t="s">
        <v>3</v>
      </c>
      <c r="C60787" s="6">
        <v>42835</v>
      </c>
      <c r="D60787" s="13" t="s">
        <v>8</v>
      </c>
      <c r="E60787">
        <v>0</v>
      </c>
      <c r="F60787" s="13" t="str">
        <f>TRIM(A60787)</f>
        <v>City Hotel</v>
      </c>
      <c r="G60787" s="13" t="str">
        <f>TRIM(B60787)</f>
        <v>Check-Out</v>
      </c>
      <c r="H60787" s="6" t="str">
        <f>TRIM(C60787)</f>
        <v>42835</v>
      </c>
      <c r="I60787" s="13" t="str">
        <f>LEFT(F60787,1)</f>
        <v>C</v>
      </c>
    </row>
    <row r="60788" spans="1:9">
      <c r="A60788" s="13" t="s">
        <v>54</v>
      </c>
      <c r="B60788" s="13" t="s">
        <v>3</v>
      </c>
      <c r="C60788" s="6">
        <v>42835</v>
      </c>
      <c r="D60788" s="13" t="s">
        <v>8</v>
      </c>
      <c r="E60788">
        <v>0</v>
      </c>
      <c r="F60788" s="13" t="str">
        <f>TRIM(A60788)</f>
        <v>City Hotel</v>
      </c>
      <c r="G60788" s="13" t="str">
        <f>TRIM(B60788)</f>
        <v>Check-Out</v>
      </c>
      <c r="H60788" s="6" t="str">
        <f>TRIM(C60788)</f>
        <v>42835</v>
      </c>
      <c r="I60788" s="13" t="str">
        <f>LEFT(F60788,1)</f>
        <v>C</v>
      </c>
    </row>
    <row r="60789" spans="1:9">
      <c r="A60789" s="13" t="s">
        <v>53</v>
      </c>
      <c r="B60789" s="13" t="s">
        <v>3</v>
      </c>
      <c r="C60789" s="6">
        <v>42835</v>
      </c>
      <c r="D60789" s="13" t="s">
        <v>8</v>
      </c>
      <c r="E60789">
        <v>0</v>
      </c>
      <c r="F60789" s="13" t="str">
        <f>TRIM(A60789)</f>
        <v>Resort Hotel</v>
      </c>
      <c r="G60789" s="13" t="str">
        <f>TRIM(B60789)</f>
        <v>Check-Out</v>
      </c>
      <c r="H60789" s="6" t="str">
        <f>TRIM(C60789)</f>
        <v>42835</v>
      </c>
      <c r="I60789" s="13" t="str">
        <f>LEFT(F60789,1)</f>
        <v>R</v>
      </c>
    </row>
    <row r="60790" spans="1:9">
      <c r="A60790" s="13" t="s">
        <v>53</v>
      </c>
      <c r="B60790" s="13" t="s">
        <v>3</v>
      </c>
      <c r="C60790" s="6">
        <v>42835</v>
      </c>
      <c r="D60790" s="13" t="s">
        <v>8</v>
      </c>
      <c r="E60790">
        <v>0</v>
      </c>
      <c r="F60790" s="13" t="str">
        <f>TRIM(A60790)</f>
        <v>Resort Hotel</v>
      </c>
      <c r="G60790" s="13" t="str">
        <f>TRIM(B60790)</f>
        <v>Check-Out</v>
      </c>
      <c r="H60790" s="6" t="str">
        <f>TRIM(C60790)</f>
        <v>42835</v>
      </c>
      <c r="I60790" s="13" t="str">
        <f>LEFT(F60790,1)</f>
        <v>R</v>
      </c>
    </row>
    <row r="60791" spans="1:9">
      <c r="A60791" s="13" t="s">
        <v>53</v>
      </c>
      <c r="B60791" s="13" t="s">
        <v>3</v>
      </c>
      <c r="C60791" s="6">
        <v>42835</v>
      </c>
      <c r="D60791" s="13" t="s">
        <v>8</v>
      </c>
      <c r="E60791">
        <v>0</v>
      </c>
      <c r="F60791" s="13" t="str">
        <f>TRIM(A60791)</f>
        <v>Resort Hotel</v>
      </c>
      <c r="G60791" s="13" t="str">
        <f>TRIM(B60791)</f>
        <v>Check-Out</v>
      </c>
      <c r="H60791" s="6" t="str">
        <f>TRIM(C60791)</f>
        <v>42835</v>
      </c>
      <c r="I60791" s="13" t="str">
        <f>LEFT(F60791,1)</f>
        <v>R</v>
      </c>
    </row>
    <row r="60792" spans="1:9">
      <c r="A60792" s="13" t="s">
        <v>54</v>
      </c>
      <c r="B60792" s="13" t="s">
        <v>3</v>
      </c>
      <c r="C60792" s="6">
        <v>42835</v>
      </c>
      <c r="D60792" s="13" t="s">
        <v>8</v>
      </c>
      <c r="E60792">
        <v>0</v>
      </c>
      <c r="F60792" s="13" t="str">
        <f>TRIM(A60792)</f>
        <v>City Hotel</v>
      </c>
      <c r="G60792" s="13" t="str">
        <f>TRIM(B60792)</f>
        <v>Check-Out</v>
      </c>
      <c r="H60792" s="6" t="str">
        <f>TRIM(C60792)</f>
        <v>42835</v>
      </c>
      <c r="I60792" s="13" t="str">
        <f>LEFT(F60792,1)</f>
        <v>C</v>
      </c>
    </row>
    <row r="60793" spans="1:9">
      <c r="A60793" s="13" t="s">
        <v>53</v>
      </c>
      <c r="B60793" s="13" t="s">
        <v>3</v>
      </c>
      <c r="C60793" s="6">
        <v>42835</v>
      </c>
      <c r="D60793" s="13" t="s">
        <v>8</v>
      </c>
      <c r="E60793">
        <v>0</v>
      </c>
      <c r="F60793" s="13" t="str">
        <f>TRIM(A60793)</f>
        <v>Resort Hotel</v>
      </c>
      <c r="G60793" s="13" t="str">
        <f>TRIM(B60793)</f>
        <v>Check-Out</v>
      </c>
      <c r="H60793" s="6" t="str">
        <f>TRIM(C60793)</f>
        <v>42835</v>
      </c>
      <c r="I60793" s="13" t="str">
        <f>LEFT(F60793,1)</f>
        <v>R</v>
      </c>
    </row>
    <row r="60794" spans="1:9">
      <c r="A60794" s="13" t="s">
        <v>54</v>
      </c>
      <c r="B60794" s="13" t="s">
        <v>3</v>
      </c>
      <c r="C60794" s="6">
        <v>42835</v>
      </c>
      <c r="D60794" s="13" t="s">
        <v>8</v>
      </c>
      <c r="E60794">
        <v>0</v>
      </c>
      <c r="F60794" s="13" t="str">
        <f>TRIM(A60794)</f>
        <v>City Hotel</v>
      </c>
      <c r="G60794" s="13" t="str">
        <f>TRIM(B60794)</f>
        <v>Check-Out</v>
      </c>
      <c r="H60794" s="6" t="str">
        <f>TRIM(C60794)</f>
        <v>42835</v>
      </c>
      <c r="I60794" s="13" t="str">
        <f>LEFT(F60794,1)</f>
        <v>C</v>
      </c>
    </row>
    <row r="60795" spans="1:9">
      <c r="A60795" s="13" t="s">
        <v>53</v>
      </c>
      <c r="B60795" s="13" t="s">
        <v>5</v>
      </c>
      <c r="C60795" s="6">
        <v>42835</v>
      </c>
      <c r="D60795" s="13" t="s">
        <v>8</v>
      </c>
      <c r="E60795">
        <v>0</v>
      </c>
      <c r="F60795" s="13" t="str">
        <f>TRIM(A60795)</f>
        <v>Resort Hotel</v>
      </c>
      <c r="G60795" s="13" t="str">
        <f>TRIM(B60795)</f>
        <v>Canceled</v>
      </c>
      <c r="H60795" s="6" t="str">
        <f>TRIM(C60795)</f>
        <v>42835</v>
      </c>
      <c r="I60795" s="13" t="str">
        <f>LEFT(F60795,1)</f>
        <v>R</v>
      </c>
    </row>
    <row r="60796" spans="1:9">
      <c r="A60796" s="13" t="s">
        <v>53</v>
      </c>
      <c r="B60796" s="13" t="s">
        <v>3</v>
      </c>
      <c r="C60796" s="6">
        <v>42835</v>
      </c>
      <c r="D60796" s="13" t="s">
        <v>8</v>
      </c>
      <c r="E60796">
        <v>0</v>
      </c>
      <c r="F60796" s="13" t="str">
        <f>TRIM(A60796)</f>
        <v>Resort Hotel</v>
      </c>
      <c r="G60796" s="13" t="str">
        <f>TRIM(B60796)</f>
        <v>Check-Out</v>
      </c>
      <c r="H60796" s="6" t="str">
        <f>TRIM(C60796)</f>
        <v>42835</v>
      </c>
      <c r="I60796" s="13" t="str">
        <f>LEFT(F60796,1)</f>
        <v>R</v>
      </c>
    </row>
    <row r="60797" spans="1:9">
      <c r="A60797" s="13" t="s">
        <v>54</v>
      </c>
      <c r="B60797" s="13" t="s">
        <v>3</v>
      </c>
      <c r="C60797" s="6">
        <v>42835</v>
      </c>
      <c r="D60797" s="13" t="s">
        <v>8</v>
      </c>
      <c r="E60797">
        <v>0</v>
      </c>
      <c r="F60797" s="13" t="str">
        <f>TRIM(A60797)</f>
        <v>City Hotel</v>
      </c>
      <c r="G60797" s="13" t="str">
        <f>TRIM(B60797)</f>
        <v>Check-Out</v>
      </c>
      <c r="H60797" s="6" t="str">
        <f>TRIM(C60797)</f>
        <v>42835</v>
      </c>
      <c r="I60797" s="13" t="str">
        <f>LEFT(F60797,1)</f>
        <v>C</v>
      </c>
    </row>
    <row r="60798" spans="1:9">
      <c r="A60798" s="13" t="s">
        <v>54</v>
      </c>
      <c r="B60798" s="13" t="s">
        <v>5</v>
      </c>
      <c r="C60798" s="6">
        <v>42835</v>
      </c>
      <c r="D60798" s="13" t="s">
        <v>8</v>
      </c>
      <c r="E60798">
        <v>0</v>
      </c>
      <c r="F60798" s="13" t="str">
        <f>TRIM(A60798)</f>
        <v>City Hotel</v>
      </c>
      <c r="G60798" s="13" t="str">
        <f>TRIM(B60798)</f>
        <v>Canceled</v>
      </c>
      <c r="H60798" s="6" t="str">
        <f>TRIM(C60798)</f>
        <v>42835</v>
      </c>
      <c r="I60798" s="13" t="str">
        <f>LEFT(F60798,1)</f>
        <v>C</v>
      </c>
    </row>
    <row r="60799" spans="1:9">
      <c r="A60799" s="13" t="s">
        <v>54</v>
      </c>
      <c r="B60799" s="13" t="s">
        <v>5</v>
      </c>
      <c r="C60799" s="6">
        <v>42835</v>
      </c>
      <c r="D60799" s="13" t="s">
        <v>8</v>
      </c>
      <c r="E60799">
        <v>0</v>
      </c>
      <c r="F60799" s="13" t="str">
        <f>TRIM(A60799)</f>
        <v>City Hotel</v>
      </c>
      <c r="G60799" s="13" t="str">
        <f>TRIM(B60799)</f>
        <v>Canceled</v>
      </c>
      <c r="H60799" s="6" t="str">
        <f>TRIM(C60799)</f>
        <v>42835</v>
      </c>
      <c r="I60799" s="13" t="str">
        <f>LEFT(F60799,1)</f>
        <v>C</v>
      </c>
    </row>
    <row r="60800" spans="1:9">
      <c r="A60800" s="13" t="s">
        <v>53</v>
      </c>
      <c r="B60800" s="13" t="s">
        <v>3</v>
      </c>
      <c r="C60800" s="6">
        <v>42835</v>
      </c>
      <c r="D60800" s="13" t="s">
        <v>8</v>
      </c>
      <c r="E60800">
        <v>0</v>
      </c>
      <c r="F60800" s="13" t="str">
        <f>TRIM(A60800)</f>
        <v>Resort Hotel</v>
      </c>
      <c r="G60800" s="13" t="str">
        <f>TRIM(B60800)</f>
        <v>Check-Out</v>
      </c>
      <c r="H60800" s="6" t="str">
        <f>TRIM(C60800)</f>
        <v>42835</v>
      </c>
      <c r="I60800" s="13" t="str">
        <f>LEFT(F60800,1)</f>
        <v>R</v>
      </c>
    </row>
    <row r="60801" spans="1:9">
      <c r="A60801" s="13" t="s">
        <v>54</v>
      </c>
      <c r="B60801" s="13" t="s">
        <v>5</v>
      </c>
      <c r="C60801" s="6">
        <v>42835</v>
      </c>
      <c r="D60801" s="13" t="s">
        <v>8</v>
      </c>
      <c r="E60801">
        <v>0</v>
      </c>
      <c r="F60801" s="13" t="str">
        <f>TRIM(A60801)</f>
        <v>City Hotel</v>
      </c>
      <c r="G60801" s="13" t="str">
        <f>TRIM(B60801)</f>
        <v>Canceled</v>
      </c>
      <c r="H60801" s="6" t="str">
        <f>TRIM(C60801)</f>
        <v>42835</v>
      </c>
      <c r="I60801" s="13" t="str">
        <f>LEFT(F60801,1)</f>
        <v>C</v>
      </c>
    </row>
    <row r="60802" spans="1:9">
      <c r="A60802" s="13" t="s">
        <v>54</v>
      </c>
      <c r="B60802" s="13" t="s">
        <v>5</v>
      </c>
      <c r="C60802" s="6">
        <v>42835</v>
      </c>
      <c r="D60802" s="13" t="s">
        <v>8</v>
      </c>
      <c r="E60802">
        <v>0</v>
      </c>
      <c r="F60802" s="13" t="str">
        <f>TRIM(A60802)</f>
        <v>City Hotel</v>
      </c>
      <c r="G60802" s="13" t="str">
        <f>TRIM(B60802)</f>
        <v>Canceled</v>
      </c>
      <c r="H60802" s="6" t="str">
        <f>TRIM(C60802)</f>
        <v>42835</v>
      </c>
      <c r="I60802" s="13" t="str">
        <f>LEFT(F60802,1)</f>
        <v>C</v>
      </c>
    </row>
    <row r="60803" spans="1:9">
      <c r="A60803" s="13" t="s">
        <v>54</v>
      </c>
      <c r="B60803" s="13" t="s">
        <v>3</v>
      </c>
      <c r="C60803" s="6">
        <v>42835</v>
      </c>
      <c r="D60803" s="13" t="s">
        <v>8</v>
      </c>
      <c r="E60803">
        <v>0</v>
      </c>
      <c r="F60803" s="13" t="str">
        <f>TRIM(A60803)</f>
        <v>City Hotel</v>
      </c>
      <c r="G60803" s="13" t="str">
        <f>TRIM(B60803)</f>
        <v>Check-Out</v>
      </c>
      <c r="H60803" s="6" t="str">
        <f>TRIM(C60803)</f>
        <v>42835</v>
      </c>
      <c r="I60803" s="13" t="str">
        <f>LEFT(F60803,1)</f>
        <v>C</v>
      </c>
    </row>
    <row r="60804" spans="1:9">
      <c r="A60804" s="13" t="s">
        <v>53</v>
      </c>
      <c r="B60804" s="13" t="s">
        <v>3</v>
      </c>
      <c r="C60804" s="6">
        <v>42835</v>
      </c>
      <c r="D60804" s="13" t="s">
        <v>8</v>
      </c>
      <c r="E60804">
        <v>0</v>
      </c>
      <c r="F60804" s="13" t="str">
        <f>TRIM(A60804)</f>
        <v>Resort Hotel</v>
      </c>
      <c r="G60804" s="13" t="str">
        <f>TRIM(B60804)</f>
        <v>Check-Out</v>
      </c>
      <c r="H60804" s="6" t="str">
        <f>TRIM(C60804)</f>
        <v>42835</v>
      </c>
      <c r="I60804" s="13" t="str">
        <f>LEFT(F60804,1)</f>
        <v>R</v>
      </c>
    </row>
    <row r="60805" spans="1:9">
      <c r="A60805" s="13" t="s">
        <v>54</v>
      </c>
      <c r="B60805" s="13" t="s">
        <v>3</v>
      </c>
      <c r="C60805" s="6">
        <v>42835</v>
      </c>
      <c r="D60805" s="13" t="s">
        <v>8</v>
      </c>
      <c r="E60805">
        <v>0</v>
      </c>
      <c r="F60805" s="13" t="str">
        <f>TRIM(A60805)</f>
        <v>City Hotel</v>
      </c>
      <c r="G60805" s="13" t="str">
        <f>TRIM(B60805)</f>
        <v>Check-Out</v>
      </c>
      <c r="H60805" s="6" t="str">
        <f>TRIM(C60805)</f>
        <v>42835</v>
      </c>
      <c r="I60805" s="13" t="str">
        <f>LEFT(F60805,1)</f>
        <v>C</v>
      </c>
    </row>
    <row r="60806" spans="1:9">
      <c r="A60806" s="13" t="s">
        <v>54</v>
      </c>
      <c r="B60806" s="13" t="s">
        <v>3</v>
      </c>
      <c r="C60806" s="6">
        <v>42835</v>
      </c>
      <c r="D60806" s="13" t="s">
        <v>8</v>
      </c>
      <c r="E60806">
        <v>0</v>
      </c>
      <c r="F60806" s="13" t="str">
        <f>TRIM(A60806)</f>
        <v>City Hotel</v>
      </c>
      <c r="G60806" s="13" t="str">
        <f>TRIM(B60806)</f>
        <v>Check-Out</v>
      </c>
      <c r="H60806" s="6" t="str">
        <f>TRIM(C60806)</f>
        <v>42835</v>
      </c>
      <c r="I60806" s="13" t="str">
        <f>LEFT(F60806,1)</f>
        <v>C</v>
      </c>
    </row>
    <row r="60807" spans="1:9">
      <c r="A60807" s="13" t="s">
        <v>54</v>
      </c>
      <c r="B60807" s="13" t="s">
        <v>3</v>
      </c>
      <c r="C60807" s="6">
        <v>42835</v>
      </c>
      <c r="D60807" s="13" t="s">
        <v>8</v>
      </c>
      <c r="E60807">
        <v>0</v>
      </c>
      <c r="F60807" s="13" t="str">
        <f>TRIM(A60807)</f>
        <v>City Hotel</v>
      </c>
      <c r="G60807" s="13" t="str">
        <f>TRIM(B60807)</f>
        <v>Check-Out</v>
      </c>
      <c r="H60807" s="6" t="str">
        <f>TRIM(C60807)</f>
        <v>42835</v>
      </c>
      <c r="I60807" s="13" t="str">
        <f>LEFT(F60807,1)</f>
        <v>C</v>
      </c>
    </row>
    <row r="60808" spans="1:9">
      <c r="A60808" s="13" t="s">
        <v>53</v>
      </c>
      <c r="B60808" s="13" t="s">
        <v>3</v>
      </c>
      <c r="C60808" s="6">
        <v>42835</v>
      </c>
      <c r="D60808" s="13" t="s">
        <v>8</v>
      </c>
      <c r="E60808">
        <v>0</v>
      </c>
      <c r="F60808" s="13" t="str">
        <f>TRIM(A60808)</f>
        <v>Resort Hotel</v>
      </c>
      <c r="G60808" s="13" t="str">
        <f>TRIM(B60808)</f>
        <v>Check-Out</v>
      </c>
      <c r="H60808" s="6" t="str">
        <f>TRIM(C60808)</f>
        <v>42835</v>
      </c>
      <c r="I60808" s="13" t="str">
        <f>LEFT(F60808,1)</f>
        <v>R</v>
      </c>
    </row>
    <row r="60809" spans="1:9">
      <c r="A60809" s="13" t="s">
        <v>53</v>
      </c>
      <c r="B60809" s="13" t="s">
        <v>3</v>
      </c>
      <c r="C60809" s="6">
        <v>42835</v>
      </c>
      <c r="D60809" s="13" t="s">
        <v>8</v>
      </c>
      <c r="E60809">
        <v>0</v>
      </c>
      <c r="F60809" s="13" t="str">
        <f>TRIM(A60809)</f>
        <v>Resort Hotel</v>
      </c>
      <c r="G60809" s="13" t="str">
        <f>TRIM(B60809)</f>
        <v>Check-Out</v>
      </c>
      <c r="H60809" s="6" t="str">
        <f>TRIM(C60809)</f>
        <v>42835</v>
      </c>
      <c r="I60809" s="13" t="str">
        <f>LEFT(F60809,1)</f>
        <v>R</v>
      </c>
    </row>
    <row r="60810" spans="1:9">
      <c r="A60810" s="13" t="s">
        <v>53</v>
      </c>
      <c r="B60810" s="13" t="s">
        <v>5</v>
      </c>
      <c r="C60810" s="6">
        <v>42835</v>
      </c>
      <c r="D60810" s="13" t="s">
        <v>8</v>
      </c>
      <c r="E60810">
        <v>0</v>
      </c>
      <c r="F60810" s="13" t="str">
        <f>TRIM(A60810)</f>
        <v>Resort Hotel</v>
      </c>
      <c r="G60810" s="13" t="str">
        <f>TRIM(B60810)</f>
        <v>Canceled</v>
      </c>
      <c r="H60810" s="6" t="str">
        <f>TRIM(C60810)</f>
        <v>42835</v>
      </c>
      <c r="I60810" s="13" t="str">
        <f>LEFT(F60810,1)</f>
        <v>R</v>
      </c>
    </row>
    <row r="60811" spans="1:9">
      <c r="A60811" s="13" t="s">
        <v>54</v>
      </c>
      <c r="B60811" s="13" t="s">
        <v>3</v>
      </c>
      <c r="C60811" s="6">
        <v>42835</v>
      </c>
      <c r="D60811" s="13" t="s">
        <v>8</v>
      </c>
      <c r="E60811">
        <v>0</v>
      </c>
      <c r="F60811" s="13" t="str">
        <f>TRIM(A60811)</f>
        <v>City Hotel</v>
      </c>
      <c r="G60811" s="13" t="str">
        <f>TRIM(B60811)</f>
        <v>Check-Out</v>
      </c>
      <c r="H60811" s="6" t="str">
        <f>TRIM(C60811)</f>
        <v>42835</v>
      </c>
      <c r="I60811" s="13" t="str">
        <f>LEFT(F60811,1)</f>
        <v>C</v>
      </c>
    </row>
    <row r="60812" spans="1:9">
      <c r="A60812" s="13" t="s">
        <v>54</v>
      </c>
      <c r="B60812" s="13" t="s">
        <v>5</v>
      </c>
      <c r="C60812" s="6">
        <v>42835</v>
      </c>
      <c r="D60812" s="13" t="s">
        <v>8</v>
      </c>
      <c r="E60812">
        <v>0</v>
      </c>
      <c r="F60812" s="13" t="str">
        <f>TRIM(A60812)</f>
        <v>City Hotel</v>
      </c>
      <c r="G60812" s="13" t="str">
        <f>TRIM(B60812)</f>
        <v>Canceled</v>
      </c>
      <c r="H60812" s="6" t="str">
        <f>TRIM(C60812)</f>
        <v>42835</v>
      </c>
      <c r="I60812" s="13" t="str">
        <f>LEFT(F60812,1)</f>
        <v>C</v>
      </c>
    </row>
    <row r="60813" spans="1:9">
      <c r="A60813" s="13" t="s">
        <v>53</v>
      </c>
      <c r="B60813" s="13" t="s">
        <v>3</v>
      </c>
      <c r="C60813" s="6">
        <v>42835</v>
      </c>
      <c r="D60813" s="13" t="s">
        <v>8</v>
      </c>
      <c r="E60813">
        <v>0</v>
      </c>
      <c r="F60813" s="13" t="str">
        <f>TRIM(A60813)</f>
        <v>Resort Hotel</v>
      </c>
      <c r="G60813" s="13" t="str">
        <f>TRIM(B60813)</f>
        <v>Check-Out</v>
      </c>
      <c r="H60813" s="6" t="str">
        <f>TRIM(C60813)</f>
        <v>42835</v>
      </c>
      <c r="I60813" s="13" t="str">
        <f>LEFT(F60813,1)</f>
        <v>R</v>
      </c>
    </row>
    <row r="60814" spans="1:9">
      <c r="A60814" s="13" t="s">
        <v>54</v>
      </c>
      <c r="B60814" s="13" t="s">
        <v>5</v>
      </c>
      <c r="C60814" s="6">
        <v>42835</v>
      </c>
      <c r="D60814" s="13" t="s">
        <v>8</v>
      </c>
      <c r="E60814">
        <v>0</v>
      </c>
      <c r="F60814" s="13" t="str">
        <f>TRIM(A60814)</f>
        <v>City Hotel</v>
      </c>
      <c r="G60814" s="13" t="str">
        <f>TRIM(B60814)</f>
        <v>Canceled</v>
      </c>
      <c r="H60814" s="6" t="str">
        <f>TRIM(C60814)</f>
        <v>42835</v>
      </c>
      <c r="I60814" s="13" t="str">
        <f>LEFT(F60814,1)</f>
        <v>C</v>
      </c>
    </row>
    <row r="60815" spans="1:9">
      <c r="A60815" s="13" t="s">
        <v>53</v>
      </c>
      <c r="B60815" s="13" t="s">
        <v>3</v>
      </c>
      <c r="C60815" s="6">
        <v>42835</v>
      </c>
      <c r="D60815" s="13" t="s">
        <v>8</v>
      </c>
      <c r="E60815">
        <v>0</v>
      </c>
      <c r="F60815" s="13" t="str">
        <f>TRIM(A60815)</f>
        <v>Resort Hotel</v>
      </c>
      <c r="G60815" s="13" t="str">
        <f>TRIM(B60815)</f>
        <v>Check-Out</v>
      </c>
      <c r="H60815" s="6" t="str">
        <f>TRIM(C60815)</f>
        <v>42835</v>
      </c>
      <c r="I60815" s="13" t="str">
        <f>LEFT(F60815,1)</f>
        <v>R</v>
      </c>
    </row>
    <row r="60816" spans="1:9">
      <c r="A60816" s="13" t="s">
        <v>54</v>
      </c>
      <c r="B60816" s="13" t="s">
        <v>3</v>
      </c>
      <c r="C60816" s="6">
        <v>42835</v>
      </c>
      <c r="D60816" s="13" t="s">
        <v>8</v>
      </c>
      <c r="E60816">
        <v>0</v>
      </c>
      <c r="F60816" s="13" t="str">
        <f>TRIM(A60816)</f>
        <v>City Hotel</v>
      </c>
      <c r="G60816" s="13" t="str">
        <f>TRIM(B60816)</f>
        <v>Check-Out</v>
      </c>
      <c r="H60816" s="6" t="str">
        <f>TRIM(C60816)</f>
        <v>42835</v>
      </c>
      <c r="I60816" s="13" t="str">
        <f>LEFT(F60816,1)</f>
        <v>C</v>
      </c>
    </row>
    <row r="60817" spans="1:9">
      <c r="A60817" s="13" t="s">
        <v>54</v>
      </c>
      <c r="B60817" s="13" t="s">
        <v>3</v>
      </c>
      <c r="C60817" s="6">
        <v>42835</v>
      </c>
      <c r="D60817" s="13" t="s">
        <v>8</v>
      </c>
      <c r="E60817">
        <v>0</v>
      </c>
      <c r="F60817" s="13" t="str">
        <f>TRIM(A60817)</f>
        <v>City Hotel</v>
      </c>
      <c r="G60817" s="13" t="str">
        <f>TRIM(B60817)</f>
        <v>Check-Out</v>
      </c>
      <c r="H60817" s="6" t="str">
        <f>TRIM(C60817)</f>
        <v>42835</v>
      </c>
      <c r="I60817" s="13" t="str">
        <f>LEFT(F60817,1)</f>
        <v>C</v>
      </c>
    </row>
    <row r="60818" spans="1:9">
      <c r="A60818" s="13" t="s">
        <v>54</v>
      </c>
      <c r="B60818" s="13" t="s">
        <v>3</v>
      </c>
      <c r="C60818" s="6">
        <v>42835</v>
      </c>
      <c r="D60818" s="13" t="s">
        <v>8</v>
      </c>
      <c r="E60818">
        <v>0</v>
      </c>
      <c r="F60818" s="13" t="str">
        <f>TRIM(A60818)</f>
        <v>City Hotel</v>
      </c>
      <c r="G60818" s="13" t="str">
        <f>TRIM(B60818)</f>
        <v>Check-Out</v>
      </c>
      <c r="H60818" s="6" t="str">
        <f>TRIM(C60818)</f>
        <v>42835</v>
      </c>
      <c r="I60818" s="13" t="str">
        <f>LEFT(F60818,1)</f>
        <v>C</v>
      </c>
    </row>
    <row r="60819" spans="1:9">
      <c r="A60819" s="13" t="s">
        <v>54</v>
      </c>
      <c r="B60819" s="13" t="s">
        <v>5</v>
      </c>
      <c r="C60819" s="6">
        <v>42834</v>
      </c>
      <c r="D60819" s="13" t="s">
        <v>11</v>
      </c>
      <c r="E60819">
        <v>0</v>
      </c>
      <c r="F60819" s="13" t="str">
        <f>TRIM(A60819)</f>
        <v>City Hotel</v>
      </c>
      <c r="G60819" s="13" t="str">
        <f>TRIM(B60819)</f>
        <v>Canceled</v>
      </c>
      <c r="H60819" s="6" t="str">
        <f>TRIM(C60819)</f>
        <v>42834</v>
      </c>
      <c r="I60819" s="13" t="str">
        <f>LEFT(F60819,1)</f>
        <v>C</v>
      </c>
    </row>
    <row r="60820" spans="1:9">
      <c r="A60820" s="13" t="s">
        <v>53</v>
      </c>
      <c r="B60820" s="13" t="s">
        <v>5</v>
      </c>
      <c r="C60820" s="6">
        <v>42834</v>
      </c>
      <c r="D60820" s="13" t="s">
        <v>11</v>
      </c>
      <c r="E60820">
        <v>0</v>
      </c>
      <c r="F60820" s="13" t="str">
        <f>TRIM(A60820)</f>
        <v>Resort Hotel</v>
      </c>
      <c r="G60820" s="13" t="str">
        <f>TRIM(B60820)</f>
        <v>Canceled</v>
      </c>
      <c r="H60820" s="6" t="str">
        <f>TRIM(C60820)</f>
        <v>42834</v>
      </c>
      <c r="I60820" s="13" t="str">
        <f>LEFT(F60820,1)</f>
        <v>R</v>
      </c>
    </row>
    <row r="60821" spans="1:9">
      <c r="A60821" s="13" t="s">
        <v>56</v>
      </c>
      <c r="B60821" s="13" t="s">
        <v>5</v>
      </c>
      <c r="C60821" s="6">
        <v>42834</v>
      </c>
      <c r="D60821" s="13" t="s">
        <v>11</v>
      </c>
      <c r="E60821">
        <v>0</v>
      </c>
      <c r="F60821" s="13" t="str">
        <f>TRIM(A60821)</f>
        <v>CITY HOTEL</v>
      </c>
      <c r="G60821" s="13" t="str">
        <f>TRIM(B60821)</f>
        <v>Canceled</v>
      </c>
      <c r="H60821" s="6" t="str">
        <f>TRIM(C60821)</f>
        <v>42834</v>
      </c>
      <c r="I60821" s="13" t="str">
        <f>LEFT(F60821,1)</f>
        <v>C</v>
      </c>
    </row>
    <row r="60822" spans="1:9">
      <c r="A60822" s="13" t="s">
        <v>53</v>
      </c>
      <c r="B60822" s="13" t="s">
        <v>5</v>
      </c>
      <c r="C60822" s="6">
        <v>42834</v>
      </c>
      <c r="D60822" s="13" t="s">
        <v>11</v>
      </c>
      <c r="E60822">
        <v>0</v>
      </c>
      <c r="F60822" s="13" t="str">
        <f>TRIM(A60822)</f>
        <v>Resort Hotel</v>
      </c>
      <c r="G60822" s="13" t="str">
        <f>TRIM(B60822)</f>
        <v>Canceled</v>
      </c>
      <c r="H60822" s="6" t="str">
        <f>TRIM(C60822)</f>
        <v>42834</v>
      </c>
      <c r="I60822" s="13" t="str">
        <f>LEFT(F60822,1)</f>
        <v>R</v>
      </c>
    </row>
    <row r="60823" spans="1:9">
      <c r="A60823" s="13" t="s">
        <v>54</v>
      </c>
      <c r="B60823" s="13" t="s">
        <v>3</v>
      </c>
      <c r="C60823" s="6">
        <v>42834</v>
      </c>
      <c r="D60823" s="13" t="s">
        <v>11</v>
      </c>
      <c r="E60823">
        <v>0</v>
      </c>
      <c r="F60823" s="13" t="str">
        <f>TRIM(A60823)</f>
        <v>City Hotel</v>
      </c>
      <c r="G60823" s="13" t="str">
        <f>TRIM(B60823)</f>
        <v>Check-Out</v>
      </c>
      <c r="H60823" s="6" t="str">
        <f>TRIM(C60823)</f>
        <v>42834</v>
      </c>
      <c r="I60823" s="13" t="str">
        <f>LEFT(F60823,1)</f>
        <v>C</v>
      </c>
    </row>
    <row r="60824" spans="1:9">
      <c r="A60824" s="13" t="s">
        <v>54</v>
      </c>
      <c r="B60824" s="13" t="s">
        <v>5</v>
      </c>
      <c r="C60824" s="6">
        <v>42834</v>
      </c>
      <c r="D60824" s="13" t="s">
        <v>11</v>
      </c>
      <c r="E60824">
        <v>0</v>
      </c>
      <c r="F60824" s="13" t="str">
        <f>TRIM(A60824)</f>
        <v>City Hotel</v>
      </c>
      <c r="G60824" s="13" t="str">
        <f>TRIM(B60824)</f>
        <v>Canceled</v>
      </c>
      <c r="H60824" s="6" t="str">
        <f>TRIM(C60824)</f>
        <v>42834</v>
      </c>
      <c r="I60824" s="13" t="str">
        <f>LEFT(F60824,1)</f>
        <v>C</v>
      </c>
    </row>
    <row r="60825" spans="1:9">
      <c r="A60825" s="13" t="s">
        <v>54</v>
      </c>
      <c r="B60825" s="13" t="s">
        <v>5</v>
      </c>
      <c r="C60825" s="6">
        <v>42834</v>
      </c>
      <c r="D60825" s="13" t="s">
        <v>11</v>
      </c>
      <c r="E60825">
        <v>0</v>
      </c>
      <c r="F60825" s="13" t="str">
        <f>TRIM(A60825)</f>
        <v>City Hotel</v>
      </c>
      <c r="G60825" s="13" t="str">
        <f>TRIM(B60825)</f>
        <v>Canceled</v>
      </c>
      <c r="H60825" s="6" t="str">
        <f>TRIM(C60825)</f>
        <v>42834</v>
      </c>
      <c r="I60825" s="13" t="str">
        <f>LEFT(F60825,1)</f>
        <v>C</v>
      </c>
    </row>
    <row r="60826" spans="1:9">
      <c r="A60826" s="13" t="s">
        <v>54</v>
      </c>
      <c r="B60826" s="13" t="s">
        <v>5</v>
      </c>
      <c r="C60826" s="6">
        <v>42834</v>
      </c>
      <c r="D60826" s="13" t="s">
        <v>11</v>
      </c>
      <c r="E60826">
        <v>0</v>
      </c>
      <c r="F60826" s="13" t="str">
        <f>TRIM(A60826)</f>
        <v>City Hotel</v>
      </c>
      <c r="G60826" s="13" t="str">
        <f>TRIM(B60826)</f>
        <v>Canceled</v>
      </c>
      <c r="H60826" s="6" t="str">
        <f>TRIM(C60826)</f>
        <v>42834</v>
      </c>
      <c r="I60826" s="13" t="str">
        <f>LEFT(F60826,1)</f>
        <v>C</v>
      </c>
    </row>
    <row r="60827" spans="1:9">
      <c r="A60827" s="13" t="s">
        <v>54</v>
      </c>
      <c r="B60827" s="13" t="s">
        <v>5</v>
      </c>
      <c r="C60827" s="6">
        <v>42834</v>
      </c>
      <c r="D60827" s="13" t="s">
        <v>11</v>
      </c>
      <c r="E60827">
        <v>0</v>
      </c>
      <c r="F60827" s="13" t="str">
        <f>TRIM(A60827)</f>
        <v>City Hotel</v>
      </c>
      <c r="G60827" s="13" t="str">
        <f>TRIM(B60827)</f>
        <v>Canceled</v>
      </c>
      <c r="H60827" s="6" t="str">
        <f>TRIM(C60827)</f>
        <v>42834</v>
      </c>
      <c r="I60827" s="13" t="str">
        <f>LEFT(F60827,1)</f>
        <v>C</v>
      </c>
    </row>
    <row r="60828" spans="1:9">
      <c r="A60828" s="13" t="s">
        <v>53</v>
      </c>
      <c r="B60828" s="13" t="s">
        <v>3</v>
      </c>
      <c r="C60828" s="6">
        <v>42834</v>
      </c>
      <c r="D60828" s="13" t="s">
        <v>11</v>
      </c>
      <c r="E60828">
        <v>0</v>
      </c>
      <c r="F60828" s="13" t="str">
        <f>TRIM(A60828)</f>
        <v>Resort Hotel</v>
      </c>
      <c r="G60828" s="13" t="str">
        <f>TRIM(B60828)</f>
        <v>Check-Out</v>
      </c>
      <c r="H60828" s="6" t="str">
        <f>TRIM(C60828)</f>
        <v>42834</v>
      </c>
      <c r="I60828" s="13" t="str">
        <f>LEFT(F60828,1)</f>
        <v>R</v>
      </c>
    </row>
    <row r="60829" spans="1:9">
      <c r="A60829" s="13" t="s">
        <v>54</v>
      </c>
      <c r="B60829" s="13" t="s">
        <v>5</v>
      </c>
      <c r="C60829" s="6">
        <v>42834</v>
      </c>
      <c r="D60829" s="13" t="s">
        <v>11</v>
      </c>
      <c r="E60829">
        <v>0</v>
      </c>
      <c r="F60829" s="13" t="str">
        <f>TRIM(A60829)</f>
        <v>City Hotel</v>
      </c>
      <c r="G60829" s="13" t="str">
        <f>TRIM(B60829)</f>
        <v>Canceled</v>
      </c>
      <c r="H60829" s="6" t="str">
        <f>TRIM(C60829)</f>
        <v>42834</v>
      </c>
      <c r="I60829" s="13" t="str">
        <f>LEFT(F60829,1)</f>
        <v>C</v>
      </c>
    </row>
    <row r="60830" spans="1:9">
      <c r="A60830" s="13" t="s">
        <v>54</v>
      </c>
      <c r="B60830" s="13" t="s">
        <v>5</v>
      </c>
      <c r="C60830" s="6">
        <v>42834</v>
      </c>
      <c r="D60830" s="13" t="s">
        <v>11</v>
      </c>
      <c r="E60830">
        <v>0</v>
      </c>
      <c r="F60830" s="13" t="str">
        <f>TRIM(A60830)</f>
        <v>City Hotel</v>
      </c>
      <c r="G60830" s="13" t="str">
        <f>TRIM(B60830)</f>
        <v>Canceled</v>
      </c>
      <c r="H60830" s="6" t="str">
        <f>TRIM(C60830)</f>
        <v>42834</v>
      </c>
      <c r="I60830" s="13" t="str">
        <f>LEFT(F60830,1)</f>
        <v>C</v>
      </c>
    </row>
    <row r="60831" spans="1:9">
      <c r="A60831" s="13" t="s">
        <v>54</v>
      </c>
      <c r="B60831" s="13" t="s">
        <v>5</v>
      </c>
      <c r="C60831" s="6">
        <v>42834</v>
      </c>
      <c r="D60831" s="13" t="s">
        <v>11</v>
      </c>
      <c r="E60831">
        <v>0</v>
      </c>
      <c r="F60831" s="13" t="str">
        <f>TRIM(A60831)</f>
        <v>City Hotel</v>
      </c>
      <c r="G60831" s="13" t="str">
        <f>TRIM(B60831)</f>
        <v>Canceled</v>
      </c>
      <c r="H60831" s="6" t="str">
        <f>TRIM(C60831)</f>
        <v>42834</v>
      </c>
      <c r="I60831" s="13" t="str">
        <f>LEFT(F60831,1)</f>
        <v>C</v>
      </c>
    </row>
    <row r="60832" spans="1:9">
      <c r="A60832" s="13" t="s">
        <v>53</v>
      </c>
      <c r="B60832" s="13" t="s">
        <v>3</v>
      </c>
      <c r="C60832" s="6">
        <v>42834</v>
      </c>
      <c r="D60832" s="13" t="s">
        <v>11</v>
      </c>
      <c r="E60832">
        <v>0</v>
      </c>
      <c r="F60832" s="13" t="str">
        <f>TRIM(A60832)</f>
        <v>Resort Hotel</v>
      </c>
      <c r="G60832" s="13" t="str">
        <f>TRIM(B60832)</f>
        <v>Check-Out</v>
      </c>
      <c r="H60832" s="6" t="str">
        <f>TRIM(C60832)</f>
        <v>42834</v>
      </c>
      <c r="I60832" s="13" t="str">
        <f>LEFT(F60832,1)</f>
        <v>R</v>
      </c>
    </row>
    <row r="60833" spans="1:9">
      <c r="A60833" s="13" t="s">
        <v>54</v>
      </c>
      <c r="B60833" s="13" t="s">
        <v>3</v>
      </c>
      <c r="C60833" s="6">
        <v>42834</v>
      </c>
      <c r="D60833" s="13" t="s">
        <v>11</v>
      </c>
      <c r="E60833">
        <v>0</v>
      </c>
      <c r="F60833" s="13" t="str">
        <f>TRIM(A60833)</f>
        <v>City Hotel</v>
      </c>
      <c r="G60833" s="13" t="str">
        <f>TRIM(B60833)</f>
        <v>Check-Out</v>
      </c>
      <c r="H60833" s="6" t="str">
        <f>TRIM(C60833)</f>
        <v>42834</v>
      </c>
      <c r="I60833" s="13" t="str">
        <f>LEFT(F60833,1)</f>
        <v>C</v>
      </c>
    </row>
    <row r="60834" spans="1:9">
      <c r="A60834" s="13" t="s">
        <v>53</v>
      </c>
      <c r="B60834" s="13" t="s">
        <v>3</v>
      </c>
      <c r="C60834" s="6">
        <v>42834</v>
      </c>
      <c r="D60834" s="13" t="s">
        <v>11</v>
      </c>
      <c r="E60834">
        <v>0</v>
      </c>
      <c r="F60834" s="13" t="str">
        <f>TRIM(A60834)</f>
        <v>Resort Hotel</v>
      </c>
      <c r="G60834" s="13" t="str">
        <f>TRIM(B60834)</f>
        <v>Check-Out</v>
      </c>
      <c r="H60834" s="6" t="str">
        <f>TRIM(C60834)</f>
        <v>42834</v>
      </c>
      <c r="I60834" s="13" t="str">
        <f>LEFT(F60834,1)</f>
        <v>R</v>
      </c>
    </row>
    <row r="60835" spans="1:9">
      <c r="A60835" s="13" t="s">
        <v>53</v>
      </c>
      <c r="B60835" s="13" t="s">
        <v>3</v>
      </c>
      <c r="C60835" s="6">
        <v>42834</v>
      </c>
      <c r="D60835" s="13" t="s">
        <v>11</v>
      </c>
      <c r="E60835">
        <v>0</v>
      </c>
      <c r="F60835" s="13" t="str">
        <f>TRIM(A60835)</f>
        <v>Resort Hotel</v>
      </c>
      <c r="G60835" s="13" t="str">
        <f>TRIM(B60835)</f>
        <v>Check-Out</v>
      </c>
      <c r="H60835" s="6" t="str">
        <f>TRIM(C60835)</f>
        <v>42834</v>
      </c>
      <c r="I60835" s="13" t="str">
        <f>LEFT(F60835,1)</f>
        <v>R</v>
      </c>
    </row>
    <row r="60836" spans="1:9">
      <c r="A60836" s="13" t="s">
        <v>53</v>
      </c>
      <c r="B60836" s="13" t="s">
        <v>5</v>
      </c>
      <c r="C60836" s="6">
        <v>42834</v>
      </c>
      <c r="D60836" s="13" t="s">
        <v>11</v>
      </c>
      <c r="E60836">
        <v>0</v>
      </c>
      <c r="F60836" s="13" t="str">
        <f>TRIM(A60836)</f>
        <v>Resort Hotel</v>
      </c>
      <c r="G60836" s="13" t="str">
        <f>TRIM(B60836)</f>
        <v>Canceled</v>
      </c>
      <c r="H60836" s="6" t="str">
        <f>TRIM(C60836)</f>
        <v>42834</v>
      </c>
      <c r="I60836" s="13" t="str">
        <f>LEFT(F60836,1)</f>
        <v>R</v>
      </c>
    </row>
    <row r="60837" spans="1:9">
      <c r="A60837" s="13" t="s">
        <v>54</v>
      </c>
      <c r="B60837" s="13" t="s">
        <v>5</v>
      </c>
      <c r="C60837" s="6">
        <v>42834</v>
      </c>
      <c r="D60837" s="13" t="s">
        <v>11</v>
      </c>
      <c r="E60837">
        <v>0</v>
      </c>
      <c r="F60837" s="13" t="str">
        <f>TRIM(A60837)</f>
        <v>City Hotel</v>
      </c>
      <c r="G60837" s="13" t="str">
        <f>TRIM(B60837)</f>
        <v>Canceled</v>
      </c>
      <c r="H60837" s="6" t="str">
        <f>TRIM(C60837)</f>
        <v>42834</v>
      </c>
      <c r="I60837" s="13" t="str">
        <f>LEFT(F60837,1)</f>
        <v>C</v>
      </c>
    </row>
    <row r="60838" spans="1:9">
      <c r="A60838" s="13" t="s">
        <v>53</v>
      </c>
      <c r="B60838" s="13" t="s">
        <v>3</v>
      </c>
      <c r="C60838" s="6">
        <v>42834</v>
      </c>
      <c r="D60838" s="13" t="s">
        <v>11</v>
      </c>
      <c r="E60838">
        <v>0</v>
      </c>
      <c r="F60838" s="13" t="str">
        <f>TRIM(A60838)</f>
        <v>Resort Hotel</v>
      </c>
      <c r="G60838" s="13" t="str">
        <f>TRIM(B60838)</f>
        <v>Check-Out</v>
      </c>
      <c r="H60838" s="6" t="str">
        <f>TRIM(C60838)</f>
        <v>42834</v>
      </c>
      <c r="I60838" s="13" t="str">
        <f>LEFT(F60838,1)</f>
        <v>R</v>
      </c>
    </row>
    <row r="60839" spans="1:9">
      <c r="A60839" s="13" t="s">
        <v>53</v>
      </c>
      <c r="B60839" s="13" t="s">
        <v>5</v>
      </c>
      <c r="C60839" s="6">
        <v>42834</v>
      </c>
      <c r="D60839" s="13" t="s">
        <v>11</v>
      </c>
      <c r="E60839">
        <v>0</v>
      </c>
      <c r="F60839" s="13" t="str">
        <f>TRIM(A60839)</f>
        <v>Resort Hotel</v>
      </c>
      <c r="G60839" s="13" t="str">
        <f>TRIM(B60839)</f>
        <v>Canceled</v>
      </c>
      <c r="H60839" s="6" t="str">
        <f>TRIM(C60839)</f>
        <v>42834</v>
      </c>
      <c r="I60839" s="13" t="str">
        <f>LEFT(F60839,1)</f>
        <v>R</v>
      </c>
    </row>
    <row r="60840" spans="1:9">
      <c r="A60840" s="13" t="s">
        <v>54</v>
      </c>
      <c r="B60840" s="13" t="s">
        <v>3</v>
      </c>
      <c r="C60840" s="6">
        <v>42834</v>
      </c>
      <c r="D60840" s="13" t="s">
        <v>11</v>
      </c>
      <c r="E60840">
        <v>0</v>
      </c>
      <c r="F60840" s="13" t="str">
        <f>TRIM(A60840)</f>
        <v>City Hotel</v>
      </c>
      <c r="G60840" s="13" t="str">
        <f>TRIM(B60840)</f>
        <v>Check-Out</v>
      </c>
      <c r="H60840" s="6" t="str">
        <f>TRIM(C60840)</f>
        <v>42834</v>
      </c>
      <c r="I60840" s="13" t="str">
        <f>LEFT(F60840,1)</f>
        <v>C</v>
      </c>
    </row>
    <row r="60841" spans="1:9">
      <c r="A60841" s="13" t="s">
        <v>53</v>
      </c>
      <c r="B60841" s="13" t="s">
        <v>5</v>
      </c>
      <c r="C60841" s="6">
        <v>42834</v>
      </c>
      <c r="D60841" s="13" t="s">
        <v>11</v>
      </c>
      <c r="E60841">
        <v>0</v>
      </c>
      <c r="F60841" s="13" t="str">
        <f>TRIM(A60841)</f>
        <v>Resort Hotel</v>
      </c>
      <c r="G60841" s="13" t="str">
        <f>TRIM(B60841)</f>
        <v>Canceled</v>
      </c>
      <c r="H60841" s="6" t="str">
        <f>TRIM(C60841)</f>
        <v>42834</v>
      </c>
      <c r="I60841" s="13" t="str">
        <f>LEFT(F60841,1)</f>
        <v>R</v>
      </c>
    </row>
    <row r="60842" spans="1:9">
      <c r="A60842" s="13" t="s">
        <v>54</v>
      </c>
      <c r="B60842" s="13" t="s">
        <v>5</v>
      </c>
      <c r="C60842" s="6">
        <v>42834</v>
      </c>
      <c r="D60842" s="13" t="s">
        <v>11</v>
      </c>
      <c r="E60842">
        <v>0</v>
      </c>
      <c r="F60842" s="13" t="str">
        <f>TRIM(A60842)</f>
        <v>City Hotel</v>
      </c>
      <c r="G60842" s="13" t="str">
        <f>TRIM(B60842)</f>
        <v>Canceled</v>
      </c>
      <c r="H60842" s="6" t="str">
        <f>TRIM(C60842)</f>
        <v>42834</v>
      </c>
      <c r="I60842" s="13" t="str">
        <f>LEFT(F60842,1)</f>
        <v>C</v>
      </c>
    </row>
    <row r="60843" spans="1:9">
      <c r="A60843" s="13" t="s">
        <v>53</v>
      </c>
      <c r="B60843" s="13" t="s">
        <v>3</v>
      </c>
      <c r="C60843" s="6">
        <v>42834</v>
      </c>
      <c r="D60843" s="13" t="s">
        <v>11</v>
      </c>
      <c r="E60843">
        <v>0</v>
      </c>
      <c r="F60843" s="13" t="str">
        <f>TRIM(A60843)</f>
        <v>Resort Hotel</v>
      </c>
      <c r="G60843" s="13" t="str">
        <f>TRIM(B60843)</f>
        <v>Check-Out</v>
      </c>
      <c r="H60843" s="6" t="str">
        <f>TRIM(C60843)</f>
        <v>42834</v>
      </c>
      <c r="I60843" s="13" t="str">
        <f>LEFT(F60843,1)</f>
        <v>R</v>
      </c>
    </row>
    <row r="60844" spans="1:9">
      <c r="A60844" s="13" t="s">
        <v>53</v>
      </c>
      <c r="B60844" s="13" t="s">
        <v>3</v>
      </c>
      <c r="C60844" s="6">
        <v>42834</v>
      </c>
      <c r="D60844" s="13" t="s">
        <v>11</v>
      </c>
      <c r="E60844">
        <v>0</v>
      </c>
      <c r="F60844" s="13" t="str">
        <f>TRIM(A60844)</f>
        <v>Resort Hotel</v>
      </c>
      <c r="G60844" s="13" t="str">
        <f>TRIM(B60844)</f>
        <v>Check-Out</v>
      </c>
      <c r="H60844" s="6" t="str">
        <f>TRIM(C60844)</f>
        <v>42834</v>
      </c>
      <c r="I60844" s="13" t="str">
        <f>LEFT(F60844,1)</f>
        <v>R</v>
      </c>
    </row>
    <row r="60845" spans="1:9">
      <c r="A60845" s="13" t="s">
        <v>54</v>
      </c>
      <c r="B60845" s="13" t="s">
        <v>3</v>
      </c>
      <c r="C60845" s="6">
        <v>42834</v>
      </c>
      <c r="D60845" s="13" t="s">
        <v>11</v>
      </c>
      <c r="E60845">
        <v>0</v>
      </c>
      <c r="F60845" s="13" t="str">
        <f>TRIM(A60845)</f>
        <v>City Hotel</v>
      </c>
      <c r="G60845" s="13" t="str">
        <f>TRIM(B60845)</f>
        <v>Check-Out</v>
      </c>
      <c r="H60845" s="6" t="str">
        <f>TRIM(C60845)</f>
        <v>42834</v>
      </c>
      <c r="I60845" s="13" t="str">
        <f>LEFT(F60845,1)</f>
        <v>C</v>
      </c>
    </row>
    <row r="60846" spans="1:9">
      <c r="A60846" s="13" t="s">
        <v>53</v>
      </c>
      <c r="B60846" s="13" t="s">
        <v>5</v>
      </c>
      <c r="C60846" s="6">
        <v>42834</v>
      </c>
      <c r="D60846" s="13" t="s">
        <v>11</v>
      </c>
      <c r="E60846">
        <v>0</v>
      </c>
      <c r="F60846" s="13" t="str">
        <f>TRIM(A60846)</f>
        <v>Resort Hotel</v>
      </c>
      <c r="G60846" s="13" t="str">
        <f>TRIM(B60846)</f>
        <v>Canceled</v>
      </c>
      <c r="H60846" s="6" t="str">
        <f>TRIM(C60846)</f>
        <v>42834</v>
      </c>
      <c r="I60846" s="13" t="str">
        <f>LEFT(F60846,1)</f>
        <v>R</v>
      </c>
    </row>
    <row r="60847" spans="1:9">
      <c r="A60847" s="13" t="s">
        <v>53</v>
      </c>
      <c r="B60847" s="13" t="s">
        <v>3</v>
      </c>
      <c r="C60847" s="6">
        <v>42834</v>
      </c>
      <c r="D60847" s="13" t="s">
        <v>11</v>
      </c>
      <c r="E60847">
        <v>0</v>
      </c>
      <c r="F60847" s="13" t="str">
        <f>TRIM(A60847)</f>
        <v>Resort Hotel</v>
      </c>
      <c r="G60847" s="13" t="str">
        <f>TRIM(B60847)</f>
        <v>Check-Out</v>
      </c>
      <c r="H60847" s="6" t="str">
        <f>TRIM(C60847)</f>
        <v>42834</v>
      </c>
      <c r="I60847" s="13" t="str">
        <f>LEFT(F60847,1)</f>
        <v>R</v>
      </c>
    </row>
    <row r="60848" spans="1:9">
      <c r="A60848" s="13" t="s">
        <v>53</v>
      </c>
      <c r="B60848" s="13" t="s">
        <v>5</v>
      </c>
      <c r="C60848" s="6">
        <v>42834</v>
      </c>
      <c r="D60848" s="13" t="s">
        <v>11</v>
      </c>
      <c r="E60848">
        <v>0</v>
      </c>
      <c r="F60848" s="13" t="str">
        <f>TRIM(A60848)</f>
        <v>Resort Hotel</v>
      </c>
      <c r="G60848" s="13" t="str">
        <f>TRIM(B60848)</f>
        <v>Canceled</v>
      </c>
      <c r="H60848" s="6" t="str">
        <f>TRIM(C60848)</f>
        <v>42834</v>
      </c>
      <c r="I60848" s="13" t="str">
        <f>LEFT(F60848,1)</f>
        <v>R</v>
      </c>
    </row>
    <row r="60849" spans="1:9">
      <c r="A60849" s="13" t="s">
        <v>54</v>
      </c>
      <c r="B60849" s="13" t="s">
        <v>3</v>
      </c>
      <c r="C60849" s="6">
        <v>42834</v>
      </c>
      <c r="D60849" s="13" t="s">
        <v>11</v>
      </c>
      <c r="E60849">
        <v>0</v>
      </c>
      <c r="F60849" s="13" t="str">
        <f>TRIM(A60849)</f>
        <v>City Hotel</v>
      </c>
      <c r="G60849" s="13" t="str">
        <f>TRIM(B60849)</f>
        <v>Check-Out</v>
      </c>
      <c r="H60849" s="6" t="str">
        <f>TRIM(C60849)</f>
        <v>42834</v>
      </c>
      <c r="I60849" s="13" t="str">
        <f>LEFT(F60849,1)</f>
        <v>C</v>
      </c>
    </row>
    <row r="60850" spans="1:9">
      <c r="A60850" s="13" t="s">
        <v>54</v>
      </c>
      <c r="B60850" s="13" t="s">
        <v>5</v>
      </c>
      <c r="C60850" s="6">
        <v>42834</v>
      </c>
      <c r="D60850" s="13" t="s">
        <v>11</v>
      </c>
      <c r="E60850">
        <v>0</v>
      </c>
      <c r="F60850" s="13" t="str">
        <f>TRIM(A60850)</f>
        <v>City Hotel</v>
      </c>
      <c r="G60850" s="13" t="str">
        <f>TRIM(B60850)</f>
        <v>Canceled</v>
      </c>
      <c r="H60850" s="6" t="str">
        <f>TRIM(C60850)</f>
        <v>42834</v>
      </c>
      <c r="I60850" s="13" t="str">
        <f>LEFT(F60850,1)</f>
        <v>C</v>
      </c>
    </row>
    <row r="60851" spans="1:9">
      <c r="A60851" s="13" t="s">
        <v>54</v>
      </c>
      <c r="B60851" s="13" t="s">
        <v>3</v>
      </c>
      <c r="C60851" s="6">
        <v>42834</v>
      </c>
      <c r="D60851" s="13" t="s">
        <v>11</v>
      </c>
      <c r="E60851">
        <v>0</v>
      </c>
      <c r="F60851" s="13" t="str">
        <f>TRIM(A60851)</f>
        <v>City Hotel</v>
      </c>
      <c r="G60851" s="13" t="str">
        <f>TRIM(B60851)</f>
        <v>Check-Out</v>
      </c>
      <c r="H60851" s="6" t="str">
        <f>TRIM(C60851)</f>
        <v>42834</v>
      </c>
      <c r="I60851" s="13" t="str">
        <f>LEFT(F60851,1)</f>
        <v>C</v>
      </c>
    </row>
    <row r="60852" spans="1:9">
      <c r="A60852" s="13" t="s">
        <v>54</v>
      </c>
      <c r="B60852" s="13" t="s">
        <v>5</v>
      </c>
      <c r="C60852" s="6">
        <v>42834</v>
      </c>
      <c r="D60852" s="13" t="s">
        <v>11</v>
      </c>
      <c r="E60852">
        <v>0</v>
      </c>
      <c r="F60852" s="13" t="str">
        <f>TRIM(A60852)</f>
        <v>City Hotel</v>
      </c>
      <c r="G60852" s="13" t="str">
        <f>TRIM(B60852)</f>
        <v>Canceled</v>
      </c>
      <c r="H60852" s="6" t="str">
        <f>TRIM(C60852)</f>
        <v>42834</v>
      </c>
      <c r="I60852" s="13" t="str">
        <f>LEFT(F60852,1)</f>
        <v>C</v>
      </c>
    </row>
    <row r="60853" spans="1:9">
      <c r="A60853" s="13" t="s">
        <v>54</v>
      </c>
      <c r="B60853" s="13" t="s">
        <v>5</v>
      </c>
      <c r="C60853" s="6">
        <v>42834</v>
      </c>
      <c r="D60853" s="13" t="s">
        <v>11</v>
      </c>
      <c r="E60853">
        <v>0</v>
      </c>
      <c r="F60853" s="13" t="str">
        <f>TRIM(A60853)</f>
        <v>City Hotel</v>
      </c>
      <c r="G60853" s="13" t="str">
        <f>TRIM(B60853)</f>
        <v>Canceled</v>
      </c>
      <c r="H60853" s="6" t="str">
        <f>TRIM(C60853)</f>
        <v>42834</v>
      </c>
      <c r="I60853" s="13" t="str">
        <f>LEFT(F60853,1)</f>
        <v>C</v>
      </c>
    </row>
    <row r="60854" spans="1:9">
      <c r="A60854" s="13" t="s">
        <v>54</v>
      </c>
      <c r="B60854" s="13" t="s">
        <v>5</v>
      </c>
      <c r="C60854" s="6">
        <v>42834</v>
      </c>
      <c r="D60854" s="13" t="s">
        <v>11</v>
      </c>
      <c r="E60854">
        <v>0</v>
      </c>
      <c r="F60854" s="13" t="str">
        <f>TRIM(A60854)</f>
        <v>City Hotel</v>
      </c>
      <c r="G60854" s="13" t="str">
        <f>TRIM(B60854)</f>
        <v>Canceled</v>
      </c>
      <c r="H60854" s="6" t="str">
        <f>TRIM(C60854)</f>
        <v>42834</v>
      </c>
      <c r="I60854" s="13" t="str">
        <f>LEFT(F60854,1)</f>
        <v>C</v>
      </c>
    </row>
    <row r="60855" spans="1:9">
      <c r="A60855" s="13" t="s">
        <v>53</v>
      </c>
      <c r="B60855" s="13" t="s">
        <v>5</v>
      </c>
      <c r="C60855" s="6">
        <v>42834</v>
      </c>
      <c r="D60855" s="13" t="s">
        <v>11</v>
      </c>
      <c r="E60855">
        <v>0</v>
      </c>
      <c r="F60855" s="13" t="str">
        <f>TRIM(A60855)</f>
        <v>Resort Hotel</v>
      </c>
      <c r="G60855" s="13" t="str">
        <f>TRIM(B60855)</f>
        <v>Canceled</v>
      </c>
      <c r="H60855" s="6" t="str">
        <f>TRIM(C60855)</f>
        <v>42834</v>
      </c>
      <c r="I60855" s="13" t="str">
        <f>LEFT(F60855,1)</f>
        <v>R</v>
      </c>
    </row>
    <row r="60856" spans="1:9">
      <c r="A60856" s="13" t="s">
        <v>54</v>
      </c>
      <c r="B60856" s="13" t="s">
        <v>5</v>
      </c>
      <c r="C60856" s="6">
        <v>42834</v>
      </c>
      <c r="D60856" s="13" t="s">
        <v>11</v>
      </c>
      <c r="E60856">
        <v>0</v>
      </c>
      <c r="F60856" s="13" t="str">
        <f>TRIM(A60856)</f>
        <v>City Hotel</v>
      </c>
      <c r="G60856" s="13" t="str">
        <f>TRIM(B60856)</f>
        <v>Canceled</v>
      </c>
      <c r="H60856" s="6" t="str">
        <f>TRIM(C60856)</f>
        <v>42834</v>
      </c>
      <c r="I60856" s="13" t="str">
        <f>LEFT(F60856,1)</f>
        <v>C</v>
      </c>
    </row>
    <row r="60857" spans="1:9">
      <c r="A60857" s="13" t="s">
        <v>54</v>
      </c>
      <c r="B60857" s="13" t="s">
        <v>5</v>
      </c>
      <c r="C60857" s="6">
        <v>42834</v>
      </c>
      <c r="D60857" s="13" t="s">
        <v>11</v>
      </c>
      <c r="E60857">
        <v>0</v>
      </c>
      <c r="F60857" s="13" t="str">
        <f>TRIM(A60857)</f>
        <v>City Hotel</v>
      </c>
      <c r="G60857" s="13" t="str">
        <f>TRIM(B60857)</f>
        <v>Canceled</v>
      </c>
      <c r="H60857" s="6" t="str">
        <f>TRIM(C60857)</f>
        <v>42834</v>
      </c>
      <c r="I60857" s="13" t="str">
        <f>LEFT(F60857,1)</f>
        <v>C</v>
      </c>
    </row>
    <row r="60858" spans="1:9">
      <c r="A60858" s="13" t="s">
        <v>54</v>
      </c>
      <c r="B60858" s="13" t="s">
        <v>3</v>
      </c>
      <c r="C60858" s="6">
        <v>42834</v>
      </c>
      <c r="D60858" s="13" t="s">
        <v>11</v>
      </c>
      <c r="E60858">
        <v>0</v>
      </c>
      <c r="F60858" s="13" t="str">
        <f>TRIM(A60858)</f>
        <v>City Hotel</v>
      </c>
      <c r="G60858" s="13" t="str">
        <f>TRIM(B60858)</f>
        <v>Check-Out</v>
      </c>
      <c r="H60858" s="6" t="str">
        <f>TRIM(C60858)</f>
        <v>42834</v>
      </c>
      <c r="I60858" s="13" t="str">
        <f>LEFT(F60858,1)</f>
        <v>C</v>
      </c>
    </row>
    <row r="60859" spans="1:9">
      <c r="A60859" s="13" t="s">
        <v>54</v>
      </c>
      <c r="B60859" s="13" t="s">
        <v>5</v>
      </c>
      <c r="C60859" s="6">
        <v>42834</v>
      </c>
      <c r="D60859" s="13" t="s">
        <v>11</v>
      </c>
      <c r="E60859">
        <v>0</v>
      </c>
      <c r="F60859" s="13" t="str">
        <f>TRIM(A60859)</f>
        <v>City Hotel</v>
      </c>
      <c r="G60859" s="13" t="str">
        <f>TRIM(B60859)</f>
        <v>Canceled</v>
      </c>
      <c r="H60859" s="6" t="str">
        <f>TRIM(C60859)</f>
        <v>42834</v>
      </c>
      <c r="I60859" s="13" t="str">
        <f>LEFT(F60859,1)</f>
        <v>C</v>
      </c>
    </row>
    <row r="60860" spans="1:9">
      <c r="A60860" s="13" t="s">
        <v>54</v>
      </c>
      <c r="B60860" s="13" t="s">
        <v>5</v>
      </c>
      <c r="C60860" s="6">
        <v>42834</v>
      </c>
      <c r="D60860" s="13" t="s">
        <v>11</v>
      </c>
      <c r="E60860">
        <v>0</v>
      </c>
      <c r="F60860" s="13" t="str">
        <f>TRIM(A60860)</f>
        <v>City Hotel</v>
      </c>
      <c r="G60860" s="13" t="str">
        <f>TRIM(B60860)</f>
        <v>Canceled</v>
      </c>
      <c r="H60860" s="6" t="str">
        <f>TRIM(C60860)</f>
        <v>42834</v>
      </c>
      <c r="I60860" s="13" t="str">
        <f>LEFT(F60860,1)</f>
        <v>C</v>
      </c>
    </row>
    <row r="60861" spans="1:9">
      <c r="A60861" s="13" t="s">
        <v>53</v>
      </c>
      <c r="B60861" s="13" t="s">
        <v>3</v>
      </c>
      <c r="C60861" s="6">
        <v>42834</v>
      </c>
      <c r="D60861" s="13" t="s">
        <v>11</v>
      </c>
      <c r="E60861">
        <v>0</v>
      </c>
      <c r="F60861" s="13" t="str">
        <f>TRIM(A60861)</f>
        <v>Resort Hotel</v>
      </c>
      <c r="G60861" s="13" t="str">
        <f>TRIM(B60861)</f>
        <v>Check-Out</v>
      </c>
      <c r="H60861" s="6" t="str">
        <f>TRIM(C60861)</f>
        <v>42834</v>
      </c>
      <c r="I60861" s="13" t="str">
        <f>LEFT(F60861,1)</f>
        <v>R</v>
      </c>
    </row>
    <row r="60862" spans="1:9">
      <c r="A60862" s="13" t="s">
        <v>54</v>
      </c>
      <c r="B60862" s="13" t="s">
        <v>3</v>
      </c>
      <c r="C60862" s="6">
        <v>42834</v>
      </c>
      <c r="D60862" s="13" t="s">
        <v>11</v>
      </c>
      <c r="E60862">
        <v>0</v>
      </c>
      <c r="F60862" s="13" t="str">
        <f>TRIM(A60862)</f>
        <v>City Hotel</v>
      </c>
      <c r="G60862" s="13" t="str">
        <f>TRIM(B60862)</f>
        <v>Check-Out</v>
      </c>
      <c r="H60862" s="6" t="str">
        <f>TRIM(C60862)</f>
        <v>42834</v>
      </c>
      <c r="I60862" s="13" t="str">
        <f>LEFT(F60862,1)</f>
        <v>C</v>
      </c>
    </row>
    <row r="60863" spans="1:9">
      <c r="A60863" s="13" t="s">
        <v>54</v>
      </c>
      <c r="B60863" s="13" t="s">
        <v>5</v>
      </c>
      <c r="C60863" s="6">
        <v>42834</v>
      </c>
      <c r="D60863" s="13" t="s">
        <v>11</v>
      </c>
      <c r="E60863">
        <v>0</v>
      </c>
      <c r="F60863" s="13" t="str">
        <f>TRIM(A60863)</f>
        <v>City Hotel</v>
      </c>
      <c r="G60863" s="13" t="str">
        <f>TRIM(B60863)</f>
        <v>Canceled</v>
      </c>
      <c r="H60863" s="6" t="str">
        <f>TRIM(C60863)</f>
        <v>42834</v>
      </c>
      <c r="I60863" s="13" t="str">
        <f>LEFT(F60863,1)</f>
        <v>C</v>
      </c>
    </row>
    <row r="60864" spans="1:9">
      <c r="A60864" s="13" t="s">
        <v>54</v>
      </c>
      <c r="B60864" s="13" t="s">
        <v>5</v>
      </c>
      <c r="C60864" s="6">
        <v>42834</v>
      </c>
      <c r="D60864" s="13" t="s">
        <v>11</v>
      </c>
      <c r="E60864">
        <v>0</v>
      </c>
      <c r="F60864" s="13" t="str">
        <f>TRIM(A60864)</f>
        <v>City Hotel</v>
      </c>
      <c r="G60864" s="13" t="str">
        <f>TRIM(B60864)</f>
        <v>Canceled</v>
      </c>
      <c r="H60864" s="6" t="str">
        <f>TRIM(C60864)</f>
        <v>42834</v>
      </c>
      <c r="I60864" s="13" t="str">
        <f>LEFT(F60864,1)</f>
        <v>C</v>
      </c>
    </row>
    <row r="60865" spans="1:9">
      <c r="A60865" s="13" t="s">
        <v>53</v>
      </c>
      <c r="B60865" s="13" t="s">
        <v>5</v>
      </c>
      <c r="C60865" s="6">
        <v>42834</v>
      </c>
      <c r="D60865" s="13" t="s">
        <v>11</v>
      </c>
      <c r="E60865">
        <v>0</v>
      </c>
      <c r="F60865" s="13" t="str">
        <f>TRIM(A60865)</f>
        <v>Resort Hotel</v>
      </c>
      <c r="G60865" s="13" t="str">
        <f>TRIM(B60865)</f>
        <v>Canceled</v>
      </c>
      <c r="H60865" s="6" t="str">
        <f>TRIM(C60865)</f>
        <v>42834</v>
      </c>
      <c r="I60865" s="13" t="str">
        <f>LEFT(F60865,1)</f>
        <v>R</v>
      </c>
    </row>
    <row r="60866" spans="1:9">
      <c r="A60866" s="13" t="s">
        <v>54</v>
      </c>
      <c r="B60866" s="13" t="s">
        <v>5</v>
      </c>
      <c r="C60866" s="6">
        <v>42834</v>
      </c>
      <c r="D60866" s="13" t="s">
        <v>11</v>
      </c>
      <c r="E60866">
        <v>0</v>
      </c>
      <c r="F60866" s="13" t="str">
        <f>TRIM(A60866)</f>
        <v>City Hotel</v>
      </c>
      <c r="G60866" s="13" t="str">
        <f>TRIM(B60866)</f>
        <v>Canceled</v>
      </c>
      <c r="H60866" s="6" t="str">
        <f>TRIM(C60866)</f>
        <v>42834</v>
      </c>
      <c r="I60866" s="13" t="str">
        <f>LEFT(F60866,1)</f>
        <v>C</v>
      </c>
    </row>
    <row r="60867" spans="1:9">
      <c r="A60867" s="13" t="s">
        <v>54</v>
      </c>
      <c r="B60867" s="13" t="s">
        <v>5</v>
      </c>
      <c r="C60867" s="6">
        <v>42834</v>
      </c>
      <c r="D60867" s="13" t="s">
        <v>11</v>
      </c>
      <c r="E60867">
        <v>0</v>
      </c>
      <c r="F60867" s="13" t="str">
        <f>TRIM(A60867)</f>
        <v>City Hotel</v>
      </c>
      <c r="G60867" s="13" t="str">
        <f>TRIM(B60867)</f>
        <v>Canceled</v>
      </c>
      <c r="H60867" s="6" t="str">
        <f>TRIM(C60867)</f>
        <v>42834</v>
      </c>
      <c r="I60867" s="13" t="str">
        <f>LEFT(F60867,1)</f>
        <v>C</v>
      </c>
    </row>
    <row r="60868" spans="1:9">
      <c r="A60868" s="13" t="s">
        <v>54</v>
      </c>
      <c r="B60868" s="13" t="s">
        <v>5</v>
      </c>
      <c r="C60868" s="6">
        <v>42834</v>
      </c>
      <c r="D60868" s="13" t="s">
        <v>11</v>
      </c>
      <c r="E60868">
        <v>0</v>
      </c>
      <c r="F60868" s="13" t="str">
        <f>TRIM(A60868)</f>
        <v>City Hotel</v>
      </c>
      <c r="G60868" s="13" t="str">
        <f>TRIM(B60868)</f>
        <v>Canceled</v>
      </c>
      <c r="H60868" s="6" t="str">
        <f>TRIM(C60868)</f>
        <v>42834</v>
      </c>
      <c r="I60868" s="13" t="str">
        <f>LEFT(F60868,1)</f>
        <v>C</v>
      </c>
    </row>
    <row r="60869" spans="1:9">
      <c r="A60869" s="13" t="s">
        <v>54</v>
      </c>
      <c r="B60869" s="13" t="s">
        <v>5</v>
      </c>
      <c r="C60869" s="6">
        <v>42834</v>
      </c>
      <c r="D60869" s="13" t="s">
        <v>11</v>
      </c>
      <c r="E60869">
        <v>0</v>
      </c>
      <c r="F60869" s="13" t="str">
        <f>TRIM(A60869)</f>
        <v>City Hotel</v>
      </c>
      <c r="G60869" s="13" t="str">
        <f>TRIM(B60869)</f>
        <v>Canceled</v>
      </c>
      <c r="H60869" s="6" t="str">
        <f>TRIM(C60869)</f>
        <v>42834</v>
      </c>
      <c r="I60869" s="13" t="str">
        <f>LEFT(F60869,1)</f>
        <v>C</v>
      </c>
    </row>
    <row r="60870" spans="1:9">
      <c r="A60870" s="13" t="s">
        <v>53</v>
      </c>
      <c r="B60870" s="13" t="s">
        <v>5</v>
      </c>
      <c r="C60870" s="6">
        <v>42834</v>
      </c>
      <c r="D60870" s="13" t="s">
        <v>11</v>
      </c>
      <c r="E60870">
        <v>0</v>
      </c>
      <c r="F60870" s="13" t="str">
        <f>TRIM(A60870)</f>
        <v>Resort Hotel</v>
      </c>
      <c r="G60870" s="13" t="str">
        <f>TRIM(B60870)</f>
        <v>Canceled</v>
      </c>
      <c r="H60870" s="6" t="str">
        <f>TRIM(C60870)</f>
        <v>42834</v>
      </c>
      <c r="I60870" s="13" t="str">
        <f>LEFT(F60870,1)</f>
        <v>R</v>
      </c>
    </row>
    <row r="60871" spans="1:9">
      <c r="A60871" s="13" t="s">
        <v>53</v>
      </c>
      <c r="B60871" s="13" t="s">
        <v>5</v>
      </c>
      <c r="C60871" s="6">
        <v>42834</v>
      </c>
      <c r="D60871" s="13" t="s">
        <v>11</v>
      </c>
      <c r="E60871">
        <v>0</v>
      </c>
      <c r="F60871" s="13" t="str">
        <f>TRIM(A60871)</f>
        <v>Resort Hotel</v>
      </c>
      <c r="G60871" s="13" t="str">
        <f>TRIM(B60871)</f>
        <v>Canceled</v>
      </c>
      <c r="H60871" s="6" t="str">
        <f>TRIM(C60871)</f>
        <v>42834</v>
      </c>
      <c r="I60871" s="13" t="str">
        <f>LEFT(F60871,1)</f>
        <v>R</v>
      </c>
    </row>
    <row r="60872" spans="1:9">
      <c r="A60872" s="13" t="s">
        <v>54</v>
      </c>
      <c r="B60872" s="13" t="s">
        <v>5</v>
      </c>
      <c r="C60872" s="6">
        <v>42834</v>
      </c>
      <c r="D60872" s="13" t="s">
        <v>11</v>
      </c>
      <c r="E60872">
        <v>0</v>
      </c>
      <c r="F60872" s="13" t="str">
        <f>TRIM(A60872)</f>
        <v>City Hotel</v>
      </c>
      <c r="G60872" s="13" t="str">
        <f>TRIM(B60872)</f>
        <v>Canceled</v>
      </c>
      <c r="H60872" s="6" t="str">
        <f>TRIM(C60872)</f>
        <v>42834</v>
      </c>
      <c r="I60872" s="13" t="str">
        <f>LEFT(F60872,1)</f>
        <v>C</v>
      </c>
    </row>
    <row r="60873" spans="1:9">
      <c r="A60873" s="13" t="s">
        <v>54</v>
      </c>
      <c r="B60873" s="13" t="s">
        <v>3</v>
      </c>
      <c r="C60873" s="6">
        <v>42834</v>
      </c>
      <c r="D60873" s="13" t="s">
        <v>11</v>
      </c>
      <c r="E60873">
        <v>0</v>
      </c>
      <c r="F60873" s="13" t="str">
        <f>TRIM(A60873)</f>
        <v>City Hotel</v>
      </c>
      <c r="G60873" s="13" t="str">
        <f>TRIM(B60873)</f>
        <v>Check-Out</v>
      </c>
      <c r="H60873" s="6" t="str">
        <f>TRIM(C60873)</f>
        <v>42834</v>
      </c>
      <c r="I60873" s="13" t="str">
        <f>LEFT(F60873,1)</f>
        <v>C</v>
      </c>
    </row>
    <row r="60874" spans="1:9">
      <c r="A60874" s="13" t="s">
        <v>54</v>
      </c>
      <c r="B60874" s="13" t="s">
        <v>3</v>
      </c>
      <c r="C60874" s="6">
        <v>42834</v>
      </c>
      <c r="D60874" s="13" t="s">
        <v>11</v>
      </c>
      <c r="E60874">
        <v>0</v>
      </c>
      <c r="F60874" s="13" t="str">
        <f>TRIM(A60874)</f>
        <v>City Hotel</v>
      </c>
      <c r="G60874" s="13" t="str">
        <f>TRIM(B60874)</f>
        <v>Check-Out</v>
      </c>
      <c r="H60874" s="6" t="str">
        <f>TRIM(C60874)</f>
        <v>42834</v>
      </c>
      <c r="I60874" s="13" t="str">
        <f>LEFT(F60874,1)</f>
        <v>C</v>
      </c>
    </row>
    <row r="60875" spans="1:9">
      <c r="A60875" s="13" t="s">
        <v>54</v>
      </c>
      <c r="B60875" s="13" t="s">
        <v>5</v>
      </c>
      <c r="C60875" s="6">
        <v>42834</v>
      </c>
      <c r="D60875" s="13" t="s">
        <v>11</v>
      </c>
      <c r="E60875">
        <v>0</v>
      </c>
      <c r="F60875" s="13" t="str">
        <f>TRIM(A60875)</f>
        <v>City Hotel</v>
      </c>
      <c r="G60875" s="13" t="str">
        <f>TRIM(B60875)</f>
        <v>Canceled</v>
      </c>
      <c r="H60875" s="6" t="str">
        <f>TRIM(C60875)</f>
        <v>42834</v>
      </c>
      <c r="I60875" s="13" t="str">
        <f>LEFT(F60875,1)</f>
        <v>C</v>
      </c>
    </row>
    <row r="60876" spans="1:9">
      <c r="A60876" s="13" t="s">
        <v>54</v>
      </c>
      <c r="B60876" s="13" t="s">
        <v>3</v>
      </c>
      <c r="C60876" s="6">
        <v>42834</v>
      </c>
      <c r="D60876" s="13" t="s">
        <v>11</v>
      </c>
      <c r="E60876">
        <v>0</v>
      </c>
      <c r="F60876" s="13" t="str">
        <f>TRIM(A60876)</f>
        <v>City Hotel</v>
      </c>
      <c r="G60876" s="13" t="str">
        <f>TRIM(B60876)</f>
        <v>Check-Out</v>
      </c>
      <c r="H60876" s="6" t="str">
        <f>TRIM(C60876)</f>
        <v>42834</v>
      </c>
      <c r="I60876" s="13" t="str">
        <f>LEFT(F60876,1)</f>
        <v>C</v>
      </c>
    </row>
    <row r="60877" spans="1:9">
      <c r="A60877" s="13" t="s">
        <v>54</v>
      </c>
      <c r="B60877" s="13" t="s">
        <v>3</v>
      </c>
      <c r="C60877" s="6">
        <v>42834</v>
      </c>
      <c r="D60877" s="13" t="s">
        <v>11</v>
      </c>
      <c r="E60877">
        <v>0</v>
      </c>
      <c r="F60877" s="13" t="str">
        <f>TRIM(A60877)</f>
        <v>City Hotel</v>
      </c>
      <c r="G60877" s="13" t="str">
        <f>TRIM(B60877)</f>
        <v>Check-Out</v>
      </c>
      <c r="H60877" s="6" t="str">
        <f>TRIM(C60877)</f>
        <v>42834</v>
      </c>
      <c r="I60877" s="13" t="str">
        <f>LEFT(F60877,1)</f>
        <v>C</v>
      </c>
    </row>
    <row r="60878" spans="1:9">
      <c r="A60878" s="13" t="s">
        <v>54</v>
      </c>
      <c r="B60878" s="13" t="s">
        <v>3</v>
      </c>
      <c r="C60878" s="6">
        <v>42834</v>
      </c>
      <c r="D60878" s="13" t="s">
        <v>11</v>
      </c>
      <c r="E60878">
        <v>0</v>
      </c>
      <c r="F60878" s="13" t="str">
        <f>TRIM(A60878)</f>
        <v>City Hotel</v>
      </c>
      <c r="G60878" s="13" t="str">
        <f>TRIM(B60878)</f>
        <v>Check-Out</v>
      </c>
      <c r="H60878" s="6" t="str">
        <f>TRIM(C60878)</f>
        <v>42834</v>
      </c>
      <c r="I60878" s="13" t="str">
        <f>LEFT(F60878,1)</f>
        <v>C</v>
      </c>
    </row>
    <row r="60879" spans="1:9">
      <c r="A60879" s="13" t="s">
        <v>54</v>
      </c>
      <c r="B60879" s="13" t="s">
        <v>5</v>
      </c>
      <c r="C60879" s="6">
        <v>42834</v>
      </c>
      <c r="D60879" s="13" t="s">
        <v>11</v>
      </c>
      <c r="E60879">
        <v>0</v>
      </c>
      <c r="F60879" s="13" t="str">
        <f>TRIM(A60879)</f>
        <v>City Hotel</v>
      </c>
      <c r="G60879" s="13" t="str">
        <f>TRIM(B60879)</f>
        <v>Canceled</v>
      </c>
      <c r="H60879" s="6" t="str">
        <f>TRIM(C60879)</f>
        <v>42834</v>
      </c>
      <c r="I60879" s="13" t="str">
        <f>LEFT(F60879,1)</f>
        <v>C</v>
      </c>
    </row>
    <row r="60880" spans="1:9">
      <c r="A60880" s="13" t="s">
        <v>53</v>
      </c>
      <c r="B60880" s="13" t="s">
        <v>3</v>
      </c>
      <c r="C60880" s="6">
        <v>42834</v>
      </c>
      <c r="D60880" s="13" t="s">
        <v>11</v>
      </c>
      <c r="E60880">
        <v>0</v>
      </c>
      <c r="F60880" s="13" t="str">
        <f>TRIM(A60880)</f>
        <v>Resort Hotel</v>
      </c>
      <c r="G60880" s="13" t="str">
        <f>TRIM(B60880)</f>
        <v>Check-Out</v>
      </c>
      <c r="H60880" s="6" t="str">
        <f>TRIM(C60880)</f>
        <v>42834</v>
      </c>
      <c r="I60880" s="13" t="str">
        <f>LEFT(F60880,1)</f>
        <v>R</v>
      </c>
    </row>
    <row r="60881" spans="1:9">
      <c r="A60881" s="13" t="s">
        <v>54</v>
      </c>
      <c r="B60881" s="13" t="s">
        <v>5</v>
      </c>
      <c r="C60881" s="6">
        <v>42834</v>
      </c>
      <c r="D60881" s="13" t="s">
        <v>11</v>
      </c>
      <c r="E60881">
        <v>0</v>
      </c>
      <c r="F60881" s="13" t="str">
        <f>TRIM(A60881)</f>
        <v>City Hotel</v>
      </c>
      <c r="G60881" s="13" t="str">
        <f>TRIM(B60881)</f>
        <v>Canceled</v>
      </c>
      <c r="H60881" s="6" t="str">
        <f>TRIM(C60881)</f>
        <v>42834</v>
      </c>
      <c r="I60881" s="13" t="str">
        <f>LEFT(F60881,1)</f>
        <v>C</v>
      </c>
    </row>
    <row r="60882" spans="1:9">
      <c r="A60882" s="13" t="s">
        <v>53</v>
      </c>
      <c r="B60882" s="13" t="s">
        <v>3</v>
      </c>
      <c r="C60882" s="6">
        <v>42834</v>
      </c>
      <c r="D60882" s="13" t="s">
        <v>11</v>
      </c>
      <c r="E60882">
        <v>0</v>
      </c>
      <c r="F60882" s="13" t="str">
        <f>TRIM(A60882)</f>
        <v>Resort Hotel</v>
      </c>
      <c r="G60882" s="13" t="str">
        <f>TRIM(B60882)</f>
        <v>Check-Out</v>
      </c>
      <c r="H60882" s="6" t="str">
        <f>TRIM(C60882)</f>
        <v>42834</v>
      </c>
      <c r="I60882" s="13" t="str">
        <f>LEFT(F60882,1)</f>
        <v>R</v>
      </c>
    </row>
    <row r="60883" spans="1:9">
      <c r="A60883" s="13" t="s">
        <v>54</v>
      </c>
      <c r="B60883" s="13" t="s">
        <v>5</v>
      </c>
      <c r="C60883" s="6">
        <v>42834</v>
      </c>
      <c r="D60883" s="13" t="s">
        <v>11</v>
      </c>
      <c r="E60883">
        <v>0</v>
      </c>
      <c r="F60883" s="13" t="str">
        <f>TRIM(A60883)</f>
        <v>City Hotel</v>
      </c>
      <c r="G60883" s="13" t="str">
        <f>TRIM(B60883)</f>
        <v>Canceled</v>
      </c>
      <c r="H60883" s="6" t="str">
        <f>TRIM(C60883)</f>
        <v>42834</v>
      </c>
      <c r="I60883" s="13" t="str">
        <f>LEFT(F60883,1)</f>
        <v>C</v>
      </c>
    </row>
    <row r="60884" spans="1:9">
      <c r="A60884" s="13" t="s">
        <v>54</v>
      </c>
      <c r="B60884" s="13" t="s">
        <v>5</v>
      </c>
      <c r="C60884" s="6">
        <v>42834</v>
      </c>
      <c r="D60884" s="13" t="s">
        <v>11</v>
      </c>
      <c r="E60884">
        <v>0</v>
      </c>
      <c r="F60884" s="13" t="str">
        <f>TRIM(A60884)</f>
        <v>City Hotel</v>
      </c>
      <c r="G60884" s="13" t="str">
        <f>TRIM(B60884)</f>
        <v>Canceled</v>
      </c>
      <c r="H60884" s="6" t="str">
        <f>TRIM(C60884)</f>
        <v>42834</v>
      </c>
      <c r="I60884" s="13" t="str">
        <f>LEFT(F60884,1)</f>
        <v>C</v>
      </c>
    </row>
    <row r="60885" spans="1:9">
      <c r="A60885" s="13" t="s">
        <v>54</v>
      </c>
      <c r="B60885" s="13" t="s">
        <v>3</v>
      </c>
      <c r="C60885" s="6">
        <v>42834</v>
      </c>
      <c r="D60885" s="13" t="s">
        <v>11</v>
      </c>
      <c r="E60885">
        <v>0</v>
      </c>
      <c r="F60885" s="13" t="str">
        <f>TRIM(A60885)</f>
        <v>City Hotel</v>
      </c>
      <c r="G60885" s="13" t="str">
        <f>TRIM(B60885)</f>
        <v>Check-Out</v>
      </c>
      <c r="H60885" s="6" t="str">
        <f>TRIM(C60885)</f>
        <v>42834</v>
      </c>
      <c r="I60885" s="13" t="str">
        <f>LEFT(F60885,1)</f>
        <v>C</v>
      </c>
    </row>
    <row r="60886" spans="1:9">
      <c r="A60886" s="13" t="s">
        <v>54</v>
      </c>
      <c r="B60886" s="13" t="s">
        <v>3</v>
      </c>
      <c r="C60886" s="6">
        <v>42834</v>
      </c>
      <c r="D60886" s="13" t="s">
        <v>11</v>
      </c>
      <c r="E60886">
        <v>0</v>
      </c>
      <c r="F60886" s="13" t="str">
        <f>TRIM(A60886)</f>
        <v>City Hotel</v>
      </c>
      <c r="G60886" s="13" t="str">
        <f>TRIM(B60886)</f>
        <v>Check-Out</v>
      </c>
      <c r="H60886" s="6" t="str">
        <f>TRIM(C60886)</f>
        <v>42834</v>
      </c>
      <c r="I60886" s="13" t="str">
        <f>LEFT(F60886,1)</f>
        <v>C</v>
      </c>
    </row>
    <row r="60887" spans="1:9">
      <c r="A60887" s="13" t="s">
        <v>54</v>
      </c>
      <c r="B60887" s="13" t="s">
        <v>3</v>
      </c>
      <c r="C60887" s="6">
        <v>42834</v>
      </c>
      <c r="D60887" s="13" t="s">
        <v>11</v>
      </c>
      <c r="E60887">
        <v>0</v>
      </c>
      <c r="F60887" s="13" t="str">
        <f>TRIM(A60887)</f>
        <v>City Hotel</v>
      </c>
      <c r="G60887" s="13" t="str">
        <f>TRIM(B60887)</f>
        <v>Check-Out</v>
      </c>
      <c r="H60887" s="6" t="str">
        <f>TRIM(C60887)</f>
        <v>42834</v>
      </c>
      <c r="I60887" s="13" t="str">
        <f>LEFT(F60887,1)</f>
        <v>C</v>
      </c>
    </row>
    <row r="60888" spans="1:9">
      <c r="A60888" s="13" t="s">
        <v>53</v>
      </c>
      <c r="B60888" s="13" t="s">
        <v>3</v>
      </c>
      <c r="C60888" s="6">
        <v>42834</v>
      </c>
      <c r="D60888" s="13" t="s">
        <v>11</v>
      </c>
      <c r="E60888">
        <v>0</v>
      </c>
      <c r="F60888" s="13" t="str">
        <f>TRIM(A60888)</f>
        <v>Resort Hotel</v>
      </c>
      <c r="G60888" s="13" t="str">
        <f>TRIM(B60888)</f>
        <v>Check-Out</v>
      </c>
      <c r="H60888" s="6" t="str">
        <f>TRIM(C60888)</f>
        <v>42834</v>
      </c>
      <c r="I60888" s="13" t="str">
        <f>LEFT(F60888,1)</f>
        <v>R</v>
      </c>
    </row>
    <row r="60889" spans="1:9">
      <c r="A60889" s="13" t="s">
        <v>54</v>
      </c>
      <c r="B60889" s="13" t="s">
        <v>5</v>
      </c>
      <c r="C60889" s="6">
        <v>42834</v>
      </c>
      <c r="D60889" s="13" t="s">
        <v>11</v>
      </c>
      <c r="E60889">
        <v>0</v>
      </c>
      <c r="F60889" s="13" t="str">
        <f>TRIM(A60889)</f>
        <v>City Hotel</v>
      </c>
      <c r="G60889" s="13" t="str">
        <f>TRIM(B60889)</f>
        <v>Canceled</v>
      </c>
      <c r="H60889" s="6" t="str">
        <f>TRIM(C60889)</f>
        <v>42834</v>
      </c>
      <c r="I60889" s="13" t="str">
        <f>LEFT(F60889,1)</f>
        <v>C</v>
      </c>
    </row>
    <row r="60890" spans="1:9">
      <c r="A60890" s="13" t="s">
        <v>54</v>
      </c>
      <c r="B60890" s="13" t="s">
        <v>5</v>
      </c>
      <c r="C60890" s="6">
        <v>42834</v>
      </c>
      <c r="D60890" s="13" t="s">
        <v>11</v>
      </c>
      <c r="E60890">
        <v>0</v>
      </c>
      <c r="F60890" s="13" t="str">
        <f>TRIM(A60890)</f>
        <v>City Hotel</v>
      </c>
      <c r="G60890" s="13" t="str">
        <f>TRIM(B60890)</f>
        <v>Canceled</v>
      </c>
      <c r="H60890" s="6" t="str">
        <f>TRIM(C60890)</f>
        <v>42834</v>
      </c>
      <c r="I60890" s="13" t="str">
        <f>LEFT(F60890,1)</f>
        <v>C</v>
      </c>
    </row>
    <row r="60891" spans="1:9">
      <c r="A60891" s="13" t="s">
        <v>54</v>
      </c>
      <c r="B60891" s="13" t="s">
        <v>3</v>
      </c>
      <c r="C60891" s="6">
        <v>42834</v>
      </c>
      <c r="D60891" s="13" t="s">
        <v>11</v>
      </c>
      <c r="E60891">
        <v>0</v>
      </c>
      <c r="F60891" s="13" t="str">
        <f>TRIM(A60891)</f>
        <v>City Hotel</v>
      </c>
      <c r="G60891" s="13" t="str">
        <f>TRIM(B60891)</f>
        <v>Check-Out</v>
      </c>
      <c r="H60891" s="6" t="str">
        <f>TRIM(C60891)</f>
        <v>42834</v>
      </c>
      <c r="I60891" s="13" t="str">
        <f>LEFT(F60891,1)</f>
        <v>C</v>
      </c>
    </row>
    <row r="60892" spans="1:9">
      <c r="A60892" s="13" t="s">
        <v>54</v>
      </c>
      <c r="B60892" s="13" t="s">
        <v>3</v>
      </c>
      <c r="C60892" s="6">
        <v>42834</v>
      </c>
      <c r="D60892" s="13" t="s">
        <v>11</v>
      </c>
      <c r="E60892">
        <v>0</v>
      </c>
      <c r="F60892" s="13" t="str">
        <f>TRIM(A60892)</f>
        <v>City Hotel</v>
      </c>
      <c r="G60892" s="13" t="str">
        <f>TRIM(B60892)</f>
        <v>Check-Out</v>
      </c>
      <c r="H60892" s="6" t="str">
        <f>TRIM(C60892)</f>
        <v>42834</v>
      </c>
      <c r="I60892" s="13" t="str">
        <f>LEFT(F60892,1)</f>
        <v>C</v>
      </c>
    </row>
    <row r="60893" spans="1:9">
      <c r="A60893" s="13" t="s">
        <v>54</v>
      </c>
      <c r="B60893" s="13" t="s">
        <v>5</v>
      </c>
      <c r="C60893" s="6">
        <v>42834</v>
      </c>
      <c r="D60893" s="13" t="s">
        <v>11</v>
      </c>
      <c r="E60893">
        <v>0</v>
      </c>
      <c r="F60893" s="13" t="str">
        <f>TRIM(A60893)</f>
        <v>City Hotel</v>
      </c>
      <c r="G60893" s="13" t="str">
        <f>TRIM(B60893)</f>
        <v>Canceled</v>
      </c>
      <c r="H60893" s="6" t="str">
        <f>TRIM(C60893)</f>
        <v>42834</v>
      </c>
      <c r="I60893" s="13" t="str">
        <f>LEFT(F60893,1)</f>
        <v>C</v>
      </c>
    </row>
    <row r="60894" spans="1:9">
      <c r="A60894" s="13" t="s">
        <v>54</v>
      </c>
      <c r="B60894" s="13" t="s">
        <v>5</v>
      </c>
      <c r="C60894" s="6">
        <v>42834</v>
      </c>
      <c r="D60894" s="13" t="s">
        <v>11</v>
      </c>
      <c r="E60894">
        <v>0</v>
      </c>
      <c r="F60894" s="13" t="str">
        <f>TRIM(A60894)</f>
        <v>City Hotel</v>
      </c>
      <c r="G60894" s="13" t="str">
        <f>TRIM(B60894)</f>
        <v>Canceled</v>
      </c>
      <c r="H60894" s="6" t="str">
        <f>TRIM(C60894)</f>
        <v>42834</v>
      </c>
      <c r="I60894" s="13" t="str">
        <f>LEFT(F60894,1)</f>
        <v>C</v>
      </c>
    </row>
    <row r="60895" spans="1:9">
      <c r="A60895" s="13" t="s">
        <v>54</v>
      </c>
      <c r="B60895" s="13" t="s">
        <v>3</v>
      </c>
      <c r="C60895" s="6">
        <v>42834</v>
      </c>
      <c r="D60895" s="13" t="s">
        <v>11</v>
      </c>
      <c r="E60895">
        <v>0</v>
      </c>
      <c r="F60895" s="13" t="str">
        <f>TRIM(A60895)</f>
        <v>City Hotel</v>
      </c>
      <c r="G60895" s="13" t="str">
        <f>TRIM(B60895)</f>
        <v>Check-Out</v>
      </c>
      <c r="H60895" s="6" t="str">
        <f>TRIM(C60895)</f>
        <v>42834</v>
      </c>
      <c r="I60895" s="13" t="str">
        <f>LEFT(F60895,1)</f>
        <v>C</v>
      </c>
    </row>
    <row r="60896" spans="1:9">
      <c r="A60896" s="13" t="s">
        <v>54</v>
      </c>
      <c r="B60896" s="13" t="s">
        <v>5</v>
      </c>
      <c r="C60896" s="6">
        <v>42834</v>
      </c>
      <c r="D60896" s="13" t="s">
        <v>11</v>
      </c>
      <c r="E60896">
        <v>0</v>
      </c>
      <c r="F60896" s="13" t="str">
        <f>TRIM(A60896)</f>
        <v>City Hotel</v>
      </c>
      <c r="G60896" s="13" t="str">
        <f>TRIM(B60896)</f>
        <v>Canceled</v>
      </c>
      <c r="H60896" s="6" t="str">
        <f>TRIM(C60896)</f>
        <v>42834</v>
      </c>
      <c r="I60896" s="13" t="str">
        <f>LEFT(F60896,1)</f>
        <v>C</v>
      </c>
    </row>
    <row r="60897" spans="1:9">
      <c r="A60897" s="13" t="s">
        <v>54</v>
      </c>
      <c r="B60897" s="13" t="s">
        <v>3</v>
      </c>
      <c r="C60897" s="6">
        <v>42834</v>
      </c>
      <c r="D60897" s="13" t="s">
        <v>11</v>
      </c>
      <c r="E60897">
        <v>0</v>
      </c>
      <c r="F60897" s="13" t="str">
        <f>TRIM(A60897)</f>
        <v>City Hotel</v>
      </c>
      <c r="G60897" s="13" t="str">
        <f>TRIM(B60897)</f>
        <v>Check-Out</v>
      </c>
      <c r="H60897" s="6" t="str">
        <f>TRIM(C60897)</f>
        <v>42834</v>
      </c>
      <c r="I60897" s="13" t="str">
        <f>LEFT(F60897,1)</f>
        <v>C</v>
      </c>
    </row>
    <row r="60898" spans="1:9">
      <c r="A60898" s="13" t="s">
        <v>54</v>
      </c>
      <c r="B60898" s="13" t="s">
        <v>3</v>
      </c>
      <c r="C60898" s="6">
        <v>42834</v>
      </c>
      <c r="D60898" s="13" t="s">
        <v>11</v>
      </c>
      <c r="E60898">
        <v>0</v>
      </c>
      <c r="F60898" s="13" t="str">
        <f>TRIM(A60898)</f>
        <v>City Hotel</v>
      </c>
      <c r="G60898" s="13" t="str">
        <f>TRIM(B60898)</f>
        <v>Check-Out</v>
      </c>
      <c r="H60898" s="6" t="str">
        <f>TRIM(C60898)</f>
        <v>42834</v>
      </c>
      <c r="I60898" s="13" t="str">
        <f>LEFT(F60898,1)</f>
        <v>C</v>
      </c>
    </row>
    <row r="60899" spans="1:9">
      <c r="A60899" s="13" t="s">
        <v>54</v>
      </c>
      <c r="B60899" s="13" t="s">
        <v>3</v>
      </c>
      <c r="C60899" s="6">
        <v>42834</v>
      </c>
      <c r="D60899" s="13" t="s">
        <v>11</v>
      </c>
      <c r="E60899">
        <v>0</v>
      </c>
      <c r="F60899" s="13" t="str">
        <f>TRIM(A60899)</f>
        <v>City Hotel</v>
      </c>
      <c r="G60899" s="13" t="str">
        <f>TRIM(B60899)</f>
        <v>Check-Out</v>
      </c>
      <c r="H60899" s="6" t="str">
        <f>TRIM(C60899)</f>
        <v>42834</v>
      </c>
      <c r="I60899" s="13" t="str">
        <f>LEFT(F60899,1)</f>
        <v>C</v>
      </c>
    </row>
    <row r="60900" spans="1:9">
      <c r="A60900" s="13" t="s">
        <v>53</v>
      </c>
      <c r="B60900" s="13" t="s">
        <v>5</v>
      </c>
      <c r="C60900" s="6">
        <v>42834</v>
      </c>
      <c r="D60900" s="13" t="s">
        <v>11</v>
      </c>
      <c r="E60900">
        <v>0</v>
      </c>
      <c r="F60900" s="13" t="str">
        <f>TRIM(A60900)</f>
        <v>Resort Hotel</v>
      </c>
      <c r="G60900" s="13" t="str">
        <f>TRIM(B60900)</f>
        <v>Canceled</v>
      </c>
      <c r="H60900" s="6" t="str">
        <f>TRIM(C60900)</f>
        <v>42834</v>
      </c>
      <c r="I60900" s="13" t="str">
        <f>LEFT(F60900,1)</f>
        <v>R</v>
      </c>
    </row>
    <row r="60901" spans="1:9">
      <c r="A60901" s="13" t="s">
        <v>53</v>
      </c>
      <c r="B60901" s="13" t="s">
        <v>3</v>
      </c>
      <c r="C60901" s="6">
        <v>42834</v>
      </c>
      <c r="D60901" s="13" t="s">
        <v>11</v>
      </c>
      <c r="E60901">
        <v>0</v>
      </c>
      <c r="F60901" s="13" t="str">
        <f>TRIM(A60901)</f>
        <v>Resort Hotel</v>
      </c>
      <c r="G60901" s="13" t="str">
        <f>TRIM(B60901)</f>
        <v>Check-Out</v>
      </c>
      <c r="H60901" s="6" t="str">
        <f>TRIM(C60901)</f>
        <v>42834</v>
      </c>
      <c r="I60901" s="13" t="str">
        <f>LEFT(F60901,1)</f>
        <v>R</v>
      </c>
    </row>
    <row r="60902" spans="1:9">
      <c r="A60902" s="13" t="s">
        <v>54</v>
      </c>
      <c r="B60902" s="13" t="s">
        <v>5</v>
      </c>
      <c r="C60902" s="6">
        <v>42834</v>
      </c>
      <c r="D60902" s="13" t="s">
        <v>11</v>
      </c>
      <c r="E60902">
        <v>0</v>
      </c>
      <c r="F60902" s="13" t="str">
        <f>TRIM(A60902)</f>
        <v>City Hotel</v>
      </c>
      <c r="G60902" s="13" t="str">
        <f>TRIM(B60902)</f>
        <v>Canceled</v>
      </c>
      <c r="H60902" s="6" t="str">
        <f>TRIM(C60902)</f>
        <v>42834</v>
      </c>
      <c r="I60902" s="13" t="str">
        <f>LEFT(F60902,1)</f>
        <v>C</v>
      </c>
    </row>
    <row r="60903" spans="1:9">
      <c r="A60903" s="13" t="s">
        <v>53</v>
      </c>
      <c r="B60903" s="13" t="s">
        <v>3</v>
      </c>
      <c r="C60903" s="6">
        <v>42834</v>
      </c>
      <c r="D60903" s="13" t="s">
        <v>11</v>
      </c>
      <c r="E60903">
        <v>0</v>
      </c>
      <c r="F60903" s="13" t="str">
        <f>TRIM(A60903)</f>
        <v>Resort Hotel</v>
      </c>
      <c r="G60903" s="13" t="str">
        <f>TRIM(B60903)</f>
        <v>Check-Out</v>
      </c>
      <c r="H60903" s="6" t="str">
        <f>TRIM(C60903)</f>
        <v>42834</v>
      </c>
      <c r="I60903" s="13" t="str">
        <f>LEFT(F60903,1)</f>
        <v>R</v>
      </c>
    </row>
    <row r="60904" spans="1:9">
      <c r="A60904" s="13" t="s">
        <v>53</v>
      </c>
      <c r="B60904" s="13" t="s">
        <v>5</v>
      </c>
      <c r="C60904" s="6">
        <v>42834</v>
      </c>
      <c r="D60904" s="13" t="s">
        <v>11</v>
      </c>
      <c r="E60904">
        <v>0</v>
      </c>
      <c r="F60904" s="13" t="str">
        <f>TRIM(A60904)</f>
        <v>Resort Hotel</v>
      </c>
      <c r="G60904" s="13" t="str">
        <f>TRIM(B60904)</f>
        <v>Canceled</v>
      </c>
      <c r="H60904" s="6" t="str">
        <f>TRIM(C60904)</f>
        <v>42834</v>
      </c>
      <c r="I60904" s="13" t="str">
        <f>LEFT(F60904,1)</f>
        <v>R</v>
      </c>
    </row>
    <row r="60905" spans="1:9">
      <c r="A60905" s="13" t="s">
        <v>54</v>
      </c>
      <c r="B60905" s="13" t="s">
        <v>3</v>
      </c>
      <c r="C60905" s="6">
        <v>42834</v>
      </c>
      <c r="D60905" s="13" t="s">
        <v>11</v>
      </c>
      <c r="E60905">
        <v>0</v>
      </c>
      <c r="F60905" s="13" t="str">
        <f>TRIM(A60905)</f>
        <v>City Hotel</v>
      </c>
      <c r="G60905" s="13" t="str">
        <f>TRIM(B60905)</f>
        <v>Check-Out</v>
      </c>
      <c r="H60905" s="6" t="str">
        <f>TRIM(C60905)</f>
        <v>42834</v>
      </c>
      <c r="I60905" s="13" t="str">
        <f>LEFT(F60905,1)</f>
        <v>C</v>
      </c>
    </row>
    <row r="60906" spans="1:9">
      <c r="A60906" s="13" t="s">
        <v>54</v>
      </c>
      <c r="B60906" s="13" t="s">
        <v>5</v>
      </c>
      <c r="C60906" s="6">
        <v>42834</v>
      </c>
      <c r="D60906" s="13" t="s">
        <v>11</v>
      </c>
      <c r="E60906">
        <v>0</v>
      </c>
      <c r="F60906" s="13" t="str">
        <f>TRIM(A60906)</f>
        <v>City Hotel</v>
      </c>
      <c r="G60906" s="13" t="str">
        <f>TRIM(B60906)</f>
        <v>Canceled</v>
      </c>
      <c r="H60906" s="6" t="str">
        <f>TRIM(C60906)</f>
        <v>42834</v>
      </c>
      <c r="I60906" s="13" t="str">
        <f>LEFT(F60906,1)</f>
        <v>C</v>
      </c>
    </row>
    <row r="60907" spans="1:9">
      <c r="A60907" s="13" t="s">
        <v>54</v>
      </c>
      <c r="B60907" s="13" t="s">
        <v>3</v>
      </c>
      <c r="C60907" s="6">
        <v>42834</v>
      </c>
      <c r="D60907" s="13" t="s">
        <v>11</v>
      </c>
      <c r="E60907">
        <v>0</v>
      </c>
      <c r="F60907" s="13" t="str">
        <f>TRIM(A60907)</f>
        <v>City Hotel</v>
      </c>
      <c r="G60907" s="13" t="str">
        <f>TRIM(B60907)</f>
        <v>Check-Out</v>
      </c>
      <c r="H60907" s="6" t="str">
        <f>TRIM(C60907)</f>
        <v>42834</v>
      </c>
      <c r="I60907" s="13" t="str">
        <f>LEFT(F60907,1)</f>
        <v>C</v>
      </c>
    </row>
    <row r="60908" spans="1:9">
      <c r="A60908" s="13" t="s">
        <v>54</v>
      </c>
      <c r="B60908" s="13" t="s">
        <v>3</v>
      </c>
      <c r="C60908" s="6">
        <v>42834</v>
      </c>
      <c r="D60908" s="13" t="s">
        <v>11</v>
      </c>
      <c r="E60908">
        <v>0</v>
      </c>
      <c r="F60908" s="13" t="str">
        <f>TRIM(A60908)</f>
        <v>City Hotel</v>
      </c>
      <c r="G60908" s="13" t="str">
        <f>TRIM(B60908)</f>
        <v>Check-Out</v>
      </c>
      <c r="H60908" s="6" t="str">
        <f>TRIM(C60908)</f>
        <v>42834</v>
      </c>
      <c r="I60908" s="13" t="str">
        <f>LEFT(F60908,1)</f>
        <v>C</v>
      </c>
    </row>
    <row r="60909" spans="1:9">
      <c r="A60909" s="13" t="s">
        <v>54</v>
      </c>
      <c r="B60909" s="13" t="s">
        <v>5</v>
      </c>
      <c r="C60909" s="6">
        <v>42834</v>
      </c>
      <c r="D60909" s="13" t="s">
        <v>11</v>
      </c>
      <c r="E60909">
        <v>0</v>
      </c>
      <c r="F60909" s="13" t="str">
        <f>TRIM(A60909)</f>
        <v>City Hotel</v>
      </c>
      <c r="G60909" s="13" t="str">
        <f>TRIM(B60909)</f>
        <v>Canceled</v>
      </c>
      <c r="H60909" s="6" t="str">
        <f>TRIM(C60909)</f>
        <v>42834</v>
      </c>
      <c r="I60909" s="13" t="str">
        <f>LEFT(F60909,1)</f>
        <v>C</v>
      </c>
    </row>
    <row r="60910" spans="1:9">
      <c r="A60910" s="13" t="s">
        <v>54</v>
      </c>
      <c r="B60910" s="13" t="s">
        <v>5</v>
      </c>
      <c r="C60910" s="6">
        <v>42834</v>
      </c>
      <c r="D60910" s="13" t="s">
        <v>11</v>
      </c>
      <c r="E60910">
        <v>0</v>
      </c>
      <c r="F60910" s="13" t="str">
        <f>TRIM(A60910)</f>
        <v>City Hotel</v>
      </c>
      <c r="G60910" s="13" t="str">
        <f>TRIM(B60910)</f>
        <v>Canceled</v>
      </c>
      <c r="H60910" s="6" t="str">
        <f>TRIM(C60910)</f>
        <v>42834</v>
      </c>
      <c r="I60910" s="13" t="str">
        <f>LEFT(F60910,1)</f>
        <v>C</v>
      </c>
    </row>
    <row r="60911" spans="1:9">
      <c r="A60911" s="13" t="s">
        <v>54</v>
      </c>
      <c r="B60911" s="13" t="s">
        <v>3</v>
      </c>
      <c r="C60911" s="6">
        <v>42834</v>
      </c>
      <c r="D60911" s="13" t="s">
        <v>11</v>
      </c>
      <c r="E60911">
        <v>0</v>
      </c>
      <c r="F60911" s="13" t="str">
        <f>TRIM(A60911)</f>
        <v>City Hotel</v>
      </c>
      <c r="G60911" s="13" t="str">
        <f>TRIM(B60911)</f>
        <v>Check-Out</v>
      </c>
      <c r="H60911" s="6" t="str">
        <f>TRIM(C60911)</f>
        <v>42834</v>
      </c>
      <c r="I60911" s="13" t="str">
        <f>LEFT(F60911,1)</f>
        <v>C</v>
      </c>
    </row>
    <row r="60912" spans="1:9">
      <c r="A60912" s="13" t="s">
        <v>54</v>
      </c>
      <c r="B60912" s="13" t="s">
        <v>5</v>
      </c>
      <c r="C60912" s="6">
        <v>42834</v>
      </c>
      <c r="D60912" s="13" t="s">
        <v>11</v>
      </c>
      <c r="E60912">
        <v>0</v>
      </c>
      <c r="F60912" s="13" t="str">
        <f>TRIM(A60912)</f>
        <v>City Hotel</v>
      </c>
      <c r="G60912" s="13" t="str">
        <f>TRIM(B60912)</f>
        <v>Canceled</v>
      </c>
      <c r="H60912" s="6" t="str">
        <f>TRIM(C60912)</f>
        <v>42834</v>
      </c>
      <c r="I60912" s="13" t="str">
        <f>LEFT(F60912,1)</f>
        <v>C</v>
      </c>
    </row>
    <row r="60913" spans="1:9">
      <c r="A60913" s="13" t="s">
        <v>53</v>
      </c>
      <c r="B60913" s="13" t="s">
        <v>3</v>
      </c>
      <c r="C60913" s="6">
        <v>42834</v>
      </c>
      <c r="D60913" s="13" t="s">
        <v>11</v>
      </c>
      <c r="E60913">
        <v>0</v>
      </c>
      <c r="F60913" s="13" t="str">
        <f>TRIM(A60913)</f>
        <v>Resort Hotel</v>
      </c>
      <c r="G60913" s="13" t="str">
        <f>TRIM(B60913)</f>
        <v>Check-Out</v>
      </c>
      <c r="H60913" s="6" t="str">
        <f>TRIM(C60913)</f>
        <v>42834</v>
      </c>
      <c r="I60913" s="13" t="str">
        <f>LEFT(F60913,1)</f>
        <v>R</v>
      </c>
    </row>
    <row r="60914" spans="1:9">
      <c r="A60914" s="13" t="s">
        <v>54</v>
      </c>
      <c r="B60914" s="13" t="s">
        <v>3</v>
      </c>
      <c r="C60914" s="6">
        <v>42834</v>
      </c>
      <c r="D60914" s="13" t="s">
        <v>11</v>
      </c>
      <c r="E60914">
        <v>0</v>
      </c>
      <c r="F60914" s="13" t="str">
        <f>TRIM(A60914)</f>
        <v>City Hotel</v>
      </c>
      <c r="G60914" s="13" t="str">
        <f>TRIM(B60914)</f>
        <v>Check-Out</v>
      </c>
      <c r="H60914" s="6" t="str">
        <f>TRIM(C60914)</f>
        <v>42834</v>
      </c>
      <c r="I60914" s="13" t="str">
        <f>LEFT(F60914,1)</f>
        <v>C</v>
      </c>
    </row>
    <row r="60915" spans="1:9">
      <c r="A60915" s="13" t="s">
        <v>53</v>
      </c>
      <c r="B60915" s="13" t="s">
        <v>3</v>
      </c>
      <c r="C60915" s="6">
        <v>42834</v>
      </c>
      <c r="D60915" s="13" t="s">
        <v>11</v>
      </c>
      <c r="E60915">
        <v>0</v>
      </c>
      <c r="F60915" s="13" t="str">
        <f>TRIM(A60915)</f>
        <v>Resort Hotel</v>
      </c>
      <c r="G60915" s="13" t="str">
        <f>TRIM(B60915)</f>
        <v>Check-Out</v>
      </c>
      <c r="H60915" s="6" t="str">
        <f>TRIM(C60915)</f>
        <v>42834</v>
      </c>
      <c r="I60915" s="13" t="str">
        <f>LEFT(F60915,1)</f>
        <v>R</v>
      </c>
    </row>
    <row r="60916" spans="1:9">
      <c r="A60916" s="13" t="s">
        <v>54</v>
      </c>
      <c r="B60916" s="13" t="s">
        <v>3</v>
      </c>
      <c r="C60916" s="6">
        <v>42834</v>
      </c>
      <c r="D60916" s="13" t="s">
        <v>11</v>
      </c>
      <c r="E60916">
        <v>0</v>
      </c>
      <c r="F60916" s="13" t="str">
        <f>TRIM(A60916)</f>
        <v>City Hotel</v>
      </c>
      <c r="G60916" s="13" t="str">
        <f>TRIM(B60916)</f>
        <v>Check-Out</v>
      </c>
      <c r="H60916" s="6" t="str">
        <f>TRIM(C60916)</f>
        <v>42834</v>
      </c>
      <c r="I60916" s="13" t="str">
        <f>LEFT(F60916,1)</f>
        <v>C</v>
      </c>
    </row>
    <row r="60917" spans="1:9">
      <c r="A60917" s="13" t="s">
        <v>54</v>
      </c>
      <c r="B60917" s="13" t="s">
        <v>3</v>
      </c>
      <c r="C60917" s="6">
        <v>42834</v>
      </c>
      <c r="D60917" s="13" t="s">
        <v>11</v>
      </c>
      <c r="E60917">
        <v>0</v>
      </c>
      <c r="F60917" s="13" t="str">
        <f>TRIM(A60917)</f>
        <v>City Hotel</v>
      </c>
      <c r="G60917" s="13" t="str">
        <f>TRIM(B60917)</f>
        <v>Check-Out</v>
      </c>
      <c r="H60917" s="6" t="str">
        <f>TRIM(C60917)</f>
        <v>42834</v>
      </c>
      <c r="I60917" s="13" t="str">
        <f>LEFT(F60917,1)</f>
        <v>C</v>
      </c>
    </row>
    <row r="60918" spans="1:9">
      <c r="A60918" s="13" t="s">
        <v>53</v>
      </c>
      <c r="B60918" s="13" t="s">
        <v>5</v>
      </c>
      <c r="C60918" s="6">
        <v>42834</v>
      </c>
      <c r="D60918" s="13" t="s">
        <v>11</v>
      </c>
      <c r="E60918">
        <v>0</v>
      </c>
      <c r="F60918" s="13" t="str">
        <f>TRIM(A60918)</f>
        <v>Resort Hotel</v>
      </c>
      <c r="G60918" s="13" t="str">
        <f>TRIM(B60918)</f>
        <v>Canceled</v>
      </c>
      <c r="H60918" s="6" t="str">
        <f>TRIM(C60918)</f>
        <v>42834</v>
      </c>
      <c r="I60918" s="13" t="str">
        <f>LEFT(F60918,1)</f>
        <v>R</v>
      </c>
    </row>
    <row r="60919" spans="1:9">
      <c r="A60919" s="13" t="s">
        <v>54</v>
      </c>
      <c r="B60919" s="13" t="s">
        <v>3</v>
      </c>
      <c r="C60919" s="6">
        <v>42834</v>
      </c>
      <c r="D60919" s="13" t="s">
        <v>11</v>
      </c>
      <c r="E60919">
        <v>0</v>
      </c>
      <c r="F60919" s="13" t="str">
        <f>TRIM(A60919)</f>
        <v>City Hotel</v>
      </c>
      <c r="G60919" s="13" t="str">
        <f>TRIM(B60919)</f>
        <v>Check-Out</v>
      </c>
      <c r="H60919" s="6" t="str">
        <f>TRIM(C60919)</f>
        <v>42834</v>
      </c>
      <c r="I60919" s="13" t="str">
        <f>LEFT(F60919,1)</f>
        <v>C</v>
      </c>
    </row>
    <row r="60920" spans="1:9">
      <c r="A60920" s="13" t="s">
        <v>54</v>
      </c>
      <c r="B60920" s="13" t="s">
        <v>3</v>
      </c>
      <c r="C60920" s="6">
        <v>42834</v>
      </c>
      <c r="D60920" s="13" t="s">
        <v>11</v>
      </c>
      <c r="E60920">
        <v>0</v>
      </c>
      <c r="F60920" s="13" t="str">
        <f>TRIM(A60920)</f>
        <v>City Hotel</v>
      </c>
      <c r="G60920" s="13" t="str">
        <f>TRIM(B60920)</f>
        <v>Check-Out</v>
      </c>
      <c r="H60920" s="6" t="str">
        <f>TRIM(C60920)</f>
        <v>42834</v>
      </c>
      <c r="I60920" s="13" t="str">
        <f>LEFT(F60920,1)</f>
        <v>C</v>
      </c>
    </row>
    <row r="60921" spans="1:9">
      <c r="A60921" s="13" t="s">
        <v>53</v>
      </c>
      <c r="B60921" s="13" t="s">
        <v>5</v>
      </c>
      <c r="C60921" s="6">
        <v>42834</v>
      </c>
      <c r="D60921" s="13" t="s">
        <v>11</v>
      </c>
      <c r="E60921">
        <v>0</v>
      </c>
      <c r="F60921" s="13" t="str">
        <f>TRIM(A60921)</f>
        <v>Resort Hotel</v>
      </c>
      <c r="G60921" s="13" t="str">
        <f>TRIM(B60921)</f>
        <v>Canceled</v>
      </c>
      <c r="H60921" s="6" t="str">
        <f>TRIM(C60921)</f>
        <v>42834</v>
      </c>
      <c r="I60921" s="13" t="str">
        <f>LEFT(F60921,1)</f>
        <v>R</v>
      </c>
    </row>
    <row r="60922" spans="1:9">
      <c r="A60922" s="13" t="s">
        <v>54</v>
      </c>
      <c r="B60922" s="13" t="s">
        <v>3</v>
      </c>
      <c r="C60922" s="6">
        <v>42834</v>
      </c>
      <c r="D60922" s="13" t="s">
        <v>11</v>
      </c>
      <c r="E60922">
        <v>0</v>
      </c>
      <c r="F60922" s="13" t="str">
        <f>TRIM(A60922)</f>
        <v>City Hotel</v>
      </c>
      <c r="G60922" s="13" t="str">
        <f>TRIM(B60922)</f>
        <v>Check-Out</v>
      </c>
      <c r="H60922" s="6" t="str">
        <f>TRIM(C60922)</f>
        <v>42834</v>
      </c>
      <c r="I60922" s="13" t="str">
        <f>LEFT(F60922,1)</f>
        <v>C</v>
      </c>
    </row>
    <row r="60923" spans="1:9">
      <c r="A60923" s="13" t="s">
        <v>54</v>
      </c>
      <c r="B60923" s="13" t="s">
        <v>5</v>
      </c>
      <c r="C60923" s="6">
        <v>42834</v>
      </c>
      <c r="D60923" s="13" t="s">
        <v>11</v>
      </c>
      <c r="E60923">
        <v>0</v>
      </c>
      <c r="F60923" s="13" t="str">
        <f>TRIM(A60923)</f>
        <v>City Hotel</v>
      </c>
      <c r="G60923" s="13" t="str">
        <f>TRIM(B60923)</f>
        <v>Canceled</v>
      </c>
      <c r="H60923" s="6" t="str">
        <f>TRIM(C60923)</f>
        <v>42834</v>
      </c>
      <c r="I60923" s="13" t="str">
        <f>LEFT(F60923,1)</f>
        <v>C</v>
      </c>
    </row>
    <row r="60924" spans="1:9">
      <c r="A60924" s="13" t="s">
        <v>53</v>
      </c>
      <c r="B60924" s="13" t="s">
        <v>5</v>
      </c>
      <c r="C60924" s="6">
        <v>42834</v>
      </c>
      <c r="D60924" s="13" t="s">
        <v>11</v>
      </c>
      <c r="E60924">
        <v>0</v>
      </c>
      <c r="F60924" s="13" t="str">
        <f>TRIM(A60924)</f>
        <v>Resort Hotel</v>
      </c>
      <c r="G60924" s="13" t="str">
        <f>TRIM(B60924)</f>
        <v>Canceled</v>
      </c>
      <c r="H60924" s="6" t="str">
        <f>TRIM(C60924)</f>
        <v>42834</v>
      </c>
      <c r="I60924" s="13" t="str">
        <f>LEFT(F60924,1)</f>
        <v>R</v>
      </c>
    </row>
    <row r="60925" spans="1:9">
      <c r="A60925" s="13" t="s">
        <v>54</v>
      </c>
      <c r="B60925" s="13" t="s">
        <v>3</v>
      </c>
      <c r="C60925" s="6">
        <v>42834</v>
      </c>
      <c r="D60925" s="13" t="s">
        <v>11</v>
      </c>
      <c r="E60925">
        <v>0</v>
      </c>
      <c r="F60925" s="13" t="str">
        <f>TRIM(A60925)</f>
        <v>City Hotel</v>
      </c>
      <c r="G60925" s="13" t="str">
        <f>TRIM(B60925)</f>
        <v>Check-Out</v>
      </c>
      <c r="H60925" s="6" t="str">
        <f>TRIM(C60925)</f>
        <v>42834</v>
      </c>
      <c r="I60925" s="13" t="str">
        <f>LEFT(F60925,1)</f>
        <v>C</v>
      </c>
    </row>
    <row r="60926" spans="1:9">
      <c r="A60926" s="13" t="s">
        <v>54</v>
      </c>
      <c r="B60926" s="13" t="s">
        <v>5</v>
      </c>
      <c r="C60926" s="6">
        <v>42834</v>
      </c>
      <c r="D60926" s="13" t="s">
        <v>11</v>
      </c>
      <c r="E60926">
        <v>0</v>
      </c>
      <c r="F60926" s="13" t="str">
        <f>TRIM(A60926)</f>
        <v>City Hotel</v>
      </c>
      <c r="G60926" s="13" t="str">
        <f>TRIM(B60926)</f>
        <v>Canceled</v>
      </c>
      <c r="H60926" s="6" t="str">
        <f>TRIM(C60926)</f>
        <v>42834</v>
      </c>
      <c r="I60926" s="13" t="str">
        <f>LEFT(F60926,1)</f>
        <v>C</v>
      </c>
    </row>
    <row r="60927" spans="1:9">
      <c r="A60927" s="13" t="s">
        <v>53</v>
      </c>
      <c r="B60927" s="13" t="s">
        <v>3</v>
      </c>
      <c r="C60927" s="6">
        <v>42834</v>
      </c>
      <c r="D60927" s="13" t="s">
        <v>11</v>
      </c>
      <c r="E60927">
        <v>0</v>
      </c>
      <c r="F60927" s="13" t="str">
        <f>TRIM(A60927)</f>
        <v>Resort Hotel</v>
      </c>
      <c r="G60927" s="13" t="str">
        <f>TRIM(B60927)</f>
        <v>Check-Out</v>
      </c>
      <c r="H60927" s="6" t="str">
        <f>TRIM(C60927)</f>
        <v>42834</v>
      </c>
      <c r="I60927" s="13" t="str">
        <f>LEFT(F60927,1)</f>
        <v>R</v>
      </c>
    </row>
    <row r="60928" spans="1:9">
      <c r="A60928" s="13" t="s">
        <v>54</v>
      </c>
      <c r="B60928" s="13" t="s">
        <v>5</v>
      </c>
      <c r="C60928" s="6">
        <v>42834</v>
      </c>
      <c r="D60928" s="13" t="s">
        <v>11</v>
      </c>
      <c r="E60928">
        <v>0</v>
      </c>
      <c r="F60928" s="13" t="str">
        <f>TRIM(A60928)</f>
        <v>City Hotel</v>
      </c>
      <c r="G60928" s="13" t="str">
        <f>TRIM(B60928)</f>
        <v>Canceled</v>
      </c>
      <c r="H60928" s="6" t="str">
        <f>TRIM(C60928)</f>
        <v>42834</v>
      </c>
      <c r="I60928" s="13" t="str">
        <f>LEFT(F60928,1)</f>
        <v>C</v>
      </c>
    </row>
    <row r="60929" spans="1:9">
      <c r="A60929" s="13" t="s">
        <v>54</v>
      </c>
      <c r="B60929" s="13" t="s">
        <v>3</v>
      </c>
      <c r="C60929" s="6">
        <v>42834</v>
      </c>
      <c r="D60929" s="13" t="s">
        <v>11</v>
      </c>
      <c r="E60929">
        <v>0</v>
      </c>
      <c r="F60929" s="13" t="str">
        <f>TRIM(A60929)</f>
        <v>City Hotel</v>
      </c>
      <c r="G60929" s="13" t="str">
        <f>TRIM(B60929)</f>
        <v>Check-Out</v>
      </c>
      <c r="H60929" s="6" t="str">
        <f>TRIM(C60929)</f>
        <v>42834</v>
      </c>
      <c r="I60929" s="13" t="str">
        <f>LEFT(F60929,1)</f>
        <v>C</v>
      </c>
    </row>
    <row r="60930" spans="1:9">
      <c r="A60930" s="13" t="s">
        <v>54</v>
      </c>
      <c r="B60930" s="13" t="s">
        <v>3</v>
      </c>
      <c r="C60930" s="6">
        <v>42834</v>
      </c>
      <c r="D60930" s="13" t="s">
        <v>11</v>
      </c>
      <c r="E60930">
        <v>0</v>
      </c>
      <c r="F60930" s="13" t="str">
        <f>TRIM(A60930)</f>
        <v>City Hotel</v>
      </c>
      <c r="G60930" s="13" t="str">
        <f>TRIM(B60930)</f>
        <v>Check-Out</v>
      </c>
      <c r="H60930" s="6" t="str">
        <f>TRIM(C60930)</f>
        <v>42834</v>
      </c>
      <c r="I60930" s="13" t="str">
        <f>LEFT(F60930,1)</f>
        <v>C</v>
      </c>
    </row>
    <row r="60931" spans="1:9">
      <c r="A60931" s="13" t="s">
        <v>54</v>
      </c>
      <c r="B60931" s="13" t="s">
        <v>5</v>
      </c>
      <c r="C60931" s="6">
        <v>42834</v>
      </c>
      <c r="D60931" s="13" t="s">
        <v>11</v>
      </c>
      <c r="E60931">
        <v>0</v>
      </c>
      <c r="F60931" s="13" t="str">
        <f>TRIM(A60931)</f>
        <v>City Hotel</v>
      </c>
      <c r="G60931" s="13" t="str">
        <f>TRIM(B60931)</f>
        <v>Canceled</v>
      </c>
      <c r="H60931" s="6" t="str">
        <f>TRIM(C60931)</f>
        <v>42834</v>
      </c>
      <c r="I60931" s="13" t="str">
        <f>LEFT(F60931,1)</f>
        <v>C</v>
      </c>
    </row>
    <row r="60932" spans="1:9">
      <c r="A60932" s="13" t="s">
        <v>54</v>
      </c>
      <c r="B60932" s="13" t="s">
        <v>5</v>
      </c>
      <c r="C60932" s="6">
        <v>42834</v>
      </c>
      <c r="D60932" s="13" t="s">
        <v>11</v>
      </c>
      <c r="E60932">
        <v>0</v>
      </c>
      <c r="F60932" s="13" t="str">
        <f>TRIM(A60932)</f>
        <v>City Hotel</v>
      </c>
      <c r="G60932" s="13" t="str">
        <f>TRIM(B60932)</f>
        <v>Canceled</v>
      </c>
      <c r="H60932" s="6" t="str">
        <f>TRIM(C60932)</f>
        <v>42834</v>
      </c>
      <c r="I60932" s="13" t="str">
        <f>LEFT(F60932,1)</f>
        <v>C</v>
      </c>
    </row>
    <row r="60933" spans="1:9">
      <c r="A60933" s="13" t="s">
        <v>54</v>
      </c>
      <c r="B60933" s="13" t="s">
        <v>3</v>
      </c>
      <c r="C60933" s="6">
        <v>42834</v>
      </c>
      <c r="D60933" s="13" t="s">
        <v>11</v>
      </c>
      <c r="E60933">
        <v>0</v>
      </c>
      <c r="F60933" s="13" t="str">
        <f>TRIM(A60933)</f>
        <v>City Hotel</v>
      </c>
      <c r="G60933" s="13" t="str">
        <f>TRIM(B60933)</f>
        <v>Check-Out</v>
      </c>
      <c r="H60933" s="6" t="str">
        <f>TRIM(C60933)</f>
        <v>42834</v>
      </c>
      <c r="I60933" s="13" t="str">
        <f>LEFT(F60933,1)</f>
        <v>C</v>
      </c>
    </row>
    <row r="60934" spans="1:9">
      <c r="A60934" s="13" t="s">
        <v>53</v>
      </c>
      <c r="B60934" s="13" t="s">
        <v>5</v>
      </c>
      <c r="C60934" s="6">
        <v>42834</v>
      </c>
      <c r="D60934" s="13" t="s">
        <v>11</v>
      </c>
      <c r="E60934">
        <v>0</v>
      </c>
      <c r="F60934" s="13" t="str">
        <f>TRIM(A60934)</f>
        <v>Resort Hotel</v>
      </c>
      <c r="G60934" s="13" t="str">
        <f>TRIM(B60934)</f>
        <v>Canceled</v>
      </c>
      <c r="H60934" s="6" t="str">
        <f>TRIM(C60934)</f>
        <v>42834</v>
      </c>
      <c r="I60934" s="13" t="str">
        <f>LEFT(F60934,1)</f>
        <v>R</v>
      </c>
    </row>
    <row r="60935" spans="1:9">
      <c r="A60935" s="13" t="s">
        <v>54</v>
      </c>
      <c r="B60935" s="13" t="s">
        <v>3</v>
      </c>
      <c r="C60935" s="6">
        <v>42834</v>
      </c>
      <c r="D60935" s="13" t="s">
        <v>11</v>
      </c>
      <c r="E60935">
        <v>0</v>
      </c>
      <c r="F60935" s="13" t="str">
        <f>TRIM(A60935)</f>
        <v>City Hotel</v>
      </c>
      <c r="G60935" s="13" t="str">
        <f>TRIM(B60935)</f>
        <v>Check-Out</v>
      </c>
      <c r="H60935" s="6" t="str">
        <f>TRIM(C60935)</f>
        <v>42834</v>
      </c>
      <c r="I60935" s="13" t="str">
        <f>LEFT(F60935,1)</f>
        <v>C</v>
      </c>
    </row>
    <row r="60936" spans="1:9">
      <c r="A60936" s="13" t="s">
        <v>53</v>
      </c>
      <c r="B60936" s="13" t="s">
        <v>3</v>
      </c>
      <c r="C60936" s="6">
        <v>42834</v>
      </c>
      <c r="D60936" s="13" t="s">
        <v>11</v>
      </c>
      <c r="E60936">
        <v>0</v>
      </c>
      <c r="F60936" s="13" t="str">
        <f>TRIM(A60936)</f>
        <v>Resort Hotel</v>
      </c>
      <c r="G60936" s="13" t="str">
        <f>TRIM(B60936)</f>
        <v>Check-Out</v>
      </c>
      <c r="H60936" s="6" t="str">
        <f>TRIM(C60936)</f>
        <v>42834</v>
      </c>
      <c r="I60936" s="13" t="str">
        <f>LEFT(F60936,1)</f>
        <v>R</v>
      </c>
    </row>
    <row r="60937" spans="1:9">
      <c r="A60937" s="13" t="s">
        <v>53</v>
      </c>
      <c r="B60937" s="13" t="s">
        <v>3</v>
      </c>
      <c r="C60937" s="6">
        <v>42834</v>
      </c>
      <c r="D60937" s="13" t="s">
        <v>11</v>
      </c>
      <c r="E60937">
        <v>0</v>
      </c>
      <c r="F60937" s="13" t="str">
        <f>TRIM(A60937)</f>
        <v>Resort Hotel</v>
      </c>
      <c r="G60937" s="13" t="str">
        <f>TRIM(B60937)</f>
        <v>Check-Out</v>
      </c>
      <c r="H60937" s="6" t="str">
        <f>TRIM(C60937)</f>
        <v>42834</v>
      </c>
      <c r="I60937" s="13" t="str">
        <f>LEFT(F60937,1)</f>
        <v>R</v>
      </c>
    </row>
    <row r="60938" spans="1:9">
      <c r="A60938" s="13" t="s">
        <v>54</v>
      </c>
      <c r="B60938" s="13" t="s">
        <v>5</v>
      </c>
      <c r="C60938" s="6">
        <v>42834</v>
      </c>
      <c r="D60938" s="13" t="s">
        <v>11</v>
      </c>
      <c r="E60938">
        <v>0</v>
      </c>
      <c r="F60938" s="13" t="str">
        <f>TRIM(A60938)</f>
        <v>City Hotel</v>
      </c>
      <c r="G60938" s="13" t="str">
        <f>TRIM(B60938)</f>
        <v>Canceled</v>
      </c>
      <c r="H60938" s="6" t="str">
        <f>TRIM(C60938)</f>
        <v>42834</v>
      </c>
      <c r="I60938" s="13" t="str">
        <f>LEFT(F60938,1)</f>
        <v>C</v>
      </c>
    </row>
    <row r="60939" spans="1:9">
      <c r="A60939" s="13" t="s">
        <v>53</v>
      </c>
      <c r="B60939" s="13" t="s">
        <v>3</v>
      </c>
      <c r="C60939" s="6">
        <v>42834</v>
      </c>
      <c r="D60939" s="13" t="s">
        <v>11</v>
      </c>
      <c r="E60939">
        <v>0</v>
      </c>
      <c r="F60939" s="13" t="str">
        <f>TRIM(A60939)</f>
        <v>Resort Hotel</v>
      </c>
      <c r="G60939" s="13" t="str">
        <f>TRIM(B60939)</f>
        <v>Check-Out</v>
      </c>
      <c r="H60939" s="6" t="str">
        <f>TRIM(C60939)</f>
        <v>42834</v>
      </c>
      <c r="I60939" s="13" t="str">
        <f>LEFT(F60939,1)</f>
        <v>R</v>
      </c>
    </row>
    <row r="60940" spans="1:9">
      <c r="A60940" s="13" t="s">
        <v>54</v>
      </c>
      <c r="B60940" s="13" t="s">
        <v>5</v>
      </c>
      <c r="C60940" s="6">
        <v>42834</v>
      </c>
      <c r="D60940" s="13" t="s">
        <v>11</v>
      </c>
      <c r="E60940">
        <v>0</v>
      </c>
      <c r="F60940" s="13" t="str">
        <f>TRIM(A60940)</f>
        <v>City Hotel</v>
      </c>
      <c r="G60940" s="13" t="str">
        <f>TRIM(B60940)</f>
        <v>Canceled</v>
      </c>
      <c r="H60940" s="6" t="str">
        <f>TRIM(C60940)</f>
        <v>42834</v>
      </c>
      <c r="I60940" s="13" t="str">
        <f>LEFT(F60940,1)</f>
        <v>C</v>
      </c>
    </row>
    <row r="60941" spans="1:9">
      <c r="A60941" s="13" t="s">
        <v>53</v>
      </c>
      <c r="B60941" s="13" t="s">
        <v>3</v>
      </c>
      <c r="C60941" s="6">
        <v>42834</v>
      </c>
      <c r="D60941" s="13" t="s">
        <v>11</v>
      </c>
      <c r="E60941">
        <v>0</v>
      </c>
      <c r="F60941" s="13" t="str">
        <f>TRIM(A60941)</f>
        <v>Resort Hotel</v>
      </c>
      <c r="G60941" s="13" t="str">
        <f>TRIM(B60941)</f>
        <v>Check-Out</v>
      </c>
      <c r="H60941" s="6" t="str">
        <f>TRIM(C60941)</f>
        <v>42834</v>
      </c>
      <c r="I60941" s="13" t="str">
        <f>LEFT(F60941,1)</f>
        <v>R</v>
      </c>
    </row>
    <row r="60942" spans="1:9">
      <c r="A60942" s="13" t="s">
        <v>54</v>
      </c>
      <c r="B60942" s="13" t="s">
        <v>3</v>
      </c>
      <c r="C60942" s="6">
        <v>42834</v>
      </c>
      <c r="D60942" s="13" t="s">
        <v>11</v>
      </c>
      <c r="E60942">
        <v>0</v>
      </c>
      <c r="F60942" s="13" t="str">
        <f>TRIM(A60942)</f>
        <v>City Hotel</v>
      </c>
      <c r="G60942" s="13" t="str">
        <f>TRIM(B60942)</f>
        <v>Check-Out</v>
      </c>
      <c r="H60942" s="6" t="str">
        <f>TRIM(C60942)</f>
        <v>42834</v>
      </c>
      <c r="I60942" s="13" t="str">
        <f>LEFT(F60942,1)</f>
        <v>C</v>
      </c>
    </row>
    <row r="60943" spans="1:9">
      <c r="A60943" s="13" t="s">
        <v>53</v>
      </c>
      <c r="B60943" s="13" t="s">
        <v>3</v>
      </c>
      <c r="C60943" s="6">
        <v>42834</v>
      </c>
      <c r="D60943" s="13" t="s">
        <v>11</v>
      </c>
      <c r="E60943">
        <v>0</v>
      </c>
      <c r="F60943" s="13" t="str">
        <f>TRIM(A60943)</f>
        <v>Resort Hotel</v>
      </c>
      <c r="G60943" s="13" t="str">
        <f>TRIM(B60943)</f>
        <v>Check-Out</v>
      </c>
      <c r="H60943" s="6" t="str">
        <f>TRIM(C60943)</f>
        <v>42834</v>
      </c>
      <c r="I60943" s="13" t="str">
        <f>LEFT(F60943,1)</f>
        <v>R</v>
      </c>
    </row>
    <row r="60944" spans="1:9">
      <c r="A60944" s="13" t="s">
        <v>54</v>
      </c>
      <c r="B60944" s="13" t="s">
        <v>5</v>
      </c>
      <c r="C60944" s="6">
        <v>42834</v>
      </c>
      <c r="D60944" s="13" t="s">
        <v>11</v>
      </c>
      <c r="E60944">
        <v>0</v>
      </c>
      <c r="F60944" s="13" t="str">
        <f>TRIM(A60944)</f>
        <v>City Hotel</v>
      </c>
      <c r="G60944" s="13" t="str">
        <f>TRIM(B60944)</f>
        <v>Canceled</v>
      </c>
      <c r="H60944" s="6" t="str">
        <f>TRIM(C60944)</f>
        <v>42834</v>
      </c>
      <c r="I60944" s="13" t="str">
        <f>LEFT(F60944,1)</f>
        <v>C</v>
      </c>
    </row>
    <row r="60945" spans="1:9">
      <c r="A60945" s="13" t="s">
        <v>53</v>
      </c>
      <c r="B60945" s="13" t="s">
        <v>3</v>
      </c>
      <c r="C60945" s="6">
        <v>42834</v>
      </c>
      <c r="D60945" s="13" t="s">
        <v>11</v>
      </c>
      <c r="E60945">
        <v>0</v>
      </c>
      <c r="F60945" s="13" t="str">
        <f>TRIM(A60945)</f>
        <v>Resort Hotel</v>
      </c>
      <c r="G60945" s="13" t="str">
        <f>TRIM(B60945)</f>
        <v>Check-Out</v>
      </c>
      <c r="H60945" s="6" t="str">
        <f>TRIM(C60945)</f>
        <v>42834</v>
      </c>
      <c r="I60945" s="13" t="str">
        <f>LEFT(F60945,1)</f>
        <v>R</v>
      </c>
    </row>
    <row r="60946" spans="1:9">
      <c r="A60946" s="13" t="s">
        <v>53</v>
      </c>
      <c r="B60946" s="13" t="s">
        <v>3</v>
      </c>
      <c r="C60946" s="6">
        <v>42834</v>
      </c>
      <c r="D60946" s="13" t="s">
        <v>11</v>
      </c>
      <c r="E60946">
        <v>0</v>
      </c>
      <c r="F60946" s="13" t="str">
        <f>TRIM(A60946)</f>
        <v>Resort Hotel</v>
      </c>
      <c r="G60946" s="13" t="str">
        <f>TRIM(B60946)</f>
        <v>Check-Out</v>
      </c>
      <c r="H60946" s="6" t="str">
        <f>TRIM(C60946)</f>
        <v>42834</v>
      </c>
      <c r="I60946" s="13" t="str">
        <f>LEFT(F60946,1)</f>
        <v>R</v>
      </c>
    </row>
    <row r="60947" spans="1:9">
      <c r="A60947" s="13" t="s">
        <v>54</v>
      </c>
      <c r="B60947" s="13" t="s">
        <v>5</v>
      </c>
      <c r="C60947" s="6">
        <v>42834</v>
      </c>
      <c r="D60947" s="13" t="s">
        <v>11</v>
      </c>
      <c r="E60947">
        <v>0</v>
      </c>
      <c r="F60947" s="13" t="str">
        <f>TRIM(A60947)</f>
        <v>City Hotel</v>
      </c>
      <c r="G60947" s="13" t="str">
        <f>TRIM(B60947)</f>
        <v>Canceled</v>
      </c>
      <c r="H60947" s="6" t="str">
        <f>TRIM(C60947)</f>
        <v>42834</v>
      </c>
      <c r="I60947" s="13" t="str">
        <f>LEFT(F60947,1)</f>
        <v>C</v>
      </c>
    </row>
    <row r="60948" spans="1:9">
      <c r="A60948" s="13" t="s">
        <v>54</v>
      </c>
      <c r="B60948" s="13" t="s">
        <v>5</v>
      </c>
      <c r="C60948" s="6">
        <v>42834</v>
      </c>
      <c r="D60948" s="13" t="s">
        <v>11</v>
      </c>
      <c r="E60948">
        <v>0</v>
      </c>
      <c r="F60948" s="13" t="str">
        <f>TRIM(A60948)</f>
        <v>City Hotel</v>
      </c>
      <c r="G60948" s="13" t="str">
        <f>TRIM(B60948)</f>
        <v>Canceled</v>
      </c>
      <c r="H60948" s="6" t="str">
        <f>TRIM(C60948)</f>
        <v>42834</v>
      </c>
      <c r="I60948" s="13" t="str">
        <f>LEFT(F60948,1)</f>
        <v>C</v>
      </c>
    </row>
    <row r="60949" spans="1:9">
      <c r="A60949" s="13" t="s">
        <v>54</v>
      </c>
      <c r="B60949" s="13" t="s">
        <v>3</v>
      </c>
      <c r="C60949" s="6">
        <v>42834</v>
      </c>
      <c r="D60949" s="13" t="s">
        <v>11</v>
      </c>
      <c r="E60949">
        <v>0</v>
      </c>
      <c r="F60949" s="13" t="str">
        <f>TRIM(A60949)</f>
        <v>City Hotel</v>
      </c>
      <c r="G60949" s="13" t="str">
        <f>TRIM(B60949)</f>
        <v>Check-Out</v>
      </c>
      <c r="H60949" s="6" t="str">
        <f>TRIM(C60949)</f>
        <v>42834</v>
      </c>
      <c r="I60949" s="13" t="str">
        <f>LEFT(F60949,1)</f>
        <v>C</v>
      </c>
    </row>
    <row r="60950" spans="1:9">
      <c r="A60950" s="13" t="s">
        <v>54</v>
      </c>
      <c r="B60950" s="13" t="s">
        <v>5</v>
      </c>
      <c r="C60950" s="6">
        <v>42834</v>
      </c>
      <c r="D60950" s="13" t="s">
        <v>11</v>
      </c>
      <c r="E60950">
        <v>0</v>
      </c>
      <c r="F60950" s="13" t="str">
        <f>TRIM(A60950)</f>
        <v>City Hotel</v>
      </c>
      <c r="G60950" s="13" t="str">
        <f>TRIM(B60950)</f>
        <v>Canceled</v>
      </c>
      <c r="H60950" s="6" t="str">
        <f>TRIM(C60950)</f>
        <v>42834</v>
      </c>
      <c r="I60950" s="13" t="str">
        <f>LEFT(F60950,1)</f>
        <v>C</v>
      </c>
    </row>
    <row r="60951" spans="1:9">
      <c r="A60951" s="13" t="s">
        <v>53</v>
      </c>
      <c r="B60951" s="13" t="s">
        <v>5</v>
      </c>
      <c r="C60951" s="6">
        <v>42834</v>
      </c>
      <c r="D60951" s="13" t="s">
        <v>11</v>
      </c>
      <c r="E60951">
        <v>0</v>
      </c>
      <c r="F60951" s="13" t="str">
        <f>TRIM(A60951)</f>
        <v>Resort Hotel</v>
      </c>
      <c r="G60951" s="13" t="str">
        <f>TRIM(B60951)</f>
        <v>Canceled</v>
      </c>
      <c r="H60951" s="6" t="str">
        <f>TRIM(C60951)</f>
        <v>42834</v>
      </c>
      <c r="I60951" s="13" t="str">
        <f>LEFT(F60951,1)</f>
        <v>R</v>
      </c>
    </row>
    <row r="60952" spans="1:9">
      <c r="A60952" s="13" t="s">
        <v>54</v>
      </c>
      <c r="B60952" s="13" t="s">
        <v>5</v>
      </c>
      <c r="C60952" s="6">
        <v>42834</v>
      </c>
      <c r="D60952" s="13" t="s">
        <v>11</v>
      </c>
      <c r="E60952">
        <v>0</v>
      </c>
      <c r="F60952" s="13" t="str">
        <f>TRIM(A60952)</f>
        <v>City Hotel</v>
      </c>
      <c r="G60952" s="13" t="str">
        <f>TRIM(B60952)</f>
        <v>Canceled</v>
      </c>
      <c r="H60952" s="6" t="str">
        <f>TRIM(C60952)</f>
        <v>42834</v>
      </c>
      <c r="I60952" s="13" t="str">
        <f>LEFT(F60952,1)</f>
        <v>C</v>
      </c>
    </row>
    <row r="60953" spans="1:9">
      <c r="A60953" s="13" t="s">
        <v>54</v>
      </c>
      <c r="B60953" s="13" t="s">
        <v>5</v>
      </c>
      <c r="C60953" s="6">
        <v>42834</v>
      </c>
      <c r="D60953" s="13" t="s">
        <v>11</v>
      </c>
      <c r="E60953">
        <v>0</v>
      </c>
      <c r="F60953" s="13" t="str">
        <f>TRIM(A60953)</f>
        <v>City Hotel</v>
      </c>
      <c r="G60953" s="13" t="str">
        <f>TRIM(B60953)</f>
        <v>Canceled</v>
      </c>
      <c r="H60953" s="6" t="str">
        <f>TRIM(C60953)</f>
        <v>42834</v>
      </c>
      <c r="I60953" s="13" t="str">
        <f>LEFT(F60953,1)</f>
        <v>C</v>
      </c>
    </row>
    <row r="60954" spans="1:9">
      <c r="A60954" s="13" t="s">
        <v>54</v>
      </c>
      <c r="B60954" s="13" t="s">
        <v>5</v>
      </c>
      <c r="C60954" s="6">
        <v>42834</v>
      </c>
      <c r="D60954" s="13" t="s">
        <v>11</v>
      </c>
      <c r="E60954">
        <v>0</v>
      </c>
      <c r="F60954" s="13" t="str">
        <f>TRIM(A60954)</f>
        <v>City Hotel</v>
      </c>
      <c r="G60954" s="13" t="str">
        <f>TRIM(B60954)</f>
        <v>Canceled</v>
      </c>
      <c r="H60954" s="6" t="str">
        <f>TRIM(C60954)</f>
        <v>42834</v>
      </c>
      <c r="I60954" s="13" t="str">
        <f>LEFT(F60954,1)</f>
        <v>C</v>
      </c>
    </row>
    <row r="60955" spans="1:9">
      <c r="A60955" s="13" t="s">
        <v>54</v>
      </c>
      <c r="B60955" s="13" t="s">
        <v>5</v>
      </c>
      <c r="C60955" s="6">
        <v>42834</v>
      </c>
      <c r="D60955" s="13" t="s">
        <v>11</v>
      </c>
      <c r="E60955">
        <v>0</v>
      </c>
      <c r="F60955" s="13" t="str">
        <f>TRIM(A60955)</f>
        <v>City Hotel</v>
      </c>
      <c r="G60955" s="13" t="str">
        <f>TRIM(B60955)</f>
        <v>Canceled</v>
      </c>
      <c r="H60955" s="6" t="str">
        <f>TRIM(C60955)</f>
        <v>42834</v>
      </c>
      <c r="I60955" s="13" t="str">
        <f>LEFT(F60955,1)</f>
        <v>C</v>
      </c>
    </row>
    <row r="60956" spans="1:9">
      <c r="A60956" s="13" t="s">
        <v>53</v>
      </c>
      <c r="B60956" s="13" t="s">
        <v>3</v>
      </c>
      <c r="C60956" s="6">
        <v>42834</v>
      </c>
      <c r="D60956" s="13" t="s">
        <v>11</v>
      </c>
      <c r="E60956">
        <v>0</v>
      </c>
      <c r="F60956" s="13" t="str">
        <f>TRIM(A60956)</f>
        <v>Resort Hotel</v>
      </c>
      <c r="G60956" s="13" t="str">
        <f>TRIM(B60956)</f>
        <v>Check-Out</v>
      </c>
      <c r="H60956" s="6" t="str">
        <f>TRIM(C60956)</f>
        <v>42834</v>
      </c>
      <c r="I60956" s="13" t="str">
        <f>LEFT(F60956,1)</f>
        <v>R</v>
      </c>
    </row>
    <row r="60957" spans="1:9">
      <c r="A60957" s="13" t="s">
        <v>54</v>
      </c>
      <c r="B60957" s="13" t="s">
        <v>5</v>
      </c>
      <c r="C60957" s="6">
        <v>42834</v>
      </c>
      <c r="D60957" s="13" t="s">
        <v>11</v>
      </c>
      <c r="E60957">
        <v>0</v>
      </c>
      <c r="F60957" s="13" t="str">
        <f>TRIM(A60957)</f>
        <v>City Hotel</v>
      </c>
      <c r="G60957" s="13" t="str">
        <f>TRIM(B60957)</f>
        <v>Canceled</v>
      </c>
      <c r="H60957" s="6" t="str">
        <f>TRIM(C60957)</f>
        <v>42834</v>
      </c>
      <c r="I60957" s="13" t="str">
        <f>LEFT(F60957,1)</f>
        <v>C</v>
      </c>
    </row>
    <row r="60958" spans="1:9">
      <c r="A60958" s="13" t="s">
        <v>54</v>
      </c>
      <c r="B60958" s="13" t="s">
        <v>3</v>
      </c>
      <c r="C60958" s="6">
        <v>42834</v>
      </c>
      <c r="D60958" s="13" t="s">
        <v>11</v>
      </c>
      <c r="E60958">
        <v>0</v>
      </c>
      <c r="F60958" s="13" t="str">
        <f>TRIM(A60958)</f>
        <v>City Hotel</v>
      </c>
      <c r="G60958" s="13" t="str">
        <f>TRIM(B60958)</f>
        <v>Check-Out</v>
      </c>
      <c r="H60958" s="6" t="str">
        <f>TRIM(C60958)</f>
        <v>42834</v>
      </c>
      <c r="I60958" s="13" t="str">
        <f>LEFT(F60958,1)</f>
        <v>C</v>
      </c>
    </row>
    <row r="60959" spans="1:9">
      <c r="A60959" s="13" t="s">
        <v>53</v>
      </c>
      <c r="B60959" s="13" t="s">
        <v>5</v>
      </c>
      <c r="C60959" s="6">
        <v>42834</v>
      </c>
      <c r="D60959" s="13" t="s">
        <v>11</v>
      </c>
      <c r="E60959">
        <v>0</v>
      </c>
      <c r="F60959" s="13" t="str">
        <f>TRIM(A60959)</f>
        <v>Resort Hotel</v>
      </c>
      <c r="G60959" s="13" t="str">
        <f>TRIM(B60959)</f>
        <v>Canceled</v>
      </c>
      <c r="H60959" s="6" t="str">
        <f>TRIM(C60959)</f>
        <v>42834</v>
      </c>
      <c r="I60959" s="13" t="str">
        <f>LEFT(F60959,1)</f>
        <v>R</v>
      </c>
    </row>
    <row r="60960" spans="1:9">
      <c r="A60960" s="13" t="s">
        <v>54</v>
      </c>
      <c r="B60960" s="13" t="s">
        <v>3</v>
      </c>
      <c r="C60960" s="6">
        <v>42834</v>
      </c>
      <c r="D60960" s="13" t="s">
        <v>11</v>
      </c>
      <c r="E60960">
        <v>0</v>
      </c>
      <c r="F60960" s="13" t="str">
        <f>TRIM(A60960)</f>
        <v>City Hotel</v>
      </c>
      <c r="G60960" s="13" t="str">
        <f>TRIM(B60960)</f>
        <v>Check-Out</v>
      </c>
      <c r="H60960" s="6" t="str">
        <f>TRIM(C60960)</f>
        <v>42834</v>
      </c>
      <c r="I60960" s="13" t="str">
        <f>LEFT(F60960,1)</f>
        <v>C</v>
      </c>
    </row>
    <row r="60961" spans="1:9">
      <c r="A60961" s="13" t="s">
        <v>53</v>
      </c>
      <c r="B60961" s="13" t="s">
        <v>3</v>
      </c>
      <c r="C60961" s="6">
        <v>42834</v>
      </c>
      <c r="D60961" s="13" t="s">
        <v>11</v>
      </c>
      <c r="E60961">
        <v>0</v>
      </c>
      <c r="F60961" s="13" t="str">
        <f>TRIM(A60961)</f>
        <v>Resort Hotel</v>
      </c>
      <c r="G60961" s="13" t="str">
        <f>TRIM(B60961)</f>
        <v>Check-Out</v>
      </c>
      <c r="H60961" s="6" t="str">
        <f>TRIM(C60961)</f>
        <v>42834</v>
      </c>
      <c r="I60961" s="13" t="str">
        <f>LEFT(F60961,1)</f>
        <v>R</v>
      </c>
    </row>
    <row r="60962" spans="1:9">
      <c r="A60962" s="13" t="s">
        <v>54</v>
      </c>
      <c r="B60962" s="13" t="s">
        <v>5</v>
      </c>
      <c r="C60962" s="6">
        <v>42834</v>
      </c>
      <c r="D60962" s="13" t="s">
        <v>11</v>
      </c>
      <c r="E60962">
        <v>0</v>
      </c>
      <c r="F60962" s="13" t="str">
        <f>TRIM(A60962)</f>
        <v>City Hotel</v>
      </c>
      <c r="G60962" s="13" t="str">
        <f>TRIM(B60962)</f>
        <v>Canceled</v>
      </c>
      <c r="H60962" s="6" t="str">
        <f>TRIM(C60962)</f>
        <v>42834</v>
      </c>
      <c r="I60962" s="13" t="str">
        <f>LEFT(F60962,1)</f>
        <v>C</v>
      </c>
    </row>
    <row r="60963" spans="1:9">
      <c r="A60963" s="13" t="s">
        <v>53</v>
      </c>
      <c r="B60963" s="13" t="s">
        <v>3</v>
      </c>
      <c r="C60963" s="6">
        <v>42834</v>
      </c>
      <c r="D60963" s="13" t="s">
        <v>11</v>
      </c>
      <c r="E60963">
        <v>0</v>
      </c>
      <c r="F60963" s="13" t="str">
        <f>TRIM(A60963)</f>
        <v>Resort Hotel</v>
      </c>
      <c r="G60963" s="13" t="str">
        <f>TRIM(B60963)</f>
        <v>Check-Out</v>
      </c>
      <c r="H60963" s="6" t="str">
        <f>TRIM(C60963)</f>
        <v>42834</v>
      </c>
      <c r="I60963" s="13" t="str">
        <f>LEFT(F60963,1)</f>
        <v>R</v>
      </c>
    </row>
    <row r="60964" spans="1:9">
      <c r="A60964" s="13" t="s">
        <v>53</v>
      </c>
      <c r="B60964" s="13" t="s">
        <v>3</v>
      </c>
      <c r="C60964" s="6">
        <v>42834</v>
      </c>
      <c r="D60964" s="13" t="s">
        <v>11</v>
      </c>
      <c r="E60964">
        <v>0</v>
      </c>
      <c r="F60964" s="13" t="str">
        <f>TRIM(A60964)</f>
        <v>Resort Hotel</v>
      </c>
      <c r="G60964" s="13" t="str">
        <f>TRIM(B60964)</f>
        <v>Check-Out</v>
      </c>
      <c r="H60964" s="6" t="str">
        <f>TRIM(C60964)</f>
        <v>42834</v>
      </c>
      <c r="I60964" s="13" t="str">
        <f>LEFT(F60964,1)</f>
        <v>R</v>
      </c>
    </row>
    <row r="60965" spans="1:9">
      <c r="A60965" s="13" t="s">
        <v>54</v>
      </c>
      <c r="B60965" s="13" t="s">
        <v>5</v>
      </c>
      <c r="C60965" s="6">
        <v>42834</v>
      </c>
      <c r="D60965" s="13" t="s">
        <v>11</v>
      </c>
      <c r="E60965">
        <v>0</v>
      </c>
      <c r="F60965" s="13" t="str">
        <f>TRIM(A60965)</f>
        <v>City Hotel</v>
      </c>
      <c r="G60965" s="13" t="str">
        <f>TRIM(B60965)</f>
        <v>Canceled</v>
      </c>
      <c r="H60965" s="6" t="str">
        <f>TRIM(C60965)</f>
        <v>42834</v>
      </c>
      <c r="I60965" s="13" t="str">
        <f>LEFT(F60965,1)</f>
        <v>C</v>
      </c>
    </row>
    <row r="60966" spans="1:9">
      <c r="A60966" s="13" t="s">
        <v>53</v>
      </c>
      <c r="B60966" s="13" t="s">
        <v>5</v>
      </c>
      <c r="C60966" s="6">
        <v>42834</v>
      </c>
      <c r="D60966" s="13" t="s">
        <v>11</v>
      </c>
      <c r="E60966">
        <v>0</v>
      </c>
      <c r="F60966" s="13" t="str">
        <f>TRIM(A60966)</f>
        <v>Resort Hotel</v>
      </c>
      <c r="G60966" s="13" t="str">
        <f>TRIM(B60966)</f>
        <v>Canceled</v>
      </c>
      <c r="H60966" s="6" t="str">
        <f>TRIM(C60966)</f>
        <v>42834</v>
      </c>
      <c r="I60966" s="13" t="str">
        <f>LEFT(F60966,1)</f>
        <v>R</v>
      </c>
    </row>
    <row r="60967" spans="1:9">
      <c r="A60967" s="13" t="s">
        <v>53</v>
      </c>
      <c r="B60967" s="13" t="s">
        <v>5</v>
      </c>
      <c r="C60967" s="6">
        <v>42834</v>
      </c>
      <c r="D60967" s="13" t="s">
        <v>11</v>
      </c>
      <c r="E60967">
        <v>0</v>
      </c>
      <c r="F60967" s="13" t="str">
        <f>TRIM(A60967)</f>
        <v>Resort Hotel</v>
      </c>
      <c r="G60967" s="13" t="str">
        <f>TRIM(B60967)</f>
        <v>Canceled</v>
      </c>
      <c r="H60967" s="6" t="str">
        <f>TRIM(C60967)</f>
        <v>42834</v>
      </c>
      <c r="I60967" s="13" t="str">
        <f>LEFT(F60967,1)</f>
        <v>R</v>
      </c>
    </row>
    <row r="60968" spans="1:9">
      <c r="A60968" s="13" t="s">
        <v>53</v>
      </c>
      <c r="B60968" s="13" t="s">
        <v>5</v>
      </c>
      <c r="C60968" s="6">
        <v>42834</v>
      </c>
      <c r="D60968" s="13" t="s">
        <v>11</v>
      </c>
      <c r="E60968">
        <v>0</v>
      </c>
      <c r="F60968" s="13" t="str">
        <f>TRIM(A60968)</f>
        <v>Resort Hotel</v>
      </c>
      <c r="G60968" s="13" t="str">
        <f>TRIM(B60968)</f>
        <v>Canceled</v>
      </c>
      <c r="H60968" s="6" t="str">
        <f>TRIM(C60968)</f>
        <v>42834</v>
      </c>
      <c r="I60968" s="13" t="str">
        <f>LEFT(F60968,1)</f>
        <v>R</v>
      </c>
    </row>
    <row r="60969" spans="1:9">
      <c r="A60969" s="13" t="s">
        <v>54</v>
      </c>
      <c r="B60969" s="13" t="s">
        <v>3</v>
      </c>
      <c r="C60969" s="6">
        <v>42834</v>
      </c>
      <c r="D60969" s="13" t="s">
        <v>11</v>
      </c>
      <c r="E60969">
        <v>0</v>
      </c>
      <c r="F60969" s="13" t="str">
        <f>TRIM(A60969)</f>
        <v>City Hotel</v>
      </c>
      <c r="G60969" s="13" t="str">
        <f>TRIM(B60969)</f>
        <v>Check-Out</v>
      </c>
      <c r="H60969" s="6" t="str">
        <f>TRIM(C60969)</f>
        <v>42834</v>
      </c>
      <c r="I60969" s="13" t="str">
        <f>LEFT(F60969,1)</f>
        <v>C</v>
      </c>
    </row>
    <row r="60970" spans="1:9">
      <c r="A60970" s="13" t="s">
        <v>53</v>
      </c>
      <c r="B60970" s="13" t="s">
        <v>5</v>
      </c>
      <c r="C60970" s="6">
        <v>42834</v>
      </c>
      <c r="D60970" s="13" t="s">
        <v>11</v>
      </c>
      <c r="E60970">
        <v>0</v>
      </c>
      <c r="F60970" s="13" t="str">
        <f>TRIM(A60970)</f>
        <v>Resort Hotel</v>
      </c>
      <c r="G60970" s="13" t="str">
        <f>TRIM(B60970)</f>
        <v>Canceled</v>
      </c>
      <c r="H60970" s="6" t="str">
        <f>TRIM(C60970)</f>
        <v>42834</v>
      </c>
      <c r="I60970" s="13" t="str">
        <f>LEFT(F60970,1)</f>
        <v>R</v>
      </c>
    </row>
    <row r="60971" spans="1:9">
      <c r="A60971" s="13" t="s">
        <v>54</v>
      </c>
      <c r="B60971" s="13" t="s">
        <v>3</v>
      </c>
      <c r="C60971" s="6">
        <v>42834</v>
      </c>
      <c r="D60971" s="13" t="s">
        <v>11</v>
      </c>
      <c r="E60971">
        <v>0</v>
      </c>
      <c r="F60971" s="13" t="str">
        <f>TRIM(A60971)</f>
        <v>City Hotel</v>
      </c>
      <c r="G60971" s="13" t="str">
        <f>TRIM(B60971)</f>
        <v>Check-Out</v>
      </c>
      <c r="H60971" s="6" t="str">
        <f>TRIM(C60971)</f>
        <v>42834</v>
      </c>
      <c r="I60971" s="13" t="str">
        <f>LEFT(F60971,1)</f>
        <v>C</v>
      </c>
    </row>
    <row r="60972" spans="1:9">
      <c r="A60972" s="13" t="s">
        <v>53</v>
      </c>
      <c r="B60972" s="13" t="s">
        <v>3</v>
      </c>
      <c r="C60972" s="6">
        <v>42834</v>
      </c>
      <c r="D60972" s="13" t="s">
        <v>11</v>
      </c>
      <c r="E60972">
        <v>0</v>
      </c>
      <c r="F60972" s="13" t="str">
        <f>TRIM(A60972)</f>
        <v>Resort Hotel</v>
      </c>
      <c r="G60972" s="13" t="str">
        <f>TRIM(B60972)</f>
        <v>Check-Out</v>
      </c>
      <c r="H60972" s="6" t="str">
        <f>TRIM(C60972)</f>
        <v>42834</v>
      </c>
      <c r="I60972" s="13" t="str">
        <f>LEFT(F60972,1)</f>
        <v>R</v>
      </c>
    </row>
    <row r="60973" spans="1:9">
      <c r="A60973" s="13" t="s">
        <v>54</v>
      </c>
      <c r="B60973" s="13" t="s">
        <v>5</v>
      </c>
      <c r="C60973" s="6">
        <v>42834</v>
      </c>
      <c r="D60973" s="13" t="s">
        <v>11</v>
      </c>
      <c r="E60973">
        <v>0</v>
      </c>
      <c r="F60973" s="13" t="str">
        <f>TRIM(A60973)</f>
        <v>City Hotel</v>
      </c>
      <c r="G60973" s="13" t="str">
        <f>TRIM(B60973)</f>
        <v>Canceled</v>
      </c>
      <c r="H60973" s="6" t="str">
        <f>TRIM(C60973)</f>
        <v>42834</v>
      </c>
      <c r="I60973" s="13" t="str">
        <f>LEFT(F60973,1)</f>
        <v>C</v>
      </c>
    </row>
    <row r="60974" spans="1:9">
      <c r="A60974" s="13" t="s">
        <v>54</v>
      </c>
      <c r="B60974" s="13" t="s">
        <v>3</v>
      </c>
      <c r="C60974" s="6">
        <v>42834</v>
      </c>
      <c r="D60974" s="13" t="s">
        <v>11</v>
      </c>
      <c r="E60974">
        <v>0</v>
      </c>
      <c r="F60974" s="13" t="str">
        <f>TRIM(A60974)</f>
        <v>City Hotel</v>
      </c>
      <c r="G60974" s="13" t="str">
        <f>TRIM(B60974)</f>
        <v>Check-Out</v>
      </c>
      <c r="H60974" s="6" t="str">
        <f>TRIM(C60974)</f>
        <v>42834</v>
      </c>
      <c r="I60974" s="13" t="str">
        <f>LEFT(F60974,1)</f>
        <v>C</v>
      </c>
    </row>
    <row r="60975" spans="1:9">
      <c r="A60975" s="13" t="s">
        <v>54</v>
      </c>
      <c r="B60975" s="13" t="s">
        <v>5</v>
      </c>
      <c r="C60975" s="6">
        <v>42834</v>
      </c>
      <c r="D60975" s="13" t="s">
        <v>11</v>
      </c>
      <c r="E60975">
        <v>0</v>
      </c>
      <c r="F60975" s="13" t="str">
        <f>TRIM(A60975)</f>
        <v>City Hotel</v>
      </c>
      <c r="G60975" s="13" t="str">
        <f>TRIM(B60975)</f>
        <v>Canceled</v>
      </c>
      <c r="H60975" s="6" t="str">
        <f>TRIM(C60975)</f>
        <v>42834</v>
      </c>
      <c r="I60975" s="13" t="str">
        <f>LEFT(F60975,1)</f>
        <v>C</v>
      </c>
    </row>
    <row r="60976" spans="1:9">
      <c r="A60976" s="13" t="s">
        <v>53</v>
      </c>
      <c r="B60976" s="13" t="s">
        <v>3</v>
      </c>
      <c r="C60976" s="6">
        <v>42834</v>
      </c>
      <c r="D60976" s="13" t="s">
        <v>11</v>
      </c>
      <c r="E60976">
        <v>0</v>
      </c>
      <c r="F60976" s="13" t="str">
        <f>TRIM(A60976)</f>
        <v>Resort Hotel</v>
      </c>
      <c r="G60976" s="13" t="str">
        <f>TRIM(B60976)</f>
        <v>Check-Out</v>
      </c>
      <c r="H60976" s="6" t="str">
        <f>TRIM(C60976)</f>
        <v>42834</v>
      </c>
      <c r="I60976" s="13" t="str">
        <f>LEFT(F60976,1)</f>
        <v>R</v>
      </c>
    </row>
    <row r="60977" spans="1:9">
      <c r="A60977" s="13" t="s">
        <v>54</v>
      </c>
      <c r="B60977" s="13" t="s">
        <v>3</v>
      </c>
      <c r="C60977" s="6">
        <v>42834</v>
      </c>
      <c r="D60977" s="13" t="s">
        <v>11</v>
      </c>
      <c r="E60977">
        <v>0</v>
      </c>
      <c r="F60977" s="13" t="str">
        <f>TRIM(A60977)</f>
        <v>City Hotel</v>
      </c>
      <c r="G60977" s="13" t="str">
        <f>TRIM(B60977)</f>
        <v>Check-Out</v>
      </c>
      <c r="H60977" s="6" t="str">
        <f>TRIM(C60977)</f>
        <v>42834</v>
      </c>
      <c r="I60977" s="13" t="str">
        <f>LEFT(F60977,1)</f>
        <v>C</v>
      </c>
    </row>
    <row r="60978" spans="1:9">
      <c r="A60978" s="13" t="s">
        <v>54</v>
      </c>
      <c r="B60978" s="13" t="s">
        <v>3</v>
      </c>
      <c r="C60978" s="6">
        <v>42834</v>
      </c>
      <c r="D60978" s="13" t="s">
        <v>11</v>
      </c>
      <c r="E60978">
        <v>0</v>
      </c>
      <c r="F60978" s="13" t="str">
        <f>TRIM(A60978)</f>
        <v>City Hotel</v>
      </c>
      <c r="G60978" s="13" t="str">
        <f>TRIM(B60978)</f>
        <v>Check-Out</v>
      </c>
      <c r="H60978" s="6" t="str">
        <f>TRIM(C60978)</f>
        <v>42834</v>
      </c>
      <c r="I60978" s="13" t="str">
        <f>LEFT(F60978,1)</f>
        <v>C</v>
      </c>
    </row>
    <row r="60979" spans="1:9">
      <c r="A60979" s="13" t="s">
        <v>54</v>
      </c>
      <c r="B60979" s="13" t="s">
        <v>3</v>
      </c>
      <c r="C60979" s="6">
        <v>42833</v>
      </c>
      <c r="D60979" s="13" t="s">
        <v>9</v>
      </c>
      <c r="E60979">
        <v>0</v>
      </c>
      <c r="F60979" s="13" t="str">
        <f>TRIM(A60979)</f>
        <v>City Hotel</v>
      </c>
      <c r="G60979" s="13" t="str">
        <f>TRIM(B60979)</f>
        <v>Check-Out</v>
      </c>
      <c r="H60979" s="6" t="str">
        <f>TRIM(C60979)</f>
        <v>42833</v>
      </c>
      <c r="I60979" s="13" t="str">
        <f>LEFT(F60979,1)</f>
        <v>C</v>
      </c>
    </row>
    <row r="60980" spans="1:9">
      <c r="A60980" s="13" t="s">
        <v>54</v>
      </c>
      <c r="B60980" s="13" t="s">
        <v>3</v>
      </c>
      <c r="C60980" s="6">
        <v>42833</v>
      </c>
      <c r="D60980" s="13" t="s">
        <v>9</v>
      </c>
      <c r="E60980">
        <v>0</v>
      </c>
      <c r="F60980" s="13" t="str">
        <f>TRIM(A60980)</f>
        <v>City Hotel</v>
      </c>
      <c r="G60980" s="13" t="str">
        <f>TRIM(B60980)</f>
        <v>Check-Out</v>
      </c>
      <c r="H60980" s="6" t="str">
        <f>TRIM(C60980)</f>
        <v>42833</v>
      </c>
      <c r="I60980" s="13" t="str">
        <f>LEFT(F60980,1)</f>
        <v>C</v>
      </c>
    </row>
    <row r="60981" spans="1:9">
      <c r="A60981" s="13" t="s">
        <v>53</v>
      </c>
      <c r="B60981" s="13" t="s">
        <v>5</v>
      </c>
      <c r="C60981" s="6">
        <v>42833</v>
      </c>
      <c r="D60981" s="13" t="s">
        <v>9</v>
      </c>
      <c r="E60981">
        <v>0</v>
      </c>
      <c r="F60981" s="13" t="str">
        <f>TRIM(A60981)</f>
        <v>Resort Hotel</v>
      </c>
      <c r="G60981" s="13" t="str">
        <f>TRIM(B60981)</f>
        <v>Canceled</v>
      </c>
      <c r="H60981" s="6" t="str">
        <f>TRIM(C60981)</f>
        <v>42833</v>
      </c>
      <c r="I60981" s="13" t="str">
        <f>LEFT(F60981,1)</f>
        <v>R</v>
      </c>
    </row>
    <row r="60982" spans="1:9">
      <c r="A60982" s="13" t="s">
        <v>53</v>
      </c>
      <c r="B60982" s="13" t="s">
        <v>5</v>
      </c>
      <c r="C60982" s="6">
        <v>42833</v>
      </c>
      <c r="D60982" s="13" t="s">
        <v>9</v>
      </c>
      <c r="E60982">
        <v>0</v>
      </c>
      <c r="F60982" s="13" t="str">
        <f>TRIM(A60982)</f>
        <v>Resort Hotel</v>
      </c>
      <c r="G60982" s="13" t="str">
        <f>TRIM(B60982)</f>
        <v>Canceled</v>
      </c>
      <c r="H60982" s="6" t="str">
        <f>TRIM(C60982)</f>
        <v>42833</v>
      </c>
      <c r="I60982" s="13" t="str">
        <f>LEFT(F60982,1)</f>
        <v>R</v>
      </c>
    </row>
    <row r="60983" spans="1:9">
      <c r="A60983" s="13" t="s">
        <v>54</v>
      </c>
      <c r="B60983" s="13" t="s">
        <v>5</v>
      </c>
      <c r="C60983" s="6">
        <v>42833</v>
      </c>
      <c r="D60983" s="13" t="s">
        <v>9</v>
      </c>
      <c r="E60983">
        <v>0</v>
      </c>
      <c r="F60983" s="13" t="str">
        <f>TRIM(A60983)</f>
        <v>City Hotel</v>
      </c>
      <c r="G60983" s="13" t="str">
        <f>TRIM(B60983)</f>
        <v>Canceled</v>
      </c>
      <c r="H60983" s="6" t="str">
        <f>TRIM(C60983)</f>
        <v>42833</v>
      </c>
      <c r="I60983" s="13" t="str">
        <f>LEFT(F60983,1)</f>
        <v>C</v>
      </c>
    </row>
    <row r="60984" spans="1:9">
      <c r="A60984" s="13" t="s">
        <v>53</v>
      </c>
      <c r="B60984" s="13" t="s">
        <v>3</v>
      </c>
      <c r="C60984" s="6">
        <v>42833</v>
      </c>
      <c r="D60984" s="13" t="s">
        <v>9</v>
      </c>
      <c r="E60984">
        <v>0</v>
      </c>
      <c r="F60984" s="13" t="str">
        <f>TRIM(A60984)</f>
        <v>Resort Hotel</v>
      </c>
      <c r="G60984" s="13" t="str">
        <f>TRIM(B60984)</f>
        <v>Check-Out</v>
      </c>
      <c r="H60984" s="6" t="str">
        <f>TRIM(C60984)</f>
        <v>42833</v>
      </c>
      <c r="I60984" s="13" t="str">
        <f>LEFT(F60984,1)</f>
        <v>R</v>
      </c>
    </row>
    <row r="60985" spans="1:9">
      <c r="A60985" s="13" t="s">
        <v>54</v>
      </c>
      <c r="B60985" s="13" t="s">
        <v>3</v>
      </c>
      <c r="C60985" s="6">
        <v>42833</v>
      </c>
      <c r="D60985" s="13" t="s">
        <v>9</v>
      </c>
      <c r="E60985">
        <v>0</v>
      </c>
      <c r="F60985" s="13" t="str">
        <f>TRIM(A60985)</f>
        <v>City Hotel</v>
      </c>
      <c r="G60985" s="13" t="str">
        <f>TRIM(B60985)</f>
        <v>Check-Out</v>
      </c>
      <c r="H60985" s="6" t="str">
        <f>TRIM(C60985)</f>
        <v>42833</v>
      </c>
      <c r="I60985" s="13" t="str">
        <f>LEFT(F60985,1)</f>
        <v>C</v>
      </c>
    </row>
    <row r="60986" spans="1:9">
      <c r="A60986" s="13" t="s">
        <v>53</v>
      </c>
      <c r="B60986" s="13" t="s">
        <v>5</v>
      </c>
      <c r="C60986" s="6">
        <v>42833</v>
      </c>
      <c r="D60986" s="13" t="s">
        <v>9</v>
      </c>
      <c r="E60986">
        <v>0</v>
      </c>
      <c r="F60986" s="13" t="str">
        <f>TRIM(A60986)</f>
        <v>Resort Hotel</v>
      </c>
      <c r="G60986" s="13" t="str">
        <f>TRIM(B60986)</f>
        <v>Canceled</v>
      </c>
      <c r="H60986" s="6" t="str">
        <f>TRIM(C60986)</f>
        <v>42833</v>
      </c>
      <c r="I60986" s="13" t="str">
        <f>LEFT(F60986,1)</f>
        <v>R</v>
      </c>
    </row>
    <row r="60987" spans="1:9">
      <c r="A60987" s="13" t="s">
        <v>53</v>
      </c>
      <c r="B60987" s="13" t="s">
        <v>5</v>
      </c>
      <c r="C60987" s="6">
        <v>42833</v>
      </c>
      <c r="D60987" s="13" t="s">
        <v>9</v>
      </c>
      <c r="E60987">
        <v>0</v>
      </c>
      <c r="F60987" s="13" t="str">
        <f>TRIM(A60987)</f>
        <v>Resort Hotel</v>
      </c>
      <c r="G60987" s="13" t="str">
        <f>TRIM(B60987)</f>
        <v>Canceled</v>
      </c>
      <c r="H60987" s="6" t="str">
        <f>TRIM(C60987)</f>
        <v>42833</v>
      </c>
      <c r="I60987" s="13" t="str">
        <f>LEFT(F60987,1)</f>
        <v>R</v>
      </c>
    </row>
    <row r="60988" spans="1:9">
      <c r="A60988" s="13" t="s">
        <v>53</v>
      </c>
      <c r="B60988" s="13" t="s">
        <v>3</v>
      </c>
      <c r="C60988" s="6">
        <v>42833</v>
      </c>
      <c r="D60988" s="13" t="s">
        <v>9</v>
      </c>
      <c r="E60988">
        <v>0</v>
      </c>
      <c r="F60988" s="13" t="str">
        <f>TRIM(A60988)</f>
        <v>Resort Hotel</v>
      </c>
      <c r="G60988" s="13" t="str">
        <f>TRIM(B60988)</f>
        <v>Check-Out</v>
      </c>
      <c r="H60988" s="6" t="str">
        <f>TRIM(C60988)</f>
        <v>42833</v>
      </c>
      <c r="I60988" s="13" t="str">
        <f>LEFT(F60988,1)</f>
        <v>R</v>
      </c>
    </row>
    <row r="60989" spans="1:9">
      <c r="A60989" s="13" t="s">
        <v>53</v>
      </c>
      <c r="B60989" s="13" t="s">
        <v>5</v>
      </c>
      <c r="C60989" s="6">
        <v>42833</v>
      </c>
      <c r="D60989" s="13" t="s">
        <v>9</v>
      </c>
      <c r="E60989">
        <v>0</v>
      </c>
      <c r="F60989" s="13" t="str">
        <f>TRIM(A60989)</f>
        <v>Resort Hotel</v>
      </c>
      <c r="G60989" s="13" t="str">
        <f>TRIM(B60989)</f>
        <v>Canceled</v>
      </c>
      <c r="H60989" s="6" t="str">
        <f>TRIM(C60989)</f>
        <v>42833</v>
      </c>
      <c r="I60989" s="13" t="str">
        <f>LEFT(F60989,1)</f>
        <v>R</v>
      </c>
    </row>
    <row r="60990" spans="1:9">
      <c r="A60990" s="13" t="s">
        <v>53</v>
      </c>
      <c r="B60990" s="13" t="s">
        <v>3</v>
      </c>
      <c r="C60990" s="6">
        <v>42833</v>
      </c>
      <c r="D60990" s="13" t="s">
        <v>9</v>
      </c>
      <c r="E60990">
        <v>0</v>
      </c>
      <c r="F60990" s="13" t="str">
        <f>TRIM(A60990)</f>
        <v>Resort Hotel</v>
      </c>
      <c r="G60990" s="13" t="str">
        <f>TRIM(B60990)</f>
        <v>Check-Out</v>
      </c>
      <c r="H60990" s="6" t="str">
        <f>TRIM(C60990)</f>
        <v>42833</v>
      </c>
      <c r="I60990" s="13" t="str">
        <f>LEFT(F60990,1)</f>
        <v>R</v>
      </c>
    </row>
    <row r="60991" spans="1:9">
      <c r="A60991" s="13" t="s">
        <v>53</v>
      </c>
      <c r="B60991" s="13" t="s">
        <v>3</v>
      </c>
      <c r="C60991" s="6">
        <v>42833</v>
      </c>
      <c r="D60991" s="13" t="s">
        <v>9</v>
      </c>
      <c r="E60991">
        <v>0</v>
      </c>
      <c r="F60991" s="13" t="str">
        <f>TRIM(A60991)</f>
        <v>Resort Hotel</v>
      </c>
      <c r="G60991" s="13" t="str">
        <f>TRIM(B60991)</f>
        <v>Check-Out</v>
      </c>
      <c r="H60991" s="6" t="str">
        <f>TRIM(C60991)</f>
        <v>42833</v>
      </c>
      <c r="I60991" s="13" t="str">
        <f>LEFT(F60991,1)</f>
        <v>R</v>
      </c>
    </row>
    <row r="60992" spans="1:9">
      <c r="A60992" s="13" t="s">
        <v>54</v>
      </c>
      <c r="B60992" s="13" t="s">
        <v>3</v>
      </c>
      <c r="C60992" s="6">
        <v>42833</v>
      </c>
      <c r="D60992" s="13" t="s">
        <v>9</v>
      </c>
      <c r="E60992">
        <v>0</v>
      </c>
      <c r="F60992" s="13" t="str">
        <f>TRIM(A60992)</f>
        <v>City Hotel</v>
      </c>
      <c r="G60992" s="13" t="str">
        <f>TRIM(B60992)</f>
        <v>Check-Out</v>
      </c>
      <c r="H60992" s="6" t="str">
        <f>TRIM(C60992)</f>
        <v>42833</v>
      </c>
      <c r="I60992" s="13" t="str">
        <f>LEFT(F60992,1)</f>
        <v>C</v>
      </c>
    </row>
    <row r="60993" spans="1:9">
      <c r="A60993" s="13" t="s">
        <v>53</v>
      </c>
      <c r="B60993" s="13" t="s">
        <v>3</v>
      </c>
      <c r="C60993" s="6">
        <v>42833</v>
      </c>
      <c r="D60993" s="13" t="s">
        <v>9</v>
      </c>
      <c r="E60993">
        <v>0</v>
      </c>
      <c r="F60993" s="13" t="str">
        <f>TRIM(A60993)</f>
        <v>Resort Hotel</v>
      </c>
      <c r="G60993" s="13" t="str">
        <f>TRIM(B60993)</f>
        <v>Check-Out</v>
      </c>
      <c r="H60993" s="6" t="str">
        <f>TRIM(C60993)</f>
        <v>42833</v>
      </c>
      <c r="I60993" s="13" t="str">
        <f>LEFT(F60993,1)</f>
        <v>R</v>
      </c>
    </row>
    <row r="60994" spans="1:9">
      <c r="A60994" s="13" t="s">
        <v>54</v>
      </c>
      <c r="B60994" s="13" t="s">
        <v>3</v>
      </c>
      <c r="C60994" s="6">
        <v>42833</v>
      </c>
      <c r="D60994" s="13" t="s">
        <v>9</v>
      </c>
      <c r="E60994">
        <v>0</v>
      </c>
      <c r="F60994" s="13" t="str">
        <f>TRIM(A60994)</f>
        <v>City Hotel</v>
      </c>
      <c r="G60994" s="13" t="str">
        <f>TRIM(B60994)</f>
        <v>Check-Out</v>
      </c>
      <c r="H60994" s="6" t="str">
        <f>TRIM(C60994)</f>
        <v>42833</v>
      </c>
      <c r="I60994" s="13" t="str">
        <f>LEFT(F60994,1)</f>
        <v>C</v>
      </c>
    </row>
    <row r="60995" spans="1:9">
      <c r="A60995" s="13" t="s">
        <v>54</v>
      </c>
      <c r="B60995" s="13" t="s">
        <v>3</v>
      </c>
      <c r="C60995" s="6">
        <v>42833</v>
      </c>
      <c r="D60995" s="13" t="s">
        <v>9</v>
      </c>
      <c r="E60995">
        <v>0</v>
      </c>
      <c r="F60995" s="13" t="str">
        <f>TRIM(A60995)</f>
        <v>City Hotel</v>
      </c>
      <c r="G60995" s="13" t="str">
        <f>TRIM(B60995)</f>
        <v>Check-Out</v>
      </c>
      <c r="H60995" s="6" t="str">
        <f>TRIM(C60995)</f>
        <v>42833</v>
      </c>
      <c r="I60995" s="13" t="str">
        <f>LEFT(F60995,1)</f>
        <v>C</v>
      </c>
    </row>
    <row r="60996" spans="1:9">
      <c r="A60996" s="13" t="s">
        <v>54</v>
      </c>
      <c r="B60996" s="13" t="s">
        <v>3</v>
      </c>
      <c r="C60996" s="6">
        <v>42833</v>
      </c>
      <c r="D60996" s="13" t="s">
        <v>9</v>
      </c>
      <c r="E60996">
        <v>0</v>
      </c>
      <c r="F60996" s="13" t="str">
        <f>TRIM(A60996)</f>
        <v>City Hotel</v>
      </c>
      <c r="G60996" s="13" t="str">
        <f>TRIM(B60996)</f>
        <v>Check-Out</v>
      </c>
      <c r="H60996" s="6" t="str">
        <f>TRIM(C60996)</f>
        <v>42833</v>
      </c>
      <c r="I60996" s="13" t="str">
        <f>LEFT(F60996,1)</f>
        <v>C</v>
      </c>
    </row>
    <row r="60997" spans="1:9">
      <c r="A60997" s="13" t="s">
        <v>53</v>
      </c>
      <c r="B60997" s="13" t="s">
        <v>3</v>
      </c>
      <c r="C60997" s="6">
        <v>42833</v>
      </c>
      <c r="D60997" s="13" t="s">
        <v>9</v>
      </c>
      <c r="E60997">
        <v>0</v>
      </c>
      <c r="F60997" s="13" t="str">
        <f>TRIM(A60997)</f>
        <v>Resort Hotel</v>
      </c>
      <c r="G60997" s="13" t="str">
        <f>TRIM(B60997)</f>
        <v>Check-Out</v>
      </c>
      <c r="H60997" s="6" t="str">
        <f>TRIM(C60997)</f>
        <v>42833</v>
      </c>
      <c r="I60997" s="13" t="str">
        <f>LEFT(F60997,1)</f>
        <v>R</v>
      </c>
    </row>
    <row r="60998" spans="1:9">
      <c r="A60998" s="13" t="s">
        <v>54</v>
      </c>
      <c r="B60998" s="13" t="s">
        <v>3</v>
      </c>
      <c r="C60998" s="6">
        <v>42833</v>
      </c>
      <c r="D60998" s="13" t="s">
        <v>9</v>
      </c>
      <c r="E60998">
        <v>0</v>
      </c>
      <c r="F60998" s="13" t="str">
        <f>TRIM(A60998)</f>
        <v>City Hotel</v>
      </c>
      <c r="G60998" s="13" t="str">
        <f>TRIM(B60998)</f>
        <v>Check-Out</v>
      </c>
      <c r="H60998" s="6" t="str">
        <f>TRIM(C60998)</f>
        <v>42833</v>
      </c>
      <c r="I60998" s="13" t="str">
        <f>LEFT(F60998,1)</f>
        <v>C</v>
      </c>
    </row>
    <row r="60999" spans="1:9">
      <c r="A60999" s="13" t="s">
        <v>53</v>
      </c>
      <c r="B60999" s="13" t="s">
        <v>3</v>
      </c>
      <c r="C60999" s="6">
        <v>42833</v>
      </c>
      <c r="D60999" s="13" t="s">
        <v>9</v>
      </c>
      <c r="E60999">
        <v>0</v>
      </c>
      <c r="F60999" s="13" t="str">
        <f>TRIM(A60999)</f>
        <v>Resort Hotel</v>
      </c>
      <c r="G60999" s="13" t="str">
        <f>TRIM(B60999)</f>
        <v>Check-Out</v>
      </c>
      <c r="H60999" s="6" t="str">
        <f>TRIM(C60999)</f>
        <v>42833</v>
      </c>
      <c r="I60999" s="13" t="str">
        <f>LEFT(F60999,1)</f>
        <v>R</v>
      </c>
    </row>
    <row r="61000" spans="1:9">
      <c r="A61000" s="13" t="s">
        <v>53</v>
      </c>
      <c r="B61000" s="13" t="s">
        <v>3</v>
      </c>
      <c r="C61000" s="6">
        <v>42833</v>
      </c>
      <c r="D61000" s="13" t="s">
        <v>9</v>
      </c>
      <c r="E61000">
        <v>0</v>
      </c>
      <c r="F61000" s="13" t="str">
        <f>TRIM(A61000)</f>
        <v>Resort Hotel</v>
      </c>
      <c r="G61000" s="13" t="str">
        <f>TRIM(B61000)</f>
        <v>Check-Out</v>
      </c>
      <c r="H61000" s="6" t="str">
        <f>TRIM(C61000)</f>
        <v>42833</v>
      </c>
      <c r="I61000" s="13" t="str">
        <f>LEFT(F61000,1)</f>
        <v>R</v>
      </c>
    </row>
    <row r="61001" spans="1:9">
      <c r="A61001" s="13" t="s">
        <v>54</v>
      </c>
      <c r="B61001" s="13" t="s">
        <v>5</v>
      </c>
      <c r="C61001" s="6">
        <v>42833</v>
      </c>
      <c r="D61001" s="13" t="s">
        <v>9</v>
      </c>
      <c r="E61001">
        <v>0</v>
      </c>
      <c r="F61001" s="13" t="str">
        <f>TRIM(A61001)</f>
        <v>City Hotel</v>
      </c>
      <c r="G61001" s="13" t="str">
        <f>TRIM(B61001)</f>
        <v>Canceled</v>
      </c>
      <c r="H61001" s="6" t="str">
        <f>TRIM(C61001)</f>
        <v>42833</v>
      </c>
      <c r="I61001" s="13" t="str">
        <f>LEFT(F61001,1)</f>
        <v>C</v>
      </c>
    </row>
    <row r="61002" spans="1:9">
      <c r="A61002" s="13" t="s">
        <v>54</v>
      </c>
      <c r="B61002" s="13" t="s">
        <v>3</v>
      </c>
      <c r="C61002" s="6">
        <v>42833</v>
      </c>
      <c r="D61002" s="13" t="s">
        <v>9</v>
      </c>
      <c r="E61002">
        <v>0</v>
      </c>
      <c r="F61002" s="13" t="str">
        <f>TRIM(A61002)</f>
        <v>City Hotel</v>
      </c>
      <c r="G61002" s="13" t="str">
        <f>TRIM(B61002)</f>
        <v>Check-Out</v>
      </c>
      <c r="H61002" s="6" t="str">
        <f>TRIM(C61002)</f>
        <v>42833</v>
      </c>
      <c r="I61002" s="13" t="str">
        <f>LEFT(F61002,1)</f>
        <v>C</v>
      </c>
    </row>
    <row r="61003" spans="1:9">
      <c r="A61003" s="13" t="s">
        <v>53</v>
      </c>
      <c r="B61003" s="13" t="s">
        <v>3</v>
      </c>
      <c r="C61003" s="6">
        <v>42833</v>
      </c>
      <c r="D61003" s="13" t="s">
        <v>9</v>
      </c>
      <c r="E61003">
        <v>0</v>
      </c>
      <c r="F61003" s="13" t="str">
        <f>TRIM(A61003)</f>
        <v>Resort Hotel</v>
      </c>
      <c r="G61003" s="13" t="str">
        <f>TRIM(B61003)</f>
        <v>Check-Out</v>
      </c>
      <c r="H61003" s="6" t="str">
        <f>TRIM(C61003)</f>
        <v>42833</v>
      </c>
      <c r="I61003" s="13" t="str">
        <f>LEFT(F61003,1)</f>
        <v>R</v>
      </c>
    </row>
    <row r="61004" spans="1:9">
      <c r="A61004" s="13" t="s">
        <v>54</v>
      </c>
      <c r="B61004" s="13" t="s">
        <v>5</v>
      </c>
      <c r="C61004" s="6">
        <v>42833</v>
      </c>
      <c r="D61004" s="13" t="s">
        <v>9</v>
      </c>
      <c r="E61004">
        <v>0</v>
      </c>
      <c r="F61004" s="13" t="str">
        <f>TRIM(A61004)</f>
        <v>City Hotel</v>
      </c>
      <c r="G61004" s="13" t="str">
        <f>TRIM(B61004)</f>
        <v>Canceled</v>
      </c>
      <c r="H61004" s="6" t="str">
        <f>TRIM(C61004)</f>
        <v>42833</v>
      </c>
      <c r="I61004" s="13" t="str">
        <f>LEFT(F61004,1)</f>
        <v>C</v>
      </c>
    </row>
    <row r="61005" spans="1:9">
      <c r="A61005" s="13" t="s">
        <v>53</v>
      </c>
      <c r="B61005" s="13" t="s">
        <v>5</v>
      </c>
      <c r="C61005" s="6">
        <v>42833</v>
      </c>
      <c r="D61005" s="13" t="s">
        <v>9</v>
      </c>
      <c r="E61005">
        <v>0</v>
      </c>
      <c r="F61005" s="13" t="str">
        <f>TRIM(A61005)</f>
        <v>Resort Hotel</v>
      </c>
      <c r="G61005" s="13" t="str">
        <f>TRIM(B61005)</f>
        <v>Canceled</v>
      </c>
      <c r="H61005" s="6" t="str">
        <f>TRIM(C61005)</f>
        <v>42833</v>
      </c>
      <c r="I61005" s="13" t="str">
        <f>LEFT(F61005,1)</f>
        <v>R</v>
      </c>
    </row>
    <row r="61006" spans="1:9">
      <c r="A61006" s="13" t="s">
        <v>54</v>
      </c>
      <c r="B61006" s="13" t="s">
        <v>5</v>
      </c>
      <c r="C61006" s="6">
        <v>42833</v>
      </c>
      <c r="D61006" s="13" t="s">
        <v>9</v>
      </c>
      <c r="E61006">
        <v>0</v>
      </c>
      <c r="F61006" s="13" t="str">
        <f>TRIM(A61006)</f>
        <v>City Hotel</v>
      </c>
      <c r="G61006" s="13" t="str">
        <f>TRIM(B61006)</f>
        <v>Canceled</v>
      </c>
      <c r="H61006" s="6" t="str">
        <f>TRIM(C61006)</f>
        <v>42833</v>
      </c>
      <c r="I61006" s="13" t="str">
        <f>LEFT(F61006,1)</f>
        <v>C</v>
      </c>
    </row>
    <row r="61007" spans="1:9">
      <c r="A61007" s="13" t="s">
        <v>53</v>
      </c>
      <c r="B61007" s="13" t="s">
        <v>12</v>
      </c>
      <c r="C61007" s="6">
        <v>42833</v>
      </c>
      <c r="D61007" s="13" t="s">
        <v>9</v>
      </c>
      <c r="E61007">
        <v>0</v>
      </c>
      <c r="F61007" s="13" t="str">
        <f>TRIM(A61007)</f>
        <v>Resort Hotel</v>
      </c>
      <c r="G61007" s="13" t="str">
        <f>TRIM(B61007)</f>
        <v>No-Show</v>
      </c>
      <c r="H61007" s="6" t="str">
        <f>TRIM(C61007)</f>
        <v>42833</v>
      </c>
      <c r="I61007" s="13" t="str">
        <f>LEFT(F61007,1)</f>
        <v>R</v>
      </c>
    </row>
    <row r="61008" spans="1:9">
      <c r="A61008" s="13" t="s">
        <v>54</v>
      </c>
      <c r="B61008" s="13" t="s">
        <v>5</v>
      </c>
      <c r="C61008" s="6">
        <v>42833</v>
      </c>
      <c r="D61008" s="13" t="s">
        <v>9</v>
      </c>
      <c r="E61008">
        <v>0</v>
      </c>
      <c r="F61008" s="13" t="str">
        <f>TRIM(A61008)</f>
        <v>City Hotel</v>
      </c>
      <c r="G61008" s="13" t="str">
        <f>TRIM(B61008)</f>
        <v>Canceled</v>
      </c>
      <c r="H61008" s="6" t="str">
        <f>TRIM(C61008)</f>
        <v>42833</v>
      </c>
      <c r="I61008" s="13" t="str">
        <f>LEFT(F61008,1)</f>
        <v>C</v>
      </c>
    </row>
    <row r="61009" spans="1:9">
      <c r="A61009" s="13" t="s">
        <v>54</v>
      </c>
      <c r="B61009" s="13" t="s">
        <v>3</v>
      </c>
      <c r="C61009" s="6">
        <v>42833</v>
      </c>
      <c r="D61009" s="13" t="s">
        <v>9</v>
      </c>
      <c r="E61009">
        <v>0</v>
      </c>
      <c r="F61009" s="13" t="str">
        <f>TRIM(A61009)</f>
        <v>City Hotel</v>
      </c>
      <c r="G61009" s="13" t="str">
        <f>TRIM(B61009)</f>
        <v>Check-Out</v>
      </c>
      <c r="H61009" s="6" t="str">
        <f>TRIM(C61009)</f>
        <v>42833</v>
      </c>
      <c r="I61009" s="13" t="str">
        <f>LEFT(F61009,1)</f>
        <v>C</v>
      </c>
    </row>
    <row r="61010" spans="1:9">
      <c r="A61010" s="13" t="s">
        <v>53</v>
      </c>
      <c r="B61010" s="13" t="s">
        <v>5</v>
      </c>
      <c r="C61010" s="6">
        <v>42833</v>
      </c>
      <c r="D61010" s="13" t="s">
        <v>9</v>
      </c>
      <c r="E61010">
        <v>0</v>
      </c>
      <c r="F61010" s="13" t="str">
        <f>TRIM(A61010)</f>
        <v>Resort Hotel</v>
      </c>
      <c r="G61010" s="13" t="str">
        <f>TRIM(B61010)</f>
        <v>Canceled</v>
      </c>
      <c r="H61010" s="6" t="str">
        <f>TRIM(C61010)</f>
        <v>42833</v>
      </c>
      <c r="I61010" s="13" t="str">
        <f>LEFT(F61010,1)</f>
        <v>R</v>
      </c>
    </row>
    <row r="61011" spans="1:9">
      <c r="A61011" s="13" t="s">
        <v>53</v>
      </c>
      <c r="B61011" s="13" t="s">
        <v>3</v>
      </c>
      <c r="C61011" s="6">
        <v>42833</v>
      </c>
      <c r="D61011" s="13" t="s">
        <v>9</v>
      </c>
      <c r="E61011">
        <v>0</v>
      </c>
      <c r="F61011" s="13" t="str">
        <f>TRIM(A61011)</f>
        <v>Resort Hotel</v>
      </c>
      <c r="G61011" s="13" t="str">
        <f>TRIM(B61011)</f>
        <v>Check-Out</v>
      </c>
      <c r="H61011" s="6" t="str">
        <f>TRIM(C61011)</f>
        <v>42833</v>
      </c>
      <c r="I61011" s="13" t="str">
        <f>LEFT(F61011,1)</f>
        <v>R</v>
      </c>
    </row>
    <row r="61012" spans="1:9">
      <c r="A61012" s="13" t="s">
        <v>53</v>
      </c>
      <c r="B61012" s="13" t="s">
        <v>3</v>
      </c>
      <c r="C61012" s="6">
        <v>42833</v>
      </c>
      <c r="D61012" s="13" t="s">
        <v>9</v>
      </c>
      <c r="E61012">
        <v>0</v>
      </c>
      <c r="F61012" s="13" t="str">
        <f>TRIM(A61012)</f>
        <v>Resort Hotel</v>
      </c>
      <c r="G61012" s="13" t="str">
        <f>TRIM(B61012)</f>
        <v>Check-Out</v>
      </c>
      <c r="H61012" s="6" t="str">
        <f>TRIM(C61012)</f>
        <v>42833</v>
      </c>
      <c r="I61012" s="13" t="str">
        <f>LEFT(F61012,1)</f>
        <v>R</v>
      </c>
    </row>
    <row r="61013" spans="1:9">
      <c r="A61013" s="13" t="s">
        <v>54</v>
      </c>
      <c r="B61013" s="13" t="s">
        <v>5</v>
      </c>
      <c r="C61013" s="6">
        <v>42833</v>
      </c>
      <c r="D61013" s="13" t="s">
        <v>9</v>
      </c>
      <c r="E61013">
        <v>0</v>
      </c>
      <c r="F61013" s="13" t="str">
        <f>TRIM(A61013)</f>
        <v>City Hotel</v>
      </c>
      <c r="G61013" s="13" t="str">
        <f>TRIM(B61013)</f>
        <v>Canceled</v>
      </c>
      <c r="H61013" s="6" t="str">
        <f>TRIM(C61013)</f>
        <v>42833</v>
      </c>
      <c r="I61013" s="13" t="str">
        <f>LEFT(F61013,1)</f>
        <v>C</v>
      </c>
    </row>
    <row r="61014" spans="1:9">
      <c r="A61014" s="13" t="s">
        <v>53</v>
      </c>
      <c r="B61014" s="13" t="s">
        <v>3</v>
      </c>
      <c r="C61014" s="6">
        <v>42833</v>
      </c>
      <c r="D61014" s="13" t="s">
        <v>9</v>
      </c>
      <c r="E61014">
        <v>0</v>
      </c>
      <c r="F61014" s="13" t="str">
        <f>TRIM(A61014)</f>
        <v>Resort Hotel</v>
      </c>
      <c r="G61014" s="13" t="str">
        <f>TRIM(B61014)</f>
        <v>Check-Out</v>
      </c>
      <c r="H61014" s="6" t="str">
        <f>TRIM(C61014)</f>
        <v>42833</v>
      </c>
      <c r="I61014" s="13" t="str">
        <f>LEFT(F61014,1)</f>
        <v>R</v>
      </c>
    </row>
    <row r="61015" spans="1:9">
      <c r="A61015" s="13" t="s">
        <v>54</v>
      </c>
      <c r="B61015" s="13" t="s">
        <v>3</v>
      </c>
      <c r="C61015" s="6">
        <v>42833</v>
      </c>
      <c r="D61015" s="13" t="s">
        <v>9</v>
      </c>
      <c r="E61015">
        <v>0</v>
      </c>
      <c r="F61015" s="13" t="str">
        <f>TRIM(A61015)</f>
        <v>City Hotel</v>
      </c>
      <c r="G61015" s="13" t="str">
        <f>TRIM(B61015)</f>
        <v>Check-Out</v>
      </c>
      <c r="H61015" s="6" t="str">
        <f>TRIM(C61015)</f>
        <v>42833</v>
      </c>
      <c r="I61015" s="13" t="str">
        <f>LEFT(F61015,1)</f>
        <v>C</v>
      </c>
    </row>
    <row r="61016" spans="1:9">
      <c r="A61016" s="13" t="s">
        <v>54</v>
      </c>
      <c r="B61016" s="13" t="s">
        <v>5</v>
      </c>
      <c r="C61016" s="6">
        <v>42833</v>
      </c>
      <c r="D61016" s="13" t="s">
        <v>9</v>
      </c>
      <c r="E61016">
        <v>0</v>
      </c>
      <c r="F61016" s="13" t="str">
        <f>TRIM(A61016)</f>
        <v>City Hotel</v>
      </c>
      <c r="G61016" s="13" t="str">
        <f>TRIM(B61016)</f>
        <v>Canceled</v>
      </c>
      <c r="H61016" s="6" t="str">
        <f>TRIM(C61016)</f>
        <v>42833</v>
      </c>
      <c r="I61016" s="13" t="str">
        <f>LEFT(F61016,1)</f>
        <v>C</v>
      </c>
    </row>
    <row r="61017" spans="1:9">
      <c r="A61017" s="13" t="s">
        <v>53</v>
      </c>
      <c r="B61017" s="13" t="s">
        <v>5</v>
      </c>
      <c r="C61017" s="6">
        <v>42833</v>
      </c>
      <c r="D61017" s="13" t="s">
        <v>9</v>
      </c>
      <c r="E61017">
        <v>0</v>
      </c>
      <c r="F61017" s="13" t="str">
        <f>TRIM(A61017)</f>
        <v>Resort Hotel</v>
      </c>
      <c r="G61017" s="13" t="str">
        <f>TRIM(B61017)</f>
        <v>Canceled</v>
      </c>
      <c r="H61017" s="6" t="str">
        <f>TRIM(C61017)</f>
        <v>42833</v>
      </c>
      <c r="I61017" s="13" t="str">
        <f>LEFT(F61017,1)</f>
        <v>R</v>
      </c>
    </row>
    <row r="61018" spans="1:9">
      <c r="A61018" s="13" t="s">
        <v>54</v>
      </c>
      <c r="B61018" s="13" t="s">
        <v>3</v>
      </c>
      <c r="C61018" s="6">
        <v>42833</v>
      </c>
      <c r="D61018" s="13" t="s">
        <v>9</v>
      </c>
      <c r="E61018">
        <v>0</v>
      </c>
      <c r="F61018" s="13" t="str">
        <f>TRIM(A61018)</f>
        <v>City Hotel</v>
      </c>
      <c r="G61018" s="13" t="str">
        <f>TRIM(B61018)</f>
        <v>Check-Out</v>
      </c>
      <c r="H61018" s="6" t="str">
        <f>TRIM(C61018)</f>
        <v>42833</v>
      </c>
      <c r="I61018" s="13" t="str">
        <f>LEFT(F61018,1)</f>
        <v>C</v>
      </c>
    </row>
    <row r="61019" spans="1:9">
      <c r="A61019" s="13" t="s">
        <v>53</v>
      </c>
      <c r="B61019" s="13" t="s">
        <v>5</v>
      </c>
      <c r="C61019" s="6">
        <v>42833</v>
      </c>
      <c r="D61019" s="13" t="s">
        <v>9</v>
      </c>
      <c r="E61019">
        <v>0</v>
      </c>
      <c r="F61019" s="13" t="str">
        <f>TRIM(A61019)</f>
        <v>Resort Hotel</v>
      </c>
      <c r="G61019" s="13" t="str">
        <f>TRIM(B61019)</f>
        <v>Canceled</v>
      </c>
      <c r="H61019" s="6" t="str">
        <f>TRIM(C61019)</f>
        <v>42833</v>
      </c>
      <c r="I61019" s="13" t="str">
        <f>LEFT(F61019,1)</f>
        <v>R</v>
      </c>
    </row>
    <row r="61020" spans="1:9">
      <c r="A61020" s="13" t="s">
        <v>54</v>
      </c>
      <c r="B61020" s="13" t="s">
        <v>5</v>
      </c>
      <c r="C61020" s="6">
        <v>42833</v>
      </c>
      <c r="D61020" s="13" t="s">
        <v>9</v>
      </c>
      <c r="E61020">
        <v>0</v>
      </c>
      <c r="F61020" s="13" t="str">
        <f>TRIM(A61020)</f>
        <v>City Hotel</v>
      </c>
      <c r="G61020" s="13" t="str">
        <f>TRIM(B61020)</f>
        <v>Canceled</v>
      </c>
      <c r="H61020" s="6" t="str">
        <f>TRIM(C61020)</f>
        <v>42833</v>
      </c>
      <c r="I61020" s="13" t="str">
        <f>LEFT(F61020,1)</f>
        <v>C</v>
      </c>
    </row>
    <row r="61021" spans="1:9">
      <c r="A61021" s="13" t="s">
        <v>54</v>
      </c>
      <c r="B61021" s="13" t="s">
        <v>3</v>
      </c>
      <c r="C61021" s="6">
        <v>42833</v>
      </c>
      <c r="D61021" s="13" t="s">
        <v>9</v>
      </c>
      <c r="E61021">
        <v>0</v>
      </c>
      <c r="F61021" s="13" t="str">
        <f>TRIM(A61021)</f>
        <v>City Hotel</v>
      </c>
      <c r="G61021" s="13" t="str">
        <f>TRIM(B61021)</f>
        <v>Check-Out</v>
      </c>
      <c r="H61021" s="6" t="str">
        <f>TRIM(C61021)</f>
        <v>42833</v>
      </c>
      <c r="I61021" s="13" t="str">
        <f>LEFT(F61021,1)</f>
        <v>C</v>
      </c>
    </row>
    <row r="61022" spans="1:9">
      <c r="A61022" s="13" t="s">
        <v>53</v>
      </c>
      <c r="B61022" s="13" t="s">
        <v>5</v>
      </c>
      <c r="C61022" s="6">
        <v>42833</v>
      </c>
      <c r="D61022" s="13" t="s">
        <v>9</v>
      </c>
      <c r="E61022">
        <v>0</v>
      </c>
      <c r="F61022" s="13" t="str">
        <f>TRIM(A61022)</f>
        <v>Resort Hotel</v>
      </c>
      <c r="G61022" s="13" t="str">
        <f>TRIM(B61022)</f>
        <v>Canceled</v>
      </c>
      <c r="H61022" s="6" t="str">
        <f>TRIM(C61022)</f>
        <v>42833</v>
      </c>
      <c r="I61022" s="13" t="str">
        <f>LEFT(F61022,1)</f>
        <v>R</v>
      </c>
    </row>
    <row r="61023" spans="1:9">
      <c r="A61023" s="13" t="s">
        <v>54</v>
      </c>
      <c r="B61023" s="13" t="s">
        <v>5</v>
      </c>
      <c r="C61023" s="6">
        <v>42833</v>
      </c>
      <c r="D61023" s="13" t="s">
        <v>9</v>
      </c>
      <c r="E61023">
        <v>0</v>
      </c>
      <c r="F61023" s="13" t="str">
        <f>TRIM(A61023)</f>
        <v>City Hotel</v>
      </c>
      <c r="G61023" s="13" t="str">
        <f>TRIM(B61023)</f>
        <v>Canceled</v>
      </c>
      <c r="H61023" s="6" t="str">
        <f>TRIM(C61023)</f>
        <v>42833</v>
      </c>
      <c r="I61023" s="13" t="str">
        <f>LEFT(F61023,1)</f>
        <v>C</v>
      </c>
    </row>
    <row r="61024" spans="1:9">
      <c r="A61024" s="13" t="s">
        <v>53</v>
      </c>
      <c r="B61024" s="13" t="s">
        <v>5</v>
      </c>
      <c r="C61024" s="6">
        <v>42833</v>
      </c>
      <c r="D61024" s="13" t="s">
        <v>9</v>
      </c>
      <c r="E61024">
        <v>0</v>
      </c>
      <c r="F61024" s="13" t="str">
        <f>TRIM(A61024)</f>
        <v>Resort Hotel</v>
      </c>
      <c r="G61024" s="13" t="str">
        <f>TRIM(B61024)</f>
        <v>Canceled</v>
      </c>
      <c r="H61024" s="6" t="str">
        <f>TRIM(C61024)</f>
        <v>42833</v>
      </c>
      <c r="I61024" s="13" t="str">
        <f>LEFT(F61024,1)</f>
        <v>R</v>
      </c>
    </row>
    <row r="61025" spans="1:9">
      <c r="A61025" s="13" t="s">
        <v>53</v>
      </c>
      <c r="B61025" s="13" t="s">
        <v>3</v>
      </c>
      <c r="C61025" s="6">
        <v>42833</v>
      </c>
      <c r="D61025" s="13" t="s">
        <v>9</v>
      </c>
      <c r="E61025">
        <v>0</v>
      </c>
      <c r="F61025" s="13" t="str">
        <f>TRIM(A61025)</f>
        <v>Resort Hotel</v>
      </c>
      <c r="G61025" s="13" t="str">
        <f>TRIM(B61025)</f>
        <v>Check-Out</v>
      </c>
      <c r="H61025" s="6" t="str">
        <f>TRIM(C61025)</f>
        <v>42833</v>
      </c>
      <c r="I61025" s="13" t="str">
        <f>LEFT(F61025,1)</f>
        <v>R</v>
      </c>
    </row>
    <row r="61026" spans="1:9">
      <c r="A61026" s="13" t="s">
        <v>53</v>
      </c>
      <c r="B61026" s="13" t="s">
        <v>3</v>
      </c>
      <c r="C61026" s="6">
        <v>42833</v>
      </c>
      <c r="D61026" s="13" t="s">
        <v>9</v>
      </c>
      <c r="E61026">
        <v>0</v>
      </c>
      <c r="F61026" s="13" t="str">
        <f>TRIM(A61026)</f>
        <v>Resort Hotel</v>
      </c>
      <c r="G61026" s="13" t="str">
        <f>TRIM(B61026)</f>
        <v>Check-Out</v>
      </c>
      <c r="H61026" s="6" t="str">
        <f>TRIM(C61026)</f>
        <v>42833</v>
      </c>
      <c r="I61026" s="13" t="str">
        <f>LEFT(F61026,1)</f>
        <v>R</v>
      </c>
    </row>
    <row r="61027" spans="1:9">
      <c r="A61027" s="13" t="s">
        <v>54</v>
      </c>
      <c r="B61027" s="13" t="s">
        <v>5</v>
      </c>
      <c r="C61027" s="6">
        <v>42833</v>
      </c>
      <c r="D61027" s="13" t="s">
        <v>9</v>
      </c>
      <c r="E61027">
        <v>0</v>
      </c>
      <c r="F61027" s="13" t="str">
        <f>TRIM(A61027)</f>
        <v>City Hotel</v>
      </c>
      <c r="G61027" s="13" t="str">
        <f>TRIM(B61027)</f>
        <v>Canceled</v>
      </c>
      <c r="H61027" s="6" t="str">
        <f>TRIM(C61027)</f>
        <v>42833</v>
      </c>
      <c r="I61027" s="13" t="str">
        <f>LEFT(F61027,1)</f>
        <v>C</v>
      </c>
    </row>
    <row r="61028" spans="1:9">
      <c r="A61028" s="13" t="s">
        <v>53</v>
      </c>
      <c r="B61028" s="13" t="s">
        <v>3</v>
      </c>
      <c r="C61028" s="6">
        <v>42833</v>
      </c>
      <c r="D61028" s="13" t="s">
        <v>9</v>
      </c>
      <c r="E61028">
        <v>0</v>
      </c>
      <c r="F61028" s="13" t="str">
        <f>TRIM(A61028)</f>
        <v>Resort Hotel</v>
      </c>
      <c r="G61028" s="13" t="str">
        <f>TRIM(B61028)</f>
        <v>Check-Out</v>
      </c>
      <c r="H61028" s="6" t="str">
        <f>TRIM(C61028)</f>
        <v>42833</v>
      </c>
      <c r="I61028" s="13" t="str">
        <f>LEFT(F61028,1)</f>
        <v>R</v>
      </c>
    </row>
    <row r="61029" spans="1:9">
      <c r="A61029" s="13" t="s">
        <v>54</v>
      </c>
      <c r="B61029" s="13" t="s">
        <v>3</v>
      </c>
      <c r="C61029" s="6">
        <v>42833</v>
      </c>
      <c r="D61029" s="13" t="s">
        <v>9</v>
      </c>
      <c r="E61029">
        <v>0</v>
      </c>
      <c r="F61029" s="13" t="str">
        <f>TRIM(A61029)</f>
        <v>City Hotel</v>
      </c>
      <c r="G61029" s="13" t="str">
        <f>TRIM(B61029)</f>
        <v>Check-Out</v>
      </c>
      <c r="H61029" s="6" t="str">
        <f>TRIM(C61029)</f>
        <v>42833</v>
      </c>
      <c r="I61029" s="13" t="str">
        <f>LEFT(F61029,1)</f>
        <v>C</v>
      </c>
    </row>
    <row r="61030" spans="1:9">
      <c r="A61030" s="13" t="s">
        <v>54</v>
      </c>
      <c r="B61030" s="13" t="s">
        <v>5</v>
      </c>
      <c r="C61030" s="6">
        <v>42833</v>
      </c>
      <c r="D61030" s="13" t="s">
        <v>9</v>
      </c>
      <c r="E61030">
        <v>0</v>
      </c>
      <c r="F61030" s="13" t="str">
        <f>TRIM(A61030)</f>
        <v>City Hotel</v>
      </c>
      <c r="G61030" s="13" t="str">
        <f>TRIM(B61030)</f>
        <v>Canceled</v>
      </c>
      <c r="H61030" s="6" t="str">
        <f>TRIM(C61030)</f>
        <v>42833</v>
      </c>
      <c r="I61030" s="13" t="str">
        <f>LEFT(F61030,1)</f>
        <v>C</v>
      </c>
    </row>
    <row r="61031" spans="1:9">
      <c r="A61031" s="13" t="s">
        <v>54</v>
      </c>
      <c r="B61031" s="13" t="s">
        <v>3</v>
      </c>
      <c r="C61031" s="6">
        <v>42833</v>
      </c>
      <c r="D61031" s="13" t="s">
        <v>9</v>
      </c>
      <c r="E61031">
        <v>0</v>
      </c>
      <c r="F61031" s="13" t="str">
        <f>TRIM(A61031)</f>
        <v>City Hotel</v>
      </c>
      <c r="G61031" s="13" t="str">
        <f>TRIM(B61031)</f>
        <v>Check-Out</v>
      </c>
      <c r="H61031" s="6" t="str">
        <f>TRIM(C61031)</f>
        <v>42833</v>
      </c>
      <c r="I61031" s="13" t="str">
        <f>LEFT(F61031,1)</f>
        <v>C</v>
      </c>
    </row>
    <row r="61032" spans="1:9">
      <c r="A61032" s="13" t="s">
        <v>54</v>
      </c>
      <c r="B61032" s="13" t="s">
        <v>3</v>
      </c>
      <c r="C61032" s="6">
        <v>42833</v>
      </c>
      <c r="D61032" s="13" t="s">
        <v>9</v>
      </c>
      <c r="E61032">
        <v>0</v>
      </c>
      <c r="F61032" s="13" t="str">
        <f>TRIM(A61032)</f>
        <v>City Hotel</v>
      </c>
      <c r="G61032" s="13" t="str">
        <f>TRIM(B61032)</f>
        <v>Check-Out</v>
      </c>
      <c r="H61032" s="6" t="str">
        <f>TRIM(C61032)</f>
        <v>42833</v>
      </c>
      <c r="I61032" s="13" t="str">
        <f>LEFT(F61032,1)</f>
        <v>C</v>
      </c>
    </row>
    <row r="61033" spans="1:9">
      <c r="A61033" s="13" t="s">
        <v>53</v>
      </c>
      <c r="B61033" s="13" t="s">
        <v>3</v>
      </c>
      <c r="C61033" s="6">
        <v>42833</v>
      </c>
      <c r="D61033" s="13" t="s">
        <v>9</v>
      </c>
      <c r="E61033">
        <v>0</v>
      </c>
      <c r="F61033" s="13" t="str">
        <f>TRIM(A61033)</f>
        <v>Resort Hotel</v>
      </c>
      <c r="G61033" s="13" t="str">
        <f>TRIM(B61033)</f>
        <v>Check-Out</v>
      </c>
      <c r="H61033" s="6" t="str">
        <f>TRIM(C61033)</f>
        <v>42833</v>
      </c>
      <c r="I61033" s="13" t="str">
        <f>LEFT(F61033,1)</f>
        <v>R</v>
      </c>
    </row>
    <row r="61034" spans="1:9">
      <c r="A61034" s="13" t="s">
        <v>54</v>
      </c>
      <c r="B61034" s="13" t="s">
        <v>5</v>
      </c>
      <c r="C61034" s="6">
        <v>42833</v>
      </c>
      <c r="D61034" s="13" t="s">
        <v>9</v>
      </c>
      <c r="E61034">
        <v>0</v>
      </c>
      <c r="F61034" s="13" t="str">
        <f>TRIM(A61034)</f>
        <v>City Hotel</v>
      </c>
      <c r="G61034" s="13" t="str">
        <f>TRIM(B61034)</f>
        <v>Canceled</v>
      </c>
      <c r="H61034" s="6" t="str">
        <f>TRIM(C61034)</f>
        <v>42833</v>
      </c>
      <c r="I61034" s="13" t="str">
        <f>LEFT(F61034,1)</f>
        <v>C</v>
      </c>
    </row>
    <row r="61035" spans="1:9">
      <c r="A61035" s="13" t="s">
        <v>54</v>
      </c>
      <c r="B61035" s="13" t="s">
        <v>3</v>
      </c>
      <c r="C61035" s="6">
        <v>42833</v>
      </c>
      <c r="D61035" s="13" t="s">
        <v>9</v>
      </c>
      <c r="E61035">
        <v>0</v>
      </c>
      <c r="F61035" s="13" t="str">
        <f>TRIM(A61035)</f>
        <v>City Hotel</v>
      </c>
      <c r="G61035" s="13" t="str">
        <f>TRIM(B61035)</f>
        <v>Check-Out</v>
      </c>
      <c r="H61035" s="6" t="str">
        <f>TRIM(C61035)</f>
        <v>42833</v>
      </c>
      <c r="I61035" s="13" t="str">
        <f>LEFT(F61035,1)</f>
        <v>C</v>
      </c>
    </row>
    <row r="61036" spans="1:9">
      <c r="A61036" s="13" t="s">
        <v>54</v>
      </c>
      <c r="B61036" s="13" t="s">
        <v>3</v>
      </c>
      <c r="C61036" s="6">
        <v>42833</v>
      </c>
      <c r="D61036" s="13" t="s">
        <v>9</v>
      </c>
      <c r="E61036">
        <v>0</v>
      </c>
      <c r="F61036" s="13" t="str">
        <f>TRIM(A61036)</f>
        <v>City Hotel</v>
      </c>
      <c r="G61036" s="13" t="str">
        <f>TRIM(B61036)</f>
        <v>Check-Out</v>
      </c>
      <c r="H61036" s="6" t="str">
        <f>TRIM(C61036)</f>
        <v>42833</v>
      </c>
      <c r="I61036" s="13" t="str">
        <f>LEFT(F61036,1)</f>
        <v>C</v>
      </c>
    </row>
    <row r="61037" spans="1:9">
      <c r="A61037" s="13" t="s">
        <v>54</v>
      </c>
      <c r="B61037" s="13" t="s">
        <v>5</v>
      </c>
      <c r="C61037" s="6">
        <v>42833</v>
      </c>
      <c r="D61037" s="13" t="s">
        <v>9</v>
      </c>
      <c r="E61037">
        <v>0</v>
      </c>
      <c r="F61037" s="13" t="str">
        <f>TRIM(A61037)</f>
        <v>City Hotel</v>
      </c>
      <c r="G61037" s="13" t="str">
        <f>TRIM(B61037)</f>
        <v>Canceled</v>
      </c>
      <c r="H61037" s="6" t="str">
        <f>TRIM(C61037)</f>
        <v>42833</v>
      </c>
      <c r="I61037" s="13" t="str">
        <f>LEFT(F61037,1)</f>
        <v>C</v>
      </c>
    </row>
    <row r="61038" spans="1:9">
      <c r="A61038" s="13" t="s">
        <v>54</v>
      </c>
      <c r="B61038" s="13" t="s">
        <v>5</v>
      </c>
      <c r="C61038" s="6">
        <v>42833</v>
      </c>
      <c r="D61038" s="13" t="s">
        <v>9</v>
      </c>
      <c r="E61038">
        <v>0</v>
      </c>
      <c r="F61038" s="13" t="str">
        <f>TRIM(A61038)</f>
        <v>City Hotel</v>
      </c>
      <c r="G61038" s="13" t="str">
        <f>TRIM(B61038)</f>
        <v>Canceled</v>
      </c>
      <c r="H61038" s="6" t="str">
        <f>TRIM(C61038)</f>
        <v>42833</v>
      </c>
      <c r="I61038" s="13" t="str">
        <f>LEFT(F61038,1)</f>
        <v>C</v>
      </c>
    </row>
    <row r="61039" spans="1:9">
      <c r="A61039" s="13" t="s">
        <v>54</v>
      </c>
      <c r="B61039" s="13" t="s">
        <v>5</v>
      </c>
      <c r="C61039" s="6">
        <v>42833</v>
      </c>
      <c r="D61039" s="13" t="s">
        <v>9</v>
      </c>
      <c r="E61039">
        <v>0</v>
      </c>
      <c r="F61039" s="13" t="str">
        <f>TRIM(A61039)</f>
        <v>City Hotel</v>
      </c>
      <c r="G61039" s="13" t="str">
        <f>TRIM(B61039)</f>
        <v>Canceled</v>
      </c>
      <c r="H61039" s="6" t="str">
        <f>TRIM(C61039)</f>
        <v>42833</v>
      </c>
      <c r="I61039" s="13" t="str">
        <f>LEFT(F61039,1)</f>
        <v>C</v>
      </c>
    </row>
    <row r="61040" spans="1:9">
      <c r="A61040" s="13" t="s">
        <v>53</v>
      </c>
      <c r="B61040" s="13" t="s">
        <v>3</v>
      </c>
      <c r="C61040" s="6">
        <v>42833</v>
      </c>
      <c r="D61040" s="13" t="s">
        <v>9</v>
      </c>
      <c r="E61040">
        <v>0</v>
      </c>
      <c r="F61040" s="13" t="str">
        <f>TRIM(A61040)</f>
        <v>Resort Hotel</v>
      </c>
      <c r="G61040" s="13" t="str">
        <f>TRIM(B61040)</f>
        <v>Check-Out</v>
      </c>
      <c r="H61040" s="6" t="str">
        <f>TRIM(C61040)</f>
        <v>42833</v>
      </c>
      <c r="I61040" s="13" t="str">
        <f>LEFT(F61040,1)</f>
        <v>R</v>
      </c>
    </row>
    <row r="61041" spans="1:9">
      <c r="A61041" s="13" t="s">
        <v>54</v>
      </c>
      <c r="B61041" s="13" t="s">
        <v>3</v>
      </c>
      <c r="C61041" s="6">
        <v>42833</v>
      </c>
      <c r="D61041" s="13" t="s">
        <v>9</v>
      </c>
      <c r="E61041">
        <v>0</v>
      </c>
      <c r="F61041" s="13" t="str">
        <f>TRIM(A61041)</f>
        <v>City Hotel</v>
      </c>
      <c r="G61041" s="13" t="str">
        <f>TRIM(B61041)</f>
        <v>Check-Out</v>
      </c>
      <c r="H61041" s="6" t="str">
        <f>TRIM(C61041)</f>
        <v>42833</v>
      </c>
      <c r="I61041" s="13" t="str">
        <f>LEFT(F61041,1)</f>
        <v>C</v>
      </c>
    </row>
    <row r="61042" spans="1:9">
      <c r="A61042" s="13" t="s">
        <v>53</v>
      </c>
      <c r="B61042" s="13" t="s">
        <v>3</v>
      </c>
      <c r="C61042" s="6">
        <v>42833</v>
      </c>
      <c r="D61042" s="13" t="s">
        <v>9</v>
      </c>
      <c r="E61042">
        <v>0</v>
      </c>
      <c r="F61042" s="13" t="str">
        <f>TRIM(A61042)</f>
        <v>Resort Hotel</v>
      </c>
      <c r="G61042" s="13" t="str">
        <f>TRIM(B61042)</f>
        <v>Check-Out</v>
      </c>
      <c r="H61042" s="6" t="str">
        <f>TRIM(C61042)</f>
        <v>42833</v>
      </c>
      <c r="I61042" s="13" t="str">
        <f>LEFT(F61042,1)</f>
        <v>R</v>
      </c>
    </row>
    <row r="61043" spans="1:9">
      <c r="A61043" s="13" t="s">
        <v>53</v>
      </c>
      <c r="B61043" s="13" t="s">
        <v>3</v>
      </c>
      <c r="C61043" s="6">
        <v>42833</v>
      </c>
      <c r="D61043" s="13" t="s">
        <v>9</v>
      </c>
      <c r="E61043">
        <v>0</v>
      </c>
      <c r="F61043" s="13" t="str">
        <f>TRIM(A61043)</f>
        <v>Resort Hotel</v>
      </c>
      <c r="G61043" s="13" t="str">
        <f>TRIM(B61043)</f>
        <v>Check-Out</v>
      </c>
      <c r="H61043" s="6" t="str">
        <f>TRIM(C61043)</f>
        <v>42833</v>
      </c>
      <c r="I61043" s="13" t="str">
        <f>LEFT(F61043,1)</f>
        <v>R</v>
      </c>
    </row>
    <row r="61044" spans="1:9">
      <c r="A61044" s="13" t="s">
        <v>54</v>
      </c>
      <c r="B61044" s="13" t="s">
        <v>3</v>
      </c>
      <c r="C61044" s="6">
        <v>42833</v>
      </c>
      <c r="D61044" s="13" t="s">
        <v>9</v>
      </c>
      <c r="E61044">
        <v>0</v>
      </c>
      <c r="F61044" s="13" t="str">
        <f>TRIM(A61044)</f>
        <v>City Hotel</v>
      </c>
      <c r="G61044" s="13" t="str">
        <f>TRIM(B61044)</f>
        <v>Check-Out</v>
      </c>
      <c r="H61044" s="6" t="str">
        <f>TRIM(C61044)</f>
        <v>42833</v>
      </c>
      <c r="I61044" s="13" t="str">
        <f>LEFT(F61044,1)</f>
        <v>C</v>
      </c>
    </row>
    <row r="61045" spans="1:9">
      <c r="A61045" s="13" t="s">
        <v>53</v>
      </c>
      <c r="B61045" s="13" t="s">
        <v>5</v>
      </c>
      <c r="C61045" s="6">
        <v>42833</v>
      </c>
      <c r="D61045" s="13" t="s">
        <v>9</v>
      </c>
      <c r="E61045">
        <v>0</v>
      </c>
      <c r="F61045" s="13" t="str">
        <f>TRIM(A61045)</f>
        <v>Resort Hotel</v>
      </c>
      <c r="G61045" s="13" t="str">
        <f>TRIM(B61045)</f>
        <v>Canceled</v>
      </c>
      <c r="H61045" s="6" t="str">
        <f>TRIM(C61045)</f>
        <v>42833</v>
      </c>
      <c r="I61045" s="13" t="str">
        <f>LEFT(F61045,1)</f>
        <v>R</v>
      </c>
    </row>
    <row r="61046" spans="1:9">
      <c r="A61046" s="13" t="s">
        <v>53</v>
      </c>
      <c r="B61046" s="13" t="s">
        <v>3</v>
      </c>
      <c r="C61046" s="6">
        <v>42833</v>
      </c>
      <c r="D61046" s="13" t="s">
        <v>9</v>
      </c>
      <c r="E61046">
        <v>0</v>
      </c>
      <c r="F61046" s="13" t="str">
        <f>TRIM(A61046)</f>
        <v>Resort Hotel</v>
      </c>
      <c r="G61046" s="13" t="str">
        <f>TRIM(B61046)</f>
        <v>Check-Out</v>
      </c>
      <c r="H61046" s="6" t="str">
        <f>TRIM(C61046)</f>
        <v>42833</v>
      </c>
      <c r="I61046" s="13" t="str">
        <f>LEFT(F61046,1)</f>
        <v>R</v>
      </c>
    </row>
    <row r="61047" spans="1:9">
      <c r="A61047" s="13" t="s">
        <v>54</v>
      </c>
      <c r="B61047" s="13" t="s">
        <v>5</v>
      </c>
      <c r="C61047" s="6">
        <v>42833</v>
      </c>
      <c r="D61047" s="13" t="s">
        <v>9</v>
      </c>
      <c r="E61047">
        <v>0</v>
      </c>
      <c r="F61047" s="13" t="str">
        <f>TRIM(A61047)</f>
        <v>City Hotel</v>
      </c>
      <c r="G61047" s="13" t="str">
        <f>TRIM(B61047)</f>
        <v>Canceled</v>
      </c>
      <c r="H61047" s="6" t="str">
        <f>TRIM(C61047)</f>
        <v>42833</v>
      </c>
      <c r="I61047" s="13" t="str">
        <f>LEFT(F61047,1)</f>
        <v>C</v>
      </c>
    </row>
    <row r="61048" spans="1:9">
      <c r="A61048" s="13" t="s">
        <v>54</v>
      </c>
      <c r="B61048" s="13" t="s">
        <v>3</v>
      </c>
      <c r="C61048" s="6">
        <v>42833</v>
      </c>
      <c r="D61048" s="13" t="s">
        <v>9</v>
      </c>
      <c r="E61048">
        <v>0</v>
      </c>
      <c r="F61048" s="13" t="str">
        <f>TRIM(A61048)</f>
        <v>City Hotel</v>
      </c>
      <c r="G61048" s="13" t="str">
        <f>TRIM(B61048)</f>
        <v>Check-Out</v>
      </c>
      <c r="H61048" s="6" t="str">
        <f>TRIM(C61048)</f>
        <v>42833</v>
      </c>
      <c r="I61048" s="13" t="str">
        <f>LEFT(F61048,1)</f>
        <v>C</v>
      </c>
    </row>
    <row r="61049" spans="1:9">
      <c r="A61049" s="13" t="s">
        <v>54</v>
      </c>
      <c r="B61049" s="13" t="s">
        <v>3</v>
      </c>
      <c r="C61049" s="6">
        <v>42833</v>
      </c>
      <c r="D61049" s="13" t="s">
        <v>9</v>
      </c>
      <c r="E61049">
        <v>0</v>
      </c>
      <c r="F61049" s="13" t="str">
        <f>TRIM(A61049)</f>
        <v>City Hotel</v>
      </c>
      <c r="G61049" s="13" t="str">
        <f>TRIM(B61049)</f>
        <v>Check-Out</v>
      </c>
      <c r="H61049" s="6" t="str">
        <f>TRIM(C61049)</f>
        <v>42833</v>
      </c>
      <c r="I61049" s="13" t="str">
        <f>LEFT(F61049,1)</f>
        <v>C</v>
      </c>
    </row>
    <row r="61050" spans="1:9">
      <c r="A61050" s="13" t="s">
        <v>54</v>
      </c>
      <c r="B61050" s="13" t="s">
        <v>5</v>
      </c>
      <c r="C61050" s="6">
        <v>42833</v>
      </c>
      <c r="D61050" s="13" t="s">
        <v>9</v>
      </c>
      <c r="E61050">
        <v>0</v>
      </c>
      <c r="F61050" s="13" t="str">
        <f>TRIM(A61050)</f>
        <v>City Hotel</v>
      </c>
      <c r="G61050" s="13" t="str">
        <f>TRIM(B61050)</f>
        <v>Canceled</v>
      </c>
      <c r="H61050" s="6" t="str">
        <f>TRIM(C61050)</f>
        <v>42833</v>
      </c>
      <c r="I61050" s="13" t="str">
        <f>LEFT(F61050,1)</f>
        <v>C</v>
      </c>
    </row>
    <row r="61051" spans="1:9">
      <c r="A61051" s="13" t="s">
        <v>54</v>
      </c>
      <c r="B61051" s="13" t="s">
        <v>3</v>
      </c>
      <c r="C61051" s="6">
        <v>42833</v>
      </c>
      <c r="D61051" s="13" t="s">
        <v>9</v>
      </c>
      <c r="E61051">
        <v>0</v>
      </c>
      <c r="F61051" s="13" t="str">
        <f>TRIM(A61051)</f>
        <v>City Hotel</v>
      </c>
      <c r="G61051" s="13" t="str">
        <f>TRIM(B61051)</f>
        <v>Check-Out</v>
      </c>
      <c r="H61051" s="6" t="str">
        <f>TRIM(C61051)</f>
        <v>42833</v>
      </c>
      <c r="I61051" s="13" t="str">
        <f>LEFT(F61051,1)</f>
        <v>C</v>
      </c>
    </row>
    <row r="61052" spans="1:9">
      <c r="A61052" s="13" t="s">
        <v>53</v>
      </c>
      <c r="B61052" s="13" t="s">
        <v>5</v>
      </c>
      <c r="C61052" s="6">
        <v>42833</v>
      </c>
      <c r="D61052" s="13" t="s">
        <v>9</v>
      </c>
      <c r="E61052">
        <v>0</v>
      </c>
      <c r="F61052" s="13" t="str">
        <f>TRIM(A61052)</f>
        <v>Resort Hotel</v>
      </c>
      <c r="G61052" s="13" t="str">
        <f>TRIM(B61052)</f>
        <v>Canceled</v>
      </c>
      <c r="H61052" s="6" t="str">
        <f>TRIM(C61052)</f>
        <v>42833</v>
      </c>
      <c r="I61052" s="13" t="str">
        <f>LEFT(F61052,1)</f>
        <v>R</v>
      </c>
    </row>
    <row r="61053" spans="1:9">
      <c r="A61053" s="13" t="s">
        <v>54</v>
      </c>
      <c r="B61053" s="13" t="s">
        <v>5</v>
      </c>
      <c r="C61053" s="6">
        <v>42833</v>
      </c>
      <c r="D61053" s="13" t="s">
        <v>9</v>
      </c>
      <c r="E61053">
        <v>0</v>
      </c>
      <c r="F61053" s="13" t="str">
        <f>TRIM(A61053)</f>
        <v>City Hotel</v>
      </c>
      <c r="G61053" s="13" t="str">
        <f>TRIM(B61053)</f>
        <v>Canceled</v>
      </c>
      <c r="H61053" s="6" t="str">
        <f>TRIM(C61053)</f>
        <v>42833</v>
      </c>
      <c r="I61053" s="13" t="str">
        <f>LEFT(F61053,1)</f>
        <v>C</v>
      </c>
    </row>
    <row r="61054" spans="1:9">
      <c r="A61054" s="13" t="s">
        <v>54</v>
      </c>
      <c r="B61054" s="13" t="s">
        <v>3</v>
      </c>
      <c r="C61054" s="6">
        <v>42833</v>
      </c>
      <c r="D61054" s="13" t="s">
        <v>9</v>
      </c>
      <c r="E61054">
        <v>0</v>
      </c>
      <c r="F61054" s="13" t="str">
        <f>TRIM(A61054)</f>
        <v>City Hotel</v>
      </c>
      <c r="G61054" s="13" t="str">
        <f>TRIM(B61054)</f>
        <v>Check-Out</v>
      </c>
      <c r="H61054" s="6" t="str">
        <f>TRIM(C61054)</f>
        <v>42833</v>
      </c>
      <c r="I61054" s="13" t="str">
        <f>LEFT(F61054,1)</f>
        <v>C</v>
      </c>
    </row>
    <row r="61055" spans="1:9">
      <c r="A61055" s="13" t="s">
        <v>53</v>
      </c>
      <c r="B61055" s="13" t="s">
        <v>5</v>
      </c>
      <c r="C61055" s="6">
        <v>42833</v>
      </c>
      <c r="D61055" s="13" t="s">
        <v>9</v>
      </c>
      <c r="E61055">
        <v>0</v>
      </c>
      <c r="F61055" s="13" t="str">
        <f>TRIM(A61055)</f>
        <v>Resort Hotel</v>
      </c>
      <c r="G61055" s="13" t="str">
        <f>TRIM(B61055)</f>
        <v>Canceled</v>
      </c>
      <c r="H61055" s="6" t="str">
        <f>TRIM(C61055)</f>
        <v>42833</v>
      </c>
      <c r="I61055" s="13" t="str">
        <f>LEFT(F61055,1)</f>
        <v>R</v>
      </c>
    </row>
    <row r="61056" spans="1:9">
      <c r="A61056" s="13" t="s">
        <v>53</v>
      </c>
      <c r="B61056" s="13" t="s">
        <v>3</v>
      </c>
      <c r="C61056" s="6">
        <v>42833</v>
      </c>
      <c r="D61056" s="13" t="s">
        <v>9</v>
      </c>
      <c r="E61056">
        <v>0</v>
      </c>
      <c r="F61056" s="13" t="str">
        <f>TRIM(A61056)</f>
        <v>Resort Hotel</v>
      </c>
      <c r="G61056" s="13" t="str">
        <f>TRIM(B61056)</f>
        <v>Check-Out</v>
      </c>
      <c r="H61056" s="6" t="str">
        <f>TRIM(C61056)</f>
        <v>42833</v>
      </c>
      <c r="I61056" s="13" t="str">
        <f>LEFT(F61056,1)</f>
        <v>R</v>
      </c>
    </row>
    <row r="61057" spans="1:9">
      <c r="A61057" s="13" t="s">
        <v>54</v>
      </c>
      <c r="B61057" s="13" t="s">
        <v>5</v>
      </c>
      <c r="C61057" s="6">
        <v>42833</v>
      </c>
      <c r="D61057" s="13" t="s">
        <v>9</v>
      </c>
      <c r="E61057">
        <v>0</v>
      </c>
      <c r="F61057" s="13" t="str">
        <f>TRIM(A61057)</f>
        <v>City Hotel</v>
      </c>
      <c r="G61057" s="13" t="str">
        <f>TRIM(B61057)</f>
        <v>Canceled</v>
      </c>
      <c r="H61057" s="6" t="str">
        <f>TRIM(C61057)</f>
        <v>42833</v>
      </c>
      <c r="I61057" s="13" t="str">
        <f>LEFT(F61057,1)</f>
        <v>C</v>
      </c>
    </row>
    <row r="61058" spans="1:9">
      <c r="A61058" s="13" t="s">
        <v>53</v>
      </c>
      <c r="B61058" s="13" t="s">
        <v>3</v>
      </c>
      <c r="C61058" s="6">
        <v>42833</v>
      </c>
      <c r="D61058" s="13" t="s">
        <v>9</v>
      </c>
      <c r="E61058">
        <v>0</v>
      </c>
      <c r="F61058" s="13" t="str">
        <f>TRIM(A61058)</f>
        <v>Resort Hotel</v>
      </c>
      <c r="G61058" s="13" t="str">
        <f>TRIM(B61058)</f>
        <v>Check-Out</v>
      </c>
      <c r="H61058" s="6" t="str">
        <f>TRIM(C61058)</f>
        <v>42833</v>
      </c>
      <c r="I61058" s="13" t="str">
        <f>LEFT(F61058,1)</f>
        <v>R</v>
      </c>
    </row>
    <row r="61059" spans="1:9">
      <c r="A61059" s="13" t="s">
        <v>54</v>
      </c>
      <c r="B61059" s="13" t="s">
        <v>3</v>
      </c>
      <c r="C61059" s="6">
        <v>42833</v>
      </c>
      <c r="D61059" s="13" t="s">
        <v>9</v>
      </c>
      <c r="E61059">
        <v>0</v>
      </c>
      <c r="F61059" s="13" t="str">
        <f>TRIM(A61059)</f>
        <v>City Hotel</v>
      </c>
      <c r="G61059" s="13" t="str">
        <f>TRIM(B61059)</f>
        <v>Check-Out</v>
      </c>
      <c r="H61059" s="6" t="str">
        <f>TRIM(C61059)</f>
        <v>42833</v>
      </c>
      <c r="I61059" s="13" t="str">
        <f>LEFT(F61059,1)</f>
        <v>C</v>
      </c>
    </row>
    <row r="61060" spans="1:9">
      <c r="A61060" s="13" t="s">
        <v>54</v>
      </c>
      <c r="B61060" s="13" t="s">
        <v>3</v>
      </c>
      <c r="C61060" s="6">
        <v>42833</v>
      </c>
      <c r="D61060" s="13" t="s">
        <v>9</v>
      </c>
      <c r="E61060">
        <v>0</v>
      </c>
      <c r="F61060" s="13" t="str">
        <f>TRIM(A61060)</f>
        <v>City Hotel</v>
      </c>
      <c r="G61060" s="13" t="str">
        <f>TRIM(B61060)</f>
        <v>Check-Out</v>
      </c>
      <c r="H61060" s="6" t="str">
        <f>TRIM(C61060)</f>
        <v>42833</v>
      </c>
      <c r="I61060" s="13" t="str">
        <f>LEFT(F61060,1)</f>
        <v>C</v>
      </c>
    </row>
    <row r="61061" spans="1:9">
      <c r="A61061" s="13" t="s">
        <v>54</v>
      </c>
      <c r="B61061" s="13" t="s">
        <v>5</v>
      </c>
      <c r="C61061" s="6">
        <v>42833</v>
      </c>
      <c r="D61061" s="13" t="s">
        <v>9</v>
      </c>
      <c r="E61061">
        <v>0</v>
      </c>
      <c r="F61061" s="13" t="str">
        <f>TRIM(A61061)</f>
        <v>City Hotel</v>
      </c>
      <c r="G61061" s="13" t="str">
        <f>TRIM(B61061)</f>
        <v>Canceled</v>
      </c>
      <c r="H61061" s="6" t="str">
        <f>TRIM(C61061)</f>
        <v>42833</v>
      </c>
      <c r="I61061" s="13" t="str">
        <f>LEFT(F61061,1)</f>
        <v>C</v>
      </c>
    </row>
    <row r="61062" spans="1:9">
      <c r="A61062" s="13" t="s">
        <v>54</v>
      </c>
      <c r="B61062" s="13" t="s">
        <v>5</v>
      </c>
      <c r="C61062" s="6">
        <v>42833</v>
      </c>
      <c r="D61062" s="13" t="s">
        <v>9</v>
      </c>
      <c r="E61062">
        <v>0</v>
      </c>
      <c r="F61062" s="13" t="str">
        <f>TRIM(A61062)</f>
        <v>City Hotel</v>
      </c>
      <c r="G61062" s="13" t="str">
        <f>TRIM(B61062)</f>
        <v>Canceled</v>
      </c>
      <c r="H61062" s="6" t="str">
        <f>TRIM(C61062)</f>
        <v>42833</v>
      </c>
      <c r="I61062" s="13" t="str">
        <f>LEFT(F61062,1)</f>
        <v>C</v>
      </c>
    </row>
    <row r="61063" spans="1:9">
      <c r="A61063" s="13" t="s">
        <v>53</v>
      </c>
      <c r="B61063" s="13" t="s">
        <v>5</v>
      </c>
      <c r="C61063" s="6">
        <v>42833</v>
      </c>
      <c r="D61063" s="13" t="s">
        <v>9</v>
      </c>
      <c r="E61063">
        <v>0</v>
      </c>
      <c r="F61063" s="13" t="str">
        <f>TRIM(A61063)</f>
        <v>Resort Hotel</v>
      </c>
      <c r="G61063" s="13" t="str">
        <f>TRIM(B61063)</f>
        <v>Canceled</v>
      </c>
      <c r="H61063" s="6" t="str">
        <f>TRIM(C61063)</f>
        <v>42833</v>
      </c>
      <c r="I61063" s="13" t="str">
        <f>LEFT(F61063,1)</f>
        <v>R</v>
      </c>
    </row>
    <row r="61064" spans="1:9">
      <c r="A61064" s="13" t="s">
        <v>54</v>
      </c>
      <c r="B61064" s="13" t="s">
        <v>3</v>
      </c>
      <c r="C61064" s="6">
        <v>42833</v>
      </c>
      <c r="D61064" s="13" t="s">
        <v>9</v>
      </c>
      <c r="E61064">
        <v>0</v>
      </c>
      <c r="F61064" s="13" t="str">
        <f>TRIM(A61064)</f>
        <v>City Hotel</v>
      </c>
      <c r="G61064" s="13" t="str">
        <f>TRIM(B61064)</f>
        <v>Check-Out</v>
      </c>
      <c r="H61064" s="6" t="str">
        <f>TRIM(C61064)</f>
        <v>42833</v>
      </c>
      <c r="I61064" s="13" t="str">
        <f>LEFT(F61064,1)</f>
        <v>C</v>
      </c>
    </row>
    <row r="61065" spans="1:9">
      <c r="A61065" s="13" t="s">
        <v>53</v>
      </c>
      <c r="B61065" s="13" t="s">
        <v>3</v>
      </c>
      <c r="C61065" s="6">
        <v>42833</v>
      </c>
      <c r="D61065" s="13" t="s">
        <v>9</v>
      </c>
      <c r="E61065">
        <v>0</v>
      </c>
      <c r="F61065" s="13" t="str">
        <f>TRIM(A61065)</f>
        <v>Resort Hotel</v>
      </c>
      <c r="G61065" s="13" t="str">
        <f>TRIM(B61065)</f>
        <v>Check-Out</v>
      </c>
      <c r="H61065" s="6" t="str">
        <f>TRIM(C61065)</f>
        <v>42833</v>
      </c>
      <c r="I61065" s="13" t="str">
        <f>LEFT(F61065,1)</f>
        <v>R</v>
      </c>
    </row>
    <row r="61066" spans="1:9">
      <c r="A61066" s="13" t="s">
        <v>54</v>
      </c>
      <c r="B61066" s="13" t="s">
        <v>3</v>
      </c>
      <c r="C61066" s="6">
        <v>42833</v>
      </c>
      <c r="D61066" s="13" t="s">
        <v>9</v>
      </c>
      <c r="E61066">
        <v>0</v>
      </c>
      <c r="F61066" s="13" t="str">
        <f>TRIM(A61066)</f>
        <v>City Hotel</v>
      </c>
      <c r="G61066" s="13" t="str">
        <f>TRIM(B61066)</f>
        <v>Check-Out</v>
      </c>
      <c r="H61066" s="6" t="str">
        <f>TRIM(C61066)</f>
        <v>42833</v>
      </c>
      <c r="I61066" s="13" t="str">
        <f>LEFT(F61066,1)</f>
        <v>C</v>
      </c>
    </row>
    <row r="61067" spans="1:9">
      <c r="A61067" s="13" t="s">
        <v>53</v>
      </c>
      <c r="B61067" s="13" t="s">
        <v>3</v>
      </c>
      <c r="C61067" s="6">
        <v>42833</v>
      </c>
      <c r="D61067" s="13" t="s">
        <v>9</v>
      </c>
      <c r="E61067">
        <v>0</v>
      </c>
      <c r="F61067" s="13" t="str">
        <f>TRIM(A61067)</f>
        <v>Resort Hotel</v>
      </c>
      <c r="G61067" s="13" t="str">
        <f>TRIM(B61067)</f>
        <v>Check-Out</v>
      </c>
      <c r="H61067" s="6" t="str">
        <f>TRIM(C61067)</f>
        <v>42833</v>
      </c>
      <c r="I61067" s="13" t="str">
        <f>LEFT(F61067,1)</f>
        <v>R</v>
      </c>
    </row>
    <row r="61068" spans="1:9">
      <c r="A61068" s="13" t="s">
        <v>53</v>
      </c>
      <c r="B61068" s="13" t="s">
        <v>5</v>
      </c>
      <c r="C61068" s="6">
        <v>42833</v>
      </c>
      <c r="D61068" s="13" t="s">
        <v>9</v>
      </c>
      <c r="E61068">
        <v>0</v>
      </c>
      <c r="F61068" s="13" t="str">
        <f>TRIM(A61068)</f>
        <v>Resort Hotel</v>
      </c>
      <c r="G61068" s="13" t="str">
        <f>TRIM(B61068)</f>
        <v>Canceled</v>
      </c>
      <c r="H61068" s="6" t="str">
        <f>TRIM(C61068)</f>
        <v>42833</v>
      </c>
      <c r="I61068" s="13" t="str">
        <f>LEFT(F61068,1)</f>
        <v>R</v>
      </c>
    </row>
    <row r="61069" spans="1:9">
      <c r="A61069" s="13" t="s">
        <v>53</v>
      </c>
      <c r="B61069" s="13" t="s">
        <v>3</v>
      </c>
      <c r="C61069" s="6">
        <v>42833</v>
      </c>
      <c r="D61069" s="13" t="s">
        <v>9</v>
      </c>
      <c r="E61069">
        <v>0</v>
      </c>
      <c r="F61069" s="13" t="str">
        <f>TRIM(A61069)</f>
        <v>Resort Hotel</v>
      </c>
      <c r="G61069" s="13" t="str">
        <f>TRIM(B61069)</f>
        <v>Check-Out</v>
      </c>
      <c r="H61069" s="6" t="str">
        <f>TRIM(C61069)</f>
        <v>42833</v>
      </c>
      <c r="I61069" s="13" t="str">
        <f>LEFT(F61069,1)</f>
        <v>R</v>
      </c>
    </row>
    <row r="61070" spans="1:9">
      <c r="A61070" s="13" t="s">
        <v>53</v>
      </c>
      <c r="B61070" s="13" t="s">
        <v>3</v>
      </c>
      <c r="C61070" s="6">
        <v>42833</v>
      </c>
      <c r="D61070" s="13" t="s">
        <v>9</v>
      </c>
      <c r="E61070">
        <v>0</v>
      </c>
      <c r="F61070" s="13" t="str">
        <f>TRIM(A61070)</f>
        <v>Resort Hotel</v>
      </c>
      <c r="G61070" s="13" t="str">
        <f>TRIM(B61070)</f>
        <v>Check-Out</v>
      </c>
      <c r="H61070" s="6" t="str">
        <f>TRIM(C61070)</f>
        <v>42833</v>
      </c>
      <c r="I61070" s="13" t="str">
        <f>LEFT(F61070,1)</f>
        <v>R</v>
      </c>
    </row>
    <row r="61071" spans="1:9">
      <c r="A61071" s="13" t="s">
        <v>54</v>
      </c>
      <c r="B61071" s="13" t="s">
        <v>3</v>
      </c>
      <c r="C61071" s="6">
        <v>42833</v>
      </c>
      <c r="D61071" s="13" t="s">
        <v>9</v>
      </c>
      <c r="E61071">
        <v>0</v>
      </c>
      <c r="F61071" s="13" t="str">
        <f>TRIM(A61071)</f>
        <v>City Hotel</v>
      </c>
      <c r="G61071" s="13" t="str">
        <f>TRIM(B61071)</f>
        <v>Check-Out</v>
      </c>
      <c r="H61071" s="6" t="str">
        <f>TRIM(C61071)</f>
        <v>42833</v>
      </c>
      <c r="I61071" s="13" t="str">
        <f>LEFT(F61071,1)</f>
        <v>C</v>
      </c>
    </row>
    <row r="61072" spans="1:9">
      <c r="A61072" s="13" t="s">
        <v>54</v>
      </c>
      <c r="B61072" s="13" t="s">
        <v>5</v>
      </c>
      <c r="C61072" s="6">
        <v>42833</v>
      </c>
      <c r="D61072" s="13" t="s">
        <v>9</v>
      </c>
      <c r="E61072">
        <v>0</v>
      </c>
      <c r="F61072" s="13" t="str">
        <f>TRIM(A61072)</f>
        <v>City Hotel</v>
      </c>
      <c r="G61072" s="13" t="str">
        <f>TRIM(B61072)</f>
        <v>Canceled</v>
      </c>
      <c r="H61072" s="6" t="str">
        <f>TRIM(C61072)</f>
        <v>42833</v>
      </c>
      <c r="I61072" s="13" t="str">
        <f>LEFT(F61072,1)</f>
        <v>C</v>
      </c>
    </row>
    <row r="61073" spans="1:9">
      <c r="A61073" s="13" t="s">
        <v>53</v>
      </c>
      <c r="B61073" s="13" t="s">
        <v>5</v>
      </c>
      <c r="C61073" s="6">
        <v>42833</v>
      </c>
      <c r="D61073" s="13" t="s">
        <v>9</v>
      </c>
      <c r="E61073">
        <v>0</v>
      </c>
      <c r="F61073" s="13" t="str">
        <f>TRIM(A61073)</f>
        <v>Resort Hotel</v>
      </c>
      <c r="G61073" s="13" t="str">
        <f>TRIM(B61073)</f>
        <v>Canceled</v>
      </c>
      <c r="H61073" s="6" t="str">
        <f>TRIM(C61073)</f>
        <v>42833</v>
      </c>
      <c r="I61073" s="13" t="str">
        <f>LEFT(F61073,1)</f>
        <v>R</v>
      </c>
    </row>
    <row r="61074" spans="1:9">
      <c r="A61074" s="13" t="s">
        <v>53</v>
      </c>
      <c r="B61074" s="13" t="s">
        <v>12</v>
      </c>
      <c r="C61074" s="6">
        <v>42833</v>
      </c>
      <c r="D61074" s="13" t="s">
        <v>9</v>
      </c>
      <c r="E61074">
        <v>0</v>
      </c>
      <c r="F61074" s="13" t="str">
        <f>TRIM(A61074)</f>
        <v>Resort Hotel</v>
      </c>
      <c r="G61074" s="13" t="str">
        <f>TRIM(B61074)</f>
        <v>No-Show</v>
      </c>
      <c r="H61074" s="6" t="str">
        <f>TRIM(C61074)</f>
        <v>42833</v>
      </c>
      <c r="I61074" s="13" t="str">
        <f>LEFT(F61074,1)</f>
        <v>R</v>
      </c>
    </row>
    <row r="61075" spans="1:9">
      <c r="A61075" s="13" t="s">
        <v>54</v>
      </c>
      <c r="B61075" s="13" t="s">
        <v>5</v>
      </c>
      <c r="C61075" s="6">
        <v>42833</v>
      </c>
      <c r="D61075" s="13" t="s">
        <v>9</v>
      </c>
      <c r="E61075">
        <v>0</v>
      </c>
      <c r="F61075" s="13" t="str">
        <f>TRIM(A61075)</f>
        <v>City Hotel</v>
      </c>
      <c r="G61075" s="13" t="str">
        <f>TRIM(B61075)</f>
        <v>Canceled</v>
      </c>
      <c r="H61075" s="6" t="str">
        <f>TRIM(C61075)</f>
        <v>42833</v>
      </c>
      <c r="I61075" s="13" t="str">
        <f>LEFT(F61075,1)</f>
        <v>C</v>
      </c>
    </row>
    <row r="61076" spans="1:9">
      <c r="A61076" s="13" t="s">
        <v>53</v>
      </c>
      <c r="B61076" s="13" t="s">
        <v>3</v>
      </c>
      <c r="C61076" s="6">
        <v>42833</v>
      </c>
      <c r="D61076" s="13" t="s">
        <v>9</v>
      </c>
      <c r="E61076">
        <v>0</v>
      </c>
      <c r="F61076" s="13" t="str">
        <f>TRIM(A61076)</f>
        <v>Resort Hotel</v>
      </c>
      <c r="G61076" s="13" t="str">
        <f>TRIM(B61076)</f>
        <v>Check-Out</v>
      </c>
      <c r="H61076" s="6" t="str">
        <f>TRIM(C61076)</f>
        <v>42833</v>
      </c>
      <c r="I61076" s="13" t="str">
        <f>LEFT(F61076,1)</f>
        <v>R</v>
      </c>
    </row>
    <row r="61077" spans="1:9">
      <c r="A61077" s="13" t="s">
        <v>54</v>
      </c>
      <c r="B61077" s="13" t="s">
        <v>5</v>
      </c>
      <c r="C61077" s="6">
        <v>42833</v>
      </c>
      <c r="D61077" s="13" t="s">
        <v>9</v>
      </c>
      <c r="E61077">
        <v>0</v>
      </c>
      <c r="F61077" s="13" t="str">
        <f>TRIM(A61077)</f>
        <v>City Hotel</v>
      </c>
      <c r="G61077" s="13" t="str">
        <f>TRIM(B61077)</f>
        <v>Canceled</v>
      </c>
      <c r="H61077" s="6" t="str">
        <f>TRIM(C61077)</f>
        <v>42833</v>
      </c>
      <c r="I61077" s="13" t="str">
        <f>LEFT(F61077,1)</f>
        <v>C</v>
      </c>
    </row>
    <row r="61078" spans="1:9">
      <c r="A61078" s="13" t="s">
        <v>54</v>
      </c>
      <c r="B61078" s="13" t="s">
        <v>5</v>
      </c>
      <c r="C61078" s="6">
        <v>42833</v>
      </c>
      <c r="D61078" s="13" t="s">
        <v>9</v>
      </c>
      <c r="E61078">
        <v>0</v>
      </c>
      <c r="F61078" s="13" t="str">
        <f>TRIM(A61078)</f>
        <v>City Hotel</v>
      </c>
      <c r="G61078" s="13" t="str">
        <f>TRIM(B61078)</f>
        <v>Canceled</v>
      </c>
      <c r="H61078" s="6" t="str">
        <f>TRIM(C61078)</f>
        <v>42833</v>
      </c>
      <c r="I61078" s="13" t="str">
        <f>LEFT(F61078,1)</f>
        <v>C</v>
      </c>
    </row>
    <row r="61079" spans="1:9">
      <c r="A61079" s="13" t="s">
        <v>54</v>
      </c>
      <c r="B61079" s="13" t="s">
        <v>5</v>
      </c>
      <c r="C61079" s="6">
        <v>42833</v>
      </c>
      <c r="D61079" s="13" t="s">
        <v>9</v>
      </c>
      <c r="E61079">
        <v>0</v>
      </c>
      <c r="F61079" s="13" t="str">
        <f>TRIM(A61079)</f>
        <v>City Hotel</v>
      </c>
      <c r="G61079" s="13" t="str">
        <f>TRIM(B61079)</f>
        <v>Canceled</v>
      </c>
      <c r="H61079" s="6" t="str">
        <f>TRIM(C61079)</f>
        <v>42833</v>
      </c>
      <c r="I61079" s="13" t="str">
        <f>LEFT(F61079,1)</f>
        <v>C</v>
      </c>
    </row>
    <row r="61080" spans="1:9">
      <c r="A61080" s="13" t="s">
        <v>53</v>
      </c>
      <c r="B61080" s="13" t="s">
        <v>3</v>
      </c>
      <c r="C61080" s="6">
        <v>42833</v>
      </c>
      <c r="D61080" s="13" t="s">
        <v>9</v>
      </c>
      <c r="E61080">
        <v>0</v>
      </c>
      <c r="F61080" s="13" t="str">
        <f>TRIM(A61080)</f>
        <v>Resort Hotel</v>
      </c>
      <c r="G61080" s="13" t="str">
        <f>TRIM(B61080)</f>
        <v>Check-Out</v>
      </c>
      <c r="H61080" s="6" t="str">
        <f>TRIM(C61080)</f>
        <v>42833</v>
      </c>
      <c r="I61080" s="13" t="str">
        <f>LEFT(F61080,1)</f>
        <v>R</v>
      </c>
    </row>
    <row r="61081" spans="1:9">
      <c r="A61081" s="13" t="s">
        <v>54</v>
      </c>
      <c r="B61081" s="13" t="s">
        <v>5</v>
      </c>
      <c r="C61081" s="6">
        <v>42833</v>
      </c>
      <c r="D61081" s="13" t="s">
        <v>9</v>
      </c>
      <c r="E61081">
        <v>0</v>
      </c>
      <c r="F61081" s="13" t="str">
        <f>TRIM(A61081)</f>
        <v>City Hotel</v>
      </c>
      <c r="G61081" s="13" t="str">
        <f>TRIM(B61081)</f>
        <v>Canceled</v>
      </c>
      <c r="H61081" s="6" t="str">
        <f>TRIM(C61081)</f>
        <v>42833</v>
      </c>
      <c r="I61081" s="13" t="str">
        <f>LEFT(F61081,1)</f>
        <v>C</v>
      </c>
    </row>
    <row r="61082" spans="1:9">
      <c r="A61082" s="13" t="s">
        <v>53</v>
      </c>
      <c r="B61082" s="13" t="s">
        <v>5</v>
      </c>
      <c r="C61082" s="6">
        <v>42833</v>
      </c>
      <c r="D61082" s="13" t="s">
        <v>9</v>
      </c>
      <c r="E61082">
        <v>0</v>
      </c>
      <c r="F61082" s="13" t="str">
        <f>TRIM(A61082)</f>
        <v>Resort Hotel</v>
      </c>
      <c r="G61082" s="13" t="str">
        <f>TRIM(B61082)</f>
        <v>Canceled</v>
      </c>
      <c r="H61082" s="6" t="str">
        <f>TRIM(C61082)</f>
        <v>42833</v>
      </c>
      <c r="I61082" s="13" t="str">
        <f>LEFT(F61082,1)</f>
        <v>R</v>
      </c>
    </row>
    <row r="61083" spans="1:9">
      <c r="A61083" s="13" t="s">
        <v>53</v>
      </c>
      <c r="B61083" s="13" t="s">
        <v>3</v>
      </c>
      <c r="C61083" s="6">
        <v>42833</v>
      </c>
      <c r="D61083" s="13" t="s">
        <v>9</v>
      </c>
      <c r="E61083">
        <v>0</v>
      </c>
      <c r="F61083" s="13" t="str">
        <f>TRIM(A61083)</f>
        <v>Resort Hotel</v>
      </c>
      <c r="G61083" s="13" t="str">
        <f>TRIM(B61083)</f>
        <v>Check-Out</v>
      </c>
      <c r="H61083" s="6" t="str">
        <f>TRIM(C61083)</f>
        <v>42833</v>
      </c>
      <c r="I61083" s="13" t="str">
        <f>LEFT(F61083,1)</f>
        <v>R</v>
      </c>
    </row>
    <row r="61084" spans="1:9">
      <c r="A61084" s="13" t="s">
        <v>53</v>
      </c>
      <c r="B61084" s="13" t="s">
        <v>3</v>
      </c>
      <c r="C61084" s="6">
        <v>42833</v>
      </c>
      <c r="D61084" s="13" t="s">
        <v>9</v>
      </c>
      <c r="E61084">
        <v>0</v>
      </c>
      <c r="F61084" s="13" t="str">
        <f>TRIM(A61084)</f>
        <v>Resort Hotel</v>
      </c>
      <c r="G61084" s="13" t="str">
        <f>TRIM(B61084)</f>
        <v>Check-Out</v>
      </c>
      <c r="H61084" s="6" t="str">
        <f>TRIM(C61084)</f>
        <v>42833</v>
      </c>
      <c r="I61084" s="13" t="str">
        <f>LEFT(F61084,1)</f>
        <v>R</v>
      </c>
    </row>
    <row r="61085" spans="1:9">
      <c r="A61085" s="13" t="s">
        <v>54</v>
      </c>
      <c r="B61085" s="13" t="s">
        <v>5</v>
      </c>
      <c r="C61085" s="6">
        <v>42832</v>
      </c>
      <c r="D61085" s="13" t="s">
        <v>10</v>
      </c>
      <c r="E61085">
        <v>0</v>
      </c>
      <c r="F61085" s="13" t="str">
        <f>TRIM(A61085)</f>
        <v>City Hotel</v>
      </c>
      <c r="G61085" s="13" t="str">
        <f>TRIM(B61085)</f>
        <v>Canceled</v>
      </c>
      <c r="H61085" s="6" t="str">
        <f>TRIM(C61085)</f>
        <v>42832</v>
      </c>
      <c r="I61085" s="13" t="str">
        <f>LEFT(F61085,1)</f>
        <v>C</v>
      </c>
    </row>
    <row r="61086" spans="1:9">
      <c r="A61086" s="13" t="s">
        <v>54</v>
      </c>
      <c r="B61086" s="13" t="s">
        <v>3</v>
      </c>
      <c r="C61086" s="6">
        <v>42832</v>
      </c>
      <c r="D61086" s="13" t="s">
        <v>10</v>
      </c>
      <c r="E61086">
        <v>0</v>
      </c>
      <c r="F61086" s="13" t="str">
        <f>TRIM(A61086)</f>
        <v>City Hotel</v>
      </c>
      <c r="G61086" s="13" t="str">
        <f>TRIM(B61086)</f>
        <v>Check-Out</v>
      </c>
      <c r="H61086" s="6" t="str">
        <f>TRIM(C61086)</f>
        <v>42832</v>
      </c>
      <c r="I61086" s="13" t="str">
        <f>LEFT(F61086,1)</f>
        <v>C</v>
      </c>
    </row>
    <row r="61087" spans="1:9">
      <c r="A61087" s="13" t="s">
        <v>54</v>
      </c>
      <c r="B61087" s="13" t="s">
        <v>5</v>
      </c>
      <c r="C61087" s="6">
        <v>42832</v>
      </c>
      <c r="D61087" s="13" t="s">
        <v>10</v>
      </c>
      <c r="E61087">
        <v>0</v>
      </c>
      <c r="F61087" s="13" t="str">
        <f>TRIM(A61087)</f>
        <v>City Hotel</v>
      </c>
      <c r="G61087" s="13" t="str">
        <f>TRIM(B61087)</f>
        <v>Canceled</v>
      </c>
      <c r="H61087" s="6" t="str">
        <f>TRIM(C61087)</f>
        <v>42832</v>
      </c>
      <c r="I61087" s="13" t="str">
        <f>LEFT(F61087,1)</f>
        <v>C</v>
      </c>
    </row>
    <row r="61088" spans="1:9">
      <c r="A61088" s="13" t="s">
        <v>54</v>
      </c>
      <c r="B61088" s="13" t="s">
        <v>3</v>
      </c>
      <c r="C61088" s="6">
        <v>42832</v>
      </c>
      <c r="D61088" s="13" t="s">
        <v>10</v>
      </c>
      <c r="E61088">
        <v>0</v>
      </c>
      <c r="F61088" s="13" t="str">
        <f>TRIM(A61088)</f>
        <v>City Hotel</v>
      </c>
      <c r="G61088" s="13" t="str">
        <f>TRIM(B61088)</f>
        <v>Check-Out</v>
      </c>
      <c r="H61088" s="6" t="str">
        <f>TRIM(C61088)</f>
        <v>42832</v>
      </c>
      <c r="I61088" s="13" t="str">
        <f>LEFT(F61088,1)</f>
        <v>C</v>
      </c>
    </row>
    <row r="61089" spans="1:9">
      <c r="A61089" s="13" t="s">
        <v>54</v>
      </c>
      <c r="B61089" s="13" t="s">
        <v>3</v>
      </c>
      <c r="C61089" s="6">
        <v>42832</v>
      </c>
      <c r="D61089" s="13" t="s">
        <v>10</v>
      </c>
      <c r="E61089">
        <v>0</v>
      </c>
      <c r="F61089" s="13" t="str">
        <f>TRIM(A61089)</f>
        <v>City Hotel</v>
      </c>
      <c r="G61089" s="13" t="str">
        <f>TRIM(B61089)</f>
        <v>Check-Out</v>
      </c>
      <c r="H61089" s="6" t="str">
        <f>TRIM(C61089)</f>
        <v>42832</v>
      </c>
      <c r="I61089" s="13" t="str">
        <f>LEFT(F61089,1)</f>
        <v>C</v>
      </c>
    </row>
    <row r="61090" spans="1:9">
      <c r="A61090" s="13" t="s">
        <v>54</v>
      </c>
      <c r="B61090" s="13" t="s">
        <v>3</v>
      </c>
      <c r="C61090" s="6">
        <v>42832</v>
      </c>
      <c r="D61090" s="13" t="s">
        <v>10</v>
      </c>
      <c r="E61090">
        <v>0</v>
      </c>
      <c r="F61090" s="13" t="str">
        <f>TRIM(A61090)</f>
        <v>City Hotel</v>
      </c>
      <c r="G61090" s="13" t="str">
        <f>TRIM(B61090)</f>
        <v>Check-Out</v>
      </c>
      <c r="H61090" s="6" t="str">
        <f>TRIM(C61090)</f>
        <v>42832</v>
      </c>
      <c r="I61090" s="13" t="str">
        <f>LEFT(F61090,1)</f>
        <v>C</v>
      </c>
    </row>
    <row r="61091" spans="1:9">
      <c r="A61091" s="13" t="s">
        <v>53</v>
      </c>
      <c r="B61091" s="13" t="s">
        <v>5</v>
      </c>
      <c r="C61091" s="6">
        <v>42832</v>
      </c>
      <c r="D61091" s="13" t="s">
        <v>10</v>
      </c>
      <c r="E61091">
        <v>0</v>
      </c>
      <c r="F61091" s="13" t="str">
        <f>TRIM(A61091)</f>
        <v>Resort Hotel</v>
      </c>
      <c r="G61091" s="13" t="str">
        <f>TRIM(B61091)</f>
        <v>Canceled</v>
      </c>
      <c r="H61091" s="6" t="str">
        <f>TRIM(C61091)</f>
        <v>42832</v>
      </c>
      <c r="I61091" s="13" t="str">
        <f>LEFT(F61091,1)</f>
        <v>R</v>
      </c>
    </row>
    <row r="61092" spans="1:9">
      <c r="A61092" s="13" t="s">
        <v>54</v>
      </c>
      <c r="B61092" s="13" t="s">
        <v>3</v>
      </c>
      <c r="C61092" s="6">
        <v>42832</v>
      </c>
      <c r="D61092" s="13" t="s">
        <v>10</v>
      </c>
      <c r="E61092">
        <v>0</v>
      </c>
      <c r="F61092" s="13" t="str">
        <f>TRIM(A61092)</f>
        <v>City Hotel</v>
      </c>
      <c r="G61092" s="13" t="str">
        <f>TRIM(B61092)</f>
        <v>Check-Out</v>
      </c>
      <c r="H61092" s="6" t="str">
        <f>TRIM(C61092)</f>
        <v>42832</v>
      </c>
      <c r="I61092" s="13" t="str">
        <f>LEFT(F61092,1)</f>
        <v>C</v>
      </c>
    </row>
    <row r="61093" spans="1:9">
      <c r="A61093" s="13" t="s">
        <v>53</v>
      </c>
      <c r="B61093" s="13" t="s">
        <v>5</v>
      </c>
      <c r="C61093" s="6">
        <v>42832</v>
      </c>
      <c r="D61093" s="13" t="s">
        <v>10</v>
      </c>
      <c r="E61093">
        <v>0</v>
      </c>
      <c r="F61093" s="13" t="str">
        <f>TRIM(A61093)</f>
        <v>Resort Hotel</v>
      </c>
      <c r="G61093" s="13" t="str">
        <f>TRIM(B61093)</f>
        <v>Canceled</v>
      </c>
      <c r="H61093" s="6" t="str">
        <f>TRIM(C61093)</f>
        <v>42832</v>
      </c>
      <c r="I61093" s="13" t="str">
        <f>LEFT(F61093,1)</f>
        <v>R</v>
      </c>
    </row>
    <row r="61094" spans="1:9">
      <c r="A61094" s="13" t="s">
        <v>54</v>
      </c>
      <c r="B61094" s="13" t="s">
        <v>5</v>
      </c>
      <c r="C61094" s="6">
        <v>42832</v>
      </c>
      <c r="D61094" s="13" t="s">
        <v>10</v>
      </c>
      <c r="E61094">
        <v>0</v>
      </c>
      <c r="F61094" s="13" t="str">
        <f>TRIM(A61094)</f>
        <v>City Hotel</v>
      </c>
      <c r="G61094" s="13" t="str">
        <f>TRIM(B61094)</f>
        <v>Canceled</v>
      </c>
      <c r="H61094" s="6" t="str">
        <f>TRIM(C61094)</f>
        <v>42832</v>
      </c>
      <c r="I61094" s="13" t="str">
        <f>LEFT(F61094,1)</f>
        <v>C</v>
      </c>
    </row>
    <row r="61095" spans="1:9">
      <c r="A61095" s="13" t="s">
        <v>54</v>
      </c>
      <c r="B61095" s="13" t="s">
        <v>3</v>
      </c>
      <c r="C61095" s="6">
        <v>42832</v>
      </c>
      <c r="D61095" s="13" t="s">
        <v>10</v>
      </c>
      <c r="E61095">
        <v>0</v>
      </c>
      <c r="F61095" s="13" t="str">
        <f>TRIM(A61095)</f>
        <v>City Hotel</v>
      </c>
      <c r="G61095" s="13" t="str">
        <f>TRIM(B61095)</f>
        <v>Check-Out</v>
      </c>
      <c r="H61095" s="6" t="str">
        <f>TRIM(C61095)</f>
        <v>42832</v>
      </c>
      <c r="I61095" s="13" t="str">
        <f>LEFT(F61095,1)</f>
        <v>C</v>
      </c>
    </row>
    <row r="61096" spans="1:9">
      <c r="A61096" s="13" t="s">
        <v>54</v>
      </c>
      <c r="B61096" s="13" t="s">
        <v>5</v>
      </c>
      <c r="C61096" s="6">
        <v>42832</v>
      </c>
      <c r="D61096" s="13" t="s">
        <v>10</v>
      </c>
      <c r="E61096">
        <v>0</v>
      </c>
      <c r="F61096" s="13" t="str">
        <f>TRIM(A61096)</f>
        <v>City Hotel</v>
      </c>
      <c r="G61096" s="13" t="str">
        <f>TRIM(B61096)</f>
        <v>Canceled</v>
      </c>
      <c r="H61096" s="6" t="str">
        <f>TRIM(C61096)</f>
        <v>42832</v>
      </c>
      <c r="I61096" s="13" t="str">
        <f>LEFT(F61096,1)</f>
        <v>C</v>
      </c>
    </row>
    <row r="61097" spans="1:9">
      <c r="A61097" s="13" t="s">
        <v>53</v>
      </c>
      <c r="B61097" s="13" t="s">
        <v>3</v>
      </c>
      <c r="C61097" s="6">
        <v>42832</v>
      </c>
      <c r="D61097" s="13" t="s">
        <v>10</v>
      </c>
      <c r="E61097">
        <v>0</v>
      </c>
      <c r="F61097" s="13" t="str">
        <f>TRIM(A61097)</f>
        <v>Resort Hotel</v>
      </c>
      <c r="G61097" s="13" t="str">
        <f>TRIM(B61097)</f>
        <v>Check-Out</v>
      </c>
      <c r="H61097" s="6" t="str">
        <f>TRIM(C61097)</f>
        <v>42832</v>
      </c>
      <c r="I61097" s="13" t="str">
        <f>LEFT(F61097,1)</f>
        <v>R</v>
      </c>
    </row>
    <row r="61098" spans="1:9">
      <c r="A61098" s="13" t="s">
        <v>54</v>
      </c>
      <c r="B61098" s="13" t="s">
        <v>5</v>
      </c>
      <c r="C61098" s="6">
        <v>42832</v>
      </c>
      <c r="D61098" s="13" t="s">
        <v>10</v>
      </c>
      <c r="E61098">
        <v>0</v>
      </c>
      <c r="F61098" s="13" t="str">
        <f>TRIM(A61098)</f>
        <v>City Hotel</v>
      </c>
      <c r="G61098" s="13" t="str">
        <f>TRIM(B61098)</f>
        <v>Canceled</v>
      </c>
      <c r="H61098" s="6" t="str">
        <f>TRIM(C61098)</f>
        <v>42832</v>
      </c>
      <c r="I61098" s="13" t="str">
        <f>LEFT(F61098,1)</f>
        <v>C</v>
      </c>
    </row>
    <row r="61099" spans="1:9">
      <c r="A61099" s="13" t="s">
        <v>53</v>
      </c>
      <c r="B61099" s="13" t="s">
        <v>3</v>
      </c>
      <c r="C61099" s="6">
        <v>42832</v>
      </c>
      <c r="D61099" s="13" t="s">
        <v>10</v>
      </c>
      <c r="E61099">
        <v>0</v>
      </c>
      <c r="F61099" s="13" t="str">
        <f>TRIM(A61099)</f>
        <v>Resort Hotel</v>
      </c>
      <c r="G61099" s="13" t="str">
        <f>TRIM(B61099)</f>
        <v>Check-Out</v>
      </c>
      <c r="H61099" s="6" t="str">
        <f>TRIM(C61099)</f>
        <v>42832</v>
      </c>
      <c r="I61099" s="13" t="str">
        <f>LEFT(F61099,1)</f>
        <v>R</v>
      </c>
    </row>
    <row r="61100" spans="1:9">
      <c r="A61100" s="13" t="s">
        <v>53</v>
      </c>
      <c r="B61100" s="13" t="s">
        <v>3</v>
      </c>
      <c r="C61100" s="6">
        <v>42832</v>
      </c>
      <c r="D61100" s="13" t="s">
        <v>10</v>
      </c>
      <c r="E61100">
        <v>0</v>
      </c>
      <c r="F61100" s="13" t="str">
        <f>TRIM(A61100)</f>
        <v>Resort Hotel</v>
      </c>
      <c r="G61100" s="13" t="str">
        <f>TRIM(B61100)</f>
        <v>Check-Out</v>
      </c>
      <c r="H61100" s="6" t="str">
        <f>TRIM(C61100)</f>
        <v>42832</v>
      </c>
      <c r="I61100" s="13" t="str">
        <f>LEFT(F61100,1)</f>
        <v>R</v>
      </c>
    </row>
    <row r="61101" spans="1:9">
      <c r="A61101" s="13" t="s">
        <v>54</v>
      </c>
      <c r="B61101" s="13" t="s">
        <v>3</v>
      </c>
      <c r="C61101" s="6">
        <v>42832</v>
      </c>
      <c r="D61101" s="13" t="s">
        <v>10</v>
      </c>
      <c r="E61101">
        <v>0</v>
      </c>
      <c r="F61101" s="13" t="str">
        <f>TRIM(A61101)</f>
        <v>City Hotel</v>
      </c>
      <c r="G61101" s="13" t="str">
        <f>TRIM(B61101)</f>
        <v>Check-Out</v>
      </c>
      <c r="H61101" s="6" t="str">
        <f>TRIM(C61101)</f>
        <v>42832</v>
      </c>
      <c r="I61101" s="13" t="str">
        <f>LEFT(F61101,1)</f>
        <v>C</v>
      </c>
    </row>
    <row r="61102" spans="1:9">
      <c r="A61102" s="13" t="s">
        <v>54</v>
      </c>
      <c r="B61102" s="13" t="s">
        <v>5</v>
      </c>
      <c r="C61102" s="6">
        <v>42832</v>
      </c>
      <c r="D61102" s="13" t="s">
        <v>10</v>
      </c>
      <c r="E61102">
        <v>0</v>
      </c>
      <c r="F61102" s="13" t="str">
        <f>TRIM(A61102)</f>
        <v>City Hotel</v>
      </c>
      <c r="G61102" s="13" t="str">
        <f>TRIM(B61102)</f>
        <v>Canceled</v>
      </c>
      <c r="H61102" s="6" t="str">
        <f>TRIM(C61102)</f>
        <v>42832</v>
      </c>
      <c r="I61102" s="13" t="str">
        <f>LEFT(F61102,1)</f>
        <v>C</v>
      </c>
    </row>
    <row r="61103" spans="1:9">
      <c r="A61103" s="13" t="s">
        <v>53</v>
      </c>
      <c r="B61103" s="13" t="s">
        <v>5</v>
      </c>
      <c r="C61103" s="6">
        <v>42832</v>
      </c>
      <c r="D61103" s="13" t="s">
        <v>10</v>
      </c>
      <c r="E61103">
        <v>0</v>
      </c>
      <c r="F61103" s="13" t="str">
        <f>TRIM(A61103)</f>
        <v>Resort Hotel</v>
      </c>
      <c r="G61103" s="13" t="str">
        <f>TRIM(B61103)</f>
        <v>Canceled</v>
      </c>
      <c r="H61103" s="6" t="str">
        <f>TRIM(C61103)</f>
        <v>42832</v>
      </c>
      <c r="I61103" s="13" t="str">
        <f>LEFT(F61103,1)</f>
        <v>R</v>
      </c>
    </row>
    <row r="61104" spans="1:9">
      <c r="A61104" s="13" t="s">
        <v>54</v>
      </c>
      <c r="B61104" s="13" t="s">
        <v>3</v>
      </c>
      <c r="C61104" s="6">
        <v>42832</v>
      </c>
      <c r="D61104" s="13" t="s">
        <v>10</v>
      </c>
      <c r="E61104">
        <v>0</v>
      </c>
      <c r="F61104" s="13" t="str">
        <f>TRIM(A61104)</f>
        <v>City Hotel</v>
      </c>
      <c r="G61104" s="13" t="str">
        <f>TRIM(B61104)</f>
        <v>Check-Out</v>
      </c>
      <c r="H61104" s="6" t="str">
        <f>TRIM(C61104)</f>
        <v>42832</v>
      </c>
      <c r="I61104" s="13" t="str">
        <f>LEFT(F61104,1)</f>
        <v>C</v>
      </c>
    </row>
    <row r="61105" spans="1:9">
      <c r="A61105" s="13" t="s">
        <v>54</v>
      </c>
      <c r="B61105" s="13" t="s">
        <v>3</v>
      </c>
      <c r="C61105" s="6">
        <v>42832</v>
      </c>
      <c r="D61105" s="13" t="s">
        <v>10</v>
      </c>
      <c r="E61105">
        <v>0</v>
      </c>
      <c r="F61105" s="13" t="str">
        <f>TRIM(A61105)</f>
        <v>City Hotel</v>
      </c>
      <c r="G61105" s="13" t="str">
        <f>TRIM(B61105)</f>
        <v>Check-Out</v>
      </c>
      <c r="H61105" s="6" t="str">
        <f>TRIM(C61105)</f>
        <v>42832</v>
      </c>
      <c r="I61105" s="13" t="str">
        <f>LEFT(F61105,1)</f>
        <v>C</v>
      </c>
    </row>
    <row r="61106" spans="1:9">
      <c r="A61106" s="13" t="s">
        <v>53</v>
      </c>
      <c r="B61106" s="13" t="s">
        <v>3</v>
      </c>
      <c r="C61106" s="6">
        <v>42832</v>
      </c>
      <c r="D61106" s="13" t="s">
        <v>10</v>
      </c>
      <c r="E61106">
        <v>0</v>
      </c>
      <c r="F61106" s="13" t="str">
        <f>TRIM(A61106)</f>
        <v>Resort Hotel</v>
      </c>
      <c r="G61106" s="13" t="str">
        <f>TRIM(B61106)</f>
        <v>Check-Out</v>
      </c>
      <c r="H61106" s="6" t="str">
        <f>TRIM(C61106)</f>
        <v>42832</v>
      </c>
      <c r="I61106" s="13" t="str">
        <f>LEFT(F61106,1)</f>
        <v>R</v>
      </c>
    </row>
    <row r="61107" spans="1:9">
      <c r="A61107" s="13" t="s">
        <v>54</v>
      </c>
      <c r="B61107" s="13" t="s">
        <v>3</v>
      </c>
      <c r="C61107" s="6">
        <v>42832</v>
      </c>
      <c r="D61107" s="13" t="s">
        <v>10</v>
      </c>
      <c r="E61107">
        <v>0</v>
      </c>
      <c r="F61107" s="13" t="str">
        <f>TRIM(A61107)</f>
        <v>City Hotel</v>
      </c>
      <c r="G61107" s="13" t="str">
        <f>TRIM(B61107)</f>
        <v>Check-Out</v>
      </c>
      <c r="H61107" s="6" t="str">
        <f>TRIM(C61107)</f>
        <v>42832</v>
      </c>
      <c r="I61107" s="13" t="str">
        <f>LEFT(F61107,1)</f>
        <v>C</v>
      </c>
    </row>
    <row r="61108" spans="1:9">
      <c r="A61108" s="13" t="s">
        <v>54</v>
      </c>
      <c r="B61108" s="13" t="s">
        <v>5</v>
      </c>
      <c r="C61108" s="6">
        <v>42832</v>
      </c>
      <c r="D61108" s="13" t="s">
        <v>10</v>
      </c>
      <c r="E61108">
        <v>0</v>
      </c>
      <c r="F61108" s="13" t="str">
        <f>TRIM(A61108)</f>
        <v>City Hotel</v>
      </c>
      <c r="G61108" s="13" t="str">
        <f>TRIM(B61108)</f>
        <v>Canceled</v>
      </c>
      <c r="H61108" s="6" t="str">
        <f>TRIM(C61108)</f>
        <v>42832</v>
      </c>
      <c r="I61108" s="13" t="str">
        <f>LEFT(F61108,1)</f>
        <v>C</v>
      </c>
    </row>
    <row r="61109" spans="1:9">
      <c r="A61109" s="13" t="s">
        <v>54</v>
      </c>
      <c r="B61109" s="13" t="s">
        <v>3</v>
      </c>
      <c r="C61109" s="6">
        <v>42832</v>
      </c>
      <c r="D61109" s="13" t="s">
        <v>10</v>
      </c>
      <c r="E61109">
        <v>0</v>
      </c>
      <c r="F61109" s="13" t="str">
        <f>TRIM(A61109)</f>
        <v>City Hotel</v>
      </c>
      <c r="G61109" s="13" t="str">
        <f>TRIM(B61109)</f>
        <v>Check-Out</v>
      </c>
      <c r="H61109" s="6" t="str">
        <f>TRIM(C61109)</f>
        <v>42832</v>
      </c>
      <c r="I61109" s="13" t="str">
        <f>LEFT(F61109,1)</f>
        <v>C</v>
      </c>
    </row>
    <row r="61110" spans="1:9">
      <c r="A61110" s="13" t="s">
        <v>54</v>
      </c>
      <c r="B61110" s="13" t="s">
        <v>3</v>
      </c>
      <c r="C61110" s="6">
        <v>42832</v>
      </c>
      <c r="D61110" s="13" t="s">
        <v>10</v>
      </c>
      <c r="E61110">
        <v>0</v>
      </c>
      <c r="F61110" s="13" t="str">
        <f>TRIM(A61110)</f>
        <v>City Hotel</v>
      </c>
      <c r="G61110" s="13" t="str">
        <f>TRIM(B61110)</f>
        <v>Check-Out</v>
      </c>
      <c r="H61110" s="6" t="str">
        <f>TRIM(C61110)</f>
        <v>42832</v>
      </c>
      <c r="I61110" s="13" t="str">
        <f>LEFT(F61110,1)</f>
        <v>C</v>
      </c>
    </row>
    <row r="61111" spans="1:9">
      <c r="A61111" s="13" t="s">
        <v>54</v>
      </c>
      <c r="B61111" s="13" t="s">
        <v>3</v>
      </c>
      <c r="C61111" s="6">
        <v>42832</v>
      </c>
      <c r="D61111" s="13" t="s">
        <v>10</v>
      </c>
      <c r="E61111">
        <v>0</v>
      </c>
      <c r="F61111" s="13" t="str">
        <f>TRIM(A61111)</f>
        <v>City Hotel</v>
      </c>
      <c r="G61111" s="13" t="str">
        <f>TRIM(B61111)</f>
        <v>Check-Out</v>
      </c>
      <c r="H61111" s="6" t="str">
        <f>TRIM(C61111)</f>
        <v>42832</v>
      </c>
      <c r="I61111" s="13" t="str">
        <f>LEFT(F61111,1)</f>
        <v>C</v>
      </c>
    </row>
    <row r="61112" spans="1:9">
      <c r="A61112" s="13" t="s">
        <v>54</v>
      </c>
      <c r="B61112" s="13" t="s">
        <v>5</v>
      </c>
      <c r="C61112" s="6">
        <v>42832</v>
      </c>
      <c r="D61112" s="13" t="s">
        <v>10</v>
      </c>
      <c r="E61112">
        <v>0</v>
      </c>
      <c r="F61112" s="13" t="str">
        <f>TRIM(A61112)</f>
        <v>City Hotel</v>
      </c>
      <c r="G61112" s="13" t="str">
        <f>TRIM(B61112)</f>
        <v>Canceled</v>
      </c>
      <c r="H61112" s="6" t="str">
        <f>TRIM(C61112)</f>
        <v>42832</v>
      </c>
      <c r="I61112" s="13" t="str">
        <f>LEFT(F61112,1)</f>
        <v>C</v>
      </c>
    </row>
    <row r="61113" spans="1:9">
      <c r="A61113" s="13" t="s">
        <v>53</v>
      </c>
      <c r="B61113" s="13" t="s">
        <v>5</v>
      </c>
      <c r="C61113" s="6">
        <v>42832</v>
      </c>
      <c r="D61113" s="13" t="s">
        <v>10</v>
      </c>
      <c r="E61113">
        <v>0</v>
      </c>
      <c r="F61113" s="13" t="str">
        <f>TRIM(A61113)</f>
        <v>Resort Hotel</v>
      </c>
      <c r="G61113" s="13" t="str">
        <f>TRIM(B61113)</f>
        <v>Canceled</v>
      </c>
      <c r="H61113" s="6" t="str">
        <f>TRIM(C61113)</f>
        <v>42832</v>
      </c>
      <c r="I61113" s="13" t="str">
        <f>LEFT(F61113,1)</f>
        <v>R</v>
      </c>
    </row>
    <row r="61114" spans="1:9">
      <c r="A61114" s="13" t="s">
        <v>53</v>
      </c>
      <c r="B61114" s="13" t="s">
        <v>3</v>
      </c>
      <c r="C61114" s="6">
        <v>42832</v>
      </c>
      <c r="D61114" s="13" t="s">
        <v>10</v>
      </c>
      <c r="E61114">
        <v>0</v>
      </c>
      <c r="F61114" s="13" t="str">
        <f>TRIM(A61114)</f>
        <v>Resort Hotel</v>
      </c>
      <c r="G61114" s="13" t="str">
        <f>TRIM(B61114)</f>
        <v>Check-Out</v>
      </c>
      <c r="H61114" s="6" t="str">
        <f>TRIM(C61114)</f>
        <v>42832</v>
      </c>
      <c r="I61114" s="13" t="str">
        <f>LEFT(F61114,1)</f>
        <v>R</v>
      </c>
    </row>
    <row r="61115" spans="1:9">
      <c r="A61115" s="13" t="s">
        <v>54</v>
      </c>
      <c r="B61115" s="13" t="s">
        <v>5</v>
      </c>
      <c r="C61115" s="6">
        <v>42832</v>
      </c>
      <c r="D61115" s="13" t="s">
        <v>10</v>
      </c>
      <c r="E61115">
        <v>0</v>
      </c>
      <c r="F61115" s="13" t="str">
        <f>TRIM(A61115)</f>
        <v>City Hotel</v>
      </c>
      <c r="G61115" s="13" t="str">
        <f>TRIM(B61115)</f>
        <v>Canceled</v>
      </c>
      <c r="H61115" s="6" t="str">
        <f>TRIM(C61115)</f>
        <v>42832</v>
      </c>
      <c r="I61115" s="13" t="str">
        <f>LEFT(F61115,1)</f>
        <v>C</v>
      </c>
    </row>
    <row r="61116" spans="1:9">
      <c r="A61116" s="13" t="s">
        <v>54</v>
      </c>
      <c r="B61116" s="13" t="s">
        <v>3</v>
      </c>
      <c r="C61116" s="6">
        <v>42832</v>
      </c>
      <c r="D61116" s="13" t="s">
        <v>10</v>
      </c>
      <c r="E61116">
        <v>0</v>
      </c>
      <c r="F61116" s="13" t="str">
        <f>TRIM(A61116)</f>
        <v>City Hotel</v>
      </c>
      <c r="G61116" s="13" t="str">
        <f>TRIM(B61116)</f>
        <v>Check-Out</v>
      </c>
      <c r="H61116" s="6" t="str">
        <f>TRIM(C61116)</f>
        <v>42832</v>
      </c>
      <c r="I61116" s="13" t="str">
        <f>LEFT(F61116,1)</f>
        <v>C</v>
      </c>
    </row>
    <row r="61117" spans="1:9">
      <c r="A61117" s="13" t="s">
        <v>54</v>
      </c>
      <c r="B61117" s="13" t="s">
        <v>3</v>
      </c>
      <c r="C61117" s="6">
        <v>42832</v>
      </c>
      <c r="D61117" s="13" t="s">
        <v>10</v>
      </c>
      <c r="E61117">
        <v>0</v>
      </c>
      <c r="F61117" s="13" t="str">
        <f>TRIM(A61117)</f>
        <v>City Hotel</v>
      </c>
      <c r="G61117" s="13" t="str">
        <f>TRIM(B61117)</f>
        <v>Check-Out</v>
      </c>
      <c r="H61117" s="6" t="str">
        <f>TRIM(C61117)</f>
        <v>42832</v>
      </c>
      <c r="I61117" s="13" t="str">
        <f>LEFT(F61117,1)</f>
        <v>C</v>
      </c>
    </row>
    <row r="61118" spans="1:9">
      <c r="A61118" s="13" t="s">
        <v>54</v>
      </c>
      <c r="B61118" s="13" t="s">
        <v>3</v>
      </c>
      <c r="C61118" s="6">
        <v>42832</v>
      </c>
      <c r="D61118" s="13" t="s">
        <v>10</v>
      </c>
      <c r="E61118">
        <v>0</v>
      </c>
      <c r="F61118" s="13" t="str">
        <f>TRIM(A61118)</f>
        <v>City Hotel</v>
      </c>
      <c r="G61118" s="13" t="str">
        <f>TRIM(B61118)</f>
        <v>Check-Out</v>
      </c>
      <c r="H61118" s="6" t="str">
        <f>TRIM(C61118)</f>
        <v>42832</v>
      </c>
      <c r="I61118" s="13" t="str">
        <f>LEFT(F61118,1)</f>
        <v>C</v>
      </c>
    </row>
    <row r="61119" spans="1:9">
      <c r="A61119" s="13" t="s">
        <v>54</v>
      </c>
      <c r="B61119" s="13" t="s">
        <v>5</v>
      </c>
      <c r="C61119" s="6">
        <v>42832</v>
      </c>
      <c r="D61119" s="13" t="s">
        <v>10</v>
      </c>
      <c r="E61119">
        <v>0</v>
      </c>
      <c r="F61119" s="13" t="str">
        <f>TRIM(A61119)</f>
        <v>City Hotel</v>
      </c>
      <c r="G61119" s="13" t="str">
        <f>TRIM(B61119)</f>
        <v>Canceled</v>
      </c>
      <c r="H61119" s="6" t="str">
        <f>TRIM(C61119)</f>
        <v>42832</v>
      </c>
      <c r="I61119" s="13" t="str">
        <f>LEFT(F61119,1)</f>
        <v>C</v>
      </c>
    </row>
    <row r="61120" spans="1:9">
      <c r="A61120" s="13" t="s">
        <v>54</v>
      </c>
      <c r="B61120" s="13" t="s">
        <v>5</v>
      </c>
      <c r="C61120" s="6">
        <v>42832</v>
      </c>
      <c r="D61120" s="13" t="s">
        <v>10</v>
      </c>
      <c r="E61120">
        <v>0</v>
      </c>
      <c r="F61120" s="13" t="str">
        <f>TRIM(A61120)</f>
        <v>City Hotel</v>
      </c>
      <c r="G61120" s="13" t="str">
        <f>TRIM(B61120)</f>
        <v>Canceled</v>
      </c>
      <c r="H61120" s="6" t="str">
        <f>TRIM(C61120)</f>
        <v>42832</v>
      </c>
      <c r="I61120" s="13" t="str">
        <f>LEFT(F61120,1)</f>
        <v>C</v>
      </c>
    </row>
    <row r="61121" spans="1:9">
      <c r="A61121" s="13" t="s">
        <v>54</v>
      </c>
      <c r="B61121" s="13" t="s">
        <v>3</v>
      </c>
      <c r="C61121" s="6">
        <v>42832</v>
      </c>
      <c r="D61121" s="13" t="s">
        <v>10</v>
      </c>
      <c r="E61121">
        <v>0</v>
      </c>
      <c r="F61121" s="13" t="str">
        <f>TRIM(A61121)</f>
        <v>City Hotel</v>
      </c>
      <c r="G61121" s="13" t="str">
        <f>TRIM(B61121)</f>
        <v>Check-Out</v>
      </c>
      <c r="H61121" s="6" t="str">
        <f>TRIM(C61121)</f>
        <v>42832</v>
      </c>
      <c r="I61121" s="13" t="str">
        <f>LEFT(F61121,1)</f>
        <v>C</v>
      </c>
    </row>
    <row r="61122" spans="1:9">
      <c r="A61122" s="13" t="s">
        <v>53</v>
      </c>
      <c r="B61122" s="13" t="s">
        <v>5</v>
      </c>
      <c r="C61122" s="6">
        <v>42832</v>
      </c>
      <c r="D61122" s="13" t="s">
        <v>10</v>
      </c>
      <c r="E61122">
        <v>0</v>
      </c>
      <c r="F61122" s="13" t="str">
        <f>TRIM(A61122)</f>
        <v>Resort Hotel</v>
      </c>
      <c r="G61122" s="13" t="str">
        <f>TRIM(B61122)</f>
        <v>Canceled</v>
      </c>
      <c r="H61122" s="6" t="str">
        <f>TRIM(C61122)</f>
        <v>42832</v>
      </c>
      <c r="I61122" s="13" t="str">
        <f>LEFT(F61122,1)</f>
        <v>R</v>
      </c>
    </row>
    <row r="61123" spans="1:9">
      <c r="A61123" s="13" t="s">
        <v>53</v>
      </c>
      <c r="B61123" s="13" t="s">
        <v>3</v>
      </c>
      <c r="C61123" s="6">
        <v>42832</v>
      </c>
      <c r="D61123" s="13" t="s">
        <v>10</v>
      </c>
      <c r="E61123">
        <v>0</v>
      </c>
      <c r="F61123" s="13" t="str">
        <f>TRIM(A61123)</f>
        <v>Resort Hotel</v>
      </c>
      <c r="G61123" s="13" t="str">
        <f>TRIM(B61123)</f>
        <v>Check-Out</v>
      </c>
      <c r="H61123" s="6" t="str">
        <f>TRIM(C61123)</f>
        <v>42832</v>
      </c>
      <c r="I61123" s="13" t="str">
        <f>LEFT(F61123,1)</f>
        <v>R</v>
      </c>
    </row>
    <row r="61124" spans="1:9">
      <c r="A61124" s="13" t="s">
        <v>54</v>
      </c>
      <c r="B61124" s="13" t="s">
        <v>5</v>
      </c>
      <c r="C61124" s="6">
        <v>42832</v>
      </c>
      <c r="D61124" s="13" t="s">
        <v>10</v>
      </c>
      <c r="E61124">
        <v>0</v>
      </c>
      <c r="F61124" s="13" t="str">
        <f>TRIM(A61124)</f>
        <v>City Hotel</v>
      </c>
      <c r="G61124" s="13" t="str">
        <f>TRIM(B61124)</f>
        <v>Canceled</v>
      </c>
      <c r="H61124" s="6" t="str">
        <f>TRIM(C61124)</f>
        <v>42832</v>
      </c>
      <c r="I61124" s="13" t="str">
        <f>LEFT(F61124,1)</f>
        <v>C</v>
      </c>
    </row>
    <row r="61125" spans="1:9">
      <c r="A61125" s="13" t="s">
        <v>54</v>
      </c>
      <c r="B61125" s="13" t="s">
        <v>5</v>
      </c>
      <c r="C61125" s="6">
        <v>42832</v>
      </c>
      <c r="D61125" s="13" t="s">
        <v>10</v>
      </c>
      <c r="E61125">
        <v>0</v>
      </c>
      <c r="F61125" s="13" t="str">
        <f>TRIM(A61125)</f>
        <v>City Hotel</v>
      </c>
      <c r="G61125" s="13" t="str">
        <f>TRIM(B61125)</f>
        <v>Canceled</v>
      </c>
      <c r="H61125" s="6" t="str">
        <f>TRIM(C61125)</f>
        <v>42832</v>
      </c>
      <c r="I61125" s="13" t="str">
        <f>LEFT(F61125,1)</f>
        <v>C</v>
      </c>
    </row>
    <row r="61126" spans="1:9">
      <c r="A61126" s="13" t="s">
        <v>54</v>
      </c>
      <c r="B61126" s="13" t="s">
        <v>5</v>
      </c>
      <c r="C61126" s="6">
        <v>42832</v>
      </c>
      <c r="D61126" s="13" t="s">
        <v>10</v>
      </c>
      <c r="E61126">
        <v>0</v>
      </c>
      <c r="F61126" s="13" t="str">
        <f>TRIM(A61126)</f>
        <v>City Hotel</v>
      </c>
      <c r="G61126" s="13" t="str">
        <f>TRIM(B61126)</f>
        <v>Canceled</v>
      </c>
      <c r="H61126" s="6" t="str">
        <f>TRIM(C61126)</f>
        <v>42832</v>
      </c>
      <c r="I61126" s="13" t="str">
        <f>LEFT(F61126,1)</f>
        <v>C</v>
      </c>
    </row>
    <row r="61127" spans="1:9">
      <c r="A61127" s="13" t="s">
        <v>54</v>
      </c>
      <c r="B61127" s="13" t="s">
        <v>3</v>
      </c>
      <c r="C61127" s="6">
        <v>42832</v>
      </c>
      <c r="D61127" s="13" t="s">
        <v>10</v>
      </c>
      <c r="E61127">
        <v>0</v>
      </c>
      <c r="F61127" s="13" t="str">
        <f>TRIM(A61127)</f>
        <v>City Hotel</v>
      </c>
      <c r="G61127" s="13" t="str">
        <f>TRIM(B61127)</f>
        <v>Check-Out</v>
      </c>
      <c r="H61127" s="6" t="str">
        <f>TRIM(C61127)</f>
        <v>42832</v>
      </c>
      <c r="I61127" s="13" t="str">
        <f>LEFT(F61127,1)</f>
        <v>C</v>
      </c>
    </row>
    <row r="61128" spans="1:9">
      <c r="A61128" s="13" t="s">
        <v>54</v>
      </c>
      <c r="B61128" s="13" t="s">
        <v>3</v>
      </c>
      <c r="C61128" s="6">
        <v>42832</v>
      </c>
      <c r="D61128" s="13" t="s">
        <v>10</v>
      </c>
      <c r="E61128">
        <v>0</v>
      </c>
      <c r="F61128" s="13" t="str">
        <f>TRIM(A61128)</f>
        <v>City Hotel</v>
      </c>
      <c r="G61128" s="13" t="str">
        <f>TRIM(B61128)</f>
        <v>Check-Out</v>
      </c>
      <c r="H61128" s="6" t="str">
        <f>TRIM(C61128)</f>
        <v>42832</v>
      </c>
      <c r="I61128" s="13" t="str">
        <f>LEFT(F61128,1)</f>
        <v>C</v>
      </c>
    </row>
    <row r="61129" spans="1:9">
      <c r="A61129" s="13" t="s">
        <v>54</v>
      </c>
      <c r="B61129" s="13" t="s">
        <v>3</v>
      </c>
      <c r="C61129" s="6">
        <v>42832</v>
      </c>
      <c r="D61129" s="13" t="s">
        <v>10</v>
      </c>
      <c r="E61129">
        <v>0</v>
      </c>
      <c r="F61129" s="13" t="str">
        <f>TRIM(A61129)</f>
        <v>City Hotel</v>
      </c>
      <c r="G61129" s="13" t="str">
        <f>TRIM(B61129)</f>
        <v>Check-Out</v>
      </c>
      <c r="H61129" s="6" t="str">
        <f>TRIM(C61129)</f>
        <v>42832</v>
      </c>
      <c r="I61129" s="13" t="str">
        <f>LEFT(F61129,1)</f>
        <v>C</v>
      </c>
    </row>
    <row r="61130" spans="1:9">
      <c r="A61130" s="13" t="s">
        <v>54</v>
      </c>
      <c r="B61130" s="13" t="s">
        <v>3</v>
      </c>
      <c r="C61130" s="6">
        <v>42832</v>
      </c>
      <c r="D61130" s="13" t="s">
        <v>10</v>
      </c>
      <c r="E61130">
        <v>0</v>
      </c>
      <c r="F61130" s="13" t="str">
        <f>TRIM(A61130)</f>
        <v>City Hotel</v>
      </c>
      <c r="G61130" s="13" t="str">
        <f>TRIM(B61130)</f>
        <v>Check-Out</v>
      </c>
      <c r="H61130" s="6" t="str">
        <f>TRIM(C61130)</f>
        <v>42832</v>
      </c>
      <c r="I61130" s="13" t="str">
        <f>LEFT(F61130,1)</f>
        <v>C</v>
      </c>
    </row>
    <row r="61131" spans="1:9">
      <c r="A61131" s="13" t="s">
        <v>53</v>
      </c>
      <c r="B61131" s="13" t="s">
        <v>3</v>
      </c>
      <c r="C61131" s="6">
        <v>42832</v>
      </c>
      <c r="D61131" s="13" t="s">
        <v>10</v>
      </c>
      <c r="E61131">
        <v>0</v>
      </c>
      <c r="F61131" s="13" t="str">
        <f>TRIM(A61131)</f>
        <v>Resort Hotel</v>
      </c>
      <c r="G61131" s="13" t="str">
        <f>TRIM(B61131)</f>
        <v>Check-Out</v>
      </c>
      <c r="H61131" s="6" t="str">
        <f>TRIM(C61131)</f>
        <v>42832</v>
      </c>
      <c r="I61131" s="13" t="str">
        <f>LEFT(F61131,1)</f>
        <v>R</v>
      </c>
    </row>
    <row r="61132" spans="1:9">
      <c r="A61132" s="13" t="s">
        <v>54</v>
      </c>
      <c r="B61132" s="13" t="s">
        <v>3</v>
      </c>
      <c r="C61132" s="6">
        <v>42832</v>
      </c>
      <c r="D61132" s="13" t="s">
        <v>10</v>
      </c>
      <c r="E61132">
        <v>0</v>
      </c>
      <c r="F61132" s="13" t="str">
        <f>TRIM(A61132)</f>
        <v>City Hotel</v>
      </c>
      <c r="G61132" s="13" t="str">
        <f>TRIM(B61132)</f>
        <v>Check-Out</v>
      </c>
      <c r="H61132" s="6" t="str">
        <f>TRIM(C61132)</f>
        <v>42832</v>
      </c>
      <c r="I61132" s="13" t="str">
        <f>LEFT(F61132,1)</f>
        <v>C</v>
      </c>
    </row>
    <row r="61133" spans="1:9">
      <c r="A61133" s="13" t="s">
        <v>53</v>
      </c>
      <c r="B61133" s="13" t="s">
        <v>5</v>
      </c>
      <c r="C61133" s="6">
        <v>42832</v>
      </c>
      <c r="D61133" s="13" t="s">
        <v>10</v>
      </c>
      <c r="E61133">
        <v>0</v>
      </c>
      <c r="F61133" s="13" t="str">
        <f>TRIM(A61133)</f>
        <v>Resort Hotel</v>
      </c>
      <c r="G61133" s="13" t="str">
        <f>TRIM(B61133)</f>
        <v>Canceled</v>
      </c>
      <c r="H61133" s="6" t="str">
        <f>TRIM(C61133)</f>
        <v>42832</v>
      </c>
      <c r="I61133" s="13" t="str">
        <f>LEFT(F61133,1)</f>
        <v>R</v>
      </c>
    </row>
    <row r="61134" spans="1:9">
      <c r="A61134" s="13" t="s">
        <v>54</v>
      </c>
      <c r="B61134" s="13" t="s">
        <v>3</v>
      </c>
      <c r="C61134" s="6">
        <v>42832</v>
      </c>
      <c r="D61134" s="13" t="s">
        <v>10</v>
      </c>
      <c r="E61134">
        <v>0</v>
      </c>
      <c r="F61134" s="13" t="str">
        <f>TRIM(A61134)</f>
        <v>City Hotel</v>
      </c>
      <c r="G61134" s="13" t="str">
        <f>TRIM(B61134)</f>
        <v>Check-Out</v>
      </c>
      <c r="H61134" s="6" t="str">
        <f>TRIM(C61134)</f>
        <v>42832</v>
      </c>
      <c r="I61134" s="13" t="str">
        <f>LEFT(F61134,1)</f>
        <v>C</v>
      </c>
    </row>
    <row r="61135" spans="1:9">
      <c r="A61135" s="13" t="s">
        <v>54</v>
      </c>
      <c r="B61135" s="13" t="s">
        <v>5</v>
      </c>
      <c r="C61135" s="6">
        <v>42832</v>
      </c>
      <c r="D61135" s="13" t="s">
        <v>10</v>
      </c>
      <c r="E61135">
        <v>0</v>
      </c>
      <c r="F61135" s="13" t="str">
        <f>TRIM(A61135)</f>
        <v>City Hotel</v>
      </c>
      <c r="G61135" s="13" t="str">
        <f>TRIM(B61135)</f>
        <v>Canceled</v>
      </c>
      <c r="H61135" s="6" t="str">
        <f>TRIM(C61135)</f>
        <v>42832</v>
      </c>
      <c r="I61135" s="13" t="str">
        <f>LEFT(F61135,1)</f>
        <v>C</v>
      </c>
    </row>
    <row r="61136" spans="1:9">
      <c r="A61136" s="13" t="s">
        <v>54</v>
      </c>
      <c r="B61136" s="13" t="s">
        <v>3</v>
      </c>
      <c r="C61136" s="6">
        <v>42832</v>
      </c>
      <c r="D61136" s="13" t="s">
        <v>10</v>
      </c>
      <c r="E61136">
        <v>0</v>
      </c>
      <c r="F61136" s="13" t="str">
        <f>TRIM(A61136)</f>
        <v>City Hotel</v>
      </c>
      <c r="G61136" s="13" t="str">
        <f>TRIM(B61136)</f>
        <v>Check-Out</v>
      </c>
      <c r="H61136" s="6" t="str">
        <f>TRIM(C61136)</f>
        <v>42832</v>
      </c>
      <c r="I61136" s="13" t="str">
        <f>LEFT(F61136,1)</f>
        <v>C</v>
      </c>
    </row>
    <row r="61137" spans="1:9">
      <c r="A61137" s="13" t="s">
        <v>54</v>
      </c>
      <c r="B61137" s="13" t="s">
        <v>5</v>
      </c>
      <c r="C61137" s="6">
        <v>42832</v>
      </c>
      <c r="D61137" s="13" t="s">
        <v>10</v>
      </c>
      <c r="E61137">
        <v>0</v>
      </c>
      <c r="F61137" s="13" t="str">
        <f>TRIM(A61137)</f>
        <v>City Hotel</v>
      </c>
      <c r="G61137" s="13" t="str">
        <f>TRIM(B61137)</f>
        <v>Canceled</v>
      </c>
      <c r="H61137" s="6" t="str">
        <f>TRIM(C61137)</f>
        <v>42832</v>
      </c>
      <c r="I61137" s="13" t="str">
        <f>LEFT(F61137,1)</f>
        <v>C</v>
      </c>
    </row>
    <row r="61138" spans="1:9">
      <c r="A61138" s="13" t="s">
        <v>54</v>
      </c>
      <c r="B61138" s="13" t="s">
        <v>3</v>
      </c>
      <c r="C61138" s="6">
        <v>42832</v>
      </c>
      <c r="D61138" s="13" t="s">
        <v>10</v>
      </c>
      <c r="E61138">
        <v>0</v>
      </c>
      <c r="F61138" s="13" t="str">
        <f>TRIM(A61138)</f>
        <v>City Hotel</v>
      </c>
      <c r="G61138" s="13" t="str">
        <f>TRIM(B61138)</f>
        <v>Check-Out</v>
      </c>
      <c r="H61138" s="6" t="str">
        <f>TRIM(C61138)</f>
        <v>42832</v>
      </c>
      <c r="I61138" s="13" t="str">
        <f>LEFT(F61138,1)</f>
        <v>C</v>
      </c>
    </row>
    <row r="61139" spans="1:9">
      <c r="A61139" s="13" t="s">
        <v>54</v>
      </c>
      <c r="B61139" s="13" t="s">
        <v>5</v>
      </c>
      <c r="C61139" s="6">
        <v>42832</v>
      </c>
      <c r="D61139" s="13" t="s">
        <v>10</v>
      </c>
      <c r="E61139">
        <v>0</v>
      </c>
      <c r="F61139" s="13" t="str">
        <f>TRIM(A61139)</f>
        <v>City Hotel</v>
      </c>
      <c r="G61139" s="13" t="str">
        <f>TRIM(B61139)</f>
        <v>Canceled</v>
      </c>
      <c r="H61139" s="6" t="str">
        <f>TRIM(C61139)</f>
        <v>42832</v>
      </c>
      <c r="I61139" s="13" t="str">
        <f>LEFT(F61139,1)</f>
        <v>C</v>
      </c>
    </row>
    <row r="61140" spans="1:9">
      <c r="A61140" s="13" t="s">
        <v>53</v>
      </c>
      <c r="B61140" s="13" t="s">
        <v>3</v>
      </c>
      <c r="C61140" s="6">
        <v>42832</v>
      </c>
      <c r="D61140" s="13" t="s">
        <v>10</v>
      </c>
      <c r="E61140">
        <v>0</v>
      </c>
      <c r="F61140" s="13" t="str">
        <f>TRIM(A61140)</f>
        <v>Resort Hotel</v>
      </c>
      <c r="G61140" s="13" t="str">
        <f>TRIM(B61140)</f>
        <v>Check-Out</v>
      </c>
      <c r="H61140" s="6" t="str">
        <f>TRIM(C61140)</f>
        <v>42832</v>
      </c>
      <c r="I61140" s="13" t="str">
        <f>LEFT(F61140,1)</f>
        <v>R</v>
      </c>
    </row>
    <row r="61141" spans="1:9">
      <c r="A61141" s="13" t="s">
        <v>53</v>
      </c>
      <c r="B61141" s="13" t="s">
        <v>3</v>
      </c>
      <c r="C61141" s="6">
        <v>42832</v>
      </c>
      <c r="D61141" s="13" t="s">
        <v>10</v>
      </c>
      <c r="E61141">
        <v>0</v>
      </c>
      <c r="F61141" s="13" t="str">
        <f>TRIM(A61141)</f>
        <v>Resort Hotel</v>
      </c>
      <c r="G61141" s="13" t="str">
        <f>TRIM(B61141)</f>
        <v>Check-Out</v>
      </c>
      <c r="H61141" s="6" t="str">
        <f>TRIM(C61141)</f>
        <v>42832</v>
      </c>
      <c r="I61141" s="13" t="str">
        <f>LEFT(F61141,1)</f>
        <v>R</v>
      </c>
    </row>
    <row r="61142" spans="1:9">
      <c r="A61142" s="13" t="s">
        <v>53</v>
      </c>
      <c r="B61142" s="13" t="s">
        <v>3</v>
      </c>
      <c r="C61142" s="6">
        <v>42832</v>
      </c>
      <c r="D61142" s="13" t="s">
        <v>10</v>
      </c>
      <c r="E61142">
        <v>0</v>
      </c>
      <c r="F61142" s="13" t="str">
        <f>TRIM(A61142)</f>
        <v>Resort Hotel</v>
      </c>
      <c r="G61142" s="13" t="str">
        <f>TRIM(B61142)</f>
        <v>Check-Out</v>
      </c>
      <c r="H61142" s="6" t="str">
        <f>TRIM(C61142)</f>
        <v>42832</v>
      </c>
      <c r="I61142" s="13" t="str">
        <f>LEFT(F61142,1)</f>
        <v>R</v>
      </c>
    </row>
    <row r="61143" spans="1:9">
      <c r="A61143" s="13" t="s">
        <v>54</v>
      </c>
      <c r="B61143" s="13" t="s">
        <v>3</v>
      </c>
      <c r="C61143" s="6">
        <v>42832</v>
      </c>
      <c r="D61143" s="13" t="s">
        <v>10</v>
      </c>
      <c r="E61143">
        <v>0</v>
      </c>
      <c r="F61143" s="13" t="str">
        <f>TRIM(A61143)</f>
        <v>City Hotel</v>
      </c>
      <c r="G61143" s="13" t="str">
        <f>TRIM(B61143)</f>
        <v>Check-Out</v>
      </c>
      <c r="H61143" s="6" t="str">
        <f>TRIM(C61143)</f>
        <v>42832</v>
      </c>
      <c r="I61143" s="13" t="str">
        <f>LEFT(F61143,1)</f>
        <v>C</v>
      </c>
    </row>
    <row r="61144" spans="1:9">
      <c r="A61144" s="13" t="s">
        <v>54</v>
      </c>
      <c r="B61144" s="13" t="s">
        <v>3</v>
      </c>
      <c r="C61144" s="6">
        <v>42832</v>
      </c>
      <c r="D61144" s="13" t="s">
        <v>10</v>
      </c>
      <c r="E61144">
        <v>0</v>
      </c>
      <c r="F61144" s="13" t="str">
        <f>TRIM(A61144)</f>
        <v>City Hotel</v>
      </c>
      <c r="G61144" s="13" t="str">
        <f>TRIM(B61144)</f>
        <v>Check-Out</v>
      </c>
      <c r="H61144" s="6" t="str">
        <f>TRIM(C61144)</f>
        <v>42832</v>
      </c>
      <c r="I61144" s="13" t="str">
        <f>LEFT(F61144,1)</f>
        <v>C</v>
      </c>
    </row>
    <row r="61145" spans="1:9">
      <c r="A61145" s="13" t="s">
        <v>54</v>
      </c>
      <c r="B61145" s="13" t="s">
        <v>3</v>
      </c>
      <c r="C61145" s="6">
        <v>42832</v>
      </c>
      <c r="D61145" s="13" t="s">
        <v>10</v>
      </c>
      <c r="E61145">
        <v>0</v>
      </c>
      <c r="F61145" s="13" t="str">
        <f>TRIM(A61145)</f>
        <v>City Hotel</v>
      </c>
      <c r="G61145" s="13" t="str">
        <f>TRIM(B61145)</f>
        <v>Check-Out</v>
      </c>
      <c r="H61145" s="6" t="str">
        <f>TRIM(C61145)</f>
        <v>42832</v>
      </c>
      <c r="I61145" s="13" t="str">
        <f>LEFT(F61145,1)</f>
        <v>C</v>
      </c>
    </row>
    <row r="61146" spans="1:9">
      <c r="A61146" s="13" t="s">
        <v>53</v>
      </c>
      <c r="B61146" s="13" t="s">
        <v>5</v>
      </c>
      <c r="C61146" s="6">
        <v>42832</v>
      </c>
      <c r="D61146" s="13" t="s">
        <v>10</v>
      </c>
      <c r="E61146">
        <v>0</v>
      </c>
      <c r="F61146" s="13" t="str">
        <f>TRIM(A61146)</f>
        <v>Resort Hotel</v>
      </c>
      <c r="G61146" s="13" t="str">
        <f>TRIM(B61146)</f>
        <v>Canceled</v>
      </c>
      <c r="H61146" s="6" t="str">
        <f>TRIM(C61146)</f>
        <v>42832</v>
      </c>
      <c r="I61146" s="13" t="str">
        <f>LEFT(F61146,1)</f>
        <v>R</v>
      </c>
    </row>
    <row r="61147" spans="1:9">
      <c r="A61147" s="13" t="s">
        <v>54</v>
      </c>
      <c r="B61147" s="13" t="s">
        <v>5</v>
      </c>
      <c r="C61147" s="6">
        <v>42832</v>
      </c>
      <c r="D61147" s="13" t="s">
        <v>10</v>
      </c>
      <c r="E61147">
        <v>0</v>
      </c>
      <c r="F61147" s="13" t="str">
        <f>TRIM(A61147)</f>
        <v>City Hotel</v>
      </c>
      <c r="G61147" s="13" t="str">
        <f>TRIM(B61147)</f>
        <v>Canceled</v>
      </c>
      <c r="H61147" s="6" t="str">
        <f>TRIM(C61147)</f>
        <v>42832</v>
      </c>
      <c r="I61147" s="13" t="str">
        <f>LEFT(F61147,1)</f>
        <v>C</v>
      </c>
    </row>
    <row r="61148" spans="1:9">
      <c r="A61148" s="13" t="s">
        <v>53</v>
      </c>
      <c r="B61148" s="13" t="s">
        <v>12</v>
      </c>
      <c r="C61148" s="6">
        <v>42832</v>
      </c>
      <c r="D61148" s="13" t="s">
        <v>10</v>
      </c>
      <c r="E61148">
        <v>0</v>
      </c>
      <c r="F61148" s="13" t="str">
        <f>TRIM(A61148)</f>
        <v>Resort Hotel</v>
      </c>
      <c r="G61148" s="13" t="str">
        <f>TRIM(B61148)</f>
        <v>No-Show</v>
      </c>
      <c r="H61148" s="6" t="str">
        <f>TRIM(C61148)</f>
        <v>42832</v>
      </c>
      <c r="I61148" s="13" t="str">
        <f>LEFT(F61148,1)</f>
        <v>R</v>
      </c>
    </row>
    <row r="61149" spans="1:9">
      <c r="A61149" s="13" t="s">
        <v>54</v>
      </c>
      <c r="B61149" s="13" t="s">
        <v>5</v>
      </c>
      <c r="C61149" s="6">
        <v>42832</v>
      </c>
      <c r="D61149" s="13" t="s">
        <v>10</v>
      </c>
      <c r="E61149">
        <v>0</v>
      </c>
      <c r="F61149" s="13" t="str">
        <f>TRIM(A61149)</f>
        <v>City Hotel</v>
      </c>
      <c r="G61149" s="13" t="str">
        <f>TRIM(B61149)</f>
        <v>Canceled</v>
      </c>
      <c r="H61149" s="6" t="str">
        <f>TRIM(C61149)</f>
        <v>42832</v>
      </c>
      <c r="I61149" s="13" t="str">
        <f>LEFT(F61149,1)</f>
        <v>C</v>
      </c>
    </row>
    <row r="61150" spans="1:9">
      <c r="A61150" s="13" t="s">
        <v>54</v>
      </c>
      <c r="B61150" s="13" t="s">
        <v>5</v>
      </c>
      <c r="C61150" s="6">
        <v>42832</v>
      </c>
      <c r="D61150" s="13" t="s">
        <v>10</v>
      </c>
      <c r="E61150">
        <v>0</v>
      </c>
      <c r="F61150" s="13" t="str">
        <f>TRIM(A61150)</f>
        <v>City Hotel</v>
      </c>
      <c r="G61150" s="13" t="str">
        <f>TRIM(B61150)</f>
        <v>Canceled</v>
      </c>
      <c r="H61150" s="6" t="str">
        <f>TRIM(C61150)</f>
        <v>42832</v>
      </c>
      <c r="I61150" s="13" t="str">
        <f>LEFT(F61150,1)</f>
        <v>C</v>
      </c>
    </row>
    <row r="61151" spans="1:9">
      <c r="A61151" s="13" t="s">
        <v>54</v>
      </c>
      <c r="B61151" s="13" t="s">
        <v>3</v>
      </c>
      <c r="C61151" s="6">
        <v>42832</v>
      </c>
      <c r="D61151" s="13" t="s">
        <v>10</v>
      </c>
      <c r="E61151">
        <v>0</v>
      </c>
      <c r="F61151" s="13" t="str">
        <f>TRIM(A61151)</f>
        <v>City Hotel</v>
      </c>
      <c r="G61151" s="13" t="str">
        <f>TRIM(B61151)</f>
        <v>Check-Out</v>
      </c>
      <c r="H61151" s="6" t="str">
        <f>TRIM(C61151)</f>
        <v>42832</v>
      </c>
      <c r="I61151" s="13" t="str">
        <f>LEFT(F61151,1)</f>
        <v>C</v>
      </c>
    </row>
    <row r="61152" spans="1:9">
      <c r="A61152" s="13" t="s">
        <v>54</v>
      </c>
      <c r="B61152" s="13" t="s">
        <v>5</v>
      </c>
      <c r="C61152" s="6">
        <v>42832</v>
      </c>
      <c r="D61152" s="13" t="s">
        <v>10</v>
      </c>
      <c r="E61152">
        <v>0</v>
      </c>
      <c r="F61152" s="13" t="str">
        <f>TRIM(A61152)</f>
        <v>City Hotel</v>
      </c>
      <c r="G61152" s="13" t="str">
        <f>TRIM(B61152)</f>
        <v>Canceled</v>
      </c>
      <c r="H61152" s="6" t="str">
        <f>TRIM(C61152)</f>
        <v>42832</v>
      </c>
      <c r="I61152" s="13" t="str">
        <f>LEFT(F61152,1)</f>
        <v>C</v>
      </c>
    </row>
    <row r="61153" spans="1:9">
      <c r="A61153" s="13" t="s">
        <v>54</v>
      </c>
      <c r="B61153" s="13" t="s">
        <v>5</v>
      </c>
      <c r="C61153" s="6">
        <v>42832</v>
      </c>
      <c r="D61153" s="13" t="s">
        <v>10</v>
      </c>
      <c r="E61153">
        <v>0</v>
      </c>
      <c r="F61153" s="13" t="str">
        <f>TRIM(A61153)</f>
        <v>City Hotel</v>
      </c>
      <c r="G61153" s="13" t="str">
        <f>TRIM(B61153)</f>
        <v>Canceled</v>
      </c>
      <c r="H61153" s="6" t="str">
        <f>TRIM(C61153)</f>
        <v>42832</v>
      </c>
      <c r="I61153" s="13" t="str">
        <f>LEFT(F61153,1)</f>
        <v>C</v>
      </c>
    </row>
    <row r="61154" spans="1:9">
      <c r="A61154" s="13" t="s">
        <v>54</v>
      </c>
      <c r="B61154" s="13" t="s">
        <v>3</v>
      </c>
      <c r="C61154" s="6">
        <v>42831</v>
      </c>
      <c r="D61154" s="13" t="s">
        <v>7</v>
      </c>
      <c r="E61154">
        <v>0</v>
      </c>
      <c r="F61154" s="13" t="str">
        <f>TRIM(A61154)</f>
        <v>City Hotel</v>
      </c>
      <c r="G61154" s="13" t="str">
        <f>TRIM(B61154)</f>
        <v>Check-Out</v>
      </c>
      <c r="H61154" s="6" t="str">
        <f>TRIM(C61154)</f>
        <v>42831</v>
      </c>
      <c r="I61154" s="13" t="str">
        <f>LEFT(F61154,1)</f>
        <v>C</v>
      </c>
    </row>
    <row r="61155" spans="1:9">
      <c r="A61155" s="13" t="s">
        <v>54</v>
      </c>
      <c r="B61155" s="13" t="s">
        <v>5</v>
      </c>
      <c r="C61155" s="6">
        <v>42831</v>
      </c>
      <c r="D61155" s="13" t="s">
        <v>7</v>
      </c>
      <c r="E61155">
        <v>0</v>
      </c>
      <c r="F61155" s="13" t="str">
        <f>TRIM(A61155)</f>
        <v>City Hotel</v>
      </c>
      <c r="G61155" s="13" t="str">
        <f>TRIM(B61155)</f>
        <v>Canceled</v>
      </c>
      <c r="H61155" s="6" t="str">
        <f>TRIM(C61155)</f>
        <v>42831</v>
      </c>
      <c r="I61155" s="13" t="str">
        <f>LEFT(F61155,1)</f>
        <v>C</v>
      </c>
    </row>
    <row r="61156" spans="1:9">
      <c r="A61156" s="13" t="s">
        <v>54</v>
      </c>
      <c r="B61156" s="13" t="s">
        <v>5</v>
      </c>
      <c r="C61156" s="6">
        <v>42831</v>
      </c>
      <c r="D61156" s="13" t="s">
        <v>7</v>
      </c>
      <c r="E61156">
        <v>0</v>
      </c>
      <c r="F61156" s="13" t="str">
        <f>TRIM(A61156)</f>
        <v>City Hotel</v>
      </c>
      <c r="G61156" s="13" t="str">
        <f>TRIM(B61156)</f>
        <v>Canceled</v>
      </c>
      <c r="H61156" s="6" t="str">
        <f>TRIM(C61156)</f>
        <v>42831</v>
      </c>
      <c r="I61156" s="13" t="str">
        <f>LEFT(F61156,1)</f>
        <v>C</v>
      </c>
    </row>
    <row r="61157" spans="1:9">
      <c r="A61157" s="13" t="s">
        <v>54</v>
      </c>
      <c r="B61157" s="13" t="s">
        <v>5</v>
      </c>
      <c r="C61157" s="6">
        <v>42831</v>
      </c>
      <c r="D61157" s="13" t="s">
        <v>7</v>
      </c>
      <c r="E61157">
        <v>0</v>
      </c>
      <c r="F61157" s="13" t="str">
        <f>TRIM(A61157)</f>
        <v>City Hotel</v>
      </c>
      <c r="G61157" s="13" t="str">
        <f>TRIM(B61157)</f>
        <v>Canceled</v>
      </c>
      <c r="H61157" s="6" t="str">
        <f>TRIM(C61157)</f>
        <v>42831</v>
      </c>
      <c r="I61157" s="13" t="str">
        <f>LEFT(F61157,1)</f>
        <v>C</v>
      </c>
    </row>
    <row r="61158" spans="1:9">
      <c r="A61158" s="13" t="s">
        <v>53</v>
      </c>
      <c r="B61158" s="13" t="s">
        <v>3</v>
      </c>
      <c r="C61158" s="6">
        <v>42831</v>
      </c>
      <c r="D61158" s="13" t="s">
        <v>7</v>
      </c>
      <c r="E61158">
        <v>0</v>
      </c>
      <c r="F61158" s="13" t="str">
        <f>TRIM(A61158)</f>
        <v>Resort Hotel</v>
      </c>
      <c r="G61158" s="13" t="str">
        <f>TRIM(B61158)</f>
        <v>Check-Out</v>
      </c>
      <c r="H61158" s="6" t="str">
        <f>TRIM(C61158)</f>
        <v>42831</v>
      </c>
      <c r="I61158" s="13" t="str">
        <f>LEFT(F61158,1)</f>
        <v>R</v>
      </c>
    </row>
    <row r="61159" spans="1:9">
      <c r="A61159" s="13" t="s">
        <v>54</v>
      </c>
      <c r="B61159" s="13" t="s">
        <v>3</v>
      </c>
      <c r="C61159" s="6">
        <v>42831</v>
      </c>
      <c r="D61159" s="13" t="s">
        <v>7</v>
      </c>
      <c r="E61159">
        <v>0</v>
      </c>
      <c r="F61159" s="13" t="str">
        <f>TRIM(A61159)</f>
        <v>City Hotel</v>
      </c>
      <c r="G61159" s="13" t="str">
        <f>TRIM(B61159)</f>
        <v>Check-Out</v>
      </c>
      <c r="H61159" s="6" t="str">
        <f>TRIM(C61159)</f>
        <v>42831</v>
      </c>
      <c r="I61159" s="13" t="str">
        <f>LEFT(F61159,1)</f>
        <v>C</v>
      </c>
    </row>
    <row r="61160" spans="1:9">
      <c r="A61160" s="13" t="s">
        <v>54</v>
      </c>
      <c r="B61160" s="13" t="s">
        <v>5</v>
      </c>
      <c r="C61160" s="6">
        <v>42831</v>
      </c>
      <c r="D61160" s="13" t="s">
        <v>7</v>
      </c>
      <c r="E61160">
        <v>0</v>
      </c>
      <c r="F61160" s="13" t="str">
        <f>TRIM(A61160)</f>
        <v>City Hotel</v>
      </c>
      <c r="G61160" s="13" t="str">
        <f>TRIM(B61160)</f>
        <v>Canceled</v>
      </c>
      <c r="H61160" s="6" t="str">
        <f>TRIM(C61160)</f>
        <v>42831</v>
      </c>
      <c r="I61160" s="13" t="str">
        <f>LEFT(F61160,1)</f>
        <v>C</v>
      </c>
    </row>
    <row r="61161" spans="1:9">
      <c r="A61161" s="13" t="s">
        <v>54</v>
      </c>
      <c r="B61161" s="13" t="s">
        <v>5</v>
      </c>
      <c r="C61161" s="6">
        <v>42831</v>
      </c>
      <c r="D61161" s="13" t="s">
        <v>7</v>
      </c>
      <c r="E61161">
        <v>0</v>
      </c>
      <c r="F61161" s="13" t="str">
        <f>TRIM(A61161)</f>
        <v>City Hotel</v>
      </c>
      <c r="G61161" s="13" t="str">
        <f>TRIM(B61161)</f>
        <v>Canceled</v>
      </c>
      <c r="H61161" s="6" t="str">
        <f>TRIM(C61161)</f>
        <v>42831</v>
      </c>
      <c r="I61161" s="13" t="str">
        <f>LEFT(F61161,1)</f>
        <v>C</v>
      </c>
    </row>
    <row r="61162" spans="1:9">
      <c r="A61162" s="13" t="s">
        <v>54</v>
      </c>
      <c r="B61162" s="13" t="s">
        <v>5</v>
      </c>
      <c r="C61162" s="6">
        <v>42831</v>
      </c>
      <c r="D61162" s="13" t="s">
        <v>7</v>
      </c>
      <c r="E61162">
        <v>0</v>
      </c>
      <c r="F61162" s="13" t="str">
        <f>TRIM(A61162)</f>
        <v>City Hotel</v>
      </c>
      <c r="G61162" s="13" t="str">
        <f>TRIM(B61162)</f>
        <v>Canceled</v>
      </c>
      <c r="H61162" s="6" t="str">
        <f>TRIM(C61162)</f>
        <v>42831</v>
      </c>
      <c r="I61162" s="13" t="str">
        <f>LEFT(F61162,1)</f>
        <v>C</v>
      </c>
    </row>
    <row r="61163" spans="1:9">
      <c r="A61163" s="13" t="s">
        <v>54</v>
      </c>
      <c r="B61163" s="13" t="s">
        <v>5</v>
      </c>
      <c r="C61163" s="6">
        <v>42831</v>
      </c>
      <c r="D61163" s="13" t="s">
        <v>7</v>
      </c>
      <c r="E61163">
        <v>0</v>
      </c>
      <c r="F61163" s="13" t="str">
        <f>TRIM(A61163)</f>
        <v>City Hotel</v>
      </c>
      <c r="G61163" s="13" t="str">
        <f>TRIM(B61163)</f>
        <v>Canceled</v>
      </c>
      <c r="H61163" s="6" t="str">
        <f>TRIM(C61163)</f>
        <v>42831</v>
      </c>
      <c r="I61163" s="13" t="str">
        <f>LEFT(F61163,1)</f>
        <v>C</v>
      </c>
    </row>
    <row r="61164" spans="1:9">
      <c r="A61164" s="13" t="s">
        <v>54</v>
      </c>
      <c r="B61164" s="13" t="s">
        <v>5</v>
      </c>
      <c r="C61164" s="6">
        <v>42831</v>
      </c>
      <c r="D61164" s="13" t="s">
        <v>7</v>
      </c>
      <c r="E61164">
        <v>0</v>
      </c>
      <c r="F61164" s="13" t="str">
        <f>TRIM(A61164)</f>
        <v>City Hotel</v>
      </c>
      <c r="G61164" s="13" t="str">
        <f>TRIM(B61164)</f>
        <v>Canceled</v>
      </c>
      <c r="H61164" s="6" t="str">
        <f>TRIM(C61164)</f>
        <v>42831</v>
      </c>
      <c r="I61164" s="13" t="str">
        <f>LEFT(F61164,1)</f>
        <v>C</v>
      </c>
    </row>
    <row r="61165" spans="1:9">
      <c r="A61165" s="13" t="s">
        <v>54</v>
      </c>
      <c r="B61165" s="13" t="s">
        <v>3</v>
      </c>
      <c r="C61165" s="6">
        <v>42831</v>
      </c>
      <c r="D61165" s="13" t="s">
        <v>7</v>
      </c>
      <c r="E61165">
        <v>0</v>
      </c>
      <c r="F61165" s="13" t="str">
        <f>TRIM(A61165)</f>
        <v>City Hotel</v>
      </c>
      <c r="G61165" s="13" t="str">
        <f>TRIM(B61165)</f>
        <v>Check-Out</v>
      </c>
      <c r="H61165" s="6" t="str">
        <f>TRIM(C61165)</f>
        <v>42831</v>
      </c>
      <c r="I61165" s="13" t="str">
        <f>LEFT(F61165,1)</f>
        <v>C</v>
      </c>
    </row>
    <row r="61166" spans="1:9">
      <c r="A61166" s="13" t="s">
        <v>54</v>
      </c>
      <c r="B61166" s="13" t="s">
        <v>3</v>
      </c>
      <c r="C61166" s="6">
        <v>42831</v>
      </c>
      <c r="D61166" s="13" t="s">
        <v>7</v>
      </c>
      <c r="E61166">
        <v>0</v>
      </c>
      <c r="F61166" s="13" t="str">
        <f>TRIM(A61166)</f>
        <v>City Hotel</v>
      </c>
      <c r="G61166" s="13" t="str">
        <f>TRIM(B61166)</f>
        <v>Check-Out</v>
      </c>
      <c r="H61166" s="6" t="str">
        <f>TRIM(C61166)</f>
        <v>42831</v>
      </c>
      <c r="I61166" s="13" t="str">
        <f>LEFT(F61166,1)</f>
        <v>C</v>
      </c>
    </row>
    <row r="61167" spans="1:9">
      <c r="A61167" s="13" t="s">
        <v>53</v>
      </c>
      <c r="B61167" s="13" t="s">
        <v>3</v>
      </c>
      <c r="C61167" s="6">
        <v>42831</v>
      </c>
      <c r="D61167" s="13" t="s">
        <v>7</v>
      </c>
      <c r="E61167">
        <v>0</v>
      </c>
      <c r="F61167" s="13" t="str">
        <f>TRIM(A61167)</f>
        <v>Resort Hotel</v>
      </c>
      <c r="G61167" s="13" t="str">
        <f>TRIM(B61167)</f>
        <v>Check-Out</v>
      </c>
      <c r="H61167" s="6" t="str">
        <f>TRIM(C61167)</f>
        <v>42831</v>
      </c>
      <c r="I61167" s="13" t="str">
        <f>LEFT(F61167,1)</f>
        <v>R</v>
      </c>
    </row>
    <row r="61168" spans="1:9">
      <c r="A61168" s="13" t="s">
        <v>54</v>
      </c>
      <c r="B61168" s="13" t="s">
        <v>5</v>
      </c>
      <c r="C61168" s="6">
        <v>42831</v>
      </c>
      <c r="D61168" s="13" t="s">
        <v>7</v>
      </c>
      <c r="E61168">
        <v>0</v>
      </c>
      <c r="F61168" s="13" t="str">
        <f>TRIM(A61168)</f>
        <v>City Hotel</v>
      </c>
      <c r="G61168" s="13" t="str">
        <f>TRIM(B61168)</f>
        <v>Canceled</v>
      </c>
      <c r="H61168" s="6" t="str">
        <f>TRIM(C61168)</f>
        <v>42831</v>
      </c>
      <c r="I61168" s="13" t="str">
        <f>LEFT(F61168,1)</f>
        <v>C</v>
      </c>
    </row>
    <row r="61169" spans="1:9">
      <c r="A61169" s="13" t="s">
        <v>54</v>
      </c>
      <c r="B61169" s="13" t="s">
        <v>5</v>
      </c>
      <c r="C61169" s="6">
        <v>42831</v>
      </c>
      <c r="D61169" s="13" t="s">
        <v>7</v>
      </c>
      <c r="E61169">
        <v>0</v>
      </c>
      <c r="F61169" s="13" t="str">
        <f>TRIM(A61169)</f>
        <v>City Hotel</v>
      </c>
      <c r="G61169" s="13" t="str">
        <f>TRIM(B61169)</f>
        <v>Canceled</v>
      </c>
      <c r="H61169" s="6" t="str">
        <f>TRIM(C61169)</f>
        <v>42831</v>
      </c>
      <c r="I61169" s="13" t="str">
        <f>LEFT(F61169,1)</f>
        <v>C</v>
      </c>
    </row>
    <row r="61170" spans="1:9">
      <c r="A61170" s="13" t="s">
        <v>54</v>
      </c>
      <c r="B61170" s="13" t="s">
        <v>5</v>
      </c>
      <c r="C61170" s="6">
        <v>42831</v>
      </c>
      <c r="D61170" s="13" t="s">
        <v>7</v>
      </c>
      <c r="E61170">
        <v>0</v>
      </c>
      <c r="F61170" s="13" t="str">
        <f>TRIM(A61170)</f>
        <v>City Hotel</v>
      </c>
      <c r="G61170" s="13" t="str">
        <f>TRIM(B61170)</f>
        <v>Canceled</v>
      </c>
      <c r="H61170" s="6" t="str">
        <f>TRIM(C61170)</f>
        <v>42831</v>
      </c>
      <c r="I61170" s="13" t="str">
        <f>LEFT(F61170,1)</f>
        <v>C</v>
      </c>
    </row>
    <row r="61171" spans="1:9">
      <c r="A61171" s="13" t="s">
        <v>54</v>
      </c>
      <c r="B61171" s="13" t="s">
        <v>5</v>
      </c>
      <c r="C61171" s="6">
        <v>42831</v>
      </c>
      <c r="D61171" s="13" t="s">
        <v>7</v>
      </c>
      <c r="E61171">
        <v>0</v>
      </c>
      <c r="F61171" s="13" t="str">
        <f>TRIM(A61171)</f>
        <v>City Hotel</v>
      </c>
      <c r="G61171" s="13" t="str">
        <f>TRIM(B61171)</f>
        <v>Canceled</v>
      </c>
      <c r="H61171" s="6" t="str">
        <f>TRIM(C61171)</f>
        <v>42831</v>
      </c>
      <c r="I61171" s="13" t="str">
        <f>LEFT(F61171,1)</f>
        <v>C</v>
      </c>
    </row>
    <row r="61172" spans="1:9">
      <c r="A61172" s="13" t="s">
        <v>53</v>
      </c>
      <c r="B61172" s="13" t="s">
        <v>5</v>
      </c>
      <c r="C61172" s="6">
        <v>42831</v>
      </c>
      <c r="D61172" s="13" t="s">
        <v>7</v>
      </c>
      <c r="E61172">
        <v>0</v>
      </c>
      <c r="F61172" s="13" t="str">
        <f>TRIM(A61172)</f>
        <v>Resort Hotel</v>
      </c>
      <c r="G61172" s="13" t="str">
        <f>TRIM(B61172)</f>
        <v>Canceled</v>
      </c>
      <c r="H61172" s="6" t="str">
        <f>TRIM(C61172)</f>
        <v>42831</v>
      </c>
      <c r="I61172" s="13" t="str">
        <f>LEFT(F61172,1)</f>
        <v>R</v>
      </c>
    </row>
    <row r="61173" spans="1:9">
      <c r="A61173" s="13" t="s">
        <v>54</v>
      </c>
      <c r="B61173" s="13" t="s">
        <v>3</v>
      </c>
      <c r="C61173" s="6">
        <v>42831</v>
      </c>
      <c r="D61173" s="13" t="s">
        <v>7</v>
      </c>
      <c r="E61173">
        <v>0</v>
      </c>
      <c r="F61173" s="13" t="str">
        <f>TRIM(A61173)</f>
        <v>City Hotel</v>
      </c>
      <c r="G61173" s="13" t="str">
        <f>TRIM(B61173)</f>
        <v>Check-Out</v>
      </c>
      <c r="H61173" s="6" t="str">
        <f>TRIM(C61173)</f>
        <v>42831</v>
      </c>
      <c r="I61173" s="13" t="str">
        <f>LEFT(F61173,1)</f>
        <v>C</v>
      </c>
    </row>
    <row r="61174" spans="1:9">
      <c r="A61174" s="13" t="s">
        <v>54</v>
      </c>
      <c r="B61174" s="13" t="s">
        <v>5</v>
      </c>
      <c r="C61174" s="6">
        <v>42831</v>
      </c>
      <c r="D61174" s="13" t="s">
        <v>7</v>
      </c>
      <c r="E61174">
        <v>0</v>
      </c>
      <c r="F61174" s="13" t="str">
        <f>TRIM(A61174)</f>
        <v>City Hotel</v>
      </c>
      <c r="G61174" s="13" t="str">
        <f>TRIM(B61174)</f>
        <v>Canceled</v>
      </c>
      <c r="H61174" s="6" t="str">
        <f>TRIM(C61174)</f>
        <v>42831</v>
      </c>
      <c r="I61174" s="13" t="str">
        <f>LEFT(F61174,1)</f>
        <v>C</v>
      </c>
    </row>
    <row r="61175" spans="1:9">
      <c r="A61175" s="13" t="s">
        <v>54</v>
      </c>
      <c r="B61175" s="13" t="s">
        <v>5</v>
      </c>
      <c r="C61175" s="6">
        <v>42831</v>
      </c>
      <c r="D61175" s="13" t="s">
        <v>7</v>
      </c>
      <c r="E61175">
        <v>0</v>
      </c>
      <c r="F61175" s="13" t="str">
        <f>TRIM(A61175)</f>
        <v>City Hotel</v>
      </c>
      <c r="G61175" s="13" t="str">
        <f>TRIM(B61175)</f>
        <v>Canceled</v>
      </c>
      <c r="H61175" s="6" t="str">
        <f>TRIM(C61175)</f>
        <v>42831</v>
      </c>
      <c r="I61175" s="13" t="str">
        <f>LEFT(F61175,1)</f>
        <v>C</v>
      </c>
    </row>
    <row r="61176" spans="1:9">
      <c r="A61176" s="13" t="s">
        <v>53</v>
      </c>
      <c r="B61176" s="13" t="s">
        <v>5</v>
      </c>
      <c r="C61176" s="6">
        <v>42831</v>
      </c>
      <c r="D61176" s="13" t="s">
        <v>7</v>
      </c>
      <c r="E61176">
        <v>0</v>
      </c>
      <c r="F61176" s="13" t="str">
        <f>TRIM(A61176)</f>
        <v>Resort Hotel</v>
      </c>
      <c r="G61176" s="13" t="str">
        <f>TRIM(B61176)</f>
        <v>Canceled</v>
      </c>
      <c r="H61176" s="6" t="str">
        <f>TRIM(C61176)</f>
        <v>42831</v>
      </c>
      <c r="I61176" s="13" t="str">
        <f>LEFT(F61176,1)</f>
        <v>R</v>
      </c>
    </row>
    <row r="61177" spans="1:9">
      <c r="A61177" s="13" t="s">
        <v>54</v>
      </c>
      <c r="B61177" s="13" t="s">
        <v>3</v>
      </c>
      <c r="C61177" s="6">
        <v>42831</v>
      </c>
      <c r="D61177" s="13" t="s">
        <v>7</v>
      </c>
      <c r="E61177">
        <v>0</v>
      </c>
      <c r="F61177" s="13" t="str">
        <f>TRIM(A61177)</f>
        <v>City Hotel</v>
      </c>
      <c r="G61177" s="13" t="str">
        <f>TRIM(B61177)</f>
        <v>Check-Out</v>
      </c>
      <c r="H61177" s="6" t="str">
        <f>TRIM(C61177)</f>
        <v>42831</v>
      </c>
      <c r="I61177" s="13" t="str">
        <f>LEFT(F61177,1)</f>
        <v>C</v>
      </c>
    </row>
    <row r="61178" spans="1:9">
      <c r="A61178" s="13" t="s">
        <v>54</v>
      </c>
      <c r="B61178" s="13" t="s">
        <v>5</v>
      </c>
      <c r="C61178" s="6">
        <v>42831</v>
      </c>
      <c r="D61178" s="13" t="s">
        <v>7</v>
      </c>
      <c r="E61178">
        <v>0</v>
      </c>
      <c r="F61178" s="13" t="str">
        <f>TRIM(A61178)</f>
        <v>City Hotel</v>
      </c>
      <c r="G61178" s="13" t="str">
        <f>TRIM(B61178)</f>
        <v>Canceled</v>
      </c>
      <c r="H61178" s="6" t="str">
        <f>TRIM(C61178)</f>
        <v>42831</v>
      </c>
      <c r="I61178" s="13" t="str">
        <f>LEFT(F61178,1)</f>
        <v>C</v>
      </c>
    </row>
    <row r="61179" spans="1:9">
      <c r="A61179" s="13" t="s">
        <v>54</v>
      </c>
      <c r="B61179" s="13" t="s">
        <v>3</v>
      </c>
      <c r="C61179" s="6">
        <v>42831</v>
      </c>
      <c r="D61179" s="13" t="s">
        <v>7</v>
      </c>
      <c r="E61179">
        <v>0</v>
      </c>
      <c r="F61179" s="13" t="str">
        <f>TRIM(A61179)</f>
        <v>City Hotel</v>
      </c>
      <c r="G61179" s="13" t="str">
        <f>TRIM(B61179)</f>
        <v>Check-Out</v>
      </c>
      <c r="H61179" s="6" t="str">
        <f>TRIM(C61179)</f>
        <v>42831</v>
      </c>
      <c r="I61179" s="13" t="str">
        <f>LEFT(F61179,1)</f>
        <v>C</v>
      </c>
    </row>
    <row r="61180" spans="1:9">
      <c r="A61180" s="13" t="s">
        <v>54</v>
      </c>
      <c r="B61180" s="13" t="s">
        <v>3</v>
      </c>
      <c r="C61180" s="6">
        <v>42831</v>
      </c>
      <c r="D61180" s="13" t="s">
        <v>7</v>
      </c>
      <c r="E61180">
        <v>0</v>
      </c>
      <c r="F61180" s="13" t="str">
        <f>TRIM(A61180)</f>
        <v>City Hotel</v>
      </c>
      <c r="G61180" s="13" t="str">
        <f>TRIM(B61180)</f>
        <v>Check-Out</v>
      </c>
      <c r="H61180" s="6" t="str">
        <f>TRIM(C61180)</f>
        <v>42831</v>
      </c>
      <c r="I61180" s="13" t="str">
        <f>LEFT(F61180,1)</f>
        <v>C</v>
      </c>
    </row>
    <row r="61181" spans="1:9">
      <c r="A61181" s="13" t="s">
        <v>54</v>
      </c>
      <c r="B61181" s="13" t="s">
        <v>3</v>
      </c>
      <c r="C61181" s="6">
        <v>42831</v>
      </c>
      <c r="D61181" s="13" t="s">
        <v>7</v>
      </c>
      <c r="E61181">
        <v>0</v>
      </c>
      <c r="F61181" s="13" t="str">
        <f>TRIM(A61181)</f>
        <v>City Hotel</v>
      </c>
      <c r="G61181" s="13" t="str">
        <f>TRIM(B61181)</f>
        <v>Check-Out</v>
      </c>
      <c r="H61181" s="6" t="str">
        <f>TRIM(C61181)</f>
        <v>42831</v>
      </c>
      <c r="I61181" s="13" t="str">
        <f>LEFT(F61181,1)</f>
        <v>C</v>
      </c>
    </row>
    <row r="61182" spans="1:9">
      <c r="A61182" s="13" t="s">
        <v>54</v>
      </c>
      <c r="B61182" s="13" t="s">
        <v>5</v>
      </c>
      <c r="C61182" s="6">
        <v>42831</v>
      </c>
      <c r="D61182" s="13" t="s">
        <v>7</v>
      </c>
      <c r="E61182">
        <v>0</v>
      </c>
      <c r="F61182" s="13" t="str">
        <f>TRIM(A61182)</f>
        <v>City Hotel</v>
      </c>
      <c r="G61182" s="13" t="str">
        <f>TRIM(B61182)</f>
        <v>Canceled</v>
      </c>
      <c r="H61182" s="6" t="str">
        <f>TRIM(C61182)</f>
        <v>42831</v>
      </c>
      <c r="I61182" s="13" t="str">
        <f>LEFT(F61182,1)</f>
        <v>C</v>
      </c>
    </row>
    <row r="61183" spans="1:9">
      <c r="A61183" s="13" t="s">
        <v>54</v>
      </c>
      <c r="B61183" s="13" t="s">
        <v>5</v>
      </c>
      <c r="C61183" s="6">
        <v>42831</v>
      </c>
      <c r="D61183" s="13" t="s">
        <v>7</v>
      </c>
      <c r="E61183">
        <v>0</v>
      </c>
      <c r="F61183" s="13" t="str">
        <f>TRIM(A61183)</f>
        <v>City Hotel</v>
      </c>
      <c r="G61183" s="13" t="str">
        <f>TRIM(B61183)</f>
        <v>Canceled</v>
      </c>
      <c r="H61183" s="6" t="str">
        <f>TRIM(C61183)</f>
        <v>42831</v>
      </c>
      <c r="I61183" s="13" t="str">
        <f>LEFT(F61183,1)</f>
        <v>C</v>
      </c>
    </row>
    <row r="61184" spans="1:9">
      <c r="A61184" s="13" t="s">
        <v>54</v>
      </c>
      <c r="B61184" s="13" t="s">
        <v>5</v>
      </c>
      <c r="C61184" s="6">
        <v>42831</v>
      </c>
      <c r="D61184" s="13" t="s">
        <v>7</v>
      </c>
      <c r="E61184">
        <v>0</v>
      </c>
      <c r="F61184" s="13" t="str">
        <f>TRIM(A61184)</f>
        <v>City Hotel</v>
      </c>
      <c r="G61184" s="13" t="str">
        <f>TRIM(B61184)</f>
        <v>Canceled</v>
      </c>
      <c r="H61184" s="6" t="str">
        <f>TRIM(C61184)</f>
        <v>42831</v>
      </c>
      <c r="I61184" s="13" t="str">
        <f>LEFT(F61184,1)</f>
        <v>C</v>
      </c>
    </row>
    <row r="61185" spans="1:9">
      <c r="A61185" s="13" t="s">
        <v>54</v>
      </c>
      <c r="B61185" s="13" t="s">
        <v>3</v>
      </c>
      <c r="C61185" s="6">
        <v>42831</v>
      </c>
      <c r="D61185" s="13" t="s">
        <v>7</v>
      </c>
      <c r="E61185">
        <v>0</v>
      </c>
      <c r="F61185" s="13" t="str">
        <f>TRIM(A61185)</f>
        <v>City Hotel</v>
      </c>
      <c r="G61185" s="13" t="str">
        <f>TRIM(B61185)</f>
        <v>Check-Out</v>
      </c>
      <c r="H61185" s="6" t="str">
        <f>TRIM(C61185)</f>
        <v>42831</v>
      </c>
      <c r="I61185" s="13" t="str">
        <f>LEFT(F61185,1)</f>
        <v>C</v>
      </c>
    </row>
    <row r="61186" spans="1:9">
      <c r="A61186" s="13" t="s">
        <v>54</v>
      </c>
      <c r="B61186" s="13" t="s">
        <v>5</v>
      </c>
      <c r="C61186" s="6">
        <v>42831</v>
      </c>
      <c r="D61186" s="13" t="s">
        <v>7</v>
      </c>
      <c r="E61186">
        <v>0</v>
      </c>
      <c r="F61186" s="13" t="str">
        <f>TRIM(A61186)</f>
        <v>City Hotel</v>
      </c>
      <c r="G61186" s="13" t="str">
        <f>TRIM(B61186)</f>
        <v>Canceled</v>
      </c>
      <c r="H61186" s="6" t="str">
        <f>TRIM(C61186)</f>
        <v>42831</v>
      </c>
      <c r="I61186" s="13" t="str">
        <f>LEFT(F61186,1)</f>
        <v>C</v>
      </c>
    </row>
    <row r="61187" spans="1:9">
      <c r="A61187" s="13" t="s">
        <v>54</v>
      </c>
      <c r="B61187" s="13" t="s">
        <v>3</v>
      </c>
      <c r="C61187" s="6">
        <v>42831</v>
      </c>
      <c r="D61187" s="13" t="s">
        <v>7</v>
      </c>
      <c r="E61187">
        <v>0</v>
      </c>
      <c r="F61187" s="13" t="str">
        <f>TRIM(A61187)</f>
        <v>City Hotel</v>
      </c>
      <c r="G61187" s="13" t="str">
        <f>TRIM(B61187)</f>
        <v>Check-Out</v>
      </c>
      <c r="H61187" s="6" t="str">
        <f>TRIM(C61187)</f>
        <v>42831</v>
      </c>
      <c r="I61187" s="13" t="str">
        <f>LEFT(F61187,1)</f>
        <v>C</v>
      </c>
    </row>
    <row r="61188" spans="1:9">
      <c r="A61188" s="13" t="s">
        <v>54</v>
      </c>
      <c r="B61188" s="13" t="s">
        <v>3</v>
      </c>
      <c r="C61188" s="6">
        <v>42831</v>
      </c>
      <c r="D61188" s="13" t="s">
        <v>7</v>
      </c>
      <c r="E61188">
        <v>0</v>
      </c>
      <c r="F61188" s="13" t="str">
        <f>TRIM(A61188)</f>
        <v>City Hotel</v>
      </c>
      <c r="G61188" s="13" t="str">
        <f>TRIM(B61188)</f>
        <v>Check-Out</v>
      </c>
      <c r="H61188" s="6" t="str">
        <f>TRIM(C61188)</f>
        <v>42831</v>
      </c>
      <c r="I61188" s="13" t="str">
        <f>LEFT(F61188,1)</f>
        <v>C</v>
      </c>
    </row>
    <row r="61189" spans="1:9">
      <c r="A61189" s="13" t="s">
        <v>54</v>
      </c>
      <c r="B61189" s="13" t="s">
        <v>3</v>
      </c>
      <c r="C61189" s="6">
        <v>42831</v>
      </c>
      <c r="D61189" s="13" t="s">
        <v>7</v>
      </c>
      <c r="E61189">
        <v>0</v>
      </c>
      <c r="F61189" s="13" t="str">
        <f>TRIM(A61189)</f>
        <v>City Hotel</v>
      </c>
      <c r="G61189" s="13" t="str">
        <f>TRIM(B61189)</f>
        <v>Check-Out</v>
      </c>
      <c r="H61189" s="6" t="str">
        <f>TRIM(C61189)</f>
        <v>42831</v>
      </c>
      <c r="I61189" s="13" t="str">
        <f>LEFT(F61189,1)</f>
        <v>C</v>
      </c>
    </row>
    <row r="61190" spans="1:9">
      <c r="A61190" s="13" t="s">
        <v>54</v>
      </c>
      <c r="B61190" s="13" t="s">
        <v>3</v>
      </c>
      <c r="C61190" s="6">
        <v>42831</v>
      </c>
      <c r="D61190" s="13" t="s">
        <v>7</v>
      </c>
      <c r="E61190">
        <v>0</v>
      </c>
      <c r="F61190" s="13" t="str">
        <f>TRIM(A61190)</f>
        <v>City Hotel</v>
      </c>
      <c r="G61190" s="13" t="str">
        <f>TRIM(B61190)</f>
        <v>Check-Out</v>
      </c>
      <c r="H61190" s="6" t="str">
        <f>TRIM(C61190)</f>
        <v>42831</v>
      </c>
      <c r="I61190" s="13" t="str">
        <f>LEFT(F61190,1)</f>
        <v>C</v>
      </c>
    </row>
    <row r="61191" spans="1:9">
      <c r="A61191" s="13" t="s">
        <v>54</v>
      </c>
      <c r="B61191" s="13" t="s">
        <v>5</v>
      </c>
      <c r="C61191" s="6">
        <v>42831</v>
      </c>
      <c r="D61191" s="13" t="s">
        <v>7</v>
      </c>
      <c r="E61191">
        <v>0</v>
      </c>
      <c r="F61191" s="13" t="str">
        <f>TRIM(A61191)</f>
        <v>City Hotel</v>
      </c>
      <c r="G61191" s="13" t="str">
        <f>TRIM(B61191)</f>
        <v>Canceled</v>
      </c>
      <c r="H61191" s="6" t="str">
        <f>TRIM(C61191)</f>
        <v>42831</v>
      </c>
      <c r="I61191" s="13" t="str">
        <f>LEFT(F61191,1)</f>
        <v>C</v>
      </c>
    </row>
    <row r="61192" spans="1:9">
      <c r="A61192" s="13" t="s">
        <v>54</v>
      </c>
      <c r="B61192" s="13" t="s">
        <v>5</v>
      </c>
      <c r="C61192" s="6">
        <v>42831</v>
      </c>
      <c r="D61192" s="13" t="s">
        <v>7</v>
      </c>
      <c r="E61192">
        <v>0</v>
      </c>
      <c r="F61192" s="13" t="str">
        <f>TRIM(A61192)</f>
        <v>City Hotel</v>
      </c>
      <c r="G61192" s="13" t="str">
        <f>TRIM(B61192)</f>
        <v>Canceled</v>
      </c>
      <c r="H61192" s="6" t="str">
        <f>TRIM(C61192)</f>
        <v>42831</v>
      </c>
      <c r="I61192" s="13" t="str">
        <f>LEFT(F61192,1)</f>
        <v>C</v>
      </c>
    </row>
    <row r="61193" spans="1:9">
      <c r="A61193" s="13" t="s">
        <v>54</v>
      </c>
      <c r="B61193" s="13" t="s">
        <v>3</v>
      </c>
      <c r="C61193" s="6">
        <v>42831</v>
      </c>
      <c r="D61193" s="13" t="s">
        <v>7</v>
      </c>
      <c r="E61193">
        <v>0</v>
      </c>
      <c r="F61193" s="13" t="str">
        <f>TRIM(A61193)</f>
        <v>City Hotel</v>
      </c>
      <c r="G61193" s="13" t="str">
        <f>TRIM(B61193)</f>
        <v>Check-Out</v>
      </c>
      <c r="H61193" s="6" t="str">
        <f>TRIM(C61193)</f>
        <v>42831</v>
      </c>
      <c r="I61193" s="13" t="str">
        <f>LEFT(F61193,1)</f>
        <v>C</v>
      </c>
    </row>
    <row r="61194" spans="1:9">
      <c r="A61194" s="13" t="s">
        <v>54</v>
      </c>
      <c r="B61194" s="13" t="s">
        <v>5</v>
      </c>
      <c r="C61194" s="6">
        <v>42831</v>
      </c>
      <c r="D61194" s="13" t="s">
        <v>7</v>
      </c>
      <c r="E61194">
        <v>0</v>
      </c>
      <c r="F61194" s="13" t="str">
        <f>TRIM(A61194)</f>
        <v>City Hotel</v>
      </c>
      <c r="G61194" s="13" t="str">
        <f>TRIM(B61194)</f>
        <v>Canceled</v>
      </c>
      <c r="H61194" s="6" t="str">
        <f>TRIM(C61194)</f>
        <v>42831</v>
      </c>
      <c r="I61194" s="13" t="str">
        <f>LEFT(F61194,1)</f>
        <v>C</v>
      </c>
    </row>
    <row r="61195" spans="1:9">
      <c r="A61195" s="13" t="s">
        <v>54</v>
      </c>
      <c r="B61195" s="13" t="s">
        <v>3</v>
      </c>
      <c r="C61195" s="6">
        <v>42831</v>
      </c>
      <c r="D61195" s="13" t="s">
        <v>7</v>
      </c>
      <c r="E61195">
        <v>0</v>
      </c>
      <c r="F61195" s="13" t="str">
        <f>TRIM(A61195)</f>
        <v>City Hotel</v>
      </c>
      <c r="G61195" s="13" t="str">
        <f>TRIM(B61195)</f>
        <v>Check-Out</v>
      </c>
      <c r="H61195" s="6" t="str">
        <f>TRIM(C61195)</f>
        <v>42831</v>
      </c>
      <c r="I61195" s="13" t="str">
        <f>LEFT(F61195,1)</f>
        <v>C</v>
      </c>
    </row>
    <row r="61196" spans="1:9">
      <c r="A61196" s="13" t="s">
        <v>54</v>
      </c>
      <c r="B61196" s="13" t="s">
        <v>5</v>
      </c>
      <c r="C61196" s="6">
        <v>42831</v>
      </c>
      <c r="D61196" s="13" t="s">
        <v>7</v>
      </c>
      <c r="E61196">
        <v>0</v>
      </c>
      <c r="F61196" s="13" t="str">
        <f>TRIM(A61196)</f>
        <v>City Hotel</v>
      </c>
      <c r="G61196" s="13" t="str">
        <f>TRIM(B61196)</f>
        <v>Canceled</v>
      </c>
      <c r="H61196" s="6" t="str">
        <f>TRIM(C61196)</f>
        <v>42831</v>
      </c>
      <c r="I61196" s="13" t="str">
        <f>LEFT(F61196,1)</f>
        <v>C</v>
      </c>
    </row>
    <row r="61197" spans="1:9">
      <c r="A61197" s="13" t="s">
        <v>53</v>
      </c>
      <c r="B61197" s="13" t="s">
        <v>3</v>
      </c>
      <c r="C61197" s="6">
        <v>42831</v>
      </c>
      <c r="D61197" s="13" t="s">
        <v>7</v>
      </c>
      <c r="E61197">
        <v>0</v>
      </c>
      <c r="F61197" s="13" t="str">
        <f>TRIM(A61197)</f>
        <v>Resort Hotel</v>
      </c>
      <c r="G61197" s="13" t="str">
        <f>TRIM(B61197)</f>
        <v>Check-Out</v>
      </c>
      <c r="H61197" s="6" t="str">
        <f>TRIM(C61197)</f>
        <v>42831</v>
      </c>
      <c r="I61197" s="13" t="str">
        <f>LEFT(F61197,1)</f>
        <v>R</v>
      </c>
    </row>
    <row r="61198" spans="1:9">
      <c r="A61198" s="13" t="s">
        <v>54</v>
      </c>
      <c r="B61198" s="13" t="s">
        <v>5</v>
      </c>
      <c r="C61198" s="6">
        <v>42831</v>
      </c>
      <c r="D61198" s="13" t="s">
        <v>7</v>
      </c>
      <c r="E61198">
        <v>0</v>
      </c>
      <c r="F61198" s="13" t="str">
        <f>TRIM(A61198)</f>
        <v>City Hotel</v>
      </c>
      <c r="G61198" s="13" t="str">
        <f>TRIM(B61198)</f>
        <v>Canceled</v>
      </c>
      <c r="H61198" s="6" t="str">
        <f>TRIM(C61198)</f>
        <v>42831</v>
      </c>
      <c r="I61198" s="13" t="str">
        <f>LEFT(F61198,1)</f>
        <v>C</v>
      </c>
    </row>
    <row r="61199" spans="1:9">
      <c r="A61199" s="13" t="s">
        <v>53</v>
      </c>
      <c r="B61199" s="13" t="s">
        <v>5</v>
      </c>
      <c r="C61199" s="6">
        <v>42831</v>
      </c>
      <c r="D61199" s="13" t="s">
        <v>7</v>
      </c>
      <c r="E61199">
        <v>0</v>
      </c>
      <c r="F61199" s="13" t="str">
        <f>TRIM(A61199)</f>
        <v>Resort Hotel</v>
      </c>
      <c r="G61199" s="13" t="str">
        <f>TRIM(B61199)</f>
        <v>Canceled</v>
      </c>
      <c r="H61199" s="6" t="str">
        <f>TRIM(C61199)</f>
        <v>42831</v>
      </c>
      <c r="I61199" s="13" t="str">
        <f>LEFT(F61199,1)</f>
        <v>R</v>
      </c>
    </row>
    <row r="61200" spans="1:9">
      <c r="A61200" s="13" t="s">
        <v>54</v>
      </c>
      <c r="B61200" s="13" t="s">
        <v>5</v>
      </c>
      <c r="C61200" s="6">
        <v>42831</v>
      </c>
      <c r="D61200" s="13" t="s">
        <v>7</v>
      </c>
      <c r="E61200">
        <v>0</v>
      </c>
      <c r="F61200" s="13" t="str">
        <f>TRIM(A61200)</f>
        <v>City Hotel</v>
      </c>
      <c r="G61200" s="13" t="str">
        <f>TRIM(B61200)</f>
        <v>Canceled</v>
      </c>
      <c r="H61200" s="6" t="str">
        <f>TRIM(C61200)</f>
        <v>42831</v>
      </c>
      <c r="I61200" s="13" t="str">
        <f>LEFT(F61200,1)</f>
        <v>C</v>
      </c>
    </row>
    <row r="61201" spans="1:9">
      <c r="A61201" s="13" t="s">
        <v>54</v>
      </c>
      <c r="B61201" s="13" t="s">
        <v>5</v>
      </c>
      <c r="C61201" s="6">
        <v>42831</v>
      </c>
      <c r="D61201" s="13" t="s">
        <v>7</v>
      </c>
      <c r="E61201">
        <v>0</v>
      </c>
      <c r="F61201" s="13" t="str">
        <f>TRIM(A61201)</f>
        <v>City Hotel</v>
      </c>
      <c r="G61201" s="13" t="str">
        <f>TRIM(B61201)</f>
        <v>Canceled</v>
      </c>
      <c r="H61201" s="6" t="str">
        <f>TRIM(C61201)</f>
        <v>42831</v>
      </c>
      <c r="I61201" s="13" t="str">
        <f>LEFT(F61201,1)</f>
        <v>C</v>
      </c>
    </row>
    <row r="61202" spans="1:9">
      <c r="A61202" s="13" t="s">
        <v>54</v>
      </c>
      <c r="B61202" s="13" t="s">
        <v>5</v>
      </c>
      <c r="C61202" s="6">
        <v>42831</v>
      </c>
      <c r="D61202" s="13" t="s">
        <v>7</v>
      </c>
      <c r="E61202">
        <v>0</v>
      </c>
      <c r="F61202" s="13" t="str">
        <f>TRIM(A61202)</f>
        <v>City Hotel</v>
      </c>
      <c r="G61202" s="13" t="str">
        <f>TRIM(B61202)</f>
        <v>Canceled</v>
      </c>
      <c r="H61202" s="6" t="str">
        <f>TRIM(C61202)</f>
        <v>42831</v>
      </c>
      <c r="I61202" s="13" t="str">
        <f>LEFT(F61202,1)</f>
        <v>C</v>
      </c>
    </row>
    <row r="61203" spans="1:9">
      <c r="A61203" s="13" t="s">
        <v>54</v>
      </c>
      <c r="B61203" s="13" t="s">
        <v>5</v>
      </c>
      <c r="C61203" s="6">
        <v>42831</v>
      </c>
      <c r="D61203" s="13" t="s">
        <v>7</v>
      </c>
      <c r="E61203">
        <v>0</v>
      </c>
      <c r="F61203" s="13" t="str">
        <f>TRIM(A61203)</f>
        <v>City Hotel</v>
      </c>
      <c r="G61203" s="13" t="str">
        <f>TRIM(B61203)</f>
        <v>Canceled</v>
      </c>
      <c r="H61203" s="6" t="str">
        <f>TRIM(C61203)</f>
        <v>42831</v>
      </c>
      <c r="I61203" s="13" t="str">
        <f>LEFT(F61203,1)</f>
        <v>C</v>
      </c>
    </row>
    <row r="61204" spans="1:9">
      <c r="A61204" s="13" t="s">
        <v>53</v>
      </c>
      <c r="B61204" s="13" t="s">
        <v>5</v>
      </c>
      <c r="C61204" s="6">
        <v>42831</v>
      </c>
      <c r="D61204" s="13" t="s">
        <v>7</v>
      </c>
      <c r="E61204">
        <v>0</v>
      </c>
      <c r="F61204" s="13" t="str">
        <f>TRIM(A61204)</f>
        <v>Resort Hotel</v>
      </c>
      <c r="G61204" s="13" t="str">
        <f>TRIM(B61204)</f>
        <v>Canceled</v>
      </c>
      <c r="H61204" s="6" t="str">
        <f>TRIM(C61204)</f>
        <v>42831</v>
      </c>
      <c r="I61204" s="13" t="str">
        <f>LEFT(F61204,1)</f>
        <v>R</v>
      </c>
    </row>
    <row r="61205" spans="1:9">
      <c r="A61205" s="13" t="s">
        <v>54</v>
      </c>
      <c r="B61205" s="13" t="s">
        <v>3</v>
      </c>
      <c r="C61205" s="6">
        <v>42831</v>
      </c>
      <c r="D61205" s="13" t="s">
        <v>7</v>
      </c>
      <c r="E61205">
        <v>0</v>
      </c>
      <c r="F61205" s="13" t="str">
        <f>TRIM(A61205)</f>
        <v>City Hotel</v>
      </c>
      <c r="G61205" s="13" t="str">
        <f>TRIM(B61205)</f>
        <v>Check-Out</v>
      </c>
      <c r="H61205" s="6" t="str">
        <f>TRIM(C61205)</f>
        <v>42831</v>
      </c>
      <c r="I61205" s="13" t="str">
        <f>LEFT(F61205,1)</f>
        <v>C</v>
      </c>
    </row>
    <row r="61206" spans="1:9">
      <c r="A61206" s="13" t="s">
        <v>54</v>
      </c>
      <c r="B61206" s="13" t="s">
        <v>5</v>
      </c>
      <c r="C61206" s="6">
        <v>42831</v>
      </c>
      <c r="D61206" s="13" t="s">
        <v>7</v>
      </c>
      <c r="E61206">
        <v>0</v>
      </c>
      <c r="F61206" s="13" t="str">
        <f>TRIM(A61206)</f>
        <v>City Hotel</v>
      </c>
      <c r="G61206" s="13" t="str">
        <f>TRIM(B61206)</f>
        <v>Canceled</v>
      </c>
      <c r="H61206" s="6" t="str">
        <f>TRIM(C61206)</f>
        <v>42831</v>
      </c>
      <c r="I61206" s="13" t="str">
        <f>LEFT(F61206,1)</f>
        <v>C</v>
      </c>
    </row>
    <row r="61207" spans="1:9">
      <c r="A61207" s="13" t="s">
        <v>54</v>
      </c>
      <c r="B61207" s="13" t="s">
        <v>5</v>
      </c>
      <c r="C61207" s="6">
        <v>42831</v>
      </c>
      <c r="D61207" s="13" t="s">
        <v>7</v>
      </c>
      <c r="E61207">
        <v>0</v>
      </c>
      <c r="F61207" s="13" t="str">
        <f>TRIM(A61207)</f>
        <v>City Hotel</v>
      </c>
      <c r="G61207" s="13" t="str">
        <f>TRIM(B61207)</f>
        <v>Canceled</v>
      </c>
      <c r="H61207" s="6" t="str">
        <f>TRIM(C61207)</f>
        <v>42831</v>
      </c>
      <c r="I61207" s="13" t="str">
        <f>LEFT(F61207,1)</f>
        <v>C</v>
      </c>
    </row>
    <row r="61208" spans="1:9">
      <c r="A61208" s="13" t="s">
        <v>54</v>
      </c>
      <c r="B61208" s="13" t="s">
        <v>5</v>
      </c>
      <c r="C61208" s="6">
        <v>42831</v>
      </c>
      <c r="D61208" s="13" t="s">
        <v>7</v>
      </c>
      <c r="E61208">
        <v>0</v>
      </c>
      <c r="F61208" s="13" t="str">
        <f>TRIM(A61208)</f>
        <v>City Hotel</v>
      </c>
      <c r="G61208" s="13" t="str">
        <f>TRIM(B61208)</f>
        <v>Canceled</v>
      </c>
      <c r="H61208" s="6" t="str">
        <f>TRIM(C61208)</f>
        <v>42831</v>
      </c>
      <c r="I61208" s="13" t="str">
        <f>LEFT(F61208,1)</f>
        <v>C</v>
      </c>
    </row>
    <row r="61209" spans="1:9">
      <c r="A61209" s="13" t="s">
        <v>54</v>
      </c>
      <c r="B61209" s="13" t="s">
        <v>3</v>
      </c>
      <c r="C61209" s="6">
        <v>42831</v>
      </c>
      <c r="D61209" s="13" t="s">
        <v>7</v>
      </c>
      <c r="E61209">
        <v>0</v>
      </c>
      <c r="F61209" s="13" t="str">
        <f>TRIM(A61209)</f>
        <v>City Hotel</v>
      </c>
      <c r="G61209" s="13" t="str">
        <f>TRIM(B61209)</f>
        <v>Check-Out</v>
      </c>
      <c r="H61209" s="6" t="str">
        <f>TRIM(C61209)</f>
        <v>42831</v>
      </c>
      <c r="I61209" s="13" t="str">
        <f>LEFT(F61209,1)</f>
        <v>C</v>
      </c>
    </row>
    <row r="61210" spans="1:9">
      <c r="A61210" s="13" t="s">
        <v>54</v>
      </c>
      <c r="B61210" s="13" t="s">
        <v>5</v>
      </c>
      <c r="C61210" s="6">
        <v>42831</v>
      </c>
      <c r="D61210" s="13" t="s">
        <v>7</v>
      </c>
      <c r="E61210">
        <v>0</v>
      </c>
      <c r="F61210" s="13" t="str">
        <f>TRIM(A61210)</f>
        <v>City Hotel</v>
      </c>
      <c r="G61210" s="13" t="str">
        <f>TRIM(B61210)</f>
        <v>Canceled</v>
      </c>
      <c r="H61210" s="6" t="str">
        <f>TRIM(C61210)</f>
        <v>42831</v>
      </c>
      <c r="I61210" s="13" t="str">
        <f>LEFT(F61210,1)</f>
        <v>C</v>
      </c>
    </row>
    <row r="61211" spans="1:9">
      <c r="A61211" s="13" t="s">
        <v>53</v>
      </c>
      <c r="B61211" s="13" t="s">
        <v>3</v>
      </c>
      <c r="C61211" s="6">
        <v>42831</v>
      </c>
      <c r="D61211" s="13" t="s">
        <v>7</v>
      </c>
      <c r="E61211">
        <v>0</v>
      </c>
      <c r="F61211" s="13" t="str">
        <f>TRIM(A61211)</f>
        <v>Resort Hotel</v>
      </c>
      <c r="G61211" s="13" t="str">
        <f>TRIM(B61211)</f>
        <v>Check-Out</v>
      </c>
      <c r="H61211" s="6" t="str">
        <f>TRIM(C61211)</f>
        <v>42831</v>
      </c>
      <c r="I61211" s="13" t="str">
        <f>LEFT(F61211,1)</f>
        <v>R</v>
      </c>
    </row>
    <row r="61212" spans="1:9">
      <c r="A61212" s="13" t="s">
        <v>54</v>
      </c>
      <c r="B61212" s="13" t="s">
        <v>5</v>
      </c>
      <c r="C61212" s="6">
        <v>42831</v>
      </c>
      <c r="D61212" s="13" t="s">
        <v>7</v>
      </c>
      <c r="E61212">
        <v>0</v>
      </c>
      <c r="F61212" s="13" t="str">
        <f>TRIM(A61212)</f>
        <v>City Hotel</v>
      </c>
      <c r="G61212" s="13" t="str">
        <f>TRIM(B61212)</f>
        <v>Canceled</v>
      </c>
      <c r="H61212" s="6" t="str">
        <f>TRIM(C61212)</f>
        <v>42831</v>
      </c>
      <c r="I61212" s="13" t="str">
        <f>LEFT(F61212,1)</f>
        <v>C</v>
      </c>
    </row>
    <row r="61213" spans="1:9">
      <c r="A61213" s="13" t="s">
        <v>54</v>
      </c>
      <c r="B61213" s="13" t="s">
        <v>3</v>
      </c>
      <c r="C61213" s="6">
        <v>42831</v>
      </c>
      <c r="D61213" s="13" t="s">
        <v>7</v>
      </c>
      <c r="E61213">
        <v>0</v>
      </c>
      <c r="F61213" s="13" t="str">
        <f>TRIM(A61213)</f>
        <v>City Hotel</v>
      </c>
      <c r="G61213" s="13" t="str">
        <f>TRIM(B61213)</f>
        <v>Check-Out</v>
      </c>
      <c r="H61213" s="6" t="str">
        <f>TRIM(C61213)</f>
        <v>42831</v>
      </c>
      <c r="I61213" s="13" t="str">
        <f>LEFT(F61213,1)</f>
        <v>C</v>
      </c>
    </row>
    <row r="61214" spans="1:9">
      <c r="A61214" s="13" t="s">
        <v>53</v>
      </c>
      <c r="B61214" s="13" t="s">
        <v>3</v>
      </c>
      <c r="C61214" s="6">
        <v>42831</v>
      </c>
      <c r="D61214" s="13" t="s">
        <v>7</v>
      </c>
      <c r="E61214">
        <v>0</v>
      </c>
      <c r="F61214" s="13" t="str">
        <f>TRIM(A61214)</f>
        <v>Resort Hotel</v>
      </c>
      <c r="G61214" s="13" t="str">
        <f>TRIM(B61214)</f>
        <v>Check-Out</v>
      </c>
      <c r="H61214" s="6" t="str">
        <f>TRIM(C61214)</f>
        <v>42831</v>
      </c>
      <c r="I61214" s="13" t="str">
        <f>LEFT(F61214,1)</f>
        <v>R</v>
      </c>
    </row>
    <row r="61215" spans="1:9">
      <c r="A61215" s="13" t="s">
        <v>54</v>
      </c>
      <c r="B61215" s="13" t="s">
        <v>5</v>
      </c>
      <c r="C61215" s="6">
        <v>42831</v>
      </c>
      <c r="D61215" s="13" t="s">
        <v>7</v>
      </c>
      <c r="E61215">
        <v>0</v>
      </c>
      <c r="F61215" s="13" t="str">
        <f>TRIM(A61215)</f>
        <v>City Hotel</v>
      </c>
      <c r="G61215" s="13" t="str">
        <f>TRIM(B61215)</f>
        <v>Canceled</v>
      </c>
      <c r="H61215" s="6" t="str">
        <f>TRIM(C61215)</f>
        <v>42831</v>
      </c>
      <c r="I61215" s="13" t="str">
        <f>LEFT(F61215,1)</f>
        <v>C</v>
      </c>
    </row>
    <row r="61216" spans="1:9">
      <c r="A61216" s="13" t="s">
        <v>54</v>
      </c>
      <c r="B61216" s="13" t="s">
        <v>3</v>
      </c>
      <c r="C61216" s="6">
        <v>42831</v>
      </c>
      <c r="D61216" s="13" t="s">
        <v>7</v>
      </c>
      <c r="E61216">
        <v>0</v>
      </c>
      <c r="F61216" s="13" t="str">
        <f>TRIM(A61216)</f>
        <v>City Hotel</v>
      </c>
      <c r="G61216" s="13" t="str">
        <f>TRIM(B61216)</f>
        <v>Check-Out</v>
      </c>
      <c r="H61216" s="6" t="str">
        <f>TRIM(C61216)</f>
        <v>42831</v>
      </c>
      <c r="I61216" s="13" t="str">
        <f>LEFT(F61216,1)</f>
        <v>C</v>
      </c>
    </row>
    <row r="61217" spans="1:9">
      <c r="A61217" s="13" t="s">
        <v>53</v>
      </c>
      <c r="B61217" s="13" t="s">
        <v>3</v>
      </c>
      <c r="C61217" s="6">
        <v>42831</v>
      </c>
      <c r="D61217" s="13" t="s">
        <v>7</v>
      </c>
      <c r="E61217">
        <v>0</v>
      </c>
      <c r="F61217" s="13" t="str">
        <f>TRIM(A61217)</f>
        <v>Resort Hotel</v>
      </c>
      <c r="G61217" s="13" t="str">
        <f>TRIM(B61217)</f>
        <v>Check-Out</v>
      </c>
      <c r="H61217" s="6" t="str">
        <f>TRIM(C61217)</f>
        <v>42831</v>
      </c>
      <c r="I61217" s="13" t="str">
        <f>LEFT(F61217,1)</f>
        <v>R</v>
      </c>
    </row>
    <row r="61218" spans="1:9">
      <c r="A61218" s="13" t="s">
        <v>54</v>
      </c>
      <c r="B61218" s="13" t="s">
        <v>3</v>
      </c>
      <c r="C61218" s="6">
        <v>42831</v>
      </c>
      <c r="D61218" s="13" t="s">
        <v>7</v>
      </c>
      <c r="E61218">
        <v>0</v>
      </c>
      <c r="F61218" s="13" t="str">
        <f>TRIM(A61218)</f>
        <v>City Hotel</v>
      </c>
      <c r="G61218" s="13" t="str">
        <f>TRIM(B61218)</f>
        <v>Check-Out</v>
      </c>
      <c r="H61218" s="6" t="str">
        <f>TRIM(C61218)</f>
        <v>42831</v>
      </c>
      <c r="I61218" s="13" t="str">
        <f>LEFT(F61218,1)</f>
        <v>C</v>
      </c>
    </row>
    <row r="61219" spans="1:9">
      <c r="A61219" s="13" t="s">
        <v>54</v>
      </c>
      <c r="B61219" s="13" t="s">
        <v>5</v>
      </c>
      <c r="C61219" s="6">
        <v>42831</v>
      </c>
      <c r="D61219" s="13" t="s">
        <v>7</v>
      </c>
      <c r="E61219">
        <v>0</v>
      </c>
      <c r="F61219" s="13" t="str">
        <f>TRIM(A61219)</f>
        <v>City Hotel</v>
      </c>
      <c r="G61219" s="13" t="str">
        <f>TRIM(B61219)</f>
        <v>Canceled</v>
      </c>
      <c r="H61219" s="6" t="str">
        <f>TRIM(C61219)</f>
        <v>42831</v>
      </c>
      <c r="I61219" s="13" t="str">
        <f>LEFT(F61219,1)</f>
        <v>C</v>
      </c>
    </row>
    <row r="61220" spans="1:9">
      <c r="A61220" s="13" t="s">
        <v>54</v>
      </c>
      <c r="B61220" s="13" t="s">
        <v>5</v>
      </c>
      <c r="C61220" s="6">
        <v>42831</v>
      </c>
      <c r="D61220" s="13" t="s">
        <v>7</v>
      </c>
      <c r="E61220">
        <v>0</v>
      </c>
      <c r="F61220" s="13" t="str">
        <f>TRIM(A61220)</f>
        <v>City Hotel</v>
      </c>
      <c r="G61220" s="13" t="str">
        <f>TRIM(B61220)</f>
        <v>Canceled</v>
      </c>
      <c r="H61220" s="6" t="str">
        <f>TRIM(C61220)</f>
        <v>42831</v>
      </c>
      <c r="I61220" s="13" t="str">
        <f>LEFT(F61220,1)</f>
        <v>C</v>
      </c>
    </row>
    <row r="61221" spans="1:9">
      <c r="A61221" s="13" t="s">
        <v>54</v>
      </c>
      <c r="B61221" s="13" t="s">
        <v>5</v>
      </c>
      <c r="C61221" s="6">
        <v>42831</v>
      </c>
      <c r="D61221" s="13" t="s">
        <v>7</v>
      </c>
      <c r="E61221">
        <v>0</v>
      </c>
      <c r="F61221" s="13" t="str">
        <f>TRIM(A61221)</f>
        <v>City Hotel</v>
      </c>
      <c r="G61221" s="13" t="str">
        <f>TRIM(B61221)</f>
        <v>Canceled</v>
      </c>
      <c r="H61221" s="6" t="str">
        <f>TRIM(C61221)</f>
        <v>42831</v>
      </c>
      <c r="I61221" s="13" t="str">
        <f>LEFT(F61221,1)</f>
        <v>C</v>
      </c>
    </row>
    <row r="61222" spans="1:9">
      <c r="A61222" s="13" t="s">
        <v>54</v>
      </c>
      <c r="B61222" s="13" t="s">
        <v>5</v>
      </c>
      <c r="C61222" s="6">
        <v>42831</v>
      </c>
      <c r="D61222" s="13" t="s">
        <v>7</v>
      </c>
      <c r="E61222">
        <v>0</v>
      </c>
      <c r="F61222" s="13" t="str">
        <f>TRIM(A61222)</f>
        <v>City Hotel</v>
      </c>
      <c r="G61222" s="13" t="str">
        <f>TRIM(B61222)</f>
        <v>Canceled</v>
      </c>
      <c r="H61222" s="6" t="str">
        <f>TRIM(C61222)</f>
        <v>42831</v>
      </c>
      <c r="I61222" s="13" t="str">
        <f>LEFT(F61222,1)</f>
        <v>C</v>
      </c>
    </row>
    <row r="61223" spans="1:9">
      <c r="A61223" s="13" t="s">
        <v>54</v>
      </c>
      <c r="B61223" s="13" t="s">
        <v>5</v>
      </c>
      <c r="C61223" s="6">
        <v>42831</v>
      </c>
      <c r="D61223" s="13" t="s">
        <v>7</v>
      </c>
      <c r="E61223">
        <v>0</v>
      </c>
      <c r="F61223" s="13" t="str">
        <f>TRIM(A61223)</f>
        <v>City Hotel</v>
      </c>
      <c r="G61223" s="13" t="str">
        <f>TRIM(B61223)</f>
        <v>Canceled</v>
      </c>
      <c r="H61223" s="6" t="str">
        <f>TRIM(C61223)</f>
        <v>42831</v>
      </c>
      <c r="I61223" s="13" t="str">
        <f>LEFT(F61223,1)</f>
        <v>C</v>
      </c>
    </row>
    <row r="61224" spans="1:9">
      <c r="A61224" s="13" t="s">
        <v>54</v>
      </c>
      <c r="B61224" s="13" t="s">
        <v>3</v>
      </c>
      <c r="C61224" s="6">
        <v>42831</v>
      </c>
      <c r="D61224" s="13" t="s">
        <v>7</v>
      </c>
      <c r="E61224">
        <v>0</v>
      </c>
      <c r="F61224" s="13" t="str">
        <f>TRIM(A61224)</f>
        <v>City Hotel</v>
      </c>
      <c r="G61224" s="13" t="str">
        <f>TRIM(B61224)</f>
        <v>Check-Out</v>
      </c>
      <c r="H61224" s="6" t="str">
        <f>TRIM(C61224)</f>
        <v>42831</v>
      </c>
      <c r="I61224" s="13" t="str">
        <f>LEFT(F61224,1)</f>
        <v>C</v>
      </c>
    </row>
    <row r="61225" spans="1:9">
      <c r="A61225" s="13" t="s">
        <v>54</v>
      </c>
      <c r="B61225" s="13" t="s">
        <v>5</v>
      </c>
      <c r="C61225" s="6">
        <v>42831</v>
      </c>
      <c r="D61225" s="13" t="s">
        <v>7</v>
      </c>
      <c r="E61225">
        <v>0</v>
      </c>
      <c r="F61225" s="13" t="str">
        <f>TRIM(A61225)</f>
        <v>City Hotel</v>
      </c>
      <c r="G61225" s="13" t="str">
        <f>TRIM(B61225)</f>
        <v>Canceled</v>
      </c>
      <c r="H61225" s="6" t="str">
        <f>TRIM(C61225)</f>
        <v>42831</v>
      </c>
      <c r="I61225" s="13" t="str">
        <f>LEFT(F61225,1)</f>
        <v>C</v>
      </c>
    </row>
    <row r="61226" spans="1:9">
      <c r="A61226" s="13" t="s">
        <v>54</v>
      </c>
      <c r="B61226" s="13" t="s">
        <v>5</v>
      </c>
      <c r="C61226" s="6">
        <v>42831</v>
      </c>
      <c r="D61226" s="13" t="s">
        <v>7</v>
      </c>
      <c r="E61226">
        <v>0</v>
      </c>
      <c r="F61226" s="13" t="str">
        <f>TRIM(A61226)</f>
        <v>City Hotel</v>
      </c>
      <c r="G61226" s="13" t="str">
        <f>TRIM(B61226)</f>
        <v>Canceled</v>
      </c>
      <c r="H61226" s="6" t="str">
        <f>TRIM(C61226)</f>
        <v>42831</v>
      </c>
      <c r="I61226" s="13" t="str">
        <f>LEFT(F61226,1)</f>
        <v>C</v>
      </c>
    </row>
    <row r="61227" spans="1:9">
      <c r="A61227" s="13" t="s">
        <v>54</v>
      </c>
      <c r="B61227" s="13" t="s">
        <v>3</v>
      </c>
      <c r="C61227" s="6">
        <v>42831</v>
      </c>
      <c r="D61227" s="13" t="s">
        <v>7</v>
      </c>
      <c r="E61227">
        <v>0</v>
      </c>
      <c r="F61227" s="13" t="str">
        <f>TRIM(A61227)</f>
        <v>City Hotel</v>
      </c>
      <c r="G61227" s="13" t="str">
        <f>TRIM(B61227)</f>
        <v>Check-Out</v>
      </c>
      <c r="H61227" s="6" t="str">
        <f>TRIM(C61227)</f>
        <v>42831</v>
      </c>
      <c r="I61227" s="13" t="str">
        <f>LEFT(F61227,1)</f>
        <v>C</v>
      </c>
    </row>
    <row r="61228" spans="1:9">
      <c r="A61228" s="13" t="s">
        <v>54</v>
      </c>
      <c r="B61228" s="13" t="s">
        <v>3</v>
      </c>
      <c r="C61228" s="6">
        <v>42831</v>
      </c>
      <c r="D61228" s="13" t="s">
        <v>7</v>
      </c>
      <c r="E61228">
        <v>0</v>
      </c>
      <c r="F61228" s="13" t="str">
        <f>TRIM(A61228)</f>
        <v>City Hotel</v>
      </c>
      <c r="G61228" s="13" t="str">
        <f>TRIM(B61228)</f>
        <v>Check-Out</v>
      </c>
      <c r="H61228" s="6" t="str">
        <f>TRIM(C61228)</f>
        <v>42831</v>
      </c>
      <c r="I61228" s="13" t="str">
        <f>LEFT(F61228,1)</f>
        <v>C</v>
      </c>
    </row>
    <row r="61229" spans="1:9">
      <c r="A61229" s="13" t="s">
        <v>53</v>
      </c>
      <c r="B61229" s="13" t="s">
        <v>3</v>
      </c>
      <c r="C61229" s="6">
        <v>42831</v>
      </c>
      <c r="D61229" s="13" t="s">
        <v>7</v>
      </c>
      <c r="E61229">
        <v>0</v>
      </c>
      <c r="F61229" s="13" t="str">
        <f>TRIM(A61229)</f>
        <v>Resort Hotel</v>
      </c>
      <c r="G61229" s="13" t="str">
        <f>TRIM(B61229)</f>
        <v>Check-Out</v>
      </c>
      <c r="H61229" s="6" t="str">
        <f>TRIM(C61229)</f>
        <v>42831</v>
      </c>
      <c r="I61229" s="13" t="str">
        <f>LEFT(F61229,1)</f>
        <v>R</v>
      </c>
    </row>
    <row r="61230" spans="1:9">
      <c r="A61230" s="13" t="s">
        <v>54</v>
      </c>
      <c r="B61230" s="13" t="s">
        <v>5</v>
      </c>
      <c r="C61230" s="6">
        <v>42831</v>
      </c>
      <c r="D61230" s="13" t="s">
        <v>7</v>
      </c>
      <c r="E61230">
        <v>0</v>
      </c>
      <c r="F61230" s="13" t="str">
        <f>TRIM(A61230)</f>
        <v>City Hotel</v>
      </c>
      <c r="G61230" s="13" t="str">
        <f>TRIM(B61230)</f>
        <v>Canceled</v>
      </c>
      <c r="H61230" s="6" t="str">
        <f>TRIM(C61230)</f>
        <v>42831</v>
      </c>
      <c r="I61230" s="13" t="str">
        <f>LEFT(F61230,1)</f>
        <v>C</v>
      </c>
    </row>
    <row r="61231" spans="1:9">
      <c r="A61231" s="13" t="s">
        <v>53</v>
      </c>
      <c r="B61231" s="13" t="s">
        <v>5</v>
      </c>
      <c r="C61231" s="6">
        <v>42831</v>
      </c>
      <c r="D61231" s="13" t="s">
        <v>7</v>
      </c>
      <c r="E61231">
        <v>0</v>
      </c>
      <c r="F61231" s="13" t="str">
        <f>TRIM(A61231)</f>
        <v>Resort Hotel</v>
      </c>
      <c r="G61231" s="13" t="str">
        <f>TRIM(B61231)</f>
        <v>Canceled</v>
      </c>
      <c r="H61231" s="6" t="str">
        <f>TRIM(C61231)</f>
        <v>42831</v>
      </c>
      <c r="I61231" s="13" t="str">
        <f>LEFT(F61231,1)</f>
        <v>R</v>
      </c>
    </row>
    <row r="61232" spans="1:9">
      <c r="A61232" s="13" t="s">
        <v>54</v>
      </c>
      <c r="B61232" s="13" t="s">
        <v>5</v>
      </c>
      <c r="C61232" s="6">
        <v>42831</v>
      </c>
      <c r="D61232" s="13" t="s">
        <v>7</v>
      </c>
      <c r="E61232">
        <v>0</v>
      </c>
      <c r="F61232" s="13" t="str">
        <f>TRIM(A61232)</f>
        <v>City Hotel</v>
      </c>
      <c r="G61232" s="13" t="str">
        <f>TRIM(B61232)</f>
        <v>Canceled</v>
      </c>
      <c r="H61232" s="6" t="str">
        <f>TRIM(C61232)</f>
        <v>42831</v>
      </c>
      <c r="I61232" s="13" t="str">
        <f>LEFT(F61232,1)</f>
        <v>C</v>
      </c>
    </row>
    <row r="61233" spans="1:9">
      <c r="A61233" s="13" t="s">
        <v>54</v>
      </c>
      <c r="B61233" s="13" t="s">
        <v>3</v>
      </c>
      <c r="C61233" s="6">
        <v>42831</v>
      </c>
      <c r="D61233" s="13" t="s">
        <v>7</v>
      </c>
      <c r="E61233">
        <v>0</v>
      </c>
      <c r="F61233" s="13" t="str">
        <f>TRIM(A61233)</f>
        <v>City Hotel</v>
      </c>
      <c r="G61233" s="13" t="str">
        <f>TRIM(B61233)</f>
        <v>Check-Out</v>
      </c>
      <c r="H61233" s="6" t="str">
        <f>TRIM(C61233)</f>
        <v>42831</v>
      </c>
      <c r="I61233" s="13" t="str">
        <f>LEFT(F61233,1)</f>
        <v>C</v>
      </c>
    </row>
    <row r="61234" spans="1:9">
      <c r="A61234" s="13" t="s">
        <v>53</v>
      </c>
      <c r="B61234" s="13" t="s">
        <v>3</v>
      </c>
      <c r="C61234" s="6">
        <v>42831</v>
      </c>
      <c r="D61234" s="13" t="s">
        <v>7</v>
      </c>
      <c r="E61234">
        <v>0</v>
      </c>
      <c r="F61234" s="13" t="str">
        <f>TRIM(A61234)</f>
        <v>Resort Hotel</v>
      </c>
      <c r="G61234" s="13" t="str">
        <f>TRIM(B61234)</f>
        <v>Check-Out</v>
      </c>
      <c r="H61234" s="6" t="str">
        <f>TRIM(C61234)</f>
        <v>42831</v>
      </c>
      <c r="I61234" s="13" t="str">
        <f>LEFT(F61234,1)</f>
        <v>R</v>
      </c>
    </row>
    <row r="61235" spans="1:9">
      <c r="A61235" s="13" t="s">
        <v>54</v>
      </c>
      <c r="B61235" s="13" t="s">
        <v>5</v>
      </c>
      <c r="C61235" s="6">
        <v>42831</v>
      </c>
      <c r="D61235" s="13" t="s">
        <v>7</v>
      </c>
      <c r="E61235">
        <v>0</v>
      </c>
      <c r="F61235" s="13" t="str">
        <f>TRIM(A61235)</f>
        <v>City Hotel</v>
      </c>
      <c r="G61235" s="13" t="str">
        <f>TRIM(B61235)</f>
        <v>Canceled</v>
      </c>
      <c r="H61235" s="6" t="str">
        <f>TRIM(C61235)</f>
        <v>42831</v>
      </c>
      <c r="I61235" s="13" t="str">
        <f>LEFT(F61235,1)</f>
        <v>C</v>
      </c>
    </row>
    <row r="61236" spans="1:9">
      <c r="A61236" s="13" t="s">
        <v>53</v>
      </c>
      <c r="B61236" s="13" t="s">
        <v>3</v>
      </c>
      <c r="C61236" s="6">
        <v>42831</v>
      </c>
      <c r="D61236" s="13" t="s">
        <v>7</v>
      </c>
      <c r="E61236">
        <v>0</v>
      </c>
      <c r="F61236" s="13" t="str">
        <f>TRIM(A61236)</f>
        <v>Resort Hotel</v>
      </c>
      <c r="G61236" s="13" t="str">
        <f>TRIM(B61236)</f>
        <v>Check-Out</v>
      </c>
      <c r="H61236" s="6" t="str">
        <f>TRIM(C61236)</f>
        <v>42831</v>
      </c>
      <c r="I61236" s="13" t="str">
        <f>LEFT(F61236,1)</f>
        <v>R</v>
      </c>
    </row>
    <row r="61237" spans="1:9">
      <c r="A61237" s="13" t="s">
        <v>54</v>
      </c>
      <c r="B61237" s="13" t="s">
        <v>5</v>
      </c>
      <c r="C61237" s="6">
        <v>42831</v>
      </c>
      <c r="D61237" s="13" t="s">
        <v>7</v>
      </c>
      <c r="E61237">
        <v>0</v>
      </c>
      <c r="F61237" s="13" t="str">
        <f>TRIM(A61237)</f>
        <v>City Hotel</v>
      </c>
      <c r="G61237" s="13" t="str">
        <f>TRIM(B61237)</f>
        <v>Canceled</v>
      </c>
      <c r="H61237" s="6" t="str">
        <f>TRIM(C61237)</f>
        <v>42831</v>
      </c>
      <c r="I61237" s="13" t="str">
        <f>LEFT(F61237,1)</f>
        <v>C</v>
      </c>
    </row>
    <row r="61238" spans="1:9">
      <c r="A61238" s="13" t="s">
        <v>53</v>
      </c>
      <c r="B61238" s="13" t="s">
        <v>3</v>
      </c>
      <c r="C61238" s="6">
        <v>42831</v>
      </c>
      <c r="D61238" s="13" t="s">
        <v>7</v>
      </c>
      <c r="E61238">
        <v>0</v>
      </c>
      <c r="F61238" s="13" t="str">
        <f>TRIM(A61238)</f>
        <v>Resort Hotel</v>
      </c>
      <c r="G61238" s="13" t="str">
        <f>TRIM(B61238)</f>
        <v>Check-Out</v>
      </c>
      <c r="H61238" s="6" t="str">
        <f>TRIM(C61238)</f>
        <v>42831</v>
      </c>
      <c r="I61238" s="13" t="str">
        <f>LEFT(F61238,1)</f>
        <v>R</v>
      </c>
    </row>
    <row r="61239" spans="1:9">
      <c r="A61239" s="13" t="s">
        <v>54</v>
      </c>
      <c r="B61239" s="13" t="s">
        <v>5</v>
      </c>
      <c r="C61239" s="6">
        <v>42831</v>
      </c>
      <c r="D61239" s="13" t="s">
        <v>7</v>
      </c>
      <c r="E61239">
        <v>0</v>
      </c>
      <c r="F61239" s="13" t="str">
        <f>TRIM(A61239)</f>
        <v>City Hotel</v>
      </c>
      <c r="G61239" s="13" t="str">
        <f>TRIM(B61239)</f>
        <v>Canceled</v>
      </c>
      <c r="H61239" s="6" t="str">
        <f>TRIM(C61239)</f>
        <v>42831</v>
      </c>
      <c r="I61239" s="13" t="str">
        <f>LEFT(F61239,1)</f>
        <v>C</v>
      </c>
    </row>
    <row r="61240" spans="1:9">
      <c r="A61240" s="13" t="s">
        <v>53</v>
      </c>
      <c r="B61240" s="13" t="s">
        <v>5</v>
      </c>
      <c r="C61240" s="6">
        <v>42831</v>
      </c>
      <c r="D61240" s="13" t="s">
        <v>7</v>
      </c>
      <c r="E61240">
        <v>0</v>
      </c>
      <c r="F61240" s="13" t="str">
        <f>TRIM(A61240)</f>
        <v>Resort Hotel</v>
      </c>
      <c r="G61240" s="13" t="str">
        <f>TRIM(B61240)</f>
        <v>Canceled</v>
      </c>
      <c r="H61240" s="6" t="str">
        <f>TRIM(C61240)</f>
        <v>42831</v>
      </c>
      <c r="I61240" s="13" t="str">
        <f>LEFT(F61240,1)</f>
        <v>R</v>
      </c>
    </row>
    <row r="61241" spans="1:9">
      <c r="A61241" s="13" t="s">
        <v>54</v>
      </c>
      <c r="B61241" s="13" t="s">
        <v>5</v>
      </c>
      <c r="C61241" s="6">
        <v>42831</v>
      </c>
      <c r="D61241" s="13" t="s">
        <v>7</v>
      </c>
      <c r="E61241">
        <v>0</v>
      </c>
      <c r="F61241" s="13" t="str">
        <f>TRIM(A61241)</f>
        <v>City Hotel</v>
      </c>
      <c r="G61241" s="13" t="str">
        <f>TRIM(B61241)</f>
        <v>Canceled</v>
      </c>
      <c r="H61241" s="6" t="str">
        <f>TRIM(C61241)</f>
        <v>42831</v>
      </c>
      <c r="I61241" s="13" t="str">
        <f>LEFT(F61241,1)</f>
        <v>C</v>
      </c>
    </row>
    <row r="61242" spans="1:9">
      <c r="A61242" s="13" t="s">
        <v>54</v>
      </c>
      <c r="B61242" s="13" t="s">
        <v>3</v>
      </c>
      <c r="C61242" s="6">
        <v>42831</v>
      </c>
      <c r="D61242" s="13" t="s">
        <v>7</v>
      </c>
      <c r="E61242">
        <v>0</v>
      </c>
      <c r="F61242" s="13" t="str">
        <f>TRIM(A61242)</f>
        <v>City Hotel</v>
      </c>
      <c r="G61242" s="13" t="str">
        <f>TRIM(B61242)</f>
        <v>Check-Out</v>
      </c>
      <c r="H61242" s="6" t="str">
        <f>TRIM(C61242)</f>
        <v>42831</v>
      </c>
      <c r="I61242" s="13" t="str">
        <f>LEFT(F61242,1)</f>
        <v>C</v>
      </c>
    </row>
    <row r="61243" spans="1:9">
      <c r="A61243" s="13" t="s">
        <v>54</v>
      </c>
      <c r="B61243" s="13" t="s">
        <v>3</v>
      </c>
      <c r="C61243" s="6">
        <v>42831</v>
      </c>
      <c r="D61243" s="13" t="s">
        <v>7</v>
      </c>
      <c r="E61243">
        <v>0</v>
      </c>
      <c r="F61243" s="13" t="str">
        <f>TRIM(A61243)</f>
        <v>City Hotel</v>
      </c>
      <c r="G61243" s="13" t="str">
        <f>TRIM(B61243)</f>
        <v>Check-Out</v>
      </c>
      <c r="H61243" s="6" t="str">
        <f>TRIM(C61243)</f>
        <v>42831</v>
      </c>
      <c r="I61243" s="13" t="str">
        <f>LEFT(F61243,1)</f>
        <v>C</v>
      </c>
    </row>
    <row r="61244" spans="1:9">
      <c r="A61244" s="13" t="s">
        <v>54</v>
      </c>
      <c r="B61244" s="13" t="s">
        <v>5</v>
      </c>
      <c r="C61244" s="6">
        <v>42831</v>
      </c>
      <c r="D61244" s="13" t="s">
        <v>7</v>
      </c>
      <c r="E61244">
        <v>0</v>
      </c>
      <c r="F61244" s="13" t="str">
        <f>TRIM(A61244)</f>
        <v>City Hotel</v>
      </c>
      <c r="G61244" s="13" t="str">
        <f>TRIM(B61244)</f>
        <v>Canceled</v>
      </c>
      <c r="H61244" s="6" t="str">
        <f>TRIM(C61244)</f>
        <v>42831</v>
      </c>
      <c r="I61244" s="13" t="str">
        <f>LEFT(F61244,1)</f>
        <v>C</v>
      </c>
    </row>
    <row r="61245" spans="1:9">
      <c r="A61245" s="13" t="s">
        <v>54</v>
      </c>
      <c r="B61245" s="13" t="s">
        <v>3</v>
      </c>
      <c r="C61245" s="6">
        <v>42831</v>
      </c>
      <c r="D61245" s="13" t="s">
        <v>7</v>
      </c>
      <c r="E61245">
        <v>0</v>
      </c>
      <c r="F61245" s="13" t="str">
        <f>TRIM(A61245)</f>
        <v>City Hotel</v>
      </c>
      <c r="G61245" s="13" t="str">
        <f>TRIM(B61245)</f>
        <v>Check-Out</v>
      </c>
      <c r="H61245" s="6" t="str">
        <f>TRIM(C61245)</f>
        <v>42831</v>
      </c>
      <c r="I61245" s="13" t="str">
        <f>LEFT(F61245,1)</f>
        <v>C</v>
      </c>
    </row>
    <row r="61246" spans="1:9">
      <c r="A61246" s="13" t="s">
        <v>54</v>
      </c>
      <c r="B61246" s="13" t="s">
        <v>3</v>
      </c>
      <c r="C61246" s="6">
        <v>42831</v>
      </c>
      <c r="D61246" s="13" t="s">
        <v>7</v>
      </c>
      <c r="E61246">
        <v>0</v>
      </c>
      <c r="F61246" s="13" t="str">
        <f>TRIM(A61246)</f>
        <v>City Hotel</v>
      </c>
      <c r="G61246" s="13" t="str">
        <f>TRIM(B61246)</f>
        <v>Check-Out</v>
      </c>
      <c r="H61246" s="6" t="str">
        <f>TRIM(C61246)</f>
        <v>42831</v>
      </c>
      <c r="I61246" s="13" t="str">
        <f>LEFT(F61246,1)</f>
        <v>C</v>
      </c>
    </row>
    <row r="61247" spans="1:9">
      <c r="A61247" s="13" t="s">
        <v>54</v>
      </c>
      <c r="B61247" s="13" t="s">
        <v>5</v>
      </c>
      <c r="C61247" s="6">
        <v>42831</v>
      </c>
      <c r="D61247" s="13" t="s">
        <v>7</v>
      </c>
      <c r="E61247">
        <v>0</v>
      </c>
      <c r="F61247" s="13" t="str">
        <f>TRIM(A61247)</f>
        <v>City Hotel</v>
      </c>
      <c r="G61247" s="13" t="str">
        <f>TRIM(B61247)</f>
        <v>Canceled</v>
      </c>
      <c r="H61247" s="6" t="str">
        <f>TRIM(C61247)</f>
        <v>42831</v>
      </c>
      <c r="I61247" s="13" t="str">
        <f>LEFT(F61247,1)</f>
        <v>C</v>
      </c>
    </row>
    <row r="61248" spans="1:9">
      <c r="A61248" s="13" t="s">
        <v>53</v>
      </c>
      <c r="B61248" s="13" t="s">
        <v>3</v>
      </c>
      <c r="C61248" s="6">
        <v>42831</v>
      </c>
      <c r="D61248" s="13" t="s">
        <v>7</v>
      </c>
      <c r="E61248">
        <v>0</v>
      </c>
      <c r="F61248" s="13" t="str">
        <f>TRIM(A61248)</f>
        <v>Resort Hotel</v>
      </c>
      <c r="G61248" s="13" t="str">
        <f>TRIM(B61248)</f>
        <v>Check-Out</v>
      </c>
      <c r="H61248" s="6" t="str">
        <f>TRIM(C61248)</f>
        <v>42831</v>
      </c>
      <c r="I61248" s="13" t="str">
        <f>LEFT(F61248,1)</f>
        <v>R</v>
      </c>
    </row>
    <row r="61249" spans="1:9">
      <c r="A61249" s="13" t="s">
        <v>54</v>
      </c>
      <c r="B61249" s="13" t="s">
        <v>3</v>
      </c>
      <c r="C61249" s="6">
        <v>42831</v>
      </c>
      <c r="D61249" s="13" t="s">
        <v>7</v>
      </c>
      <c r="E61249">
        <v>0</v>
      </c>
      <c r="F61249" s="13" t="str">
        <f>TRIM(A61249)</f>
        <v>City Hotel</v>
      </c>
      <c r="G61249" s="13" t="str">
        <f>TRIM(B61249)</f>
        <v>Check-Out</v>
      </c>
      <c r="H61249" s="6" t="str">
        <f>TRIM(C61249)</f>
        <v>42831</v>
      </c>
      <c r="I61249" s="13" t="str">
        <f>LEFT(F61249,1)</f>
        <v>C</v>
      </c>
    </row>
    <row r="61250" spans="1:9">
      <c r="A61250" s="13" t="s">
        <v>53</v>
      </c>
      <c r="B61250" s="13" t="s">
        <v>3</v>
      </c>
      <c r="C61250" s="6">
        <v>42831</v>
      </c>
      <c r="D61250" s="13" t="s">
        <v>7</v>
      </c>
      <c r="E61250">
        <v>0</v>
      </c>
      <c r="F61250" s="13" t="str">
        <f>TRIM(A61250)</f>
        <v>Resort Hotel</v>
      </c>
      <c r="G61250" s="13" t="str">
        <f>TRIM(B61250)</f>
        <v>Check-Out</v>
      </c>
      <c r="H61250" s="6" t="str">
        <f>TRIM(C61250)</f>
        <v>42831</v>
      </c>
      <c r="I61250" s="13" t="str">
        <f>LEFT(F61250,1)</f>
        <v>R</v>
      </c>
    </row>
    <row r="61251" spans="1:9">
      <c r="A61251" s="13" t="s">
        <v>54</v>
      </c>
      <c r="B61251" s="13" t="s">
        <v>5</v>
      </c>
      <c r="C61251" s="6">
        <v>42831</v>
      </c>
      <c r="D61251" s="13" t="s">
        <v>7</v>
      </c>
      <c r="E61251">
        <v>0</v>
      </c>
      <c r="F61251" s="13" t="str">
        <f>TRIM(A61251)</f>
        <v>City Hotel</v>
      </c>
      <c r="G61251" s="13" t="str">
        <f>TRIM(B61251)</f>
        <v>Canceled</v>
      </c>
      <c r="H61251" s="6" t="str">
        <f>TRIM(C61251)</f>
        <v>42831</v>
      </c>
      <c r="I61251" s="13" t="str">
        <f>LEFT(F61251,1)</f>
        <v>C</v>
      </c>
    </row>
    <row r="61252" spans="1:9">
      <c r="A61252" s="13" t="s">
        <v>53</v>
      </c>
      <c r="B61252" s="13" t="s">
        <v>3</v>
      </c>
      <c r="C61252" s="6">
        <v>42831</v>
      </c>
      <c r="D61252" s="13" t="s">
        <v>7</v>
      </c>
      <c r="E61252">
        <v>0</v>
      </c>
      <c r="F61252" s="13" t="str">
        <f>TRIM(A61252)</f>
        <v>Resort Hotel</v>
      </c>
      <c r="G61252" s="13" t="str">
        <f>TRIM(B61252)</f>
        <v>Check-Out</v>
      </c>
      <c r="H61252" s="6" t="str">
        <f>TRIM(C61252)</f>
        <v>42831</v>
      </c>
      <c r="I61252" s="13" t="str">
        <f>LEFT(F61252,1)</f>
        <v>R</v>
      </c>
    </row>
    <row r="61253" spans="1:9">
      <c r="A61253" s="13" t="s">
        <v>54</v>
      </c>
      <c r="B61253" s="13" t="s">
        <v>3</v>
      </c>
      <c r="C61253" s="6">
        <v>42831</v>
      </c>
      <c r="D61253" s="13" t="s">
        <v>7</v>
      </c>
      <c r="E61253">
        <v>0</v>
      </c>
      <c r="F61253" s="13" t="str">
        <f>TRIM(A61253)</f>
        <v>City Hotel</v>
      </c>
      <c r="G61253" s="13" t="str">
        <f>TRIM(B61253)</f>
        <v>Check-Out</v>
      </c>
      <c r="H61253" s="6" t="str">
        <f>TRIM(C61253)</f>
        <v>42831</v>
      </c>
      <c r="I61253" s="13" t="str">
        <f>LEFT(F61253,1)</f>
        <v>C</v>
      </c>
    </row>
    <row r="61254" spans="1:9">
      <c r="A61254" s="13" t="s">
        <v>54</v>
      </c>
      <c r="B61254" s="13" t="s">
        <v>5</v>
      </c>
      <c r="C61254" s="6">
        <v>42831</v>
      </c>
      <c r="D61254" s="13" t="s">
        <v>7</v>
      </c>
      <c r="E61254">
        <v>0</v>
      </c>
      <c r="F61254" s="13" t="str">
        <f>TRIM(A61254)</f>
        <v>City Hotel</v>
      </c>
      <c r="G61254" s="13" t="str">
        <f>TRIM(B61254)</f>
        <v>Canceled</v>
      </c>
      <c r="H61254" s="6" t="str">
        <f>TRIM(C61254)</f>
        <v>42831</v>
      </c>
      <c r="I61254" s="13" t="str">
        <f>LEFT(F61254,1)</f>
        <v>C</v>
      </c>
    </row>
    <row r="61255" spans="1:9">
      <c r="A61255" s="13" t="s">
        <v>54</v>
      </c>
      <c r="B61255" s="13" t="s">
        <v>5</v>
      </c>
      <c r="C61255" s="6">
        <v>42831</v>
      </c>
      <c r="D61255" s="13" t="s">
        <v>7</v>
      </c>
      <c r="E61255">
        <v>0</v>
      </c>
      <c r="F61255" s="13" t="str">
        <f>TRIM(A61255)</f>
        <v>City Hotel</v>
      </c>
      <c r="G61255" s="13" t="str">
        <f>TRIM(B61255)</f>
        <v>Canceled</v>
      </c>
      <c r="H61255" s="6" t="str">
        <f>TRIM(C61255)</f>
        <v>42831</v>
      </c>
      <c r="I61255" s="13" t="str">
        <f>LEFT(F61255,1)</f>
        <v>C</v>
      </c>
    </row>
    <row r="61256" spans="1:9">
      <c r="A61256" s="13" t="s">
        <v>54</v>
      </c>
      <c r="B61256" s="13" t="s">
        <v>3</v>
      </c>
      <c r="C61256" s="6">
        <v>42831</v>
      </c>
      <c r="D61256" s="13" t="s">
        <v>7</v>
      </c>
      <c r="E61256">
        <v>0</v>
      </c>
      <c r="F61256" s="13" t="str">
        <f>TRIM(A61256)</f>
        <v>City Hotel</v>
      </c>
      <c r="G61256" s="13" t="str">
        <f>TRIM(B61256)</f>
        <v>Check-Out</v>
      </c>
      <c r="H61256" s="6" t="str">
        <f>TRIM(C61256)</f>
        <v>42831</v>
      </c>
      <c r="I61256" s="13" t="str">
        <f>LEFT(F61256,1)</f>
        <v>C</v>
      </c>
    </row>
    <row r="61257" spans="1:9">
      <c r="A61257" s="13" t="s">
        <v>54</v>
      </c>
      <c r="B61257" s="13" t="s">
        <v>5</v>
      </c>
      <c r="C61257" s="6">
        <v>42831</v>
      </c>
      <c r="D61257" s="13" t="s">
        <v>7</v>
      </c>
      <c r="E61257">
        <v>0</v>
      </c>
      <c r="F61257" s="13" t="str">
        <f>TRIM(A61257)</f>
        <v>City Hotel</v>
      </c>
      <c r="G61257" s="13" t="str">
        <f>TRIM(B61257)</f>
        <v>Canceled</v>
      </c>
      <c r="H61257" s="6" t="str">
        <f>TRIM(C61257)</f>
        <v>42831</v>
      </c>
      <c r="I61257" s="13" t="str">
        <f>LEFT(F61257,1)</f>
        <v>C</v>
      </c>
    </row>
    <row r="61258" spans="1:9">
      <c r="A61258" s="13" t="s">
        <v>54</v>
      </c>
      <c r="B61258" s="13" t="s">
        <v>3</v>
      </c>
      <c r="C61258" s="6">
        <v>42831</v>
      </c>
      <c r="D61258" s="13" t="s">
        <v>7</v>
      </c>
      <c r="E61258">
        <v>0</v>
      </c>
      <c r="F61258" s="13" t="str">
        <f>TRIM(A61258)</f>
        <v>City Hotel</v>
      </c>
      <c r="G61258" s="13" t="str">
        <f>TRIM(B61258)</f>
        <v>Check-Out</v>
      </c>
      <c r="H61258" s="6" t="str">
        <f>TRIM(C61258)</f>
        <v>42831</v>
      </c>
      <c r="I61258" s="13" t="str">
        <f>LEFT(F61258,1)</f>
        <v>C</v>
      </c>
    </row>
    <row r="61259" spans="1:9">
      <c r="A61259" s="13" t="s">
        <v>54</v>
      </c>
      <c r="B61259" s="13" t="s">
        <v>5</v>
      </c>
      <c r="C61259" s="6">
        <v>42831</v>
      </c>
      <c r="D61259" s="13" t="s">
        <v>7</v>
      </c>
      <c r="E61259">
        <v>0</v>
      </c>
      <c r="F61259" s="13" t="str">
        <f>TRIM(A61259)</f>
        <v>City Hotel</v>
      </c>
      <c r="G61259" s="13" t="str">
        <f>TRIM(B61259)</f>
        <v>Canceled</v>
      </c>
      <c r="H61259" s="6" t="str">
        <f>TRIM(C61259)</f>
        <v>42831</v>
      </c>
      <c r="I61259" s="13" t="str">
        <f>LEFT(F61259,1)</f>
        <v>C</v>
      </c>
    </row>
    <row r="61260" spans="1:9">
      <c r="A61260" s="13" t="s">
        <v>54</v>
      </c>
      <c r="B61260" s="13" t="s">
        <v>5</v>
      </c>
      <c r="C61260" s="6">
        <v>42831</v>
      </c>
      <c r="D61260" s="13" t="s">
        <v>7</v>
      </c>
      <c r="E61260">
        <v>0</v>
      </c>
      <c r="F61260" s="13" t="str">
        <f>TRIM(A61260)</f>
        <v>City Hotel</v>
      </c>
      <c r="G61260" s="13" t="str">
        <f>TRIM(B61260)</f>
        <v>Canceled</v>
      </c>
      <c r="H61260" s="6" t="str">
        <f>TRIM(C61260)</f>
        <v>42831</v>
      </c>
      <c r="I61260" s="13" t="str">
        <f>LEFT(F61260,1)</f>
        <v>C</v>
      </c>
    </row>
    <row r="61261" spans="1:9">
      <c r="A61261" s="13" t="s">
        <v>54</v>
      </c>
      <c r="B61261" s="13" t="s">
        <v>5</v>
      </c>
      <c r="C61261" s="6">
        <v>42831</v>
      </c>
      <c r="D61261" s="13" t="s">
        <v>7</v>
      </c>
      <c r="E61261">
        <v>0</v>
      </c>
      <c r="F61261" s="13" t="str">
        <f>TRIM(A61261)</f>
        <v>City Hotel</v>
      </c>
      <c r="G61261" s="13" t="str">
        <f>TRIM(B61261)</f>
        <v>Canceled</v>
      </c>
      <c r="H61261" s="6" t="str">
        <f>TRIM(C61261)</f>
        <v>42831</v>
      </c>
      <c r="I61261" s="13" t="str">
        <f>LEFT(F61261,1)</f>
        <v>C</v>
      </c>
    </row>
    <row r="61262" spans="1:9">
      <c r="A61262" s="13" t="s">
        <v>54</v>
      </c>
      <c r="B61262" s="13" t="s">
        <v>5</v>
      </c>
      <c r="C61262" s="6">
        <v>42831</v>
      </c>
      <c r="D61262" s="13" t="s">
        <v>7</v>
      </c>
      <c r="E61262">
        <v>0</v>
      </c>
      <c r="F61262" s="13" t="str">
        <f>TRIM(A61262)</f>
        <v>City Hotel</v>
      </c>
      <c r="G61262" s="13" t="str">
        <f>TRIM(B61262)</f>
        <v>Canceled</v>
      </c>
      <c r="H61262" s="6" t="str">
        <f>TRIM(C61262)</f>
        <v>42831</v>
      </c>
      <c r="I61262" s="13" t="str">
        <f>LEFT(F61262,1)</f>
        <v>C</v>
      </c>
    </row>
    <row r="61263" spans="1:9">
      <c r="A61263" s="13" t="s">
        <v>54</v>
      </c>
      <c r="B61263" s="13" t="s">
        <v>3</v>
      </c>
      <c r="C61263" s="6">
        <v>42831</v>
      </c>
      <c r="D61263" s="13" t="s">
        <v>7</v>
      </c>
      <c r="E61263">
        <v>0</v>
      </c>
      <c r="F61263" s="13" t="str">
        <f>TRIM(A61263)</f>
        <v>City Hotel</v>
      </c>
      <c r="G61263" s="13" t="str">
        <f>TRIM(B61263)</f>
        <v>Check-Out</v>
      </c>
      <c r="H61263" s="6" t="str">
        <f>TRIM(C61263)</f>
        <v>42831</v>
      </c>
      <c r="I61263" s="13" t="str">
        <f>LEFT(F61263,1)</f>
        <v>C</v>
      </c>
    </row>
    <row r="61264" spans="1:9">
      <c r="A61264" s="13" t="s">
        <v>54</v>
      </c>
      <c r="B61264" s="13" t="s">
        <v>5</v>
      </c>
      <c r="C61264" s="6">
        <v>42831</v>
      </c>
      <c r="D61264" s="13" t="s">
        <v>7</v>
      </c>
      <c r="E61264">
        <v>0</v>
      </c>
      <c r="F61264" s="13" t="str">
        <f>TRIM(A61264)</f>
        <v>City Hotel</v>
      </c>
      <c r="G61264" s="13" t="str">
        <f>TRIM(B61264)</f>
        <v>Canceled</v>
      </c>
      <c r="H61264" s="6" t="str">
        <f>TRIM(C61264)</f>
        <v>42831</v>
      </c>
      <c r="I61264" s="13" t="str">
        <f>LEFT(F61264,1)</f>
        <v>C</v>
      </c>
    </row>
    <row r="61265" spans="1:9">
      <c r="A61265" s="13" t="s">
        <v>54</v>
      </c>
      <c r="B61265" s="13" t="s">
        <v>5</v>
      </c>
      <c r="C61265" s="6">
        <v>42831</v>
      </c>
      <c r="D61265" s="13" t="s">
        <v>7</v>
      </c>
      <c r="E61265">
        <v>0</v>
      </c>
      <c r="F61265" s="13" t="str">
        <f>TRIM(A61265)</f>
        <v>City Hotel</v>
      </c>
      <c r="G61265" s="13" t="str">
        <f>TRIM(B61265)</f>
        <v>Canceled</v>
      </c>
      <c r="H61265" s="6" t="str">
        <f>TRIM(C61265)</f>
        <v>42831</v>
      </c>
      <c r="I61265" s="13" t="str">
        <f>LEFT(F61265,1)</f>
        <v>C</v>
      </c>
    </row>
    <row r="61266" spans="1:9">
      <c r="A61266" s="13" t="s">
        <v>54</v>
      </c>
      <c r="B61266" s="13" t="s">
        <v>5</v>
      </c>
      <c r="C61266" s="6">
        <v>42831</v>
      </c>
      <c r="D61266" s="13" t="s">
        <v>7</v>
      </c>
      <c r="E61266">
        <v>0</v>
      </c>
      <c r="F61266" s="13" t="str">
        <f>TRIM(A61266)</f>
        <v>City Hotel</v>
      </c>
      <c r="G61266" s="13" t="str">
        <f>TRIM(B61266)</f>
        <v>Canceled</v>
      </c>
      <c r="H61266" s="6" t="str">
        <f>TRIM(C61266)</f>
        <v>42831</v>
      </c>
      <c r="I61266" s="13" t="str">
        <f>LEFT(F61266,1)</f>
        <v>C</v>
      </c>
    </row>
    <row r="61267" spans="1:9">
      <c r="A61267" s="13" t="s">
        <v>53</v>
      </c>
      <c r="B61267" s="13" t="s">
        <v>3</v>
      </c>
      <c r="C61267" s="6">
        <v>42831</v>
      </c>
      <c r="D61267" s="13" t="s">
        <v>7</v>
      </c>
      <c r="E61267">
        <v>0</v>
      </c>
      <c r="F61267" s="13" t="str">
        <f>TRIM(A61267)</f>
        <v>Resort Hotel</v>
      </c>
      <c r="G61267" s="13" t="str">
        <f>TRIM(B61267)</f>
        <v>Check-Out</v>
      </c>
      <c r="H61267" s="6" t="str">
        <f>TRIM(C61267)</f>
        <v>42831</v>
      </c>
      <c r="I61267" s="13" t="str">
        <f>LEFT(F61267,1)</f>
        <v>R</v>
      </c>
    </row>
    <row r="61268" spans="1:9">
      <c r="A61268" s="13" t="s">
        <v>54</v>
      </c>
      <c r="B61268" s="13" t="s">
        <v>5</v>
      </c>
      <c r="C61268" s="6">
        <v>42831</v>
      </c>
      <c r="D61268" s="13" t="s">
        <v>7</v>
      </c>
      <c r="E61268">
        <v>0</v>
      </c>
      <c r="F61268" s="13" t="str">
        <f>TRIM(A61268)</f>
        <v>City Hotel</v>
      </c>
      <c r="G61268" s="13" t="str">
        <f>TRIM(B61268)</f>
        <v>Canceled</v>
      </c>
      <c r="H61268" s="6" t="str">
        <f>TRIM(C61268)</f>
        <v>42831</v>
      </c>
      <c r="I61268" s="13" t="str">
        <f>LEFT(F61268,1)</f>
        <v>C</v>
      </c>
    </row>
    <row r="61269" spans="1:9">
      <c r="A61269" s="13" t="s">
        <v>54</v>
      </c>
      <c r="B61269" s="13" t="s">
        <v>5</v>
      </c>
      <c r="C61269" s="6">
        <v>42831</v>
      </c>
      <c r="D61269" s="13" t="s">
        <v>7</v>
      </c>
      <c r="E61269">
        <v>0</v>
      </c>
      <c r="F61269" s="13" t="str">
        <f>TRIM(A61269)</f>
        <v>City Hotel</v>
      </c>
      <c r="G61269" s="13" t="str">
        <f>TRIM(B61269)</f>
        <v>Canceled</v>
      </c>
      <c r="H61269" s="6" t="str">
        <f>TRIM(C61269)</f>
        <v>42831</v>
      </c>
      <c r="I61269" s="13" t="str">
        <f>LEFT(F61269,1)</f>
        <v>C</v>
      </c>
    </row>
    <row r="61270" spans="1:9">
      <c r="A61270" s="13" t="s">
        <v>54</v>
      </c>
      <c r="B61270" s="13" t="s">
        <v>3</v>
      </c>
      <c r="C61270" s="6">
        <v>42831</v>
      </c>
      <c r="D61270" s="13" t="s">
        <v>7</v>
      </c>
      <c r="E61270">
        <v>0</v>
      </c>
      <c r="F61270" s="13" t="str">
        <f>TRIM(A61270)</f>
        <v>City Hotel</v>
      </c>
      <c r="G61270" s="13" t="str">
        <f>TRIM(B61270)</f>
        <v>Check-Out</v>
      </c>
      <c r="H61270" s="6" t="str">
        <f>TRIM(C61270)</f>
        <v>42831</v>
      </c>
      <c r="I61270" s="13" t="str">
        <f>LEFT(F61270,1)</f>
        <v>C</v>
      </c>
    </row>
    <row r="61271" spans="1:9">
      <c r="A61271" s="13" t="s">
        <v>54</v>
      </c>
      <c r="B61271" s="13" t="s">
        <v>5</v>
      </c>
      <c r="C61271" s="6">
        <v>42831</v>
      </c>
      <c r="D61271" s="13" t="s">
        <v>7</v>
      </c>
      <c r="E61271">
        <v>0</v>
      </c>
      <c r="F61271" s="13" t="str">
        <f>TRIM(A61271)</f>
        <v>City Hotel</v>
      </c>
      <c r="G61271" s="13" t="str">
        <f>TRIM(B61271)</f>
        <v>Canceled</v>
      </c>
      <c r="H61271" s="6" t="str">
        <f>TRIM(C61271)</f>
        <v>42831</v>
      </c>
      <c r="I61271" s="13" t="str">
        <f>LEFT(F61271,1)</f>
        <v>C</v>
      </c>
    </row>
    <row r="61272" spans="1:9">
      <c r="A61272" s="13" t="s">
        <v>54</v>
      </c>
      <c r="B61272" s="13" t="s">
        <v>5</v>
      </c>
      <c r="C61272" s="6">
        <v>42831</v>
      </c>
      <c r="D61272" s="13" t="s">
        <v>7</v>
      </c>
      <c r="E61272">
        <v>0</v>
      </c>
      <c r="F61272" s="13" t="str">
        <f>TRIM(A61272)</f>
        <v>City Hotel</v>
      </c>
      <c r="G61272" s="13" t="str">
        <f>TRIM(B61272)</f>
        <v>Canceled</v>
      </c>
      <c r="H61272" s="6" t="str">
        <f>TRIM(C61272)</f>
        <v>42831</v>
      </c>
      <c r="I61272" s="13" t="str">
        <f>LEFT(F61272,1)</f>
        <v>C</v>
      </c>
    </row>
    <row r="61273" spans="1:9">
      <c r="A61273" s="13" t="s">
        <v>53</v>
      </c>
      <c r="B61273" s="13" t="s">
        <v>5</v>
      </c>
      <c r="C61273" s="6">
        <v>42831</v>
      </c>
      <c r="D61273" s="13" t="s">
        <v>7</v>
      </c>
      <c r="E61273">
        <v>0</v>
      </c>
      <c r="F61273" s="13" t="str">
        <f>TRIM(A61273)</f>
        <v>Resort Hotel</v>
      </c>
      <c r="G61273" s="13" t="str">
        <f>TRIM(B61273)</f>
        <v>Canceled</v>
      </c>
      <c r="H61273" s="6" t="str">
        <f>TRIM(C61273)</f>
        <v>42831</v>
      </c>
      <c r="I61273" s="13" t="str">
        <f>LEFT(F61273,1)</f>
        <v>R</v>
      </c>
    </row>
    <row r="61274" spans="1:9">
      <c r="A61274" s="13" t="s">
        <v>54</v>
      </c>
      <c r="B61274" s="13" t="s">
        <v>3</v>
      </c>
      <c r="C61274" s="6">
        <v>42831</v>
      </c>
      <c r="D61274" s="13" t="s">
        <v>7</v>
      </c>
      <c r="E61274">
        <v>0</v>
      </c>
      <c r="F61274" s="13" t="str">
        <f>TRIM(A61274)</f>
        <v>City Hotel</v>
      </c>
      <c r="G61274" s="13" t="str">
        <f>TRIM(B61274)</f>
        <v>Check-Out</v>
      </c>
      <c r="H61274" s="6" t="str">
        <f>TRIM(C61274)</f>
        <v>42831</v>
      </c>
      <c r="I61274" s="13" t="str">
        <f>LEFT(F61274,1)</f>
        <v>C</v>
      </c>
    </row>
    <row r="61275" spans="1:9">
      <c r="A61275" s="13" t="s">
        <v>54</v>
      </c>
      <c r="B61275" s="13" t="s">
        <v>5</v>
      </c>
      <c r="C61275" s="6">
        <v>42831</v>
      </c>
      <c r="D61275" s="13" t="s">
        <v>7</v>
      </c>
      <c r="E61275">
        <v>0</v>
      </c>
      <c r="F61275" s="13" t="str">
        <f>TRIM(A61275)</f>
        <v>City Hotel</v>
      </c>
      <c r="G61275" s="13" t="str">
        <f>TRIM(B61275)</f>
        <v>Canceled</v>
      </c>
      <c r="H61275" s="6" t="str">
        <f>TRIM(C61275)</f>
        <v>42831</v>
      </c>
      <c r="I61275" s="13" t="str">
        <f>LEFT(F61275,1)</f>
        <v>C</v>
      </c>
    </row>
    <row r="61276" spans="1:9">
      <c r="A61276" s="13" t="s">
        <v>54</v>
      </c>
      <c r="B61276" s="13" t="s">
        <v>3</v>
      </c>
      <c r="C61276" s="6">
        <v>42831</v>
      </c>
      <c r="D61276" s="13" t="s">
        <v>7</v>
      </c>
      <c r="E61276">
        <v>0</v>
      </c>
      <c r="F61276" s="13" t="str">
        <f>TRIM(A61276)</f>
        <v>City Hotel</v>
      </c>
      <c r="G61276" s="13" t="str">
        <f>TRIM(B61276)</f>
        <v>Check-Out</v>
      </c>
      <c r="H61276" s="6" t="str">
        <f>TRIM(C61276)</f>
        <v>42831</v>
      </c>
      <c r="I61276" s="13" t="str">
        <f>LEFT(F61276,1)</f>
        <v>C</v>
      </c>
    </row>
    <row r="61277" spans="1:9">
      <c r="A61277" s="13" t="s">
        <v>53</v>
      </c>
      <c r="B61277" s="13" t="s">
        <v>5</v>
      </c>
      <c r="C61277" s="6">
        <v>42831</v>
      </c>
      <c r="D61277" s="13" t="s">
        <v>7</v>
      </c>
      <c r="E61277">
        <v>0</v>
      </c>
      <c r="F61277" s="13" t="str">
        <f>TRIM(A61277)</f>
        <v>Resort Hotel</v>
      </c>
      <c r="G61277" s="13" t="str">
        <f>TRIM(B61277)</f>
        <v>Canceled</v>
      </c>
      <c r="H61277" s="6" t="str">
        <f>TRIM(C61277)</f>
        <v>42831</v>
      </c>
      <c r="I61277" s="13" t="str">
        <f>LEFT(F61277,1)</f>
        <v>R</v>
      </c>
    </row>
    <row r="61278" spans="1:9">
      <c r="A61278" s="13" t="s">
        <v>53</v>
      </c>
      <c r="B61278" s="13" t="s">
        <v>3</v>
      </c>
      <c r="C61278" s="6">
        <v>42831</v>
      </c>
      <c r="D61278" s="13" t="s">
        <v>7</v>
      </c>
      <c r="E61278">
        <v>0</v>
      </c>
      <c r="F61278" s="13" t="str">
        <f>TRIM(A61278)</f>
        <v>Resort Hotel</v>
      </c>
      <c r="G61278" s="13" t="str">
        <f>TRIM(B61278)</f>
        <v>Check-Out</v>
      </c>
      <c r="H61278" s="6" t="str">
        <f>TRIM(C61278)</f>
        <v>42831</v>
      </c>
      <c r="I61278" s="13" t="str">
        <f>LEFT(F61278,1)</f>
        <v>R</v>
      </c>
    </row>
    <row r="61279" spans="1:9">
      <c r="A61279" s="13" t="s">
        <v>54</v>
      </c>
      <c r="B61279" s="13" t="s">
        <v>5</v>
      </c>
      <c r="C61279" s="6">
        <v>42831</v>
      </c>
      <c r="D61279" s="13" t="s">
        <v>7</v>
      </c>
      <c r="E61279">
        <v>0</v>
      </c>
      <c r="F61279" s="13" t="str">
        <f>TRIM(A61279)</f>
        <v>City Hotel</v>
      </c>
      <c r="G61279" s="13" t="str">
        <f>TRIM(B61279)</f>
        <v>Canceled</v>
      </c>
      <c r="H61279" s="6" t="str">
        <f>TRIM(C61279)</f>
        <v>42831</v>
      </c>
      <c r="I61279" s="13" t="str">
        <f>LEFT(F61279,1)</f>
        <v>C</v>
      </c>
    </row>
    <row r="61280" spans="1:9">
      <c r="A61280" s="13" t="s">
        <v>53</v>
      </c>
      <c r="B61280" s="13" t="s">
        <v>5</v>
      </c>
      <c r="C61280" s="6">
        <v>42831</v>
      </c>
      <c r="D61280" s="13" t="s">
        <v>7</v>
      </c>
      <c r="E61280">
        <v>0</v>
      </c>
      <c r="F61280" s="13" t="str">
        <f>TRIM(A61280)</f>
        <v>Resort Hotel</v>
      </c>
      <c r="G61280" s="13" t="str">
        <f>TRIM(B61280)</f>
        <v>Canceled</v>
      </c>
      <c r="H61280" s="6" t="str">
        <f>TRIM(C61280)</f>
        <v>42831</v>
      </c>
      <c r="I61280" s="13" t="str">
        <f>LEFT(F61280,1)</f>
        <v>R</v>
      </c>
    </row>
    <row r="61281" spans="1:9">
      <c r="A61281" s="13" t="s">
        <v>53</v>
      </c>
      <c r="B61281" s="13" t="s">
        <v>3</v>
      </c>
      <c r="C61281" s="6">
        <v>42831</v>
      </c>
      <c r="D61281" s="13" t="s">
        <v>7</v>
      </c>
      <c r="E61281">
        <v>0</v>
      </c>
      <c r="F61281" s="13" t="str">
        <f>TRIM(A61281)</f>
        <v>Resort Hotel</v>
      </c>
      <c r="G61281" s="13" t="str">
        <f>TRIM(B61281)</f>
        <v>Check-Out</v>
      </c>
      <c r="H61281" s="6" t="str">
        <f>TRIM(C61281)</f>
        <v>42831</v>
      </c>
      <c r="I61281" s="13" t="str">
        <f>LEFT(F61281,1)</f>
        <v>R</v>
      </c>
    </row>
    <row r="61282" spans="1:9">
      <c r="A61282" s="13" t="s">
        <v>53</v>
      </c>
      <c r="B61282" s="13" t="s">
        <v>3</v>
      </c>
      <c r="C61282" s="6">
        <v>42831</v>
      </c>
      <c r="D61282" s="13" t="s">
        <v>7</v>
      </c>
      <c r="E61282">
        <v>0</v>
      </c>
      <c r="F61282" s="13" t="str">
        <f>TRIM(A61282)</f>
        <v>Resort Hotel</v>
      </c>
      <c r="G61282" s="13" t="str">
        <f>TRIM(B61282)</f>
        <v>Check-Out</v>
      </c>
      <c r="H61282" s="6" t="str">
        <f>TRIM(C61282)</f>
        <v>42831</v>
      </c>
      <c r="I61282" s="13" t="str">
        <f>LEFT(F61282,1)</f>
        <v>R</v>
      </c>
    </row>
    <row r="61283" spans="1:9">
      <c r="A61283" s="13" t="s">
        <v>54</v>
      </c>
      <c r="B61283" s="13" t="s">
        <v>5</v>
      </c>
      <c r="C61283" s="6">
        <v>42831</v>
      </c>
      <c r="D61283" s="13" t="s">
        <v>7</v>
      </c>
      <c r="E61283">
        <v>0</v>
      </c>
      <c r="F61283" s="13" t="str">
        <f>TRIM(A61283)</f>
        <v>City Hotel</v>
      </c>
      <c r="G61283" s="13" t="str">
        <f>TRIM(B61283)</f>
        <v>Canceled</v>
      </c>
      <c r="H61283" s="6" t="str">
        <f>TRIM(C61283)</f>
        <v>42831</v>
      </c>
      <c r="I61283" s="13" t="str">
        <f>LEFT(F61283,1)</f>
        <v>C</v>
      </c>
    </row>
    <row r="61284" spans="1:9">
      <c r="A61284" s="13" t="s">
        <v>54</v>
      </c>
      <c r="B61284" s="13" t="s">
        <v>3</v>
      </c>
      <c r="C61284" s="6">
        <v>42831</v>
      </c>
      <c r="D61284" s="13" t="s">
        <v>7</v>
      </c>
      <c r="E61284">
        <v>0</v>
      </c>
      <c r="F61284" s="13" t="str">
        <f>TRIM(A61284)</f>
        <v>City Hotel</v>
      </c>
      <c r="G61284" s="13" t="str">
        <f>TRIM(B61284)</f>
        <v>Check-Out</v>
      </c>
      <c r="H61284" s="6" t="str">
        <f>TRIM(C61284)</f>
        <v>42831</v>
      </c>
      <c r="I61284" s="13" t="str">
        <f>LEFT(F61284,1)</f>
        <v>C</v>
      </c>
    </row>
    <row r="61285" spans="1:9">
      <c r="A61285" s="13" t="s">
        <v>54</v>
      </c>
      <c r="B61285" s="13" t="s">
        <v>3</v>
      </c>
      <c r="C61285" s="6">
        <v>42831</v>
      </c>
      <c r="D61285" s="13" t="s">
        <v>7</v>
      </c>
      <c r="E61285">
        <v>0</v>
      </c>
      <c r="F61285" s="13" t="str">
        <f>TRIM(A61285)</f>
        <v>City Hotel</v>
      </c>
      <c r="G61285" s="13" t="str">
        <f>TRIM(B61285)</f>
        <v>Check-Out</v>
      </c>
      <c r="H61285" s="6" t="str">
        <f>TRIM(C61285)</f>
        <v>42831</v>
      </c>
      <c r="I61285" s="13" t="str">
        <f>LEFT(F61285,1)</f>
        <v>C</v>
      </c>
    </row>
    <row r="61286" spans="1:9">
      <c r="A61286" s="13" t="s">
        <v>54</v>
      </c>
      <c r="B61286" s="13" t="s">
        <v>3</v>
      </c>
      <c r="C61286" s="6">
        <v>42831</v>
      </c>
      <c r="D61286" s="13" t="s">
        <v>7</v>
      </c>
      <c r="E61286">
        <v>0</v>
      </c>
      <c r="F61286" s="13" t="str">
        <f>TRIM(A61286)</f>
        <v>City Hotel</v>
      </c>
      <c r="G61286" s="13" t="str">
        <f>TRIM(B61286)</f>
        <v>Check-Out</v>
      </c>
      <c r="H61286" s="6" t="str">
        <f>TRIM(C61286)</f>
        <v>42831</v>
      </c>
      <c r="I61286" s="13" t="str">
        <f>LEFT(F61286,1)</f>
        <v>C</v>
      </c>
    </row>
    <row r="61287" spans="1:9">
      <c r="A61287" s="13" t="s">
        <v>54</v>
      </c>
      <c r="B61287" s="13" t="s">
        <v>3</v>
      </c>
      <c r="C61287" s="6">
        <v>42831</v>
      </c>
      <c r="D61287" s="13" t="s">
        <v>7</v>
      </c>
      <c r="E61287">
        <v>0</v>
      </c>
      <c r="F61287" s="13" t="str">
        <f>TRIM(A61287)</f>
        <v>City Hotel</v>
      </c>
      <c r="G61287" s="13" t="str">
        <f>TRIM(B61287)</f>
        <v>Check-Out</v>
      </c>
      <c r="H61287" s="6" t="str">
        <f>TRIM(C61287)</f>
        <v>42831</v>
      </c>
      <c r="I61287" s="13" t="str">
        <f>LEFT(F61287,1)</f>
        <v>C</v>
      </c>
    </row>
    <row r="61288" spans="1:9">
      <c r="A61288" s="13" t="s">
        <v>53</v>
      </c>
      <c r="B61288" s="13" t="s">
        <v>5</v>
      </c>
      <c r="C61288" s="6">
        <v>42831</v>
      </c>
      <c r="D61288" s="13" t="s">
        <v>7</v>
      </c>
      <c r="E61288">
        <v>0</v>
      </c>
      <c r="F61288" s="13" t="str">
        <f>TRIM(A61288)</f>
        <v>Resort Hotel</v>
      </c>
      <c r="G61288" s="13" t="str">
        <f>TRIM(B61288)</f>
        <v>Canceled</v>
      </c>
      <c r="H61288" s="6" t="str">
        <f>TRIM(C61288)</f>
        <v>42831</v>
      </c>
      <c r="I61288" s="13" t="str">
        <f>LEFT(F61288,1)</f>
        <v>R</v>
      </c>
    </row>
    <row r="61289" spans="1:9">
      <c r="A61289" s="13" t="s">
        <v>54</v>
      </c>
      <c r="B61289" s="13" t="s">
        <v>5</v>
      </c>
      <c r="C61289" s="6">
        <v>42831</v>
      </c>
      <c r="D61289" s="13" t="s">
        <v>7</v>
      </c>
      <c r="E61289">
        <v>0</v>
      </c>
      <c r="F61289" s="13" t="str">
        <f>TRIM(A61289)</f>
        <v>City Hotel</v>
      </c>
      <c r="G61289" s="13" t="str">
        <f>TRIM(B61289)</f>
        <v>Canceled</v>
      </c>
      <c r="H61289" s="6" t="str">
        <f>TRIM(C61289)</f>
        <v>42831</v>
      </c>
      <c r="I61289" s="13" t="str">
        <f>LEFT(F61289,1)</f>
        <v>C</v>
      </c>
    </row>
    <row r="61290" spans="1:9">
      <c r="A61290" s="13" t="s">
        <v>54</v>
      </c>
      <c r="B61290" s="13" t="s">
        <v>3</v>
      </c>
      <c r="C61290" s="6">
        <v>42831</v>
      </c>
      <c r="D61290" s="13" t="s">
        <v>7</v>
      </c>
      <c r="E61290">
        <v>0</v>
      </c>
      <c r="F61290" s="13" t="str">
        <f>TRIM(A61290)</f>
        <v>City Hotel</v>
      </c>
      <c r="G61290" s="13" t="str">
        <f>TRIM(B61290)</f>
        <v>Check-Out</v>
      </c>
      <c r="H61290" s="6" t="str">
        <f>TRIM(C61290)</f>
        <v>42831</v>
      </c>
      <c r="I61290" s="13" t="str">
        <f>LEFT(F61290,1)</f>
        <v>C</v>
      </c>
    </row>
    <row r="61291" spans="1:9">
      <c r="A61291" s="13" t="s">
        <v>54</v>
      </c>
      <c r="B61291" s="13" t="s">
        <v>5</v>
      </c>
      <c r="C61291" s="6">
        <v>42831</v>
      </c>
      <c r="D61291" s="13" t="s">
        <v>7</v>
      </c>
      <c r="E61291">
        <v>0</v>
      </c>
      <c r="F61291" s="13" t="str">
        <f>TRIM(A61291)</f>
        <v>City Hotel</v>
      </c>
      <c r="G61291" s="13" t="str">
        <f>TRIM(B61291)</f>
        <v>Canceled</v>
      </c>
      <c r="H61291" s="6" t="str">
        <f>TRIM(C61291)</f>
        <v>42831</v>
      </c>
      <c r="I61291" s="13" t="str">
        <f>LEFT(F61291,1)</f>
        <v>C</v>
      </c>
    </row>
    <row r="61292" spans="1:9">
      <c r="A61292" s="13" t="s">
        <v>53</v>
      </c>
      <c r="B61292" s="13" t="s">
        <v>3</v>
      </c>
      <c r="C61292" s="6">
        <v>42831</v>
      </c>
      <c r="D61292" s="13" t="s">
        <v>7</v>
      </c>
      <c r="E61292">
        <v>0</v>
      </c>
      <c r="F61292" s="13" t="str">
        <f>TRIM(A61292)</f>
        <v>Resort Hotel</v>
      </c>
      <c r="G61292" s="13" t="str">
        <f>TRIM(B61292)</f>
        <v>Check-Out</v>
      </c>
      <c r="H61292" s="6" t="str">
        <f>TRIM(C61292)</f>
        <v>42831</v>
      </c>
      <c r="I61292" s="13" t="str">
        <f>LEFT(F61292,1)</f>
        <v>R</v>
      </c>
    </row>
    <row r="61293" spans="1:9">
      <c r="A61293" s="13" t="s">
        <v>54</v>
      </c>
      <c r="B61293" s="13" t="s">
        <v>5</v>
      </c>
      <c r="C61293" s="6">
        <v>42831</v>
      </c>
      <c r="D61293" s="13" t="s">
        <v>7</v>
      </c>
      <c r="E61293">
        <v>0</v>
      </c>
      <c r="F61293" s="13" t="str">
        <f>TRIM(A61293)</f>
        <v>City Hotel</v>
      </c>
      <c r="G61293" s="13" t="str">
        <f>TRIM(B61293)</f>
        <v>Canceled</v>
      </c>
      <c r="H61293" s="6" t="str">
        <f>TRIM(C61293)</f>
        <v>42831</v>
      </c>
      <c r="I61293" s="13" t="str">
        <f>LEFT(F61293,1)</f>
        <v>C</v>
      </c>
    </row>
    <row r="61294" spans="1:9">
      <c r="A61294" s="13" t="s">
        <v>54</v>
      </c>
      <c r="B61294" s="13" t="s">
        <v>5</v>
      </c>
      <c r="C61294" s="6">
        <v>42831</v>
      </c>
      <c r="D61294" s="13" t="s">
        <v>7</v>
      </c>
      <c r="E61294">
        <v>0</v>
      </c>
      <c r="F61294" s="13" t="str">
        <f>TRIM(A61294)</f>
        <v>City Hotel</v>
      </c>
      <c r="G61294" s="13" t="str">
        <f>TRIM(B61294)</f>
        <v>Canceled</v>
      </c>
      <c r="H61294" s="6" t="str">
        <f>TRIM(C61294)</f>
        <v>42831</v>
      </c>
      <c r="I61294" s="13" t="str">
        <f>LEFT(F61294,1)</f>
        <v>C</v>
      </c>
    </row>
    <row r="61295" spans="1:9">
      <c r="A61295" s="13" t="s">
        <v>54</v>
      </c>
      <c r="B61295" s="13" t="s">
        <v>5</v>
      </c>
      <c r="C61295" s="6">
        <v>42831</v>
      </c>
      <c r="D61295" s="13" t="s">
        <v>7</v>
      </c>
      <c r="E61295">
        <v>0</v>
      </c>
      <c r="F61295" s="13" t="str">
        <f>TRIM(A61295)</f>
        <v>City Hotel</v>
      </c>
      <c r="G61295" s="13" t="str">
        <f>TRIM(B61295)</f>
        <v>Canceled</v>
      </c>
      <c r="H61295" s="6" t="str">
        <f>TRIM(C61295)</f>
        <v>42831</v>
      </c>
      <c r="I61295" s="13" t="str">
        <f>LEFT(F61295,1)</f>
        <v>C</v>
      </c>
    </row>
    <row r="61296" spans="1:9">
      <c r="A61296" s="13" t="s">
        <v>54</v>
      </c>
      <c r="B61296" s="13" t="s">
        <v>5</v>
      </c>
      <c r="C61296" s="6">
        <v>42831</v>
      </c>
      <c r="D61296" s="13" t="s">
        <v>7</v>
      </c>
      <c r="E61296">
        <v>0</v>
      </c>
      <c r="F61296" s="13" t="str">
        <f>TRIM(A61296)</f>
        <v>City Hotel</v>
      </c>
      <c r="G61296" s="13" t="str">
        <f>TRIM(B61296)</f>
        <v>Canceled</v>
      </c>
      <c r="H61296" s="6" t="str">
        <f>TRIM(C61296)</f>
        <v>42831</v>
      </c>
      <c r="I61296" s="13" t="str">
        <f>LEFT(F61296,1)</f>
        <v>C</v>
      </c>
    </row>
    <row r="61297" spans="1:9">
      <c r="A61297" s="13" t="s">
        <v>54</v>
      </c>
      <c r="B61297" s="13" t="s">
        <v>5</v>
      </c>
      <c r="C61297" s="6">
        <v>42831</v>
      </c>
      <c r="D61297" s="13" t="s">
        <v>7</v>
      </c>
      <c r="E61297">
        <v>0</v>
      </c>
      <c r="F61297" s="13" t="str">
        <f>TRIM(A61297)</f>
        <v>City Hotel</v>
      </c>
      <c r="G61297" s="13" t="str">
        <f>TRIM(B61297)</f>
        <v>Canceled</v>
      </c>
      <c r="H61297" s="6" t="str">
        <f>TRIM(C61297)</f>
        <v>42831</v>
      </c>
      <c r="I61297" s="13" t="str">
        <f>LEFT(F61297,1)</f>
        <v>C</v>
      </c>
    </row>
    <row r="61298" spans="1:9">
      <c r="A61298" s="13" t="s">
        <v>54</v>
      </c>
      <c r="B61298" s="13" t="s">
        <v>5</v>
      </c>
      <c r="C61298" s="6">
        <v>42831</v>
      </c>
      <c r="D61298" s="13" t="s">
        <v>7</v>
      </c>
      <c r="E61298">
        <v>0</v>
      </c>
      <c r="F61298" s="13" t="str">
        <f>TRIM(A61298)</f>
        <v>City Hotel</v>
      </c>
      <c r="G61298" s="13" t="str">
        <f>TRIM(B61298)</f>
        <v>Canceled</v>
      </c>
      <c r="H61298" s="6" t="str">
        <f>TRIM(C61298)</f>
        <v>42831</v>
      </c>
      <c r="I61298" s="13" t="str">
        <f>LEFT(F61298,1)</f>
        <v>C</v>
      </c>
    </row>
    <row r="61299" spans="1:9">
      <c r="A61299" s="13" t="s">
        <v>54</v>
      </c>
      <c r="B61299" s="13" t="s">
        <v>5</v>
      </c>
      <c r="C61299" s="6">
        <v>42831</v>
      </c>
      <c r="D61299" s="13" t="s">
        <v>7</v>
      </c>
      <c r="E61299">
        <v>0</v>
      </c>
      <c r="F61299" s="13" t="str">
        <f>TRIM(A61299)</f>
        <v>City Hotel</v>
      </c>
      <c r="G61299" s="13" t="str">
        <f>TRIM(B61299)</f>
        <v>Canceled</v>
      </c>
      <c r="H61299" s="6" t="str">
        <f>TRIM(C61299)</f>
        <v>42831</v>
      </c>
      <c r="I61299" s="13" t="str">
        <f>LEFT(F61299,1)</f>
        <v>C</v>
      </c>
    </row>
    <row r="61300" spans="1:9">
      <c r="A61300" s="13" t="s">
        <v>54</v>
      </c>
      <c r="B61300" s="13" t="s">
        <v>3</v>
      </c>
      <c r="C61300" s="6">
        <v>42831</v>
      </c>
      <c r="D61300" s="13" t="s">
        <v>7</v>
      </c>
      <c r="E61300">
        <v>0</v>
      </c>
      <c r="F61300" s="13" t="str">
        <f>TRIM(A61300)</f>
        <v>City Hotel</v>
      </c>
      <c r="G61300" s="13" t="str">
        <f>TRIM(B61300)</f>
        <v>Check-Out</v>
      </c>
      <c r="H61300" s="6" t="str">
        <f>TRIM(C61300)</f>
        <v>42831</v>
      </c>
      <c r="I61300" s="13" t="str">
        <f>LEFT(F61300,1)</f>
        <v>C</v>
      </c>
    </row>
    <row r="61301" spans="1:9">
      <c r="A61301" s="13" t="s">
        <v>54</v>
      </c>
      <c r="B61301" s="13" t="s">
        <v>5</v>
      </c>
      <c r="C61301" s="6">
        <v>42831</v>
      </c>
      <c r="D61301" s="13" t="s">
        <v>7</v>
      </c>
      <c r="E61301">
        <v>0</v>
      </c>
      <c r="F61301" s="13" t="str">
        <f>TRIM(A61301)</f>
        <v>City Hotel</v>
      </c>
      <c r="G61301" s="13" t="str">
        <f>TRIM(B61301)</f>
        <v>Canceled</v>
      </c>
      <c r="H61301" s="6" t="str">
        <f>TRIM(C61301)</f>
        <v>42831</v>
      </c>
      <c r="I61301" s="13" t="str">
        <f>LEFT(F61301,1)</f>
        <v>C</v>
      </c>
    </row>
    <row r="61302" spans="1:9">
      <c r="A61302" s="13" t="s">
        <v>54</v>
      </c>
      <c r="B61302" s="13" t="s">
        <v>3</v>
      </c>
      <c r="C61302" s="6">
        <v>42831</v>
      </c>
      <c r="D61302" s="13" t="s">
        <v>7</v>
      </c>
      <c r="E61302">
        <v>0</v>
      </c>
      <c r="F61302" s="13" t="str">
        <f>TRIM(A61302)</f>
        <v>City Hotel</v>
      </c>
      <c r="G61302" s="13" t="str">
        <f>TRIM(B61302)</f>
        <v>Check-Out</v>
      </c>
      <c r="H61302" s="6" t="str">
        <f>TRIM(C61302)</f>
        <v>42831</v>
      </c>
      <c r="I61302" s="13" t="str">
        <f>LEFT(F61302,1)</f>
        <v>C</v>
      </c>
    </row>
    <row r="61303" spans="1:9">
      <c r="A61303" s="13" t="s">
        <v>54</v>
      </c>
      <c r="B61303" s="13" t="s">
        <v>5</v>
      </c>
      <c r="C61303" s="6">
        <v>42831</v>
      </c>
      <c r="D61303" s="13" t="s">
        <v>7</v>
      </c>
      <c r="E61303">
        <v>0</v>
      </c>
      <c r="F61303" s="13" t="str">
        <f>TRIM(A61303)</f>
        <v>City Hotel</v>
      </c>
      <c r="G61303" s="13" t="str">
        <f>TRIM(B61303)</f>
        <v>Canceled</v>
      </c>
      <c r="H61303" s="6" t="str">
        <f>TRIM(C61303)</f>
        <v>42831</v>
      </c>
      <c r="I61303" s="13" t="str">
        <f>LEFT(F61303,1)</f>
        <v>C</v>
      </c>
    </row>
    <row r="61304" spans="1:9">
      <c r="A61304" s="13" t="s">
        <v>54</v>
      </c>
      <c r="B61304" s="13" t="s">
        <v>5</v>
      </c>
      <c r="C61304" s="6">
        <v>42831</v>
      </c>
      <c r="D61304" s="13" t="s">
        <v>7</v>
      </c>
      <c r="E61304">
        <v>0</v>
      </c>
      <c r="F61304" s="13" t="str">
        <f>TRIM(A61304)</f>
        <v>City Hotel</v>
      </c>
      <c r="G61304" s="13" t="str">
        <f>TRIM(B61304)</f>
        <v>Canceled</v>
      </c>
      <c r="H61304" s="6" t="str">
        <f>TRIM(C61304)</f>
        <v>42831</v>
      </c>
      <c r="I61304" s="13" t="str">
        <f>LEFT(F61304,1)</f>
        <v>C</v>
      </c>
    </row>
    <row r="61305" spans="1:9">
      <c r="A61305" s="13" t="s">
        <v>54</v>
      </c>
      <c r="B61305" s="13" t="s">
        <v>3</v>
      </c>
      <c r="C61305" s="6">
        <v>42831</v>
      </c>
      <c r="D61305" s="13" t="s">
        <v>7</v>
      </c>
      <c r="E61305">
        <v>0</v>
      </c>
      <c r="F61305" s="13" t="str">
        <f>TRIM(A61305)</f>
        <v>City Hotel</v>
      </c>
      <c r="G61305" s="13" t="str">
        <f>TRIM(B61305)</f>
        <v>Check-Out</v>
      </c>
      <c r="H61305" s="6" t="str">
        <f>TRIM(C61305)</f>
        <v>42831</v>
      </c>
      <c r="I61305" s="13" t="str">
        <f>LEFT(F61305,1)</f>
        <v>C</v>
      </c>
    </row>
    <row r="61306" spans="1:9">
      <c r="A61306" s="13" t="s">
        <v>54</v>
      </c>
      <c r="B61306" s="13" t="s">
        <v>5</v>
      </c>
      <c r="C61306" s="6">
        <v>42831</v>
      </c>
      <c r="D61306" s="13" t="s">
        <v>7</v>
      </c>
      <c r="E61306">
        <v>0</v>
      </c>
      <c r="F61306" s="13" t="str">
        <f>TRIM(A61306)</f>
        <v>City Hotel</v>
      </c>
      <c r="G61306" s="13" t="str">
        <f>TRIM(B61306)</f>
        <v>Canceled</v>
      </c>
      <c r="H61306" s="6" t="str">
        <f>TRIM(C61306)</f>
        <v>42831</v>
      </c>
      <c r="I61306" s="13" t="str">
        <f>LEFT(F61306,1)</f>
        <v>C</v>
      </c>
    </row>
    <row r="61307" spans="1:9">
      <c r="A61307" s="13" t="s">
        <v>54</v>
      </c>
      <c r="B61307" s="13" t="s">
        <v>5</v>
      </c>
      <c r="C61307" s="6">
        <v>42831</v>
      </c>
      <c r="D61307" s="13" t="s">
        <v>7</v>
      </c>
      <c r="E61307">
        <v>0</v>
      </c>
      <c r="F61307" s="13" t="str">
        <f>TRIM(A61307)</f>
        <v>City Hotel</v>
      </c>
      <c r="G61307" s="13" t="str">
        <f>TRIM(B61307)</f>
        <v>Canceled</v>
      </c>
      <c r="H61307" s="6" t="str">
        <f>TRIM(C61307)</f>
        <v>42831</v>
      </c>
      <c r="I61307" s="13" t="str">
        <f>LEFT(F61307,1)</f>
        <v>C</v>
      </c>
    </row>
    <row r="61308" spans="1:9">
      <c r="A61308" s="13" t="s">
        <v>54</v>
      </c>
      <c r="B61308" s="13" t="s">
        <v>5</v>
      </c>
      <c r="C61308" s="6">
        <v>42831</v>
      </c>
      <c r="D61308" s="13" t="s">
        <v>7</v>
      </c>
      <c r="E61308">
        <v>0</v>
      </c>
      <c r="F61308" s="13" t="str">
        <f>TRIM(A61308)</f>
        <v>City Hotel</v>
      </c>
      <c r="G61308" s="13" t="str">
        <f>TRIM(B61308)</f>
        <v>Canceled</v>
      </c>
      <c r="H61308" s="6" t="str">
        <f>TRIM(C61308)</f>
        <v>42831</v>
      </c>
      <c r="I61308" s="13" t="str">
        <f>LEFT(F61308,1)</f>
        <v>C</v>
      </c>
    </row>
    <row r="61309" spans="1:9">
      <c r="A61309" s="13" t="s">
        <v>54</v>
      </c>
      <c r="B61309" s="13" t="s">
        <v>3</v>
      </c>
      <c r="C61309" s="6">
        <v>42831</v>
      </c>
      <c r="D61309" s="13" t="s">
        <v>7</v>
      </c>
      <c r="E61309">
        <v>0</v>
      </c>
      <c r="F61309" s="13" t="str">
        <f>TRIM(A61309)</f>
        <v>City Hotel</v>
      </c>
      <c r="G61309" s="13" t="str">
        <f>TRIM(B61309)</f>
        <v>Check-Out</v>
      </c>
      <c r="H61309" s="6" t="str">
        <f>TRIM(C61309)</f>
        <v>42831</v>
      </c>
      <c r="I61309" s="13" t="str">
        <f>LEFT(F61309,1)</f>
        <v>C</v>
      </c>
    </row>
    <row r="61310" spans="1:9">
      <c r="A61310" s="13" t="s">
        <v>54</v>
      </c>
      <c r="B61310" s="13" t="s">
        <v>5</v>
      </c>
      <c r="C61310" s="6">
        <v>42831</v>
      </c>
      <c r="D61310" s="13" t="s">
        <v>7</v>
      </c>
      <c r="E61310">
        <v>0</v>
      </c>
      <c r="F61310" s="13" t="str">
        <f>TRIM(A61310)</f>
        <v>City Hotel</v>
      </c>
      <c r="G61310" s="13" t="str">
        <f>TRIM(B61310)</f>
        <v>Canceled</v>
      </c>
      <c r="H61310" s="6" t="str">
        <f>TRIM(C61310)</f>
        <v>42831</v>
      </c>
      <c r="I61310" s="13" t="str">
        <f>LEFT(F61310,1)</f>
        <v>C</v>
      </c>
    </row>
    <row r="61311" spans="1:9">
      <c r="A61311" s="13" t="s">
        <v>54</v>
      </c>
      <c r="B61311" s="13" t="s">
        <v>5</v>
      </c>
      <c r="C61311" s="6">
        <v>42830</v>
      </c>
      <c r="D61311" s="13" t="s">
        <v>6</v>
      </c>
      <c r="E61311">
        <v>0</v>
      </c>
      <c r="F61311" s="13" t="str">
        <f>TRIM(A61311)</f>
        <v>City Hotel</v>
      </c>
      <c r="G61311" s="13" t="str">
        <f>TRIM(B61311)</f>
        <v>Canceled</v>
      </c>
      <c r="H61311" s="6" t="str">
        <f>TRIM(C61311)</f>
        <v>42830</v>
      </c>
      <c r="I61311" s="13" t="str">
        <f>LEFT(F61311,1)</f>
        <v>C</v>
      </c>
    </row>
    <row r="61312" spans="1:9">
      <c r="A61312" s="13" t="s">
        <v>53</v>
      </c>
      <c r="B61312" s="13" t="s">
        <v>3</v>
      </c>
      <c r="C61312" s="6">
        <v>42830</v>
      </c>
      <c r="D61312" s="13" t="s">
        <v>6</v>
      </c>
      <c r="E61312">
        <v>0</v>
      </c>
      <c r="F61312" s="13" t="str">
        <f>TRIM(A61312)</f>
        <v>Resort Hotel</v>
      </c>
      <c r="G61312" s="13" t="str">
        <f>TRIM(B61312)</f>
        <v>Check-Out</v>
      </c>
      <c r="H61312" s="6" t="str">
        <f>TRIM(C61312)</f>
        <v>42830</v>
      </c>
      <c r="I61312" s="13" t="str">
        <f>LEFT(F61312,1)</f>
        <v>R</v>
      </c>
    </row>
    <row r="61313" spans="1:9">
      <c r="A61313" s="13" t="s">
        <v>53</v>
      </c>
      <c r="B61313" s="13" t="s">
        <v>3</v>
      </c>
      <c r="C61313" s="6">
        <v>42830</v>
      </c>
      <c r="D61313" s="13" t="s">
        <v>6</v>
      </c>
      <c r="E61313">
        <v>0</v>
      </c>
      <c r="F61313" s="13" t="str">
        <f>TRIM(A61313)</f>
        <v>Resort Hotel</v>
      </c>
      <c r="G61313" s="13" t="str">
        <f>TRIM(B61313)</f>
        <v>Check-Out</v>
      </c>
      <c r="H61313" s="6" t="str">
        <f>TRIM(C61313)</f>
        <v>42830</v>
      </c>
      <c r="I61313" s="13" t="str">
        <f>LEFT(F61313,1)</f>
        <v>R</v>
      </c>
    </row>
    <row r="61314" spans="1:9">
      <c r="A61314" s="13" t="s">
        <v>53</v>
      </c>
      <c r="B61314" s="13" t="s">
        <v>3</v>
      </c>
      <c r="C61314" s="6">
        <v>42830</v>
      </c>
      <c r="D61314" s="13" t="s">
        <v>6</v>
      </c>
      <c r="E61314">
        <v>0</v>
      </c>
      <c r="F61314" s="13" t="str">
        <f>TRIM(A61314)</f>
        <v>Resort Hotel</v>
      </c>
      <c r="G61314" s="13" t="str">
        <f>TRIM(B61314)</f>
        <v>Check-Out</v>
      </c>
      <c r="H61314" s="6" t="str">
        <f>TRIM(C61314)</f>
        <v>42830</v>
      </c>
      <c r="I61314" s="13" t="str">
        <f>LEFT(F61314,1)</f>
        <v>R</v>
      </c>
    </row>
    <row r="61315" spans="1:9">
      <c r="A61315" s="13" t="s">
        <v>54</v>
      </c>
      <c r="B61315" s="13" t="s">
        <v>5</v>
      </c>
      <c r="C61315" s="6">
        <v>42830</v>
      </c>
      <c r="D61315" s="13" t="s">
        <v>6</v>
      </c>
      <c r="E61315">
        <v>0</v>
      </c>
      <c r="F61315" s="13" t="str">
        <f>TRIM(A61315)</f>
        <v>City Hotel</v>
      </c>
      <c r="G61315" s="13" t="str">
        <f>TRIM(B61315)</f>
        <v>Canceled</v>
      </c>
      <c r="H61315" s="6" t="str">
        <f>TRIM(C61315)</f>
        <v>42830</v>
      </c>
      <c r="I61315" s="13" t="str">
        <f>LEFT(F61315,1)</f>
        <v>C</v>
      </c>
    </row>
    <row r="61316" spans="1:9">
      <c r="A61316" s="13" t="s">
        <v>54</v>
      </c>
      <c r="B61316" s="13" t="s">
        <v>3</v>
      </c>
      <c r="C61316" s="6">
        <v>42830</v>
      </c>
      <c r="D61316" s="13" t="s">
        <v>6</v>
      </c>
      <c r="E61316">
        <v>0</v>
      </c>
      <c r="F61316" s="13" t="str">
        <f>TRIM(A61316)</f>
        <v>City Hotel</v>
      </c>
      <c r="G61316" s="13" t="str">
        <f>TRIM(B61316)</f>
        <v>Check-Out</v>
      </c>
      <c r="H61316" s="6" t="str">
        <f>TRIM(C61316)</f>
        <v>42830</v>
      </c>
      <c r="I61316" s="13" t="str">
        <f>LEFT(F61316,1)</f>
        <v>C</v>
      </c>
    </row>
    <row r="61317" spans="1:9">
      <c r="A61317" s="13" t="s">
        <v>53</v>
      </c>
      <c r="B61317" s="13" t="s">
        <v>5</v>
      </c>
      <c r="C61317" s="6">
        <v>42830</v>
      </c>
      <c r="D61317" s="13" t="s">
        <v>6</v>
      </c>
      <c r="E61317">
        <v>0</v>
      </c>
      <c r="F61317" s="13" t="str">
        <f>TRIM(A61317)</f>
        <v>Resort Hotel</v>
      </c>
      <c r="G61317" s="13" t="str">
        <f>TRIM(B61317)</f>
        <v>Canceled</v>
      </c>
      <c r="H61317" s="6" t="str">
        <f>TRIM(C61317)</f>
        <v>42830</v>
      </c>
      <c r="I61317" s="13" t="str">
        <f>LEFT(F61317,1)</f>
        <v>R</v>
      </c>
    </row>
    <row r="61318" spans="1:9">
      <c r="A61318" s="13" t="s">
        <v>53</v>
      </c>
      <c r="B61318" s="13" t="s">
        <v>3</v>
      </c>
      <c r="C61318" s="6">
        <v>42830</v>
      </c>
      <c r="D61318" s="13" t="s">
        <v>6</v>
      </c>
      <c r="E61318">
        <v>0</v>
      </c>
      <c r="F61318" s="13" t="str">
        <f>TRIM(A61318)</f>
        <v>Resort Hotel</v>
      </c>
      <c r="G61318" s="13" t="str">
        <f>TRIM(B61318)</f>
        <v>Check-Out</v>
      </c>
      <c r="H61318" s="6" t="str">
        <f>TRIM(C61318)</f>
        <v>42830</v>
      </c>
      <c r="I61318" s="13" t="str">
        <f>LEFT(F61318,1)</f>
        <v>R</v>
      </c>
    </row>
    <row r="61319" spans="1:9">
      <c r="A61319" s="13" t="s">
        <v>53</v>
      </c>
      <c r="B61319" s="13" t="s">
        <v>3</v>
      </c>
      <c r="C61319" s="6">
        <v>42830</v>
      </c>
      <c r="D61319" s="13" t="s">
        <v>6</v>
      </c>
      <c r="E61319">
        <v>0</v>
      </c>
      <c r="F61319" s="13" t="str">
        <f>TRIM(A61319)</f>
        <v>Resort Hotel</v>
      </c>
      <c r="G61319" s="13" t="str">
        <f>TRIM(B61319)</f>
        <v>Check-Out</v>
      </c>
      <c r="H61319" s="6" t="str">
        <f>TRIM(C61319)</f>
        <v>42830</v>
      </c>
      <c r="I61319" s="13" t="str">
        <f>LEFT(F61319,1)</f>
        <v>R</v>
      </c>
    </row>
    <row r="61320" spans="1:9">
      <c r="A61320" s="13" t="s">
        <v>53</v>
      </c>
      <c r="B61320" s="13" t="s">
        <v>3</v>
      </c>
      <c r="C61320" s="6">
        <v>42830</v>
      </c>
      <c r="D61320" s="13" t="s">
        <v>6</v>
      </c>
      <c r="E61320">
        <v>0</v>
      </c>
      <c r="F61320" s="13" t="str">
        <f>TRIM(A61320)</f>
        <v>Resort Hotel</v>
      </c>
      <c r="G61320" s="13" t="str">
        <f>TRIM(B61320)</f>
        <v>Check-Out</v>
      </c>
      <c r="H61320" s="6" t="str">
        <f>TRIM(C61320)</f>
        <v>42830</v>
      </c>
      <c r="I61320" s="13" t="str">
        <f>LEFT(F61320,1)</f>
        <v>R</v>
      </c>
    </row>
    <row r="61321" spans="1:9">
      <c r="A61321" s="13" t="s">
        <v>53</v>
      </c>
      <c r="B61321" s="13" t="s">
        <v>5</v>
      </c>
      <c r="C61321" s="6">
        <v>42830</v>
      </c>
      <c r="D61321" s="13" t="s">
        <v>6</v>
      </c>
      <c r="E61321">
        <v>0</v>
      </c>
      <c r="F61321" s="13" t="str">
        <f>TRIM(A61321)</f>
        <v>Resort Hotel</v>
      </c>
      <c r="G61321" s="13" t="str">
        <f>TRIM(B61321)</f>
        <v>Canceled</v>
      </c>
      <c r="H61321" s="6" t="str">
        <f>TRIM(C61321)</f>
        <v>42830</v>
      </c>
      <c r="I61321" s="13" t="str">
        <f>LEFT(F61321,1)</f>
        <v>R</v>
      </c>
    </row>
    <row r="61322" spans="1:9">
      <c r="A61322" s="13" t="s">
        <v>54</v>
      </c>
      <c r="B61322" s="13" t="s">
        <v>5</v>
      </c>
      <c r="C61322" s="6">
        <v>42830</v>
      </c>
      <c r="D61322" s="13" t="s">
        <v>6</v>
      </c>
      <c r="E61322">
        <v>0</v>
      </c>
      <c r="F61322" s="13" t="str">
        <f>TRIM(A61322)</f>
        <v>City Hotel</v>
      </c>
      <c r="G61322" s="13" t="str">
        <f>TRIM(B61322)</f>
        <v>Canceled</v>
      </c>
      <c r="H61322" s="6" t="str">
        <f>TRIM(C61322)</f>
        <v>42830</v>
      </c>
      <c r="I61322" s="13" t="str">
        <f>LEFT(F61322,1)</f>
        <v>C</v>
      </c>
    </row>
    <row r="61323" spans="1:9">
      <c r="A61323" s="13" t="s">
        <v>53</v>
      </c>
      <c r="B61323" s="13" t="s">
        <v>3</v>
      </c>
      <c r="C61323" s="6">
        <v>42830</v>
      </c>
      <c r="D61323" s="13" t="s">
        <v>6</v>
      </c>
      <c r="E61323">
        <v>0</v>
      </c>
      <c r="F61323" s="13" t="str">
        <f>TRIM(A61323)</f>
        <v>Resort Hotel</v>
      </c>
      <c r="G61323" s="13" t="str">
        <f>TRIM(B61323)</f>
        <v>Check-Out</v>
      </c>
      <c r="H61323" s="6" t="str">
        <f>TRIM(C61323)</f>
        <v>42830</v>
      </c>
      <c r="I61323" s="13" t="str">
        <f>LEFT(F61323,1)</f>
        <v>R</v>
      </c>
    </row>
    <row r="61324" spans="1:9">
      <c r="A61324" s="13" t="s">
        <v>54</v>
      </c>
      <c r="B61324" s="13" t="s">
        <v>5</v>
      </c>
      <c r="C61324" s="6">
        <v>42830</v>
      </c>
      <c r="D61324" s="13" t="s">
        <v>6</v>
      </c>
      <c r="E61324">
        <v>0</v>
      </c>
      <c r="F61324" s="13" t="str">
        <f>TRIM(A61324)</f>
        <v>City Hotel</v>
      </c>
      <c r="G61324" s="13" t="str">
        <f>TRIM(B61324)</f>
        <v>Canceled</v>
      </c>
      <c r="H61324" s="6" t="str">
        <f>TRIM(C61324)</f>
        <v>42830</v>
      </c>
      <c r="I61324" s="13" t="str">
        <f>LEFT(F61324,1)</f>
        <v>C</v>
      </c>
    </row>
    <row r="61325" spans="1:9">
      <c r="A61325" s="13" t="s">
        <v>53</v>
      </c>
      <c r="B61325" s="13" t="s">
        <v>3</v>
      </c>
      <c r="C61325" s="6">
        <v>42830</v>
      </c>
      <c r="D61325" s="13" t="s">
        <v>6</v>
      </c>
      <c r="E61325">
        <v>0</v>
      </c>
      <c r="F61325" s="13" t="str">
        <f>TRIM(A61325)</f>
        <v>Resort Hotel</v>
      </c>
      <c r="G61325" s="13" t="str">
        <f>TRIM(B61325)</f>
        <v>Check-Out</v>
      </c>
      <c r="H61325" s="6" t="str">
        <f>TRIM(C61325)</f>
        <v>42830</v>
      </c>
      <c r="I61325" s="13" t="str">
        <f>LEFT(F61325,1)</f>
        <v>R</v>
      </c>
    </row>
    <row r="61326" spans="1:9">
      <c r="A61326" s="13" t="s">
        <v>54</v>
      </c>
      <c r="B61326" s="13" t="s">
        <v>5</v>
      </c>
      <c r="C61326" s="6">
        <v>42830</v>
      </c>
      <c r="D61326" s="13" t="s">
        <v>6</v>
      </c>
      <c r="E61326">
        <v>0</v>
      </c>
      <c r="F61326" s="13" t="str">
        <f>TRIM(A61326)</f>
        <v>City Hotel</v>
      </c>
      <c r="G61326" s="13" t="str">
        <f>TRIM(B61326)</f>
        <v>Canceled</v>
      </c>
      <c r="H61326" s="6" t="str">
        <f>TRIM(C61326)</f>
        <v>42830</v>
      </c>
      <c r="I61326" s="13" t="str">
        <f>LEFT(F61326,1)</f>
        <v>C</v>
      </c>
    </row>
    <row r="61327" spans="1:9">
      <c r="A61327" s="13" t="s">
        <v>54</v>
      </c>
      <c r="B61327" s="13" t="s">
        <v>5</v>
      </c>
      <c r="C61327" s="6">
        <v>42830</v>
      </c>
      <c r="D61327" s="13" t="s">
        <v>6</v>
      </c>
      <c r="E61327">
        <v>0</v>
      </c>
      <c r="F61327" s="13" t="str">
        <f>TRIM(A61327)</f>
        <v>City Hotel</v>
      </c>
      <c r="G61327" s="13" t="str">
        <f>TRIM(B61327)</f>
        <v>Canceled</v>
      </c>
      <c r="H61327" s="6" t="str">
        <f>TRIM(C61327)</f>
        <v>42830</v>
      </c>
      <c r="I61327" s="13" t="str">
        <f>LEFT(F61327,1)</f>
        <v>C</v>
      </c>
    </row>
    <row r="61328" spans="1:9">
      <c r="A61328" s="13" t="s">
        <v>54</v>
      </c>
      <c r="B61328" s="13" t="s">
        <v>3</v>
      </c>
      <c r="C61328" s="6">
        <v>42830</v>
      </c>
      <c r="D61328" s="13" t="s">
        <v>6</v>
      </c>
      <c r="E61328">
        <v>0</v>
      </c>
      <c r="F61328" s="13" t="str">
        <f>TRIM(A61328)</f>
        <v>City Hotel</v>
      </c>
      <c r="G61328" s="13" t="str">
        <f>TRIM(B61328)</f>
        <v>Check-Out</v>
      </c>
      <c r="H61328" s="6" t="str">
        <f>TRIM(C61328)</f>
        <v>42830</v>
      </c>
      <c r="I61328" s="13" t="str">
        <f>LEFT(F61328,1)</f>
        <v>C</v>
      </c>
    </row>
    <row r="61329" spans="1:9">
      <c r="A61329" s="13" t="s">
        <v>54</v>
      </c>
      <c r="B61329" s="13" t="s">
        <v>5</v>
      </c>
      <c r="C61329" s="6">
        <v>42830</v>
      </c>
      <c r="D61329" s="13" t="s">
        <v>6</v>
      </c>
      <c r="E61329">
        <v>0</v>
      </c>
      <c r="F61329" s="13" t="str">
        <f>TRIM(A61329)</f>
        <v>City Hotel</v>
      </c>
      <c r="G61329" s="13" t="str">
        <f>TRIM(B61329)</f>
        <v>Canceled</v>
      </c>
      <c r="H61329" s="6" t="str">
        <f>TRIM(C61329)</f>
        <v>42830</v>
      </c>
      <c r="I61329" s="13" t="str">
        <f>LEFT(F61329,1)</f>
        <v>C</v>
      </c>
    </row>
    <row r="61330" spans="1:9">
      <c r="A61330" s="13" t="s">
        <v>54</v>
      </c>
      <c r="B61330" s="13" t="s">
        <v>3</v>
      </c>
      <c r="C61330" s="6">
        <v>42830</v>
      </c>
      <c r="D61330" s="13" t="s">
        <v>6</v>
      </c>
      <c r="E61330">
        <v>0</v>
      </c>
      <c r="F61330" s="13" t="str">
        <f>TRIM(A61330)</f>
        <v>City Hotel</v>
      </c>
      <c r="G61330" s="13" t="str">
        <f>TRIM(B61330)</f>
        <v>Check-Out</v>
      </c>
      <c r="H61330" s="6" t="str">
        <f>TRIM(C61330)</f>
        <v>42830</v>
      </c>
      <c r="I61330" s="13" t="str">
        <f>LEFT(F61330,1)</f>
        <v>C</v>
      </c>
    </row>
    <row r="61331" spans="1:9">
      <c r="A61331" s="13" t="s">
        <v>54</v>
      </c>
      <c r="B61331" s="13" t="s">
        <v>5</v>
      </c>
      <c r="C61331" s="6">
        <v>42830</v>
      </c>
      <c r="D61331" s="13" t="s">
        <v>6</v>
      </c>
      <c r="E61331">
        <v>0</v>
      </c>
      <c r="F61331" s="13" t="str">
        <f>TRIM(A61331)</f>
        <v>City Hotel</v>
      </c>
      <c r="G61331" s="13" t="str">
        <f>TRIM(B61331)</f>
        <v>Canceled</v>
      </c>
      <c r="H61331" s="6" t="str">
        <f>TRIM(C61331)</f>
        <v>42830</v>
      </c>
      <c r="I61331" s="13" t="str">
        <f>LEFT(F61331,1)</f>
        <v>C</v>
      </c>
    </row>
    <row r="61332" spans="1:9">
      <c r="A61332" s="13" t="s">
        <v>54</v>
      </c>
      <c r="B61332" s="13" t="s">
        <v>3</v>
      </c>
      <c r="C61332" s="6">
        <v>42830</v>
      </c>
      <c r="D61332" s="13" t="s">
        <v>6</v>
      </c>
      <c r="E61332">
        <v>0</v>
      </c>
      <c r="F61332" s="13" t="str">
        <f>TRIM(A61332)</f>
        <v>City Hotel</v>
      </c>
      <c r="G61332" s="13" t="str">
        <f>TRIM(B61332)</f>
        <v>Check-Out</v>
      </c>
      <c r="H61332" s="6" t="str">
        <f>TRIM(C61332)</f>
        <v>42830</v>
      </c>
      <c r="I61332" s="13" t="str">
        <f>LEFT(F61332,1)</f>
        <v>C</v>
      </c>
    </row>
    <row r="61333" spans="1:9">
      <c r="A61333" s="13" t="s">
        <v>53</v>
      </c>
      <c r="B61333" s="13" t="s">
        <v>3</v>
      </c>
      <c r="C61333" s="6">
        <v>42830</v>
      </c>
      <c r="D61333" s="13" t="s">
        <v>6</v>
      </c>
      <c r="E61333">
        <v>0</v>
      </c>
      <c r="F61333" s="13" t="str">
        <f>TRIM(A61333)</f>
        <v>Resort Hotel</v>
      </c>
      <c r="G61333" s="13" t="str">
        <f>TRIM(B61333)</f>
        <v>Check-Out</v>
      </c>
      <c r="H61333" s="6" t="str">
        <f>TRIM(C61333)</f>
        <v>42830</v>
      </c>
      <c r="I61333" s="13" t="str">
        <f>LEFT(F61333,1)</f>
        <v>R</v>
      </c>
    </row>
    <row r="61334" spans="1:9">
      <c r="A61334" s="13" t="s">
        <v>53</v>
      </c>
      <c r="B61334" s="13" t="s">
        <v>3</v>
      </c>
      <c r="C61334" s="6">
        <v>42830</v>
      </c>
      <c r="D61334" s="13" t="s">
        <v>6</v>
      </c>
      <c r="E61334">
        <v>0</v>
      </c>
      <c r="F61334" s="13" t="str">
        <f>TRIM(A61334)</f>
        <v>Resort Hotel</v>
      </c>
      <c r="G61334" s="13" t="str">
        <f>TRIM(B61334)</f>
        <v>Check-Out</v>
      </c>
      <c r="H61334" s="6" t="str">
        <f>TRIM(C61334)</f>
        <v>42830</v>
      </c>
      <c r="I61334" s="13" t="str">
        <f>LEFT(F61334,1)</f>
        <v>R</v>
      </c>
    </row>
    <row r="61335" spans="1:9">
      <c r="A61335" s="13" t="s">
        <v>54</v>
      </c>
      <c r="B61335" s="13" t="s">
        <v>3</v>
      </c>
      <c r="C61335" s="6">
        <v>42830</v>
      </c>
      <c r="D61335" s="13" t="s">
        <v>6</v>
      </c>
      <c r="E61335">
        <v>0</v>
      </c>
      <c r="F61335" s="13" t="str">
        <f>TRIM(A61335)</f>
        <v>City Hotel</v>
      </c>
      <c r="G61335" s="13" t="str">
        <f>TRIM(B61335)</f>
        <v>Check-Out</v>
      </c>
      <c r="H61335" s="6" t="str">
        <f>TRIM(C61335)</f>
        <v>42830</v>
      </c>
      <c r="I61335" s="13" t="str">
        <f>LEFT(F61335,1)</f>
        <v>C</v>
      </c>
    </row>
    <row r="61336" spans="1:9">
      <c r="A61336" s="13" t="s">
        <v>54</v>
      </c>
      <c r="B61336" s="13" t="s">
        <v>5</v>
      </c>
      <c r="C61336" s="6">
        <v>42830</v>
      </c>
      <c r="D61336" s="13" t="s">
        <v>6</v>
      </c>
      <c r="E61336">
        <v>0</v>
      </c>
      <c r="F61336" s="13" t="str">
        <f>TRIM(A61336)</f>
        <v>City Hotel</v>
      </c>
      <c r="G61336" s="13" t="str">
        <f>TRIM(B61336)</f>
        <v>Canceled</v>
      </c>
      <c r="H61336" s="6" t="str">
        <f>TRIM(C61336)</f>
        <v>42830</v>
      </c>
      <c r="I61336" s="13" t="str">
        <f>LEFT(F61336,1)</f>
        <v>C</v>
      </c>
    </row>
    <row r="61337" spans="1:9">
      <c r="A61337" s="13" t="s">
        <v>53</v>
      </c>
      <c r="B61337" s="13" t="s">
        <v>3</v>
      </c>
      <c r="C61337" s="6">
        <v>42830</v>
      </c>
      <c r="D61337" s="13" t="s">
        <v>6</v>
      </c>
      <c r="E61337">
        <v>0</v>
      </c>
      <c r="F61337" s="13" t="str">
        <f>TRIM(A61337)</f>
        <v>Resort Hotel</v>
      </c>
      <c r="G61337" s="13" t="str">
        <f>TRIM(B61337)</f>
        <v>Check-Out</v>
      </c>
      <c r="H61337" s="6" t="str">
        <f>TRIM(C61337)</f>
        <v>42830</v>
      </c>
      <c r="I61337" s="13" t="str">
        <f>LEFT(F61337,1)</f>
        <v>R</v>
      </c>
    </row>
    <row r="61338" spans="1:9">
      <c r="A61338" s="13" t="s">
        <v>54</v>
      </c>
      <c r="B61338" s="13" t="s">
        <v>12</v>
      </c>
      <c r="C61338" s="6">
        <v>42830</v>
      </c>
      <c r="D61338" s="13" t="s">
        <v>6</v>
      </c>
      <c r="E61338">
        <v>0</v>
      </c>
      <c r="F61338" s="13" t="str">
        <f>TRIM(A61338)</f>
        <v>City Hotel</v>
      </c>
      <c r="G61338" s="13" t="str">
        <f>TRIM(B61338)</f>
        <v>No-Show</v>
      </c>
      <c r="H61338" s="6" t="str">
        <f>TRIM(C61338)</f>
        <v>42830</v>
      </c>
      <c r="I61338" s="13" t="str">
        <f>LEFT(F61338,1)</f>
        <v>C</v>
      </c>
    </row>
    <row r="61339" spans="1:9">
      <c r="A61339" s="13" t="s">
        <v>53</v>
      </c>
      <c r="B61339" s="13" t="s">
        <v>3</v>
      </c>
      <c r="C61339" s="6">
        <v>42830</v>
      </c>
      <c r="D61339" s="13" t="s">
        <v>6</v>
      </c>
      <c r="E61339">
        <v>0</v>
      </c>
      <c r="F61339" s="13" t="str">
        <f>TRIM(A61339)</f>
        <v>Resort Hotel</v>
      </c>
      <c r="G61339" s="13" t="str">
        <f>TRIM(B61339)</f>
        <v>Check-Out</v>
      </c>
      <c r="H61339" s="6" t="str">
        <f>TRIM(C61339)</f>
        <v>42830</v>
      </c>
      <c r="I61339" s="13" t="str">
        <f>LEFT(F61339,1)</f>
        <v>R</v>
      </c>
    </row>
    <row r="61340" spans="1:9">
      <c r="A61340" s="13" t="s">
        <v>54</v>
      </c>
      <c r="B61340" s="13" t="s">
        <v>5</v>
      </c>
      <c r="C61340" s="6">
        <v>42830</v>
      </c>
      <c r="D61340" s="13" t="s">
        <v>6</v>
      </c>
      <c r="E61340">
        <v>0</v>
      </c>
      <c r="F61340" s="13" t="str">
        <f>TRIM(A61340)</f>
        <v>City Hotel</v>
      </c>
      <c r="G61340" s="13" t="str">
        <f>TRIM(B61340)</f>
        <v>Canceled</v>
      </c>
      <c r="H61340" s="6" t="str">
        <f>TRIM(C61340)</f>
        <v>42830</v>
      </c>
      <c r="I61340" s="13" t="str">
        <f>LEFT(F61340,1)</f>
        <v>C</v>
      </c>
    </row>
    <row r="61341" spans="1:9">
      <c r="A61341" s="13" t="s">
        <v>54</v>
      </c>
      <c r="B61341" s="13" t="s">
        <v>5</v>
      </c>
      <c r="C61341" s="6">
        <v>42830</v>
      </c>
      <c r="D61341" s="13" t="s">
        <v>6</v>
      </c>
      <c r="E61341">
        <v>0</v>
      </c>
      <c r="F61341" s="13" t="str">
        <f>TRIM(A61341)</f>
        <v>City Hotel</v>
      </c>
      <c r="G61341" s="13" t="str">
        <f>TRIM(B61341)</f>
        <v>Canceled</v>
      </c>
      <c r="H61341" s="6" t="str">
        <f>TRIM(C61341)</f>
        <v>42830</v>
      </c>
      <c r="I61341" s="13" t="str">
        <f>LEFT(F61341,1)</f>
        <v>C</v>
      </c>
    </row>
    <row r="61342" spans="1:9">
      <c r="A61342" s="13" t="s">
        <v>54</v>
      </c>
      <c r="B61342" s="13" t="s">
        <v>5</v>
      </c>
      <c r="C61342" s="6">
        <v>42830</v>
      </c>
      <c r="D61342" s="13" t="s">
        <v>6</v>
      </c>
      <c r="E61342">
        <v>0</v>
      </c>
      <c r="F61342" s="13" t="str">
        <f>TRIM(A61342)</f>
        <v>City Hotel</v>
      </c>
      <c r="G61342" s="13" t="str">
        <f>TRIM(B61342)</f>
        <v>Canceled</v>
      </c>
      <c r="H61342" s="6" t="str">
        <f>TRIM(C61342)</f>
        <v>42830</v>
      </c>
      <c r="I61342" s="13" t="str">
        <f>LEFT(F61342,1)</f>
        <v>C</v>
      </c>
    </row>
    <row r="61343" spans="1:9">
      <c r="A61343" s="13" t="s">
        <v>54</v>
      </c>
      <c r="B61343" s="13" t="s">
        <v>3</v>
      </c>
      <c r="C61343" s="6">
        <v>42830</v>
      </c>
      <c r="D61343" s="13" t="s">
        <v>6</v>
      </c>
      <c r="E61343">
        <v>0</v>
      </c>
      <c r="F61343" s="13" t="str">
        <f>TRIM(A61343)</f>
        <v>City Hotel</v>
      </c>
      <c r="G61343" s="13" t="str">
        <f>TRIM(B61343)</f>
        <v>Check-Out</v>
      </c>
      <c r="H61343" s="6" t="str">
        <f>TRIM(C61343)</f>
        <v>42830</v>
      </c>
      <c r="I61343" s="13" t="str">
        <f>LEFT(F61343,1)</f>
        <v>C</v>
      </c>
    </row>
    <row r="61344" spans="1:9">
      <c r="A61344" s="13" t="s">
        <v>53</v>
      </c>
      <c r="B61344" s="13" t="s">
        <v>5</v>
      </c>
      <c r="C61344" s="6">
        <v>42830</v>
      </c>
      <c r="D61344" s="13" t="s">
        <v>6</v>
      </c>
      <c r="E61344">
        <v>0</v>
      </c>
      <c r="F61344" s="13" t="str">
        <f>TRIM(A61344)</f>
        <v>Resort Hotel</v>
      </c>
      <c r="G61344" s="13" t="str">
        <f>TRIM(B61344)</f>
        <v>Canceled</v>
      </c>
      <c r="H61344" s="6" t="str">
        <f>TRIM(C61344)</f>
        <v>42830</v>
      </c>
      <c r="I61344" s="13" t="str">
        <f>LEFT(F61344,1)</f>
        <v>R</v>
      </c>
    </row>
    <row r="61345" spans="1:9">
      <c r="A61345" s="13" t="s">
        <v>54</v>
      </c>
      <c r="B61345" s="13" t="s">
        <v>3</v>
      </c>
      <c r="C61345" s="6">
        <v>42830</v>
      </c>
      <c r="D61345" s="13" t="s">
        <v>6</v>
      </c>
      <c r="E61345">
        <v>0</v>
      </c>
      <c r="F61345" s="13" t="str">
        <f>TRIM(A61345)</f>
        <v>City Hotel</v>
      </c>
      <c r="G61345" s="13" t="str">
        <f>TRIM(B61345)</f>
        <v>Check-Out</v>
      </c>
      <c r="H61345" s="6" t="str">
        <f>TRIM(C61345)</f>
        <v>42830</v>
      </c>
      <c r="I61345" s="13" t="str">
        <f>LEFT(F61345,1)</f>
        <v>C</v>
      </c>
    </row>
    <row r="61346" spans="1:9">
      <c r="A61346" s="13" t="s">
        <v>54</v>
      </c>
      <c r="B61346" s="13" t="s">
        <v>5</v>
      </c>
      <c r="C61346" s="6">
        <v>42830</v>
      </c>
      <c r="D61346" s="13" t="s">
        <v>6</v>
      </c>
      <c r="E61346">
        <v>0</v>
      </c>
      <c r="F61346" s="13" t="str">
        <f>TRIM(A61346)</f>
        <v>City Hotel</v>
      </c>
      <c r="G61346" s="13" t="str">
        <f>TRIM(B61346)</f>
        <v>Canceled</v>
      </c>
      <c r="H61346" s="6" t="str">
        <f>TRIM(C61346)</f>
        <v>42830</v>
      </c>
      <c r="I61346" s="13" t="str">
        <f>LEFT(F61346,1)</f>
        <v>C</v>
      </c>
    </row>
    <row r="61347" spans="1:9">
      <c r="A61347" s="13" t="s">
        <v>54</v>
      </c>
      <c r="B61347" s="13" t="s">
        <v>5</v>
      </c>
      <c r="C61347" s="6">
        <v>42830</v>
      </c>
      <c r="D61347" s="13" t="s">
        <v>6</v>
      </c>
      <c r="E61347">
        <v>0</v>
      </c>
      <c r="F61347" s="13" t="str">
        <f>TRIM(A61347)</f>
        <v>City Hotel</v>
      </c>
      <c r="G61347" s="13" t="str">
        <f>TRIM(B61347)</f>
        <v>Canceled</v>
      </c>
      <c r="H61347" s="6" t="str">
        <f>TRIM(C61347)</f>
        <v>42830</v>
      </c>
      <c r="I61347" s="13" t="str">
        <f>LEFT(F61347,1)</f>
        <v>C</v>
      </c>
    </row>
    <row r="61348" spans="1:9">
      <c r="A61348" s="13" t="s">
        <v>54</v>
      </c>
      <c r="B61348" s="13" t="s">
        <v>5</v>
      </c>
      <c r="C61348" s="6">
        <v>42830</v>
      </c>
      <c r="D61348" s="13" t="s">
        <v>6</v>
      </c>
      <c r="E61348">
        <v>0</v>
      </c>
      <c r="F61348" s="13" t="str">
        <f>TRIM(A61348)</f>
        <v>City Hotel</v>
      </c>
      <c r="G61348" s="13" t="str">
        <f>TRIM(B61348)</f>
        <v>Canceled</v>
      </c>
      <c r="H61348" s="6" t="str">
        <f>TRIM(C61348)</f>
        <v>42830</v>
      </c>
      <c r="I61348" s="13" t="str">
        <f>LEFT(F61348,1)</f>
        <v>C</v>
      </c>
    </row>
    <row r="61349" spans="1:9">
      <c r="A61349" s="13" t="s">
        <v>53</v>
      </c>
      <c r="B61349" s="13" t="s">
        <v>3</v>
      </c>
      <c r="C61349" s="6">
        <v>42830</v>
      </c>
      <c r="D61349" s="13" t="s">
        <v>6</v>
      </c>
      <c r="E61349">
        <v>0</v>
      </c>
      <c r="F61349" s="13" t="str">
        <f>TRIM(A61349)</f>
        <v>Resort Hotel</v>
      </c>
      <c r="G61349" s="13" t="str">
        <f>TRIM(B61349)</f>
        <v>Check-Out</v>
      </c>
      <c r="H61349" s="6" t="str">
        <f>TRIM(C61349)</f>
        <v>42830</v>
      </c>
      <c r="I61349" s="13" t="str">
        <f>LEFT(F61349,1)</f>
        <v>R</v>
      </c>
    </row>
    <row r="61350" spans="1:9">
      <c r="A61350" s="13" t="s">
        <v>53</v>
      </c>
      <c r="B61350" s="13" t="s">
        <v>3</v>
      </c>
      <c r="C61350" s="6">
        <v>42830</v>
      </c>
      <c r="D61350" s="13" t="s">
        <v>6</v>
      </c>
      <c r="E61350">
        <v>0</v>
      </c>
      <c r="F61350" s="13" t="str">
        <f>TRIM(A61350)</f>
        <v>Resort Hotel</v>
      </c>
      <c r="G61350" s="13" t="str">
        <f>TRIM(B61350)</f>
        <v>Check-Out</v>
      </c>
      <c r="H61350" s="6" t="str">
        <f>TRIM(C61350)</f>
        <v>42830</v>
      </c>
      <c r="I61350" s="13" t="str">
        <f>LEFT(F61350,1)</f>
        <v>R</v>
      </c>
    </row>
    <row r="61351" spans="1:9">
      <c r="A61351" s="13" t="s">
        <v>54</v>
      </c>
      <c r="B61351" s="13" t="s">
        <v>3</v>
      </c>
      <c r="C61351" s="6">
        <v>42830</v>
      </c>
      <c r="D61351" s="13" t="s">
        <v>6</v>
      </c>
      <c r="E61351">
        <v>0</v>
      </c>
      <c r="F61351" s="13" t="str">
        <f>TRIM(A61351)</f>
        <v>City Hotel</v>
      </c>
      <c r="G61351" s="13" t="str">
        <f>TRIM(B61351)</f>
        <v>Check-Out</v>
      </c>
      <c r="H61351" s="6" t="str">
        <f>TRIM(C61351)</f>
        <v>42830</v>
      </c>
      <c r="I61351" s="13" t="str">
        <f>LEFT(F61351,1)</f>
        <v>C</v>
      </c>
    </row>
    <row r="61352" spans="1:9">
      <c r="A61352" s="13" t="s">
        <v>53</v>
      </c>
      <c r="B61352" s="13" t="s">
        <v>5</v>
      </c>
      <c r="C61352" s="6">
        <v>42830</v>
      </c>
      <c r="D61352" s="13" t="s">
        <v>6</v>
      </c>
      <c r="E61352">
        <v>0</v>
      </c>
      <c r="F61352" s="13" t="str">
        <f>TRIM(A61352)</f>
        <v>Resort Hotel</v>
      </c>
      <c r="G61352" s="13" t="str">
        <f>TRIM(B61352)</f>
        <v>Canceled</v>
      </c>
      <c r="H61352" s="6" t="str">
        <f>TRIM(C61352)</f>
        <v>42830</v>
      </c>
      <c r="I61352" s="13" t="str">
        <f>LEFT(F61352,1)</f>
        <v>R</v>
      </c>
    </row>
    <row r="61353" spans="1:9">
      <c r="A61353" s="13" t="s">
        <v>54</v>
      </c>
      <c r="B61353" s="13" t="s">
        <v>5</v>
      </c>
      <c r="C61353" s="6">
        <v>42830</v>
      </c>
      <c r="D61353" s="13" t="s">
        <v>6</v>
      </c>
      <c r="E61353">
        <v>0</v>
      </c>
      <c r="F61353" s="13" t="str">
        <f>TRIM(A61353)</f>
        <v>City Hotel</v>
      </c>
      <c r="G61353" s="13" t="str">
        <f>TRIM(B61353)</f>
        <v>Canceled</v>
      </c>
      <c r="H61353" s="6" t="str">
        <f>TRIM(C61353)</f>
        <v>42830</v>
      </c>
      <c r="I61353" s="13" t="str">
        <f>LEFT(F61353,1)</f>
        <v>C</v>
      </c>
    </row>
    <row r="61354" spans="1:9">
      <c r="A61354" s="13" t="s">
        <v>54</v>
      </c>
      <c r="B61354" s="13" t="s">
        <v>3</v>
      </c>
      <c r="C61354" s="6">
        <v>42830</v>
      </c>
      <c r="D61354" s="13" t="s">
        <v>6</v>
      </c>
      <c r="E61354">
        <v>0</v>
      </c>
      <c r="F61354" s="13" t="str">
        <f>TRIM(A61354)</f>
        <v>City Hotel</v>
      </c>
      <c r="G61354" s="13" t="str">
        <f>TRIM(B61354)</f>
        <v>Check-Out</v>
      </c>
      <c r="H61354" s="6" t="str">
        <f>TRIM(C61354)</f>
        <v>42830</v>
      </c>
      <c r="I61354" s="13" t="str">
        <f>LEFT(F61354,1)</f>
        <v>C</v>
      </c>
    </row>
    <row r="61355" spans="1:9">
      <c r="A61355" s="13" t="s">
        <v>53</v>
      </c>
      <c r="B61355" s="13" t="s">
        <v>3</v>
      </c>
      <c r="C61355" s="6">
        <v>42830</v>
      </c>
      <c r="D61355" s="13" t="s">
        <v>6</v>
      </c>
      <c r="E61355">
        <v>0</v>
      </c>
      <c r="F61355" s="13" t="str">
        <f>TRIM(A61355)</f>
        <v>Resort Hotel</v>
      </c>
      <c r="G61355" s="13" t="str">
        <f>TRIM(B61355)</f>
        <v>Check-Out</v>
      </c>
      <c r="H61355" s="6" t="str">
        <f>TRIM(C61355)</f>
        <v>42830</v>
      </c>
      <c r="I61355" s="13" t="str">
        <f>LEFT(F61355,1)</f>
        <v>R</v>
      </c>
    </row>
    <row r="61356" spans="1:9">
      <c r="A61356" s="13" t="s">
        <v>54</v>
      </c>
      <c r="B61356" s="13" t="s">
        <v>3</v>
      </c>
      <c r="C61356" s="6">
        <v>42830</v>
      </c>
      <c r="D61356" s="13" t="s">
        <v>6</v>
      </c>
      <c r="E61356">
        <v>0</v>
      </c>
      <c r="F61356" s="13" t="str">
        <f>TRIM(A61356)</f>
        <v>City Hotel</v>
      </c>
      <c r="G61356" s="13" t="str">
        <f>TRIM(B61356)</f>
        <v>Check-Out</v>
      </c>
      <c r="H61356" s="6" t="str">
        <f>TRIM(C61356)</f>
        <v>42830</v>
      </c>
      <c r="I61356" s="13" t="str">
        <f>LEFT(F61356,1)</f>
        <v>C</v>
      </c>
    </row>
    <row r="61357" spans="1:9">
      <c r="A61357" s="13" t="s">
        <v>54</v>
      </c>
      <c r="B61357" s="13" t="s">
        <v>12</v>
      </c>
      <c r="C61357" s="6">
        <v>42830</v>
      </c>
      <c r="D61357" s="13" t="s">
        <v>6</v>
      </c>
      <c r="E61357">
        <v>0</v>
      </c>
      <c r="F61357" s="13" t="str">
        <f>TRIM(A61357)</f>
        <v>City Hotel</v>
      </c>
      <c r="G61357" s="13" t="str">
        <f>TRIM(B61357)</f>
        <v>No-Show</v>
      </c>
      <c r="H61357" s="6" t="str">
        <f>TRIM(C61357)</f>
        <v>42830</v>
      </c>
      <c r="I61357" s="13" t="str">
        <f>LEFT(F61357,1)</f>
        <v>C</v>
      </c>
    </row>
    <row r="61358" spans="1:9">
      <c r="A61358" s="13" t="s">
        <v>54</v>
      </c>
      <c r="B61358" s="13" t="s">
        <v>3</v>
      </c>
      <c r="C61358" s="6">
        <v>42830</v>
      </c>
      <c r="D61358" s="13" t="s">
        <v>6</v>
      </c>
      <c r="E61358">
        <v>0</v>
      </c>
      <c r="F61358" s="13" t="str">
        <f>TRIM(A61358)</f>
        <v>City Hotel</v>
      </c>
      <c r="G61358" s="13" t="str">
        <f>TRIM(B61358)</f>
        <v>Check-Out</v>
      </c>
      <c r="H61358" s="6" t="str">
        <f>TRIM(C61358)</f>
        <v>42830</v>
      </c>
      <c r="I61358" s="13" t="str">
        <f>LEFT(F61358,1)</f>
        <v>C</v>
      </c>
    </row>
    <row r="61359" spans="1:9">
      <c r="A61359" s="13" t="s">
        <v>54</v>
      </c>
      <c r="B61359" s="13" t="s">
        <v>5</v>
      </c>
      <c r="C61359" s="6">
        <v>42830</v>
      </c>
      <c r="D61359" s="13" t="s">
        <v>6</v>
      </c>
      <c r="E61359">
        <v>0</v>
      </c>
      <c r="F61359" s="13" t="str">
        <f>TRIM(A61359)</f>
        <v>City Hotel</v>
      </c>
      <c r="G61359" s="13" t="str">
        <f>TRIM(B61359)</f>
        <v>Canceled</v>
      </c>
      <c r="H61359" s="6" t="str">
        <f>TRIM(C61359)</f>
        <v>42830</v>
      </c>
      <c r="I61359" s="13" t="str">
        <f>LEFT(F61359,1)</f>
        <v>C</v>
      </c>
    </row>
    <row r="61360" spans="1:9">
      <c r="A61360" s="13" t="s">
        <v>54</v>
      </c>
      <c r="B61360" s="13" t="s">
        <v>5</v>
      </c>
      <c r="C61360" s="6">
        <v>42830</v>
      </c>
      <c r="D61360" s="13" t="s">
        <v>6</v>
      </c>
      <c r="E61360">
        <v>0</v>
      </c>
      <c r="F61360" s="13" t="str">
        <f>TRIM(A61360)</f>
        <v>City Hotel</v>
      </c>
      <c r="G61360" s="13" t="str">
        <f>TRIM(B61360)</f>
        <v>Canceled</v>
      </c>
      <c r="H61360" s="6" t="str">
        <f>TRIM(C61360)</f>
        <v>42830</v>
      </c>
      <c r="I61360" s="13" t="str">
        <f>LEFT(F61360,1)</f>
        <v>C</v>
      </c>
    </row>
    <row r="61361" spans="1:9">
      <c r="A61361" s="13" t="s">
        <v>53</v>
      </c>
      <c r="B61361" s="13" t="s">
        <v>3</v>
      </c>
      <c r="C61361" s="6">
        <v>42830</v>
      </c>
      <c r="D61361" s="13" t="s">
        <v>6</v>
      </c>
      <c r="E61361">
        <v>0</v>
      </c>
      <c r="F61361" s="13" t="str">
        <f>TRIM(A61361)</f>
        <v>Resort Hotel</v>
      </c>
      <c r="G61361" s="13" t="str">
        <f>TRIM(B61361)</f>
        <v>Check-Out</v>
      </c>
      <c r="H61361" s="6" t="str">
        <f>TRIM(C61361)</f>
        <v>42830</v>
      </c>
      <c r="I61361" s="13" t="str">
        <f>LEFT(F61361,1)</f>
        <v>R</v>
      </c>
    </row>
    <row r="61362" spans="1:9">
      <c r="A61362" s="13" t="s">
        <v>54</v>
      </c>
      <c r="B61362" s="13" t="s">
        <v>3</v>
      </c>
      <c r="C61362" s="6">
        <v>42830</v>
      </c>
      <c r="D61362" s="13" t="s">
        <v>6</v>
      </c>
      <c r="E61362">
        <v>0</v>
      </c>
      <c r="F61362" s="13" t="str">
        <f>TRIM(A61362)</f>
        <v>City Hotel</v>
      </c>
      <c r="G61362" s="13" t="str">
        <f>TRIM(B61362)</f>
        <v>Check-Out</v>
      </c>
      <c r="H61362" s="6" t="str">
        <f>TRIM(C61362)</f>
        <v>42830</v>
      </c>
      <c r="I61362" s="13" t="str">
        <f>LEFT(F61362,1)</f>
        <v>C</v>
      </c>
    </row>
    <row r="61363" spans="1:9">
      <c r="A61363" s="13" t="s">
        <v>54</v>
      </c>
      <c r="B61363" s="13" t="s">
        <v>3</v>
      </c>
      <c r="C61363" s="6">
        <v>42830</v>
      </c>
      <c r="D61363" s="13" t="s">
        <v>6</v>
      </c>
      <c r="E61363">
        <v>0</v>
      </c>
      <c r="F61363" s="13" t="str">
        <f>TRIM(A61363)</f>
        <v>City Hotel</v>
      </c>
      <c r="G61363" s="13" t="str">
        <f>TRIM(B61363)</f>
        <v>Check-Out</v>
      </c>
      <c r="H61363" s="6" t="str">
        <f>TRIM(C61363)</f>
        <v>42830</v>
      </c>
      <c r="I61363" s="13" t="str">
        <f>LEFT(F61363,1)</f>
        <v>C</v>
      </c>
    </row>
    <row r="61364" spans="1:9">
      <c r="A61364" s="13" t="s">
        <v>54</v>
      </c>
      <c r="B61364" s="13" t="s">
        <v>5</v>
      </c>
      <c r="C61364" s="6">
        <v>42830</v>
      </c>
      <c r="D61364" s="13" t="s">
        <v>6</v>
      </c>
      <c r="E61364">
        <v>0</v>
      </c>
      <c r="F61364" s="13" t="str">
        <f>TRIM(A61364)</f>
        <v>City Hotel</v>
      </c>
      <c r="G61364" s="13" t="str">
        <f>TRIM(B61364)</f>
        <v>Canceled</v>
      </c>
      <c r="H61364" s="6" t="str">
        <f>TRIM(C61364)</f>
        <v>42830</v>
      </c>
      <c r="I61364" s="13" t="str">
        <f>LEFT(F61364,1)</f>
        <v>C</v>
      </c>
    </row>
    <row r="61365" spans="1:9">
      <c r="A61365" s="13" t="s">
        <v>54</v>
      </c>
      <c r="B61365" s="13" t="s">
        <v>5</v>
      </c>
      <c r="C61365" s="6">
        <v>42830</v>
      </c>
      <c r="D61365" s="13" t="s">
        <v>6</v>
      </c>
      <c r="E61365">
        <v>0</v>
      </c>
      <c r="F61365" s="13" t="str">
        <f>TRIM(A61365)</f>
        <v>City Hotel</v>
      </c>
      <c r="G61365" s="13" t="str">
        <f>TRIM(B61365)</f>
        <v>Canceled</v>
      </c>
      <c r="H61365" s="6" t="str">
        <f>TRIM(C61365)</f>
        <v>42830</v>
      </c>
      <c r="I61365" s="13" t="str">
        <f>LEFT(F61365,1)</f>
        <v>C</v>
      </c>
    </row>
    <row r="61366" spans="1:9">
      <c r="A61366" s="13" t="s">
        <v>54</v>
      </c>
      <c r="B61366" s="13" t="s">
        <v>5</v>
      </c>
      <c r="C61366" s="6">
        <v>42830</v>
      </c>
      <c r="D61366" s="13" t="s">
        <v>6</v>
      </c>
      <c r="E61366">
        <v>0</v>
      </c>
      <c r="F61366" s="13" t="str">
        <f>TRIM(A61366)</f>
        <v>City Hotel</v>
      </c>
      <c r="G61366" s="13" t="str">
        <f>TRIM(B61366)</f>
        <v>Canceled</v>
      </c>
      <c r="H61366" s="6" t="str">
        <f>TRIM(C61366)</f>
        <v>42830</v>
      </c>
      <c r="I61366" s="13" t="str">
        <f>LEFT(F61366,1)</f>
        <v>C</v>
      </c>
    </row>
    <row r="61367" spans="1:9">
      <c r="A61367" s="13" t="s">
        <v>54</v>
      </c>
      <c r="B61367" s="13" t="s">
        <v>3</v>
      </c>
      <c r="C61367" s="6">
        <v>42830</v>
      </c>
      <c r="D61367" s="13" t="s">
        <v>6</v>
      </c>
      <c r="E61367">
        <v>0</v>
      </c>
      <c r="F61367" s="13" t="str">
        <f>TRIM(A61367)</f>
        <v>City Hotel</v>
      </c>
      <c r="G61367" s="13" t="str">
        <f>TRIM(B61367)</f>
        <v>Check-Out</v>
      </c>
      <c r="H61367" s="6" t="str">
        <f>TRIM(C61367)</f>
        <v>42830</v>
      </c>
      <c r="I61367" s="13" t="str">
        <f>LEFT(F61367,1)</f>
        <v>C</v>
      </c>
    </row>
    <row r="61368" spans="1:9">
      <c r="A61368" s="13" t="s">
        <v>54</v>
      </c>
      <c r="B61368" s="13" t="s">
        <v>3</v>
      </c>
      <c r="C61368" s="6">
        <v>42830</v>
      </c>
      <c r="D61368" s="13" t="s">
        <v>6</v>
      </c>
      <c r="E61368">
        <v>0</v>
      </c>
      <c r="F61368" s="13" t="str">
        <f>TRIM(A61368)</f>
        <v>City Hotel</v>
      </c>
      <c r="G61368" s="13" t="str">
        <f>TRIM(B61368)</f>
        <v>Check-Out</v>
      </c>
      <c r="H61368" s="6" t="str">
        <f>TRIM(C61368)</f>
        <v>42830</v>
      </c>
      <c r="I61368" s="13" t="str">
        <f>LEFT(F61368,1)</f>
        <v>C</v>
      </c>
    </row>
    <row r="61369" spans="1:9">
      <c r="A61369" s="13" t="s">
        <v>53</v>
      </c>
      <c r="B61369" s="13" t="s">
        <v>3</v>
      </c>
      <c r="C61369" s="6">
        <v>42830</v>
      </c>
      <c r="D61369" s="13" t="s">
        <v>6</v>
      </c>
      <c r="E61369">
        <v>0</v>
      </c>
      <c r="F61369" s="13" t="str">
        <f>TRIM(A61369)</f>
        <v>Resort Hotel</v>
      </c>
      <c r="G61369" s="13" t="str">
        <f>TRIM(B61369)</f>
        <v>Check-Out</v>
      </c>
      <c r="H61369" s="6" t="str">
        <f>TRIM(C61369)</f>
        <v>42830</v>
      </c>
      <c r="I61369" s="13" t="str">
        <f>LEFT(F61369,1)</f>
        <v>R</v>
      </c>
    </row>
    <row r="61370" spans="1:9">
      <c r="A61370" s="13" t="s">
        <v>54</v>
      </c>
      <c r="B61370" s="13" t="s">
        <v>5</v>
      </c>
      <c r="C61370" s="6">
        <v>42830</v>
      </c>
      <c r="D61370" s="13" t="s">
        <v>6</v>
      </c>
      <c r="E61370">
        <v>0</v>
      </c>
      <c r="F61370" s="13" t="str">
        <f>TRIM(A61370)</f>
        <v>City Hotel</v>
      </c>
      <c r="G61370" s="13" t="str">
        <f>TRIM(B61370)</f>
        <v>Canceled</v>
      </c>
      <c r="H61370" s="6" t="str">
        <f>TRIM(C61370)</f>
        <v>42830</v>
      </c>
      <c r="I61370" s="13" t="str">
        <f>LEFT(F61370,1)</f>
        <v>C</v>
      </c>
    </row>
    <row r="61371" spans="1:9">
      <c r="A61371" s="13" t="s">
        <v>54</v>
      </c>
      <c r="B61371" s="13" t="s">
        <v>3</v>
      </c>
      <c r="C61371" s="6">
        <v>42830</v>
      </c>
      <c r="D61371" s="13" t="s">
        <v>6</v>
      </c>
      <c r="E61371">
        <v>0</v>
      </c>
      <c r="F61371" s="13" t="str">
        <f>TRIM(A61371)</f>
        <v>City Hotel</v>
      </c>
      <c r="G61371" s="13" t="str">
        <f>TRIM(B61371)</f>
        <v>Check-Out</v>
      </c>
      <c r="H61371" s="6" t="str">
        <f>TRIM(C61371)</f>
        <v>42830</v>
      </c>
      <c r="I61371" s="13" t="str">
        <f>LEFT(F61371,1)</f>
        <v>C</v>
      </c>
    </row>
    <row r="61372" spans="1:9">
      <c r="A61372" s="13" t="s">
        <v>54</v>
      </c>
      <c r="B61372" s="13" t="s">
        <v>3</v>
      </c>
      <c r="C61372" s="6">
        <v>42830</v>
      </c>
      <c r="D61372" s="13" t="s">
        <v>6</v>
      </c>
      <c r="E61372">
        <v>0</v>
      </c>
      <c r="F61372" s="13" t="str">
        <f>TRIM(A61372)</f>
        <v>City Hotel</v>
      </c>
      <c r="G61372" s="13" t="str">
        <f>TRIM(B61372)</f>
        <v>Check-Out</v>
      </c>
      <c r="H61372" s="6" t="str">
        <f>TRIM(C61372)</f>
        <v>42830</v>
      </c>
      <c r="I61372" s="13" t="str">
        <f>LEFT(F61372,1)</f>
        <v>C</v>
      </c>
    </row>
    <row r="61373" spans="1:9">
      <c r="A61373" s="13" t="s">
        <v>54</v>
      </c>
      <c r="B61373" s="13" t="s">
        <v>3</v>
      </c>
      <c r="C61373" s="6">
        <v>42830</v>
      </c>
      <c r="D61373" s="13" t="s">
        <v>6</v>
      </c>
      <c r="E61373">
        <v>0</v>
      </c>
      <c r="F61373" s="13" t="str">
        <f>TRIM(A61373)</f>
        <v>City Hotel</v>
      </c>
      <c r="G61373" s="13" t="str">
        <f>TRIM(B61373)</f>
        <v>Check-Out</v>
      </c>
      <c r="H61373" s="6" t="str">
        <f>TRIM(C61373)</f>
        <v>42830</v>
      </c>
      <c r="I61373" s="13" t="str">
        <f>LEFT(F61373,1)</f>
        <v>C</v>
      </c>
    </row>
    <row r="61374" spans="1:9">
      <c r="A61374" s="13" t="s">
        <v>54</v>
      </c>
      <c r="B61374" s="13" t="s">
        <v>5</v>
      </c>
      <c r="C61374" s="6">
        <v>42830</v>
      </c>
      <c r="D61374" s="13" t="s">
        <v>6</v>
      </c>
      <c r="E61374">
        <v>0</v>
      </c>
      <c r="F61374" s="13" t="str">
        <f>TRIM(A61374)</f>
        <v>City Hotel</v>
      </c>
      <c r="G61374" s="13" t="str">
        <f>TRIM(B61374)</f>
        <v>Canceled</v>
      </c>
      <c r="H61374" s="6" t="str">
        <f>TRIM(C61374)</f>
        <v>42830</v>
      </c>
      <c r="I61374" s="13" t="str">
        <f>LEFT(F61374,1)</f>
        <v>C</v>
      </c>
    </row>
    <row r="61375" spans="1:9">
      <c r="A61375" s="13" t="s">
        <v>54</v>
      </c>
      <c r="B61375" s="13" t="s">
        <v>3</v>
      </c>
      <c r="C61375" s="6">
        <v>42830</v>
      </c>
      <c r="D61375" s="13" t="s">
        <v>6</v>
      </c>
      <c r="E61375">
        <v>0</v>
      </c>
      <c r="F61375" s="13" t="str">
        <f>TRIM(A61375)</f>
        <v>City Hotel</v>
      </c>
      <c r="G61375" s="13" t="str">
        <f>TRIM(B61375)</f>
        <v>Check-Out</v>
      </c>
      <c r="H61375" s="6" t="str">
        <f>TRIM(C61375)</f>
        <v>42830</v>
      </c>
      <c r="I61375" s="13" t="str">
        <f>LEFT(F61375,1)</f>
        <v>C</v>
      </c>
    </row>
    <row r="61376" spans="1:9">
      <c r="A61376" s="13" t="s">
        <v>53</v>
      </c>
      <c r="B61376" s="13" t="s">
        <v>3</v>
      </c>
      <c r="C61376" s="6">
        <v>42830</v>
      </c>
      <c r="D61376" s="13" t="s">
        <v>6</v>
      </c>
      <c r="E61376">
        <v>0</v>
      </c>
      <c r="F61376" s="13" t="str">
        <f>TRIM(A61376)</f>
        <v>Resort Hotel</v>
      </c>
      <c r="G61376" s="13" t="str">
        <f>TRIM(B61376)</f>
        <v>Check-Out</v>
      </c>
      <c r="H61376" s="6" t="str">
        <f>TRIM(C61376)</f>
        <v>42830</v>
      </c>
      <c r="I61376" s="13" t="str">
        <f>LEFT(F61376,1)</f>
        <v>R</v>
      </c>
    </row>
    <row r="61377" spans="1:9">
      <c r="A61377" s="13" t="s">
        <v>54</v>
      </c>
      <c r="B61377" s="13" t="s">
        <v>3</v>
      </c>
      <c r="C61377" s="6">
        <v>42830</v>
      </c>
      <c r="D61377" s="13" t="s">
        <v>6</v>
      </c>
      <c r="E61377">
        <v>0</v>
      </c>
      <c r="F61377" s="13" t="str">
        <f>TRIM(A61377)</f>
        <v>City Hotel</v>
      </c>
      <c r="G61377" s="13" t="str">
        <f>TRIM(B61377)</f>
        <v>Check-Out</v>
      </c>
      <c r="H61377" s="6" t="str">
        <f>TRIM(C61377)</f>
        <v>42830</v>
      </c>
      <c r="I61377" s="13" t="str">
        <f>LEFT(F61377,1)</f>
        <v>C</v>
      </c>
    </row>
    <row r="61378" spans="1:9">
      <c r="A61378" s="13" t="s">
        <v>54</v>
      </c>
      <c r="B61378" s="13" t="s">
        <v>5</v>
      </c>
      <c r="C61378" s="6">
        <v>42830</v>
      </c>
      <c r="D61378" s="13" t="s">
        <v>6</v>
      </c>
      <c r="E61378">
        <v>0</v>
      </c>
      <c r="F61378" s="13" t="str">
        <f>TRIM(A61378)</f>
        <v>City Hotel</v>
      </c>
      <c r="G61378" s="13" t="str">
        <f>TRIM(B61378)</f>
        <v>Canceled</v>
      </c>
      <c r="H61378" s="6" t="str">
        <f>TRIM(C61378)</f>
        <v>42830</v>
      </c>
      <c r="I61378" s="13" t="str">
        <f>LEFT(F61378,1)</f>
        <v>C</v>
      </c>
    </row>
    <row r="61379" spans="1:9">
      <c r="A61379" s="13" t="s">
        <v>53</v>
      </c>
      <c r="B61379" s="13" t="s">
        <v>3</v>
      </c>
      <c r="C61379" s="6">
        <v>42830</v>
      </c>
      <c r="D61379" s="13" t="s">
        <v>6</v>
      </c>
      <c r="E61379">
        <v>0</v>
      </c>
      <c r="F61379" s="13" t="str">
        <f>TRIM(A61379)</f>
        <v>Resort Hotel</v>
      </c>
      <c r="G61379" s="13" t="str">
        <f>TRIM(B61379)</f>
        <v>Check-Out</v>
      </c>
      <c r="H61379" s="6" t="str">
        <f>TRIM(C61379)</f>
        <v>42830</v>
      </c>
      <c r="I61379" s="13" t="str">
        <f>LEFT(F61379,1)</f>
        <v>R</v>
      </c>
    </row>
    <row r="61380" spans="1:9">
      <c r="A61380" s="13" t="s">
        <v>53</v>
      </c>
      <c r="B61380" s="13" t="s">
        <v>3</v>
      </c>
      <c r="C61380" s="6">
        <v>42830</v>
      </c>
      <c r="D61380" s="13" t="s">
        <v>6</v>
      </c>
      <c r="E61380">
        <v>0</v>
      </c>
      <c r="F61380" s="13" t="str">
        <f>TRIM(A61380)</f>
        <v>Resort Hotel</v>
      </c>
      <c r="G61380" s="13" t="str">
        <f>TRIM(B61380)</f>
        <v>Check-Out</v>
      </c>
      <c r="H61380" s="6" t="str">
        <f>TRIM(C61380)</f>
        <v>42830</v>
      </c>
      <c r="I61380" s="13" t="str">
        <f>LEFT(F61380,1)</f>
        <v>R</v>
      </c>
    </row>
    <row r="61381" spans="1:9">
      <c r="A61381" s="13" t="s">
        <v>54</v>
      </c>
      <c r="B61381" s="13" t="s">
        <v>3</v>
      </c>
      <c r="C61381" s="6">
        <v>42830</v>
      </c>
      <c r="D61381" s="13" t="s">
        <v>6</v>
      </c>
      <c r="E61381">
        <v>0</v>
      </c>
      <c r="F61381" s="13" t="str">
        <f>TRIM(A61381)</f>
        <v>City Hotel</v>
      </c>
      <c r="G61381" s="13" t="str">
        <f>TRIM(B61381)</f>
        <v>Check-Out</v>
      </c>
      <c r="H61381" s="6" t="str">
        <f>TRIM(C61381)</f>
        <v>42830</v>
      </c>
      <c r="I61381" s="13" t="str">
        <f>LEFT(F61381,1)</f>
        <v>C</v>
      </c>
    </row>
    <row r="61382" spans="1:9">
      <c r="A61382" s="13" t="s">
        <v>54</v>
      </c>
      <c r="B61382" s="13" t="s">
        <v>5</v>
      </c>
      <c r="C61382" s="6">
        <v>42830</v>
      </c>
      <c r="D61382" s="13" t="s">
        <v>6</v>
      </c>
      <c r="E61382">
        <v>0</v>
      </c>
      <c r="F61382" s="13" t="str">
        <f>TRIM(A61382)</f>
        <v>City Hotel</v>
      </c>
      <c r="G61382" s="13" t="str">
        <f>TRIM(B61382)</f>
        <v>Canceled</v>
      </c>
      <c r="H61382" s="6" t="str">
        <f>TRIM(C61382)</f>
        <v>42830</v>
      </c>
      <c r="I61382" s="13" t="str">
        <f>LEFT(F61382,1)</f>
        <v>C</v>
      </c>
    </row>
    <row r="61383" spans="1:9">
      <c r="A61383" s="13" t="s">
        <v>53</v>
      </c>
      <c r="B61383" s="13" t="s">
        <v>3</v>
      </c>
      <c r="C61383" s="6">
        <v>42830</v>
      </c>
      <c r="D61383" s="13" t="s">
        <v>6</v>
      </c>
      <c r="E61383">
        <v>0</v>
      </c>
      <c r="F61383" s="13" t="str">
        <f>TRIM(A61383)</f>
        <v>Resort Hotel</v>
      </c>
      <c r="G61383" s="13" t="str">
        <f>TRIM(B61383)</f>
        <v>Check-Out</v>
      </c>
      <c r="H61383" s="6" t="str">
        <f>TRIM(C61383)</f>
        <v>42830</v>
      </c>
      <c r="I61383" s="13" t="str">
        <f>LEFT(F61383,1)</f>
        <v>R</v>
      </c>
    </row>
    <row r="61384" spans="1:9">
      <c r="A61384" s="13" t="s">
        <v>54</v>
      </c>
      <c r="B61384" s="13" t="s">
        <v>3</v>
      </c>
      <c r="C61384" s="6">
        <v>42830</v>
      </c>
      <c r="D61384" s="13" t="s">
        <v>6</v>
      </c>
      <c r="E61384">
        <v>0</v>
      </c>
      <c r="F61384" s="13" t="str">
        <f>TRIM(A61384)</f>
        <v>City Hotel</v>
      </c>
      <c r="G61384" s="13" t="str">
        <f>TRIM(B61384)</f>
        <v>Check-Out</v>
      </c>
      <c r="H61384" s="6" t="str">
        <f>TRIM(C61384)</f>
        <v>42830</v>
      </c>
      <c r="I61384" s="13" t="str">
        <f>LEFT(F61384,1)</f>
        <v>C</v>
      </c>
    </row>
    <row r="61385" spans="1:9">
      <c r="A61385" s="13" t="s">
        <v>54</v>
      </c>
      <c r="B61385" s="13" t="s">
        <v>5</v>
      </c>
      <c r="C61385" s="6">
        <v>42830</v>
      </c>
      <c r="D61385" s="13" t="s">
        <v>6</v>
      </c>
      <c r="E61385">
        <v>0</v>
      </c>
      <c r="F61385" s="13" t="str">
        <f>TRIM(A61385)</f>
        <v>City Hotel</v>
      </c>
      <c r="G61385" s="13" t="str">
        <f>TRIM(B61385)</f>
        <v>Canceled</v>
      </c>
      <c r="H61385" s="6" t="str">
        <f>TRIM(C61385)</f>
        <v>42830</v>
      </c>
      <c r="I61385" s="13" t="str">
        <f>LEFT(F61385,1)</f>
        <v>C</v>
      </c>
    </row>
    <row r="61386" spans="1:9">
      <c r="A61386" s="13" t="s">
        <v>54</v>
      </c>
      <c r="B61386" s="13" t="s">
        <v>5</v>
      </c>
      <c r="C61386" s="6">
        <v>42830</v>
      </c>
      <c r="D61386" s="13" t="s">
        <v>6</v>
      </c>
      <c r="E61386">
        <v>0</v>
      </c>
      <c r="F61386" s="13" t="str">
        <f>TRIM(A61386)</f>
        <v>City Hotel</v>
      </c>
      <c r="G61386" s="13" t="str">
        <f>TRIM(B61386)</f>
        <v>Canceled</v>
      </c>
      <c r="H61386" s="6" t="str">
        <f>TRIM(C61386)</f>
        <v>42830</v>
      </c>
      <c r="I61386" s="13" t="str">
        <f>LEFT(F61386,1)</f>
        <v>C</v>
      </c>
    </row>
    <row r="61387" spans="1:9">
      <c r="A61387" s="13" t="s">
        <v>54</v>
      </c>
      <c r="B61387" s="13" t="s">
        <v>3</v>
      </c>
      <c r="C61387" s="6">
        <v>42830</v>
      </c>
      <c r="D61387" s="13" t="s">
        <v>6</v>
      </c>
      <c r="E61387">
        <v>0</v>
      </c>
      <c r="F61387" s="13" t="str">
        <f>TRIM(A61387)</f>
        <v>City Hotel</v>
      </c>
      <c r="G61387" s="13" t="str">
        <f>TRIM(B61387)</f>
        <v>Check-Out</v>
      </c>
      <c r="H61387" s="6" t="str">
        <f>TRIM(C61387)</f>
        <v>42830</v>
      </c>
      <c r="I61387" s="13" t="str">
        <f>LEFT(F61387,1)</f>
        <v>C</v>
      </c>
    </row>
    <row r="61388" spans="1:9">
      <c r="A61388" s="13" t="s">
        <v>54</v>
      </c>
      <c r="B61388" s="13" t="s">
        <v>3</v>
      </c>
      <c r="C61388" s="6">
        <v>42830</v>
      </c>
      <c r="D61388" s="13" t="s">
        <v>6</v>
      </c>
      <c r="E61388">
        <v>0</v>
      </c>
      <c r="F61388" s="13" t="str">
        <f>TRIM(A61388)</f>
        <v>City Hotel</v>
      </c>
      <c r="G61388" s="13" t="str">
        <f>TRIM(B61388)</f>
        <v>Check-Out</v>
      </c>
      <c r="H61388" s="6" t="str">
        <f>TRIM(C61388)</f>
        <v>42830</v>
      </c>
      <c r="I61388" s="13" t="str">
        <f>LEFT(F61388,1)</f>
        <v>C</v>
      </c>
    </row>
    <row r="61389" spans="1:9">
      <c r="A61389" s="13" t="s">
        <v>53</v>
      </c>
      <c r="B61389" s="13" t="s">
        <v>3</v>
      </c>
      <c r="C61389" s="6">
        <v>42830</v>
      </c>
      <c r="D61389" s="13" t="s">
        <v>6</v>
      </c>
      <c r="E61389">
        <v>0</v>
      </c>
      <c r="F61389" s="13" t="str">
        <f>TRIM(A61389)</f>
        <v>Resort Hotel</v>
      </c>
      <c r="G61389" s="13" t="str">
        <f>TRIM(B61389)</f>
        <v>Check-Out</v>
      </c>
      <c r="H61389" s="6" t="str">
        <f>TRIM(C61389)</f>
        <v>42830</v>
      </c>
      <c r="I61389" s="13" t="str">
        <f>LEFT(F61389,1)</f>
        <v>R</v>
      </c>
    </row>
    <row r="61390" spans="1:9">
      <c r="A61390" s="13" t="s">
        <v>54</v>
      </c>
      <c r="B61390" s="13" t="s">
        <v>3</v>
      </c>
      <c r="C61390" s="6">
        <v>42830</v>
      </c>
      <c r="D61390" s="13" t="s">
        <v>6</v>
      </c>
      <c r="E61390">
        <v>0</v>
      </c>
      <c r="F61390" s="13" t="str">
        <f>TRIM(A61390)</f>
        <v>City Hotel</v>
      </c>
      <c r="G61390" s="13" t="str">
        <f>TRIM(B61390)</f>
        <v>Check-Out</v>
      </c>
      <c r="H61390" s="6" t="str">
        <f>TRIM(C61390)</f>
        <v>42830</v>
      </c>
      <c r="I61390" s="13" t="str">
        <f>LEFT(F61390,1)</f>
        <v>C</v>
      </c>
    </row>
    <row r="61391" spans="1:9">
      <c r="A61391" s="13" t="s">
        <v>53</v>
      </c>
      <c r="B61391" s="13" t="s">
        <v>3</v>
      </c>
      <c r="C61391" s="6">
        <v>42830</v>
      </c>
      <c r="D61391" s="13" t="s">
        <v>6</v>
      </c>
      <c r="E61391">
        <v>0</v>
      </c>
      <c r="F61391" s="13" t="str">
        <f>TRIM(A61391)</f>
        <v>Resort Hotel</v>
      </c>
      <c r="G61391" s="13" t="str">
        <f>TRIM(B61391)</f>
        <v>Check-Out</v>
      </c>
      <c r="H61391" s="6" t="str">
        <f>TRIM(C61391)</f>
        <v>42830</v>
      </c>
      <c r="I61391" s="13" t="str">
        <f>LEFT(F61391,1)</f>
        <v>R</v>
      </c>
    </row>
    <row r="61392" spans="1:9">
      <c r="A61392" s="13" t="s">
        <v>54</v>
      </c>
      <c r="B61392" s="13" t="s">
        <v>5</v>
      </c>
      <c r="C61392" s="6">
        <v>42830</v>
      </c>
      <c r="D61392" s="13" t="s">
        <v>6</v>
      </c>
      <c r="E61392">
        <v>0</v>
      </c>
      <c r="F61392" s="13" t="str">
        <f>TRIM(A61392)</f>
        <v>City Hotel</v>
      </c>
      <c r="G61392" s="13" t="str">
        <f>TRIM(B61392)</f>
        <v>Canceled</v>
      </c>
      <c r="H61392" s="6" t="str">
        <f>TRIM(C61392)</f>
        <v>42830</v>
      </c>
      <c r="I61392" s="13" t="str">
        <f>LEFT(F61392,1)</f>
        <v>C</v>
      </c>
    </row>
    <row r="61393" spans="1:9">
      <c r="A61393" s="13" t="s">
        <v>54</v>
      </c>
      <c r="B61393" s="13" t="s">
        <v>3</v>
      </c>
      <c r="C61393" s="6">
        <v>42830</v>
      </c>
      <c r="D61393" s="13" t="s">
        <v>6</v>
      </c>
      <c r="E61393">
        <v>0</v>
      </c>
      <c r="F61393" s="13" t="str">
        <f>TRIM(A61393)</f>
        <v>City Hotel</v>
      </c>
      <c r="G61393" s="13" t="str">
        <f>TRIM(B61393)</f>
        <v>Check-Out</v>
      </c>
      <c r="H61393" s="6" t="str">
        <f>TRIM(C61393)</f>
        <v>42830</v>
      </c>
      <c r="I61393" s="13" t="str">
        <f>LEFT(F61393,1)</f>
        <v>C</v>
      </c>
    </row>
    <row r="61394" spans="1:9">
      <c r="A61394" s="13" t="s">
        <v>54</v>
      </c>
      <c r="B61394" s="13" t="s">
        <v>3</v>
      </c>
      <c r="C61394" s="6">
        <v>42830</v>
      </c>
      <c r="D61394" s="13" t="s">
        <v>6</v>
      </c>
      <c r="E61394">
        <v>0</v>
      </c>
      <c r="F61394" s="13" t="str">
        <f>TRIM(A61394)</f>
        <v>City Hotel</v>
      </c>
      <c r="G61394" s="13" t="str">
        <f>TRIM(B61394)</f>
        <v>Check-Out</v>
      </c>
      <c r="H61394" s="6" t="str">
        <f>TRIM(C61394)</f>
        <v>42830</v>
      </c>
      <c r="I61394" s="13" t="str">
        <f>LEFT(F61394,1)</f>
        <v>C</v>
      </c>
    </row>
    <row r="61395" spans="1:9">
      <c r="A61395" s="13" t="s">
        <v>53</v>
      </c>
      <c r="B61395" s="13" t="s">
        <v>3</v>
      </c>
      <c r="C61395" s="6">
        <v>42830</v>
      </c>
      <c r="D61395" s="13" t="s">
        <v>6</v>
      </c>
      <c r="E61395">
        <v>0</v>
      </c>
      <c r="F61395" s="13" t="str">
        <f>TRIM(A61395)</f>
        <v>Resort Hotel</v>
      </c>
      <c r="G61395" s="13" t="str">
        <f>TRIM(B61395)</f>
        <v>Check-Out</v>
      </c>
      <c r="H61395" s="6" t="str">
        <f>TRIM(C61395)</f>
        <v>42830</v>
      </c>
      <c r="I61395" s="13" t="str">
        <f>LEFT(F61395,1)</f>
        <v>R</v>
      </c>
    </row>
    <row r="61396" spans="1:9">
      <c r="A61396" s="13" t="s">
        <v>54</v>
      </c>
      <c r="B61396" s="13" t="s">
        <v>5</v>
      </c>
      <c r="C61396" s="6">
        <v>42830</v>
      </c>
      <c r="D61396" s="13" t="s">
        <v>6</v>
      </c>
      <c r="E61396">
        <v>0</v>
      </c>
      <c r="F61396" s="13" t="str">
        <f>TRIM(A61396)</f>
        <v>City Hotel</v>
      </c>
      <c r="G61396" s="13" t="str">
        <f>TRIM(B61396)</f>
        <v>Canceled</v>
      </c>
      <c r="H61396" s="6" t="str">
        <f>TRIM(C61396)</f>
        <v>42830</v>
      </c>
      <c r="I61396" s="13" t="str">
        <f>LEFT(F61396,1)</f>
        <v>C</v>
      </c>
    </row>
    <row r="61397" spans="1:9">
      <c r="A61397" s="13" t="s">
        <v>54</v>
      </c>
      <c r="B61397" s="13" t="s">
        <v>3</v>
      </c>
      <c r="C61397" s="6">
        <v>42830</v>
      </c>
      <c r="D61397" s="13" t="s">
        <v>6</v>
      </c>
      <c r="E61397">
        <v>0</v>
      </c>
      <c r="F61397" s="13" t="str">
        <f>TRIM(A61397)</f>
        <v>City Hotel</v>
      </c>
      <c r="G61397" s="13" t="str">
        <f>TRIM(B61397)</f>
        <v>Check-Out</v>
      </c>
      <c r="H61397" s="6" t="str">
        <f>TRIM(C61397)</f>
        <v>42830</v>
      </c>
      <c r="I61397" s="13" t="str">
        <f>LEFT(F61397,1)</f>
        <v>C</v>
      </c>
    </row>
    <row r="61398" spans="1:9">
      <c r="A61398" s="13" t="s">
        <v>53</v>
      </c>
      <c r="B61398" s="13" t="s">
        <v>3</v>
      </c>
      <c r="C61398" s="6">
        <v>42830</v>
      </c>
      <c r="D61398" s="13" t="s">
        <v>6</v>
      </c>
      <c r="E61398">
        <v>0</v>
      </c>
      <c r="F61398" s="13" t="str">
        <f>TRIM(A61398)</f>
        <v>Resort Hotel</v>
      </c>
      <c r="G61398" s="13" t="str">
        <f>TRIM(B61398)</f>
        <v>Check-Out</v>
      </c>
      <c r="H61398" s="6" t="str">
        <f>TRIM(C61398)</f>
        <v>42830</v>
      </c>
      <c r="I61398" s="13" t="str">
        <f>LEFT(F61398,1)</f>
        <v>R</v>
      </c>
    </row>
    <row r="61399" spans="1:9">
      <c r="A61399" s="13" t="s">
        <v>54</v>
      </c>
      <c r="B61399" s="13" t="s">
        <v>3</v>
      </c>
      <c r="C61399" s="6">
        <v>42830</v>
      </c>
      <c r="D61399" s="13" t="s">
        <v>6</v>
      </c>
      <c r="E61399">
        <v>0</v>
      </c>
      <c r="F61399" s="13" t="str">
        <f>TRIM(A61399)</f>
        <v>City Hotel</v>
      </c>
      <c r="G61399" s="13" t="str">
        <f>TRIM(B61399)</f>
        <v>Check-Out</v>
      </c>
      <c r="H61399" s="6" t="str">
        <f>TRIM(C61399)</f>
        <v>42830</v>
      </c>
      <c r="I61399" s="13" t="str">
        <f>LEFT(F61399,1)</f>
        <v>C</v>
      </c>
    </row>
    <row r="61400" spans="1:9">
      <c r="A61400" s="13" t="s">
        <v>54</v>
      </c>
      <c r="B61400" s="13" t="s">
        <v>3</v>
      </c>
      <c r="C61400" s="6">
        <v>42830</v>
      </c>
      <c r="D61400" s="13" t="s">
        <v>6</v>
      </c>
      <c r="E61400">
        <v>0</v>
      </c>
      <c r="F61400" s="13" t="str">
        <f>TRIM(A61400)</f>
        <v>City Hotel</v>
      </c>
      <c r="G61400" s="13" t="str">
        <f>TRIM(B61400)</f>
        <v>Check-Out</v>
      </c>
      <c r="H61400" s="6" t="str">
        <f>TRIM(C61400)</f>
        <v>42830</v>
      </c>
      <c r="I61400" s="13" t="str">
        <f>LEFT(F61400,1)</f>
        <v>C</v>
      </c>
    </row>
    <row r="61401" spans="1:9">
      <c r="A61401" s="13" t="s">
        <v>53</v>
      </c>
      <c r="B61401" s="13" t="s">
        <v>3</v>
      </c>
      <c r="C61401" s="6">
        <v>42830</v>
      </c>
      <c r="D61401" s="13" t="s">
        <v>6</v>
      </c>
      <c r="E61401">
        <v>0</v>
      </c>
      <c r="F61401" s="13" t="str">
        <f>TRIM(A61401)</f>
        <v>Resort Hotel</v>
      </c>
      <c r="G61401" s="13" t="str">
        <f>TRIM(B61401)</f>
        <v>Check-Out</v>
      </c>
      <c r="H61401" s="6" t="str">
        <f>TRIM(C61401)</f>
        <v>42830</v>
      </c>
      <c r="I61401" s="13" t="str">
        <f>LEFT(F61401,1)</f>
        <v>R</v>
      </c>
    </row>
    <row r="61402" spans="1:9">
      <c r="A61402" s="13" t="s">
        <v>53</v>
      </c>
      <c r="B61402" s="13" t="s">
        <v>3</v>
      </c>
      <c r="C61402" s="6">
        <v>42830</v>
      </c>
      <c r="D61402" s="13" t="s">
        <v>6</v>
      </c>
      <c r="E61402">
        <v>0</v>
      </c>
      <c r="F61402" s="13" t="str">
        <f>TRIM(A61402)</f>
        <v>Resort Hotel</v>
      </c>
      <c r="G61402" s="13" t="str">
        <f>TRIM(B61402)</f>
        <v>Check-Out</v>
      </c>
      <c r="H61402" s="6" t="str">
        <f>TRIM(C61402)</f>
        <v>42830</v>
      </c>
      <c r="I61402" s="13" t="str">
        <f>LEFT(F61402,1)</f>
        <v>R</v>
      </c>
    </row>
    <row r="61403" spans="1:9">
      <c r="A61403" s="13" t="s">
        <v>54</v>
      </c>
      <c r="B61403" s="13" t="s">
        <v>3</v>
      </c>
      <c r="C61403" s="6">
        <v>42830</v>
      </c>
      <c r="D61403" s="13" t="s">
        <v>6</v>
      </c>
      <c r="E61403">
        <v>0</v>
      </c>
      <c r="F61403" s="13" t="str">
        <f>TRIM(A61403)</f>
        <v>City Hotel</v>
      </c>
      <c r="G61403" s="13" t="str">
        <f>TRIM(B61403)</f>
        <v>Check-Out</v>
      </c>
      <c r="H61403" s="6" t="str">
        <f>TRIM(C61403)</f>
        <v>42830</v>
      </c>
      <c r="I61403" s="13" t="str">
        <f>LEFT(F61403,1)</f>
        <v>C</v>
      </c>
    </row>
    <row r="61404" spans="1:9">
      <c r="A61404" s="13" t="s">
        <v>54</v>
      </c>
      <c r="B61404" s="13" t="s">
        <v>3</v>
      </c>
      <c r="C61404" s="6">
        <v>42830</v>
      </c>
      <c r="D61404" s="13" t="s">
        <v>6</v>
      </c>
      <c r="E61404">
        <v>0</v>
      </c>
      <c r="F61404" s="13" t="str">
        <f>TRIM(A61404)</f>
        <v>City Hotel</v>
      </c>
      <c r="G61404" s="13" t="str">
        <f>TRIM(B61404)</f>
        <v>Check-Out</v>
      </c>
      <c r="H61404" s="6" t="str">
        <f>TRIM(C61404)</f>
        <v>42830</v>
      </c>
      <c r="I61404" s="13" t="str">
        <f>LEFT(F61404,1)</f>
        <v>C</v>
      </c>
    </row>
    <row r="61405" spans="1:9">
      <c r="A61405" s="13" t="s">
        <v>54</v>
      </c>
      <c r="B61405" s="13" t="s">
        <v>3</v>
      </c>
      <c r="C61405" s="6">
        <v>42830</v>
      </c>
      <c r="D61405" s="13" t="s">
        <v>6</v>
      </c>
      <c r="E61405">
        <v>0</v>
      </c>
      <c r="F61405" s="13" t="str">
        <f>TRIM(A61405)</f>
        <v>City Hotel</v>
      </c>
      <c r="G61405" s="13" t="str">
        <f>TRIM(B61405)</f>
        <v>Check-Out</v>
      </c>
      <c r="H61405" s="6" t="str">
        <f>TRIM(C61405)</f>
        <v>42830</v>
      </c>
      <c r="I61405" s="13" t="str">
        <f>LEFT(F61405,1)</f>
        <v>C</v>
      </c>
    </row>
    <row r="61406" spans="1:9">
      <c r="A61406" s="13" t="s">
        <v>54</v>
      </c>
      <c r="B61406" s="13" t="s">
        <v>5</v>
      </c>
      <c r="C61406" s="6">
        <v>42830</v>
      </c>
      <c r="D61406" s="13" t="s">
        <v>6</v>
      </c>
      <c r="E61406">
        <v>0</v>
      </c>
      <c r="F61406" s="13" t="str">
        <f>TRIM(A61406)</f>
        <v>City Hotel</v>
      </c>
      <c r="G61406" s="13" t="str">
        <f>TRIM(B61406)</f>
        <v>Canceled</v>
      </c>
      <c r="H61406" s="6" t="str">
        <f>TRIM(C61406)</f>
        <v>42830</v>
      </c>
      <c r="I61406" s="13" t="str">
        <f>LEFT(F61406,1)</f>
        <v>C</v>
      </c>
    </row>
    <row r="61407" spans="1:9">
      <c r="A61407" s="13" t="s">
        <v>54</v>
      </c>
      <c r="B61407" s="13" t="s">
        <v>5</v>
      </c>
      <c r="C61407" s="6">
        <v>42830</v>
      </c>
      <c r="D61407" s="13" t="s">
        <v>6</v>
      </c>
      <c r="E61407">
        <v>0</v>
      </c>
      <c r="F61407" s="13" t="str">
        <f>TRIM(A61407)</f>
        <v>City Hotel</v>
      </c>
      <c r="G61407" s="13" t="str">
        <f>TRIM(B61407)</f>
        <v>Canceled</v>
      </c>
      <c r="H61407" s="6" t="str">
        <f>TRIM(C61407)</f>
        <v>42830</v>
      </c>
      <c r="I61407" s="13" t="str">
        <f>LEFT(F61407,1)</f>
        <v>C</v>
      </c>
    </row>
    <row r="61408" spans="1:9">
      <c r="A61408" s="13" t="s">
        <v>53</v>
      </c>
      <c r="B61408" s="13" t="s">
        <v>3</v>
      </c>
      <c r="C61408" s="6">
        <v>42830</v>
      </c>
      <c r="D61408" s="13" t="s">
        <v>6</v>
      </c>
      <c r="E61408">
        <v>0</v>
      </c>
      <c r="F61408" s="13" t="str">
        <f>TRIM(A61408)</f>
        <v>Resort Hotel</v>
      </c>
      <c r="G61408" s="13" t="str">
        <f>TRIM(B61408)</f>
        <v>Check-Out</v>
      </c>
      <c r="H61408" s="6" t="str">
        <f>TRIM(C61408)</f>
        <v>42830</v>
      </c>
      <c r="I61408" s="13" t="str">
        <f>LEFT(F61408,1)</f>
        <v>R</v>
      </c>
    </row>
    <row r="61409" spans="1:9">
      <c r="A61409" s="13" t="s">
        <v>53</v>
      </c>
      <c r="B61409" s="13" t="s">
        <v>3</v>
      </c>
      <c r="C61409" s="6">
        <v>42830</v>
      </c>
      <c r="D61409" s="13" t="s">
        <v>6</v>
      </c>
      <c r="E61409">
        <v>0</v>
      </c>
      <c r="F61409" s="13" t="str">
        <f>TRIM(A61409)</f>
        <v>Resort Hotel</v>
      </c>
      <c r="G61409" s="13" t="str">
        <f>TRIM(B61409)</f>
        <v>Check-Out</v>
      </c>
      <c r="H61409" s="6" t="str">
        <f>TRIM(C61409)</f>
        <v>42830</v>
      </c>
      <c r="I61409" s="13" t="str">
        <f>LEFT(F61409,1)</f>
        <v>R</v>
      </c>
    </row>
    <row r="61410" spans="1:9">
      <c r="A61410" s="13" t="s">
        <v>53</v>
      </c>
      <c r="B61410" s="13" t="s">
        <v>3</v>
      </c>
      <c r="C61410" s="6">
        <v>42830</v>
      </c>
      <c r="D61410" s="13" t="s">
        <v>6</v>
      </c>
      <c r="E61410">
        <v>0</v>
      </c>
      <c r="F61410" s="13" t="str">
        <f>TRIM(A61410)</f>
        <v>Resort Hotel</v>
      </c>
      <c r="G61410" s="13" t="str">
        <f>TRIM(B61410)</f>
        <v>Check-Out</v>
      </c>
      <c r="H61410" s="6" t="str">
        <f>TRIM(C61410)</f>
        <v>42830</v>
      </c>
      <c r="I61410" s="13" t="str">
        <f>LEFT(F61410,1)</f>
        <v>R</v>
      </c>
    </row>
    <row r="61411" spans="1:9">
      <c r="A61411" s="13" t="s">
        <v>54</v>
      </c>
      <c r="B61411" s="13" t="s">
        <v>3</v>
      </c>
      <c r="C61411" s="6">
        <v>42830</v>
      </c>
      <c r="D61411" s="13" t="s">
        <v>6</v>
      </c>
      <c r="E61411">
        <v>0</v>
      </c>
      <c r="F61411" s="13" t="str">
        <f>TRIM(A61411)</f>
        <v>City Hotel</v>
      </c>
      <c r="G61411" s="13" t="str">
        <f>TRIM(B61411)</f>
        <v>Check-Out</v>
      </c>
      <c r="H61411" s="6" t="str">
        <f>TRIM(C61411)</f>
        <v>42830</v>
      </c>
      <c r="I61411" s="13" t="str">
        <f>LEFT(F61411,1)</f>
        <v>C</v>
      </c>
    </row>
    <row r="61412" spans="1:9">
      <c r="A61412" s="13" t="s">
        <v>54</v>
      </c>
      <c r="B61412" s="13" t="s">
        <v>3</v>
      </c>
      <c r="C61412" s="6">
        <v>42830</v>
      </c>
      <c r="D61412" s="13" t="s">
        <v>6</v>
      </c>
      <c r="E61412">
        <v>0</v>
      </c>
      <c r="F61412" s="13" t="str">
        <f>TRIM(A61412)</f>
        <v>City Hotel</v>
      </c>
      <c r="G61412" s="13" t="str">
        <f>TRIM(B61412)</f>
        <v>Check-Out</v>
      </c>
      <c r="H61412" s="6" t="str">
        <f>TRIM(C61412)</f>
        <v>42830</v>
      </c>
      <c r="I61412" s="13" t="str">
        <f>LEFT(F61412,1)</f>
        <v>C</v>
      </c>
    </row>
    <row r="61413" spans="1:9">
      <c r="A61413" s="13" t="s">
        <v>54</v>
      </c>
      <c r="B61413" s="13" t="s">
        <v>5</v>
      </c>
      <c r="C61413" s="6">
        <v>42830</v>
      </c>
      <c r="D61413" s="13" t="s">
        <v>6</v>
      </c>
      <c r="E61413">
        <v>0</v>
      </c>
      <c r="F61413" s="13" t="str">
        <f>TRIM(A61413)</f>
        <v>City Hotel</v>
      </c>
      <c r="G61413" s="13" t="str">
        <f>TRIM(B61413)</f>
        <v>Canceled</v>
      </c>
      <c r="H61413" s="6" t="str">
        <f>TRIM(C61413)</f>
        <v>42830</v>
      </c>
      <c r="I61413" s="13" t="str">
        <f>LEFT(F61413,1)</f>
        <v>C</v>
      </c>
    </row>
    <row r="61414" spans="1:9">
      <c r="A61414" s="13" t="s">
        <v>54</v>
      </c>
      <c r="B61414" s="13" t="s">
        <v>5</v>
      </c>
      <c r="C61414" s="6">
        <v>42830</v>
      </c>
      <c r="D61414" s="13" t="s">
        <v>6</v>
      </c>
      <c r="E61414">
        <v>0</v>
      </c>
      <c r="F61414" s="13" t="str">
        <f>TRIM(A61414)</f>
        <v>City Hotel</v>
      </c>
      <c r="G61414" s="13" t="str">
        <f>TRIM(B61414)</f>
        <v>Canceled</v>
      </c>
      <c r="H61414" s="6" t="str">
        <f>TRIM(C61414)</f>
        <v>42830</v>
      </c>
      <c r="I61414" s="13" t="str">
        <f>LEFT(F61414,1)</f>
        <v>C</v>
      </c>
    </row>
    <row r="61415" spans="1:9">
      <c r="A61415" s="13" t="s">
        <v>54</v>
      </c>
      <c r="B61415" s="13" t="s">
        <v>3</v>
      </c>
      <c r="C61415" s="6">
        <v>42830</v>
      </c>
      <c r="D61415" s="13" t="s">
        <v>6</v>
      </c>
      <c r="E61415">
        <v>0</v>
      </c>
      <c r="F61415" s="13" t="str">
        <f>TRIM(A61415)</f>
        <v>City Hotel</v>
      </c>
      <c r="G61415" s="13" t="str">
        <f>TRIM(B61415)</f>
        <v>Check-Out</v>
      </c>
      <c r="H61415" s="6" t="str">
        <f>TRIM(C61415)</f>
        <v>42830</v>
      </c>
      <c r="I61415" s="13" t="str">
        <f>LEFT(F61415,1)</f>
        <v>C</v>
      </c>
    </row>
    <row r="61416" spans="1:9">
      <c r="A61416" s="13" t="s">
        <v>54</v>
      </c>
      <c r="B61416" s="13" t="s">
        <v>5</v>
      </c>
      <c r="C61416" s="6">
        <v>42830</v>
      </c>
      <c r="D61416" s="13" t="s">
        <v>6</v>
      </c>
      <c r="E61416">
        <v>0</v>
      </c>
      <c r="F61416" s="13" t="str">
        <f>TRIM(A61416)</f>
        <v>City Hotel</v>
      </c>
      <c r="G61416" s="13" t="str">
        <f>TRIM(B61416)</f>
        <v>Canceled</v>
      </c>
      <c r="H61416" s="6" t="str">
        <f>TRIM(C61416)</f>
        <v>42830</v>
      </c>
      <c r="I61416" s="13" t="str">
        <f>LEFT(F61416,1)</f>
        <v>C</v>
      </c>
    </row>
    <row r="61417" spans="1:9">
      <c r="A61417" s="13" t="s">
        <v>54</v>
      </c>
      <c r="B61417" s="13" t="s">
        <v>3</v>
      </c>
      <c r="C61417" s="6">
        <v>42830</v>
      </c>
      <c r="D61417" s="13" t="s">
        <v>6</v>
      </c>
      <c r="E61417">
        <v>0</v>
      </c>
      <c r="F61417" s="13" t="str">
        <f>TRIM(A61417)</f>
        <v>City Hotel</v>
      </c>
      <c r="G61417" s="13" t="str">
        <f>TRIM(B61417)</f>
        <v>Check-Out</v>
      </c>
      <c r="H61417" s="6" t="str">
        <f>TRIM(C61417)</f>
        <v>42830</v>
      </c>
      <c r="I61417" s="13" t="str">
        <f>LEFT(F61417,1)</f>
        <v>C</v>
      </c>
    </row>
    <row r="61418" spans="1:9">
      <c r="A61418" s="13" t="s">
        <v>54</v>
      </c>
      <c r="B61418" s="13" t="s">
        <v>5</v>
      </c>
      <c r="C61418" s="6">
        <v>42830</v>
      </c>
      <c r="D61418" s="13" t="s">
        <v>6</v>
      </c>
      <c r="E61418">
        <v>0</v>
      </c>
      <c r="F61418" s="13" t="str">
        <f>TRIM(A61418)</f>
        <v>City Hotel</v>
      </c>
      <c r="G61418" s="13" t="str">
        <f>TRIM(B61418)</f>
        <v>Canceled</v>
      </c>
      <c r="H61418" s="6" t="str">
        <f>TRIM(C61418)</f>
        <v>42830</v>
      </c>
      <c r="I61418" s="13" t="str">
        <f>LEFT(F61418,1)</f>
        <v>C</v>
      </c>
    </row>
    <row r="61419" spans="1:9">
      <c r="A61419" s="13" t="s">
        <v>54</v>
      </c>
      <c r="B61419" s="13" t="s">
        <v>3</v>
      </c>
      <c r="C61419" s="6">
        <v>42830</v>
      </c>
      <c r="D61419" s="13" t="s">
        <v>6</v>
      </c>
      <c r="E61419">
        <v>0</v>
      </c>
      <c r="F61419" s="13" t="str">
        <f>TRIM(A61419)</f>
        <v>City Hotel</v>
      </c>
      <c r="G61419" s="13" t="str">
        <f>TRIM(B61419)</f>
        <v>Check-Out</v>
      </c>
      <c r="H61419" s="6" t="str">
        <f>TRIM(C61419)</f>
        <v>42830</v>
      </c>
      <c r="I61419" s="13" t="str">
        <f>LEFT(F61419,1)</f>
        <v>C</v>
      </c>
    </row>
    <row r="61420" spans="1:9">
      <c r="A61420" s="13" t="s">
        <v>53</v>
      </c>
      <c r="B61420" s="13" t="s">
        <v>3</v>
      </c>
      <c r="C61420" s="6">
        <v>42830</v>
      </c>
      <c r="D61420" s="13" t="s">
        <v>6</v>
      </c>
      <c r="E61420">
        <v>0</v>
      </c>
      <c r="F61420" s="13" t="str">
        <f>TRIM(A61420)</f>
        <v>Resort Hotel</v>
      </c>
      <c r="G61420" s="13" t="str">
        <f>TRIM(B61420)</f>
        <v>Check-Out</v>
      </c>
      <c r="H61420" s="6" t="str">
        <f>TRIM(C61420)</f>
        <v>42830</v>
      </c>
      <c r="I61420" s="13" t="str">
        <f>LEFT(F61420,1)</f>
        <v>R</v>
      </c>
    </row>
    <row r="61421" spans="1:9">
      <c r="A61421" s="13" t="s">
        <v>53</v>
      </c>
      <c r="B61421" s="13" t="s">
        <v>3</v>
      </c>
      <c r="C61421" s="6">
        <v>42830</v>
      </c>
      <c r="D61421" s="13" t="s">
        <v>6</v>
      </c>
      <c r="E61421">
        <v>0</v>
      </c>
      <c r="F61421" s="13" t="str">
        <f>TRIM(A61421)</f>
        <v>Resort Hotel</v>
      </c>
      <c r="G61421" s="13" t="str">
        <f>TRIM(B61421)</f>
        <v>Check-Out</v>
      </c>
      <c r="H61421" s="6" t="str">
        <f>TRIM(C61421)</f>
        <v>42830</v>
      </c>
      <c r="I61421" s="13" t="str">
        <f>LEFT(F61421,1)</f>
        <v>R</v>
      </c>
    </row>
    <row r="61422" spans="1:9">
      <c r="A61422" s="13" t="s">
        <v>54</v>
      </c>
      <c r="B61422" s="13" t="s">
        <v>5</v>
      </c>
      <c r="C61422" s="6">
        <v>42830</v>
      </c>
      <c r="D61422" s="13" t="s">
        <v>6</v>
      </c>
      <c r="E61422">
        <v>0</v>
      </c>
      <c r="F61422" s="13" t="str">
        <f>TRIM(A61422)</f>
        <v>City Hotel</v>
      </c>
      <c r="G61422" s="13" t="str">
        <f>TRIM(B61422)</f>
        <v>Canceled</v>
      </c>
      <c r="H61422" s="6" t="str">
        <f>TRIM(C61422)</f>
        <v>42830</v>
      </c>
      <c r="I61422" s="13" t="str">
        <f>LEFT(F61422,1)</f>
        <v>C</v>
      </c>
    </row>
    <row r="61423" spans="1:9">
      <c r="A61423" s="13" t="s">
        <v>54</v>
      </c>
      <c r="B61423" s="13" t="s">
        <v>3</v>
      </c>
      <c r="C61423" s="6">
        <v>42830</v>
      </c>
      <c r="D61423" s="13" t="s">
        <v>6</v>
      </c>
      <c r="E61423">
        <v>0</v>
      </c>
      <c r="F61423" s="13" t="str">
        <f>TRIM(A61423)</f>
        <v>City Hotel</v>
      </c>
      <c r="G61423" s="13" t="str">
        <f>TRIM(B61423)</f>
        <v>Check-Out</v>
      </c>
      <c r="H61423" s="6" t="str">
        <f>TRIM(C61423)</f>
        <v>42830</v>
      </c>
      <c r="I61423" s="13" t="str">
        <f>LEFT(F61423,1)</f>
        <v>C</v>
      </c>
    </row>
    <row r="61424" spans="1:9">
      <c r="A61424" s="13" t="s">
        <v>54</v>
      </c>
      <c r="B61424" s="13" t="s">
        <v>5</v>
      </c>
      <c r="C61424" s="6">
        <v>42830</v>
      </c>
      <c r="D61424" s="13" t="s">
        <v>6</v>
      </c>
      <c r="E61424">
        <v>0</v>
      </c>
      <c r="F61424" s="13" t="str">
        <f>TRIM(A61424)</f>
        <v>City Hotel</v>
      </c>
      <c r="G61424" s="13" t="str">
        <f>TRIM(B61424)</f>
        <v>Canceled</v>
      </c>
      <c r="H61424" s="6" t="str">
        <f>TRIM(C61424)</f>
        <v>42830</v>
      </c>
      <c r="I61424" s="13" t="str">
        <f>LEFT(F61424,1)</f>
        <v>C</v>
      </c>
    </row>
    <row r="61425" spans="1:9">
      <c r="A61425" s="13" t="s">
        <v>53</v>
      </c>
      <c r="B61425" s="13" t="s">
        <v>3</v>
      </c>
      <c r="C61425" s="6">
        <v>42830</v>
      </c>
      <c r="D61425" s="13" t="s">
        <v>6</v>
      </c>
      <c r="E61425">
        <v>0</v>
      </c>
      <c r="F61425" s="13" t="str">
        <f>TRIM(A61425)</f>
        <v>Resort Hotel</v>
      </c>
      <c r="G61425" s="13" t="str">
        <f>TRIM(B61425)</f>
        <v>Check-Out</v>
      </c>
      <c r="H61425" s="6" t="str">
        <f>TRIM(C61425)</f>
        <v>42830</v>
      </c>
      <c r="I61425" s="13" t="str">
        <f>LEFT(F61425,1)</f>
        <v>R</v>
      </c>
    </row>
    <row r="61426" spans="1:9">
      <c r="A61426" s="13" t="s">
        <v>54</v>
      </c>
      <c r="B61426" s="13" t="s">
        <v>5</v>
      </c>
      <c r="C61426" s="6">
        <v>42830</v>
      </c>
      <c r="D61426" s="13" t="s">
        <v>6</v>
      </c>
      <c r="E61426">
        <v>0</v>
      </c>
      <c r="F61426" s="13" t="str">
        <f>TRIM(A61426)</f>
        <v>City Hotel</v>
      </c>
      <c r="G61426" s="13" t="str">
        <f>TRIM(B61426)</f>
        <v>Canceled</v>
      </c>
      <c r="H61426" s="6" t="str">
        <f>TRIM(C61426)</f>
        <v>42830</v>
      </c>
      <c r="I61426" s="13" t="str">
        <f>LEFT(F61426,1)</f>
        <v>C</v>
      </c>
    </row>
    <row r="61427" spans="1:9">
      <c r="A61427" s="13" t="s">
        <v>53</v>
      </c>
      <c r="B61427" s="13" t="s">
        <v>3</v>
      </c>
      <c r="C61427" s="6">
        <v>42830</v>
      </c>
      <c r="D61427" s="13" t="s">
        <v>6</v>
      </c>
      <c r="E61427">
        <v>0</v>
      </c>
      <c r="F61427" s="13" t="str">
        <f>TRIM(A61427)</f>
        <v>Resort Hotel</v>
      </c>
      <c r="G61427" s="13" t="str">
        <f>TRIM(B61427)</f>
        <v>Check-Out</v>
      </c>
      <c r="H61427" s="6" t="str">
        <f>TRIM(C61427)</f>
        <v>42830</v>
      </c>
      <c r="I61427" s="13" t="str">
        <f>LEFT(F61427,1)</f>
        <v>R</v>
      </c>
    </row>
    <row r="61428" spans="1:9">
      <c r="A61428" s="13" t="s">
        <v>54</v>
      </c>
      <c r="B61428" s="13" t="s">
        <v>5</v>
      </c>
      <c r="C61428" s="6">
        <v>42830</v>
      </c>
      <c r="D61428" s="13" t="s">
        <v>6</v>
      </c>
      <c r="E61428">
        <v>0</v>
      </c>
      <c r="F61428" s="13" t="str">
        <f>TRIM(A61428)</f>
        <v>City Hotel</v>
      </c>
      <c r="G61428" s="13" t="str">
        <f>TRIM(B61428)</f>
        <v>Canceled</v>
      </c>
      <c r="H61428" s="6" t="str">
        <f>TRIM(C61428)</f>
        <v>42830</v>
      </c>
      <c r="I61428" s="13" t="str">
        <f>LEFT(F61428,1)</f>
        <v>C</v>
      </c>
    </row>
    <row r="61429" spans="1:9">
      <c r="A61429" s="13" t="s">
        <v>53</v>
      </c>
      <c r="B61429" s="13" t="s">
        <v>3</v>
      </c>
      <c r="C61429" s="6">
        <v>42830</v>
      </c>
      <c r="D61429" s="13" t="s">
        <v>6</v>
      </c>
      <c r="E61429">
        <v>0</v>
      </c>
      <c r="F61429" s="13" t="str">
        <f>TRIM(A61429)</f>
        <v>Resort Hotel</v>
      </c>
      <c r="G61429" s="13" t="str">
        <f>TRIM(B61429)</f>
        <v>Check-Out</v>
      </c>
      <c r="H61429" s="6" t="str">
        <f>TRIM(C61429)</f>
        <v>42830</v>
      </c>
      <c r="I61429" s="13" t="str">
        <f>LEFT(F61429,1)</f>
        <v>R</v>
      </c>
    </row>
    <row r="61430" spans="1:9">
      <c r="A61430" s="13" t="s">
        <v>53</v>
      </c>
      <c r="B61430" s="13" t="s">
        <v>5</v>
      </c>
      <c r="C61430" s="6">
        <v>42830</v>
      </c>
      <c r="D61430" s="13" t="s">
        <v>6</v>
      </c>
      <c r="E61430">
        <v>0</v>
      </c>
      <c r="F61430" s="13" t="str">
        <f>TRIM(A61430)</f>
        <v>Resort Hotel</v>
      </c>
      <c r="G61430" s="13" t="str">
        <f>TRIM(B61430)</f>
        <v>Canceled</v>
      </c>
      <c r="H61430" s="6" t="str">
        <f>TRIM(C61430)</f>
        <v>42830</v>
      </c>
      <c r="I61430" s="13" t="str">
        <f>LEFT(F61430,1)</f>
        <v>R</v>
      </c>
    </row>
    <row r="61431" spans="1:9">
      <c r="A61431" s="13" t="s">
        <v>53</v>
      </c>
      <c r="B61431" s="13" t="s">
        <v>3</v>
      </c>
      <c r="C61431" s="6">
        <v>42830</v>
      </c>
      <c r="D61431" s="13" t="s">
        <v>6</v>
      </c>
      <c r="E61431">
        <v>0</v>
      </c>
      <c r="F61431" s="13" t="str">
        <f>TRIM(A61431)</f>
        <v>Resort Hotel</v>
      </c>
      <c r="G61431" s="13" t="str">
        <f>TRIM(B61431)</f>
        <v>Check-Out</v>
      </c>
      <c r="H61431" s="6" t="str">
        <f>TRIM(C61431)</f>
        <v>42830</v>
      </c>
      <c r="I61431" s="13" t="str">
        <f>LEFT(F61431,1)</f>
        <v>R</v>
      </c>
    </row>
    <row r="61432" spans="1:9">
      <c r="A61432" s="13" t="s">
        <v>53</v>
      </c>
      <c r="B61432" s="13" t="s">
        <v>5</v>
      </c>
      <c r="C61432" s="6">
        <v>42830</v>
      </c>
      <c r="D61432" s="13" t="s">
        <v>6</v>
      </c>
      <c r="E61432">
        <v>0</v>
      </c>
      <c r="F61432" s="13" t="str">
        <f>TRIM(A61432)</f>
        <v>Resort Hotel</v>
      </c>
      <c r="G61432" s="13" t="str">
        <f>TRIM(B61432)</f>
        <v>Canceled</v>
      </c>
      <c r="H61432" s="6" t="str">
        <f>TRIM(C61432)</f>
        <v>42830</v>
      </c>
      <c r="I61432" s="13" t="str">
        <f>LEFT(F61432,1)</f>
        <v>R</v>
      </c>
    </row>
    <row r="61433" spans="1:9">
      <c r="A61433" s="13" t="s">
        <v>53</v>
      </c>
      <c r="B61433" s="13" t="s">
        <v>3</v>
      </c>
      <c r="C61433" s="6">
        <v>42830</v>
      </c>
      <c r="D61433" s="13" t="s">
        <v>6</v>
      </c>
      <c r="E61433">
        <v>0</v>
      </c>
      <c r="F61433" s="13" t="str">
        <f>TRIM(A61433)</f>
        <v>Resort Hotel</v>
      </c>
      <c r="G61433" s="13" t="str">
        <f>TRIM(B61433)</f>
        <v>Check-Out</v>
      </c>
      <c r="H61433" s="6" t="str">
        <f>TRIM(C61433)</f>
        <v>42830</v>
      </c>
      <c r="I61433" s="13" t="str">
        <f>LEFT(F61433,1)</f>
        <v>R</v>
      </c>
    </row>
    <row r="61434" spans="1:9">
      <c r="A61434" s="13" t="s">
        <v>54</v>
      </c>
      <c r="B61434" s="13" t="s">
        <v>5</v>
      </c>
      <c r="C61434" s="6">
        <v>42830</v>
      </c>
      <c r="D61434" s="13" t="s">
        <v>6</v>
      </c>
      <c r="E61434">
        <v>0</v>
      </c>
      <c r="F61434" s="13" t="str">
        <f>TRIM(A61434)</f>
        <v>City Hotel</v>
      </c>
      <c r="G61434" s="13" t="str">
        <f>TRIM(B61434)</f>
        <v>Canceled</v>
      </c>
      <c r="H61434" s="6" t="str">
        <f>TRIM(C61434)</f>
        <v>42830</v>
      </c>
      <c r="I61434" s="13" t="str">
        <f>LEFT(F61434,1)</f>
        <v>C</v>
      </c>
    </row>
    <row r="61435" spans="1:9">
      <c r="A61435" s="13" t="s">
        <v>53</v>
      </c>
      <c r="B61435" s="13" t="s">
        <v>5</v>
      </c>
      <c r="C61435" s="6">
        <v>42830</v>
      </c>
      <c r="D61435" s="13" t="s">
        <v>6</v>
      </c>
      <c r="E61435">
        <v>0</v>
      </c>
      <c r="F61435" s="13" t="str">
        <f>TRIM(A61435)</f>
        <v>Resort Hotel</v>
      </c>
      <c r="G61435" s="13" t="str">
        <f>TRIM(B61435)</f>
        <v>Canceled</v>
      </c>
      <c r="H61435" s="6" t="str">
        <f>TRIM(C61435)</f>
        <v>42830</v>
      </c>
      <c r="I61435" s="13" t="str">
        <f>LEFT(F61435,1)</f>
        <v>R</v>
      </c>
    </row>
    <row r="61436" spans="1:9">
      <c r="A61436" s="13" t="s">
        <v>54</v>
      </c>
      <c r="B61436" s="13" t="s">
        <v>3</v>
      </c>
      <c r="C61436" s="6">
        <v>42830</v>
      </c>
      <c r="D61436" s="13" t="s">
        <v>6</v>
      </c>
      <c r="E61436">
        <v>0</v>
      </c>
      <c r="F61436" s="13" t="str">
        <f>TRIM(A61436)</f>
        <v>City Hotel</v>
      </c>
      <c r="G61436" s="13" t="str">
        <f>TRIM(B61436)</f>
        <v>Check-Out</v>
      </c>
      <c r="H61436" s="6" t="str">
        <f>TRIM(C61436)</f>
        <v>42830</v>
      </c>
      <c r="I61436" s="13" t="str">
        <f>LEFT(F61436,1)</f>
        <v>C</v>
      </c>
    </row>
    <row r="61437" spans="1:9">
      <c r="A61437" s="13" t="s">
        <v>54</v>
      </c>
      <c r="B61437" s="13" t="s">
        <v>3</v>
      </c>
      <c r="C61437" s="6">
        <v>42830</v>
      </c>
      <c r="D61437" s="13" t="s">
        <v>6</v>
      </c>
      <c r="E61437">
        <v>0</v>
      </c>
      <c r="F61437" s="13" t="str">
        <f>TRIM(A61437)</f>
        <v>City Hotel</v>
      </c>
      <c r="G61437" s="13" t="str">
        <f>TRIM(B61437)</f>
        <v>Check-Out</v>
      </c>
      <c r="H61437" s="6" t="str">
        <f>TRIM(C61437)</f>
        <v>42830</v>
      </c>
      <c r="I61437" s="13" t="str">
        <f>LEFT(F61437,1)</f>
        <v>C</v>
      </c>
    </row>
    <row r="61438" spans="1:9">
      <c r="A61438" s="13" t="s">
        <v>53</v>
      </c>
      <c r="B61438" s="13" t="s">
        <v>5</v>
      </c>
      <c r="C61438" s="6">
        <v>42830</v>
      </c>
      <c r="D61438" s="13" t="s">
        <v>6</v>
      </c>
      <c r="E61438">
        <v>0</v>
      </c>
      <c r="F61438" s="13" t="str">
        <f>TRIM(A61438)</f>
        <v>Resort Hotel</v>
      </c>
      <c r="G61438" s="13" t="str">
        <f>TRIM(B61438)</f>
        <v>Canceled</v>
      </c>
      <c r="H61438" s="6" t="str">
        <f>TRIM(C61438)</f>
        <v>42830</v>
      </c>
      <c r="I61438" s="13" t="str">
        <f>LEFT(F61438,1)</f>
        <v>R</v>
      </c>
    </row>
    <row r="61439" spans="1:9">
      <c r="A61439" s="13" t="s">
        <v>53</v>
      </c>
      <c r="B61439" s="13" t="s">
        <v>3</v>
      </c>
      <c r="C61439" s="6">
        <v>42830</v>
      </c>
      <c r="D61439" s="13" t="s">
        <v>6</v>
      </c>
      <c r="E61439">
        <v>0</v>
      </c>
      <c r="F61439" s="13" t="str">
        <f>TRIM(A61439)</f>
        <v>Resort Hotel</v>
      </c>
      <c r="G61439" s="13" t="str">
        <f>TRIM(B61439)</f>
        <v>Check-Out</v>
      </c>
      <c r="H61439" s="6" t="str">
        <f>TRIM(C61439)</f>
        <v>42830</v>
      </c>
      <c r="I61439" s="13" t="str">
        <f>LEFT(F61439,1)</f>
        <v>R</v>
      </c>
    </row>
    <row r="61440" spans="1:9">
      <c r="A61440" s="13" t="s">
        <v>54</v>
      </c>
      <c r="B61440" s="13" t="s">
        <v>3</v>
      </c>
      <c r="C61440" s="6">
        <v>42830</v>
      </c>
      <c r="D61440" s="13" t="s">
        <v>6</v>
      </c>
      <c r="E61440">
        <v>0</v>
      </c>
      <c r="F61440" s="13" t="str">
        <f>TRIM(A61440)</f>
        <v>City Hotel</v>
      </c>
      <c r="G61440" s="13" t="str">
        <f>TRIM(B61440)</f>
        <v>Check-Out</v>
      </c>
      <c r="H61440" s="6" t="str">
        <f>TRIM(C61440)</f>
        <v>42830</v>
      </c>
      <c r="I61440" s="13" t="str">
        <f>LEFT(F61440,1)</f>
        <v>C</v>
      </c>
    </row>
    <row r="61441" spans="1:9">
      <c r="A61441" s="13" t="s">
        <v>53</v>
      </c>
      <c r="B61441" s="13" t="s">
        <v>3</v>
      </c>
      <c r="C61441" s="6">
        <v>42830</v>
      </c>
      <c r="D61441" s="13" t="s">
        <v>6</v>
      </c>
      <c r="E61441">
        <v>0</v>
      </c>
      <c r="F61441" s="13" t="str">
        <f>TRIM(A61441)</f>
        <v>Resort Hotel</v>
      </c>
      <c r="G61441" s="13" t="str">
        <f>TRIM(B61441)</f>
        <v>Check-Out</v>
      </c>
      <c r="H61441" s="6" t="str">
        <f>TRIM(C61441)</f>
        <v>42830</v>
      </c>
      <c r="I61441" s="13" t="str">
        <f>LEFT(F61441,1)</f>
        <v>R</v>
      </c>
    </row>
    <row r="61442" spans="1:9">
      <c r="A61442" s="13" t="s">
        <v>54</v>
      </c>
      <c r="B61442" s="13" t="s">
        <v>5</v>
      </c>
      <c r="C61442" s="6">
        <v>42830</v>
      </c>
      <c r="D61442" s="13" t="s">
        <v>6</v>
      </c>
      <c r="E61442">
        <v>0</v>
      </c>
      <c r="F61442" s="13" t="str">
        <f>TRIM(A61442)</f>
        <v>City Hotel</v>
      </c>
      <c r="G61442" s="13" t="str">
        <f>TRIM(B61442)</f>
        <v>Canceled</v>
      </c>
      <c r="H61442" s="6" t="str">
        <f>TRIM(C61442)</f>
        <v>42830</v>
      </c>
      <c r="I61442" s="13" t="str">
        <f>LEFT(F61442,1)</f>
        <v>C</v>
      </c>
    </row>
    <row r="61443" spans="1:9">
      <c r="A61443" s="13" t="s">
        <v>54</v>
      </c>
      <c r="B61443" s="13" t="s">
        <v>5</v>
      </c>
      <c r="C61443" s="6">
        <v>42829</v>
      </c>
      <c r="D61443" s="13" t="s">
        <v>4</v>
      </c>
      <c r="E61443">
        <v>0</v>
      </c>
      <c r="F61443" s="13" t="str">
        <f>TRIM(A61443)</f>
        <v>City Hotel</v>
      </c>
      <c r="G61443" s="13" t="str">
        <f>TRIM(B61443)</f>
        <v>Canceled</v>
      </c>
      <c r="H61443" s="6" t="str">
        <f>TRIM(C61443)</f>
        <v>42829</v>
      </c>
      <c r="I61443" s="13" t="str">
        <f>LEFT(F61443,1)</f>
        <v>C</v>
      </c>
    </row>
    <row r="61444" spans="1:9">
      <c r="A61444" s="13" t="s">
        <v>53</v>
      </c>
      <c r="B61444" s="13" t="s">
        <v>3</v>
      </c>
      <c r="C61444" s="6">
        <v>42829</v>
      </c>
      <c r="D61444" s="13" t="s">
        <v>4</v>
      </c>
      <c r="E61444">
        <v>0</v>
      </c>
      <c r="F61444" s="13" t="str">
        <f>TRIM(A61444)</f>
        <v>Resort Hotel</v>
      </c>
      <c r="G61444" s="13" t="str">
        <f>TRIM(B61444)</f>
        <v>Check-Out</v>
      </c>
      <c r="H61444" s="6" t="str">
        <f>TRIM(C61444)</f>
        <v>42829</v>
      </c>
      <c r="I61444" s="13" t="str">
        <f>LEFT(F61444,1)</f>
        <v>R</v>
      </c>
    </row>
    <row r="61445" spans="1:9">
      <c r="A61445" s="13" t="s">
        <v>54</v>
      </c>
      <c r="B61445" s="13" t="s">
        <v>3</v>
      </c>
      <c r="C61445" s="6">
        <v>42829</v>
      </c>
      <c r="D61445" s="13" t="s">
        <v>4</v>
      </c>
      <c r="E61445">
        <v>0</v>
      </c>
      <c r="F61445" s="13" t="str">
        <f>TRIM(A61445)</f>
        <v>City Hotel</v>
      </c>
      <c r="G61445" s="13" t="str">
        <f>TRIM(B61445)</f>
        <v>Check-Out</v>
      </c>
      <c r="H61445" s="6" t="str">
        <f>TRIM(C61445)</f>
        <v>42829</v>
      </c>
      <c r="I61445" s="13" t="str">
        <f>LEFT(F61445,1)</f>
        <v>C</v>
      </c>
    </row>
    <row r="61446" spans="1:9">
      <c r="A61446" s="13" t="s">
        <v>54</v>
      </c>
      <c r="B61446" s="13" t="s">
        <v>3</v>
      </c>
      <c r="C61446" s="6">
        <v>42829</v>
      </c>
      <c r="D61446" s="13" t="s">
        <v>4</v>
      </c>
      <c r="E61446">
        <v>0</v>
      </c>
      <c r="F61446" s="13" t="str">
        <f>TRIM(A61446)</f>
        <v>City Hotel</v>
      </c>
      <c r="G61446" s="13" t="str">
        <f>TRIM(B61446)</f>
        <v>Check-Out</v>
      </c>
      <c r="H61446" s="6" t="str">
        <f>TRIM(C61446)</f>
        <v>42829</v>
      </c>
      <c r="I61446" s="13" t="str">
        <f>LEFT(F61446,1)</f>
        <v>C</v>
      </c>
    </row>
    <row r="61447" spans="1:9">
      <c r="A61447" s="13" t="s">
        <v>53</v>
      </c>
      <c r="B61447" s="13" t="s">
        <v>5</v>
      </c>
      <c r="C61447" s="6">
        <v>42829</v>
      </c>
      <c r="D61447" s="13" t="s">
        <v>4</v>
      </c>
      <c r="E61447">
        <v>0</v>
      </c>
      <c r="F61447" s="13" t="str">
        <f>TRIM(A61447)</f>
        <v>Resort Hotel</v>
      </c>
      <c r="G61447" s="13" t="str">
        <f>TRIM(B61447)</f>
        <v>Canceled</v>
      </c>
      <c r="H61447" s="6" t="str">
        <f>TRIM(C61447)</f>
        <v>42829</v>
      </c>
      <c r="I61447" s="13" t="str">
        <f>LEFT(F61447,1)</f>
        <v>R</v>
      </c>
    </row>
    <row r="61448" spans="1:9">
      <c r="A61448" s="13" t="s">
        <v>54</v>
      </c>
      <c r="B61448" s="13" t="s">
        <v>5</v>
      </c>
      <c r="C61448" s="6">
        <v>42829</v>
      </c>
      <c r="D61448" s="13" t="s">
        <v>4</v>
      </c>
      <c r="E61448">
        <v>0</v>
      </c>
      <c r="F61448" s="13" t="str">
        <f>TRIM(A61448)</f>
        <v>City Hotel</v>
      </c>
      <c r="G61448" s="13" t="str">
        <f>TRIM(B61448)</f>
        <v>Canceled</v>
      </c>
      <c r="H61448" s="6" t="str">
        <f>TRIM(C61448)</f>
        <v>42829</v>
      </c>
      <c r="I61448" s="13" t="str">
        <f>LEFT(F61448,1)</f>
        <v>C</v>
      </c>
    </row>
    <row r="61449" spans="1:9">
      <c r="A61449" s="13" t="s">
        <v>54</v>
      </c>
      <c r="B61449" s="13" t="s">
        <v>5</v>
      </c>
      <c r="C61449" s="6">
        <v>42829</v>
      </c>
      <c r="D61449" s="13" t="s">
        <v>4</v>
      </c>
      <c r="E61449">
        <v>0</v>
      </c>
      <c r="F61449" s="13" t="str">
        <f>TRIM(A61449)</f>
        <v>City Hotel</v>
      </c>
      <c r="G61449" s="13" t="str">
        <f>TRIM(B61449)</f>
        <v>Canceled</v>
      </c>
      <c r="H61449" s="6" t="str">
        <f>TRIM(C61449)</f>
        <v>42829</v>
      </c>
      <c r="I61449" s="13" t="str">
        <f>LEFT(F61449,1)</f>
        <v>C</v>
      </c>
    </row>
    <row r="61450" spans="1:9">
      <c r="A61450" s="13" t="s">
        <v>54</v>
      </c>
      <c r="B61450" s="13" t="s">
        <v>5</v>
      </c>
      <c r="C61450" s="6">
        <v>42829</v>
      </c>
      <c r="D61450" s="13" t="s">
        <v>4</v>
      </c>
      <c r="E61450">
        <v>0</v>
      </c>
      <c r="F61450" s="13" t="str">
        <f>TRIM(A61450)</f>
        <v>City Hotel</v>
      </c>
      <c r="G61450" s="13" t="str">
        <f>TRIM(B61450)</f>
        <v>Canceled</v>
      </c>
      <c r="H61450" s="6" t="str">
        <f>TRIM(C61450)</f>
        <v>42829</v>
      </c>
      <c r="I61450" s="13" t="str">
        <f>LEFT(F61450,1)</f>
        <v>C</v>
      </c>
    </row>
    <row r="61451" spans="1:9">
      <c r="A61451" s="13" t="s">
        <v>54</v>
      </c>
      <c r="B61451" s="13" t="s">
        <v>5</v>
      </c>
      <c r="C61451" s="6">
        <v>42829</v>
      </c>
      <c r="D61451" s="13" t="s">
        <v>4</v>
      </c>
      <c r="E61451">
        <v>0</v>
      </c>
      <c r="F61451" s="13" t="str">
        <f>TRIM(A61451)</f>
        <v>City Hotel</v>
      </c>
      <c r="G61451" s="13" t="str">
        <f>TRIM(B61451)</f>
        <v>Canceled</v>
      </c>
      <c r="H61451" s="6" t="str">
        <f>TRIM(C61451)</f>
        <v>42829</v>
      </c>
      <c r="I61451" s="13" t="str">
        <f>LEFT(F61451,1)</f>
        <v>C</v>
      </c>
    </row>
    <row r="61452" spans="1:9">
      <c r="A61452" s="13" t="s">
        <v>54</v>
      </c>
      <c r="B61452" s="13" t="s">
        <v>3</v>
      </c>
      <c r="C61452" s="6">
        <v>42829</v>
      </c>
      <c r="D61452" s="13" t="s">
        <v>4</v>
      </c>
      <c r="E61452">
        <v>0</v>
      </c>
      <c r="F61452" s="13" t="str">
        <f>TRIM(A61452)</f>
        <v>City Hotel</v>
      </c>
      <c r="G61452" s="13" t="str">
        <f>TRIM(B61452)</f>
        <v>Check-Out</v>
      </c>
      <c r="H61452" s="6" t="str">
        <f>TRIM(C61452)</f>
        <v>42829</v>
      </c>
      <c r="I61452" s="13" t="str">
        <f>LEFT(F61452,1)</f>
        <v>C</v>
      </c>
    </row>
    <row r="61453" spans="1:9">
      <c r="A61453" s="13" t="s">
        <v>54</v>
      </c>
      <c r="B61453" s="13" t="s">
        <v>5</v>
      </c>
      <c r="C61453" s="6">
        <v>42829</v>
      </c>
      <c r="D61453" s="13" t="s">
        <v>4</v>
      </c>
      <c r="E61453">
        <v>0</v>
      </c>
      <c r="F61453" s="13" t="str">
        <f>TRIM(A61453)</f>
        <v>City Hotel</v>
      </c>
      <c r="G61453" s="13" t="str">
        <f>TRIM(B61453)</f>
        <v>Canceled</v>
      </c>
      <c r="H61453" s="6" t="str">
        <f>TRIM(C61453)</f>
        <v>42829</v>
      </c>
      <c r="I61453" s="13" t="str">
        <f>LEFT(F61453,1)</f>
        <v>C</v>
      </c>
    </row>
    <row r="61454" spans="1:9">
      <c r="A61454" s="13" t="s">
        <v>54</v>
      </c>
      <c r="B61454" s="13" t="s">
        <v>3</v>
      </c>
      <c r="C61454" s="6">
        <v>42829</v>
      </c>
      <c r="D61454" s="13" t="s">
        <v>4</v>
      </c>
      <c r="E61454">
        <v>0</v>
      </c>
      <c r="F61454" s="13" t="str">
        <f>TRIM(A61454)</f>
        <v>City Hotel</v>
      </c>
      <c r="G61454" s="13" t="str">
        <f>TRIM(B61454)</f>
        <v>Check-Out</v>
      </c>
      <c r="H61454" s="6" t="str">
        <f>TRIM(C61454)</f>
        <v>42829</v>
      </c>
      <c r="I61454" s="13" t="str">
        <f>LEFT(F61454,1)</f>
        <v>C</v>
      </c>
    </row>
    <row r="61455" spans="1:9">
      <c r="A61455" s="13" t="s">
        <v>54</v>
      </c>
      <c r="B61455" s="13" t="s">
        <v>5</v>
      </c>
      <c r="C61455" s="6">
        <v>42829</v>
      </c>
      <c r="D61455" s="13" t="s">
        <v>4</v>
      </c>
      <c r="E61455">
        <v>0</v>
      </c>
      <c r="F61455" s="13" t="str">
        <f>TRIM(A61455)</f>
        <v>City Hotel</v>
      </c>
      <c r="G61455" s="13" t="str">
        <f>TRIM(B61455)</f>
        <v>Canceled</v>
      </c>
      <c r="H61455" s="6" t="str">
        <f>TRIM(C61455)</f>
        <v>42829</v>
      </c>
      <c r="I61455" s="13" t="str">
        <f>LEFT(F61455,1)</f>
        <v>C</v>
      </c>
    </row>
    <row r="61456" spans="1:9">
      <c r="A61456" s="13" t="s">
        <v>53</v>
      </c>
      <c r="B61456" s="13" t="s">
        <v>3</v>
      </c>
      <c r="C61456" s="6">
        <v>42829</v>
      </c>
      <c r="D61456" s="13" t="s">
        <v>4</v>
      </c>
      <c r="E61456">
        <v>0</v>
      </c>
      <c r="F61456" s="13" t="str">
        <f>TRIM(A61456)</f>
        <v>Resort Hotel</v>
      </c>
      <c r="G61456" s="13" t="str">
        <f>TRIM(B61456)</f>
        <v>Check-Out</v>
      </c>
      <c r="H61456" s="6" t="str">
        <f>TRIM(C61456)</f>
        <v>42829</v>
      </c>
      <c r="I61456" s="13" t="str">
        <f>LEFT(F61456,1)</f>
        <v>R</v>
      </c>
    </row>
    <row r="61457" spans="1:9">
      <c r="A61457" s="13" t="s">
        <v>53</v>
      </c>
      <c r="B61457" s="13" t="s">
        <v>3</v>
      </c>
      <c r="C61457" s="6">
        <v>42829</v>
      </c>
      <c r="D61457" s="13" t="s">
        <v>4</v>
      </c>
      <c r="E61457">
        <v>0</v>
      </c>
      <c r="F61457" s="13" t="str">
        <f>TRIM(A61457)</f>
        <v>Resort Hotel</v>
      </c>
      <c r="G61457" s="13" t="str">
        <f>TRIM(B61457)</f>
        <v>Check-Out</v>
      </c>
      <c r="H61457" s="6" t="str">
        <f>TRIM(C61457)</f>
        <v>42829</v>
      </c>
      <c r="I61457" s="13" t="str">
        <f>LEFT(F61457,1)</f>
        <v>R</v>
      </c>
    </row>
    <row r="61458" spans="1:9">
      <c r="A61458" s="13" t="s">
        <v>54</v>
      </c>
      <c r="B61458" s="13" t="s">
        <v>3</v>
      </c>
      <c r="C61458" s="6">
        <v>42829</v>
      </c>
      <c r="D61458" s="13" t="s">
        <v>4</v>
      </c>
      <c r="E61458">
        <v>0</v>
      </c>
      <c r="F61458" s="13" t="str">
        <f>TRIM(A61458)</f>
        <v>City Hotel</v>
      </c>
      <c r="G61458" s="13" t="str">
        <f>TRIM(B61458)</f>
        <v>Check-Out</v>
      </c>
      <c r="H61458" s="6" t="str">
        <f>TRIM(C61458)</f>
        <v>42829</v>
      </c>
      <c r="I61458" s="13" t="str">
        <f>LEFT(F61458,1)</f>
        <v>C</v>
      </c>
    </row>
    <row r="61459" spans="1:9">
      <c r="A61459" s="13" t="s">
        <v>54</v>
      </c>
      <c r="B61459" s="13" t="s">
        <v>5</v>
      </c>
      <c r="C61459" s="6">
        <v>42829</v>
      </c>
      <c r="D61459" s="13" t="s">
        <v>4</v>
      </c>
      <c r="E61459">
        <v>0</v>
      </c>
      <c r="F61459" s="13" t="str">
        <f>TRIM(A61459)</f>
        <v>City Hotel</v>
      </c>
      <c r="G61459" s="13" t="str">
        <f>TRIM(B61459)</f>
        <v>Canceled</v>
      </c>
      <c r="H61459" s="6" t="str">
        <f>TRIM(C61459)</f>
        <v>42829</v>
      </c>
      <c r="I61459" s="13" t="str">
        <f>LEFT(F61459,1)</f>
        <v>C</v>
      </c>
    </row>
    <row r="61460" spans="1:9">
      <c r="A61460" s="13" t="s">
        <v>53</v>
      </c>
      <c r="B61460" s="13" t="s">
        <v>3</v>
      </c>
      <c r="C61460" s="6">
        <v>42829</v>
      </c>
      <c r="D61460" s="13" t="s">
        <v>4</v>
      </c>
      <c r="E61460">
        <v>0</v>
      </c>
      <c r="F61460" s="13" t="str">
        <f>TRIM(A61460)</f>
        <v>Resort Hotel</v>
      </c>
      <c r="G61460" s="13" t="str">
        <f>TRIM(B61460)</f>
        <v>Check-Out</v>
      </c>
      <c r="H61460" s="6" t="str">
        <f>TRIM(C61460)</f>
        <v>42829</v>
      </c>
      <c r="I61460" s="13" t="str">
        <f>LEFT(F61460,1)</f>
        <v>R</v>
      </c>
    </row>
    <row r="61461" spans="1:9">
      <c r="A61461" s="13" t="s">
        <v>53</v>
      </c>
      <c r="B61461" s="13" t="s">
        <v>3</v>
      </c>
      <c r="C61461" s="6">
        <v>42829</v>
      </c>
      <c r="D61461" s="13" t="s">
        <v>4</v>
      </c>
      <c r="E61461">
        <v>0</v>
      </c>
      <c r="F61461" s="13" t="str">
        <f>TRIM(A61461)</f>
        <v>Resort Hotel</v>
      </c>
      <c r="G61461" s="13" t="str">
        <f>TRIM(B61461)</f>
        <v>Check-Out</v>
      </c>
      <c r="H61461" s="6" t="str">
        <f>TRIM(C61461)</f>
        <v>42829</v>
      </c>
      <c r="I61461" s="13" t="str">
        <f>LEFT(F61461,1)</f>
        <v>R</v>
      </c>
    </row>
    <row r="61462" spans="1:9">
      <c r="A61462" s="13" t="s">
        <v>53</v>
      </c>
      <c r="B61462" s="13" t="s">
        <v>3</v>
      </c>
      <c r="C61462" s="6">
        <v>42829</v>
      </c>
      <c r="D61462" s="13" t="s">
        <v>4</v>
      </c>
      <c r="E61462">
        <v>0</v>
      </c>
      <c r="F61462" s="13" t="str">
        <f>TRIM(A61462)</f>
        <v>Resort Hotel</v>
      </c>
      <c r="G61462" s="13" t="str">
        <f>TRIM(B61462)</f>
        <v>Check-Out</v>
      </c>
      <c r="H61462" s="6" t="str">
        <f>TRIM(C61462)</f>
        <v>42829</v>
      </c>
      <c r="I61462" s="13" t="str">
        <f>LEFT(F61462,1)</f>
        <v>R</v>
      </c>
    </row>
    <row r="61463" spans="1:9">
      <c r="A61463" s="13" t="s">
        <v>54</v>
      </c>
      <c r="B61463" s="13" t="s">
        <v>5</v>
      </c>
      <c r="C61463" s="6">
        <v>42829</v>
      </c>
      <c r="D61463" s="13" t="s">
        <v>4</v>
      </c>
      <c r="E61463">
        <v>0</v>
      </c>
      <c r="F61463" s="13" t="str">
        <f>TRIM(A61463)</f>
        <v>City Hotel</v>
      </c>
      <c r="G61463" s="13" t="str">
        <f>TRIM(B61463)</f>
        <v>Canceled</v>
      </c>
      <c r="H61463" s="6" t="str">
        <f>TRIM(C61463)</f>
        <v>42829</v>
      </c>
      <c r="I61463" s="13" t="str">
        <f>LEFT(F61463,1)</f>
        <v>C</v>
      </c>
    </row>
    <row r="61464" spans="1:9">
      <c r="A61464" s="13" t="s">
        <v>54</v>
      </c>
      <c r="B61464" s="13" t="s">
        <v>5</v>
      </c>
      <c r="C61464" s="6">
        <v>42829</v>
      </c>
      <c r="D61464" s="13" t="s">
        <v>4</v>
      </c>
      <c r="E61464">
        <v>0</v>
      </c>
      <c r="F61464" s="13" t="str">
        <f>TRIM(A61464)</f>
        <v>City Hotel</v>
      </c>
      <c r="G61464" s="13" t="str">
        <f>TRIM(B61464)</f>
        <v>Canceled</v>
      </c>
      <c r="H61464" s="6" t="str">
        <f>TRIM(C61464)</f>
        <v>42829</v>
      </c>
      <c r="I61464" s="13" t="str">
        <f>LEFT(F61464,1)</f>
        <v>C</v>
      </c>
    </row>
    <row r="61465" spans="1:9">
      <c r="A61465" s="13" t="s">
        <v>54</v>
      </c>
      <c r="B61465" s="13" t="s">
        <v>3</v>
      </c>
      <c r="C61465" s="6">
        <v>42829</v>
      </c>
      <c r="D61465" s="13" t="s">
        <v>4</v>
      </c>
      <c r="E61465">
        <v>0</v>
      </c>
      <c r="F61465" s="13" t="str">
        <f>TRIM(A61465)</f>
        <v>City Hotel</v>
      </c>
      <c r="G61465" s="13" t="str">
        <f>TRIM(B61465)</f>
        <v>Check-Out</v>
      </c>
      <c r="H61465" s="6" t="str">
        <f>TRIM(C61465)</f>
        <v>42829</v>
      </c>
      <c r="I61465" s="13" t="str">
        <f>LEFT(F61465,1)</f>
        <v>C</v>
      </c>
    </row>
    <row r="61466" spans="1:9">
      <c r="A61466" s="13" t="s">
        <v>54</v>
      </c>
      <c r="B61466" s="13" t="s">
        <v>3</v>
      </c>
      <c r="C61466" s="6">
        <v>42829</v>
      </c>
      <c r="D61466" s="13" t="s">
        <v>4</v>
      </c>
      <c r="E61466">
        <v>0</v>
      </c>
      <c r="F61466" s="13" t="str">
        <f>TRIM(A61466)</f>
        <v>City Hotel</v>
      </c>
      <c r="G61466" s="13" t="str">
        <f>TRIM(B61466)</f>
        <v>Check-Out</v>
      </c>
      <c r="H61466" s="6" t="str">
        <f>TRIM(C61466)</f>
        <v>42829</v>
      </c>
      <c r="I61466" s="13" t="str">
        <f>LEFT(F61466,1)</f>
        <v>C</v>
      </c>
    </row>
    <row r="61467" spans="1:9">
      <c r="A61467" s="13" t="s">
        <v>54</v>
      </c>
      <c r="B61467" s="13" t="s">
        <v>5</v>
      </c>
      <c r="C61467" s="6">
        <v>42829</v>
      </c>
      <c r="D61467" s="13" t="s">
        <v>4</v>
      </c>
      <c r="E61467">
        <v>0</v>
      </c>
      <c r="F61467" s="13" t="str">
        <f>TRIM(A61467)</f>
        <v>City Hotel</v>
      </c>
      <c r="G61467" s="13" t="str">
        <f>TRIM(B61467)</f>
        <v>Canceled</v>
      </c>
      <c r="H61467" s="6" t="str">
        <f>TRIM(C61467)</f>
        <v>42829</v>
      </c>
      <c r="I61467" s="13" t="str">
        <f>LEFT(F61467,1)</f>
        <v>C</v>
      </c>
    </row>
    <row r="61468" spans="1:9">
      <c r="A61468" s="13" t="s">
        <v>54</v>
      </c>
      <c r="B61468" s="13" t="s">
        <v>3</v>
      </c>
      <c r="C61468" s="6">
        <v>42829</v>
      </c>
      <c r="D61468" s="13" t="s">
        <v>4</v>
      </c>
      <c r="E61468">
        <v>0</v>
      </c>
      <c r="F61468" s="13" t="str">
        <f>TRIM(A61468)</f>
        <v>City Hotel</v>
      </c>
      <c r="G61468" s="13" t="str">
        <f>TRIM(B61468)</f>
        <v>Check-Out</v>
      </c>
      <c r="H61468" s="6" t="str">
        <f>TRIM(C61468)</f>
        <v>42829</v>
      </c>
      <c r="I61468" s="13" t="str">
        <f>LEFT(F61468,1)</f>
        <v>C</v>
      </c>
    </row>
    <row r="61469" spans="1:9">
      <c r="A61469" s="13" t="s">
        <v>54</v>
      </c>
      <c r="B61469" s="13" t="s">
        <v>3</v>
      </c>
      <c r="C61469" s="6">
        <v>42829</v>
      </c>
      <c r="D61469" s="13" t="s">
        <v>4</v>
      </c>
      <c r="E61469">
        <v>0</v>
      </c>
      <c r="F61469" s="13" t="str">
        <f>TRIM(A61469)</f>
        <v>City Hotel</v>
      </c>
      <c r="G61469" s="13" t="str">
        <f>TRIM(B61469)</f>
        <v>Check-Out</v>
      </c>
      <c r="H61469" s="6" t="str">
        <f>TRIM(C61469)</f>
        <v>42829</v>
      </c>
      <c r="I61469" s="13" t="str">
        <f>LEFT(F61469,1)</f>
        <v>C</v>
      </c>
    </row>
    <row r="61470" spans="1:9">
      <c r="A61470" s="13" t="s">
        <v>53</v>
      </c>
      <c r="B61470" s="13" t="s">
        <v>3</v>
      </c>
      <c r="C61470" s="6">
        <v>42829</v>
      </c>
      <c r="D61470" s="13" t="s">
        <v>4</v>
      </c>
      <c r="E61470">
        <v>0</v>
      </c>
      <c r="F61470" s="13" t="str">
        <f>TRIM(A61470)</f>
        <v>Resort Hotel</v>
      </c>
      <c r="G61470" s="13" t="str">
        <f>TRIM(B61470)</f>
        <v>Check-Out</v>
      </c>
      <c r="H61470" s="6" t="str">
        <f>TRIM(C61470)</f>
        <v>42829</v>
      </c>
      <c r="I61470" s="13" t="str">
        <f>LEFT(F61470,1)</f>
        <v>R</v>
      </c>
    </row>
    <row r="61471" spans="1:9">
      <c r="A61471" s="13" t="s">
        <v>54</v>
      </c>
      <c r="B61471" s="13" t="s">
        <v>3</v>
      </c>
      <c r="C61471" s="6">
        <v>42829</v>
      </c>
      <c r="D61471" s="13" t="s">
        <v>4</v>
      </c>
      <c r="E61471">
        <v>0</v>
      </c>
      <c r="F61471" s="13" t="str">
        <f>TRIM(A61471)</f>
        <v>City Hotel</v>
      </c>
      <c r="G61471" s="13" t="str">
        <f>TRIM(B61471)</f>
        <v>Check-Out</v>
      </c>
      <c r="H61471" s="6" t="str">
        <f>TRIM(C61471)</f>
        <v>42829</v>
      </c>
      <c r="I61471" s="13" t="str">
        <f>LEFT(F61471,1)</f>
        <v>C</v>
      </c>
    </row>
    <row r="61472" spans="1:9">
      <c r="A61472" s="13" t="s">
        <v>54</v>
      </c>
      <c r="B61472" s="13" t="s">
        <v>5</v>
      </c>
      <c r="C61472" s="6">
        <v>42829</v>
      </c>
      <c r="D61472" s="13" t="s">
        <v>4</v>
      </c>
      <c r="E61472">
        <v>0</v>
      </c>
      <c r="F61472" s="13" t="str">
        <f>TRIM(A61472)</f>
        <v>City Hotel</v>
      </c>
      <c r="G61472" s="13" t="str">
        <f>TRIM(B61472)</f>
        <v>Canceled</v>
      </c>
      <c r="H61472" s="6" t="str">
        <f>TRIM(C61472)</f>
        <v>42829</v>
      </c>
      <c r="I61472" s="13" t="str">
        <f>LEFT(F61472,1)</f>
        <v>C</v>
      </c>
    </row>
    <row r="61473" spans="1:9">
      <c r="A61473" s="13" t="s">
        <v>53</v>
      </c>
      <c r="B61473" s="13" t="s">
        <v>3</v>
      </c>
      <c r="C61473" s="6">
        <v>42829</v>
      </c>
      <c r="D61473" s="13" t="s">
        <v>4</v>
      </c>
      <c r="E61473">
        <v>0</v>
      </c>
      <c r="F61473" s="13" t="str">
        <f>TRIM(A61473)</f>
        <v>Resort Hotel</v>
      </c>
      <c r="G61473" s="13" t="str">
        <f>TRIM(B61473)</f>
        <v>Check-Out</v>
      </c>
      <c r="H61473" s="6" t="str">
        <f>TRIM(C61473)</f>
        <v>42829</v>
      </c>
      <c r="I61473" s="13" t="str">
        <f>LEFT(F61473,1)</f>
        <v>R</v>
      </c>
    </row>
    <row r="61474" spans="1:9">
      <c r="A61474" s="13" t="s">
        <v>53</v>
      </c>
      <c r="B61474" s="13" t="s">
        <v>3</v>
      </c>
      <c r="C61474" s="6">
        <v>42829</v>
      </c>
      <c r="D61474" s="13" t="s">
        <v>4</v>
      </c>
      <c r="E61474">
        <v>0</v>
      </c>
      <c r="F61474" s="13" t="str">
        <f>TRIM(A61474)</f>
        <v>Resort Hotel</v>
      </c>
      <c r="G61474" s="13" t="str">
        <f>TRIM(B61474)</f>
        <v>Check-Out</v>
      </c>
      <c r="H61474" s="6" t="str">
        <f>TRIM(C61474)</f>
        <v>42829</v>
      </c>
      <c r="I61474" s="13" t="str">
        <f>LEFT(F61474,1)</f>
        <v>R</v>
      </c>
    </row>
    <row r="61475" spans="1:9">
      <c r="A61475" s="13" t="s">
        <v>54</v>
      </c>
      <c r="B61475" s="13" t="s">
        <v>3</v>
      </c>
      <c r="C61475" s="6">
        <v>42829</v>
      </c>
      <c r="D61475" s="13" t="s">
        <v>4</v>
      </c>
      <c r="E61475">
        <v>0</v>
      </c>
      <c r="F61475" s="13" t="str">
        <f>TRIM(A61475)</f>
        <v>City Hotel</v>
      </c>
      <c r="G61475" s="13" t="str">
        <f>TRIM(B61475)</f>
        <v>Check-Out</v>
      </c>
      <c r="H61475" s="6" t="str">
        <f>TRIM(C61475)</f>
        <v>42829</v>
      </c>
      <c r="I61475" s="13" t="str">
        <f>LEFT(F61475,1)</f>
        <v>C</v>
      </c>
    </row>
    <row r="61476" spans="1:9">
      <c r="A61476" s="13" t="s">
        <v>54</v>
      </c>
      <c r="B61476" s="13" t="s">
        <v>5</v>
      </c>
      <c r="C61476" s="6">
        <v>42829</v>
      </c>
      <c r="D61476" s="13" t="s">
        <v>4</v>
      </c>
      <c r="E61476">
        <v>0</v>
      </c>
      <c r="F61476" s="13" t="str">
        <f>TRIM(A61476)</f>
        <v>City Hotel</v>
      </c>
      <c r="G61476" s="13" t="str">
        <f>TRIM(B61476)</f>
        <v>Canceled</v>
      </c>
      <c r="H61476" s="6" t="str">
        <f>TRIM(C61476)</f>
        <v>42829</v>
      </c>
      <c r="I61476" s="13" t="str">
        <f>LEFT(F61476,1)</f>
        <v>C</v>
      </c>
    </row>
    <row r="61477" spans="1:9">
      <c r="A61477" s="13" t="s">
        <v>54</v>
      </c>
      <c r="B61477" s="13" t="s">
        <v>3</v>
      </c>
      <c r="C61477" s="6">
        <v>42829</v>
      </c>
      <c r="D61477" s="13" t="s">
        <v>4</v>
      </c>
      <c r="E61477">
        <v>0</v>
      </c>
      <c r="F61477" s="13" t="str">
        <f>TRIM(A61477)</f>
        <v>City Hotel</v>
      </c>
      <c r="G61477" s="13" t="str">
        <f>TRIM(B61477)</f>
        <v>Check-Out</v>
      </c>
      <c r="H61477" s="6" t="str">
        <f>TRIM(C61477)</f>
        <v>42829</v>
      </c>
      <c r="I61477" s="13" t="str">
        <f>LEFT(F61477,1)</f>
        <v>C</v>
      </c>
    </row>
    <row r="61478" spans="1:9">
      <c r="A61478" s="13" t="s">
        <v>53</v>
      </c>
      <c r="B61478" s="13" t="s">
        <v>3</v>
      </c>
      <c r="C61478" s="6">
        <v>42829</v>
      </c>
      <c r="D61478" s="13" t="s">
        <v>4</v>
      </c>
      <c r="E61478">
        <v>0</v>
      </c>
      <c r="F61478" s="13" t="str">
        <f>TRIM(A61478)</f>
        <v>Resort Hotel</v>
      </c>
      <c r="G61478" s="13" t="str">
        <f>TRIM(B61478)</f>
        <v>Check-Out</v>
      </c>
      <c r="H61478" s="6" t="str">
        <f>TRIM(C61478)</f>
        <v>42829</v>
      </c>
      <c r="I61478" s="13" t="str">
        <f>LEFT(F61478,1)</f>
        <v>R</v>
      </c>
    </row>
    <row r="61479" spans="1:9">
      <c r="A61479" s="13" t="s">
        <v>54</v>
      </c>
      <c r="B61479" s="13" t="s">
        <v>5</v>
      </c>
      <c r="C61479" s="6">
        <v>42829</v>
      </c>
      <c r="D61479" s="13" t="s">
        <v>4</v>
      </c>
      <c r="E61479">
        <v>0</v>
      </c>
      <c r="F61479" s="13" t="str">
        <f>TRIM(A61479)</f>
        <v>City Hotel</v>
      </c>
      <c r="G61479" s="13" t="str">
        <f>TRIM(B61479)</f>
        <v>Canceled</v>
      </c>
      <c r="H61479" s="6" t="str">
        <f>TRIM(C61479)</f>
        <v>42829</v>
      </c>
      <c r="I61479" s="13" t="str">
        <f>LEFT(F61479,1)</f>
        <v>C</v>
      </c>
    </row>
    <row r="61480" spans="1:9">
      <c r="A61480" s="13" t="s">
        <v>54</v>
      </c>
      <c r="B61480" s="13" t="s">
        <v>3</v>
      </c>
      <c r="C61480" s="6">
        <v>42829</v>
      </c>
      <c r="D61480" s="13" t="s">
        <v>4</v>
      </c>
      <c r="E61480">
        <v>0</v>
      </c>
      <c r="F61480" s="13" t="str">
        <f>TRIM(A61480)</f>
        <v>City Hotel</v>
      </c>
      <c r="G61480" s="13" t="str">
        <f>TRIM(B61480)</f>
        <v>Check-Out</v>
      </c>
      <c r="H61480" s="6" t="str">
        <f>TRIM(C61480)</f>
        <v>42829</v>
      </c>
      <c r="I61480" s="13" t="str">
        <f>LEFT(F61480,1)</f>
        <v>C</v>
      </c>
    </row>
    <row r="61481" spans="1:9">
      <c r="A61481" s="13" t="s">
        <v>54</v>
      </c>
      <c r="B61481" s="13" t="s">
        <v>5</v>
      </c>
      <c r="C61481" s="6">
        <v>42829</v>
      </c>
      <c r="D61481" s="13" t="s">
        <v>4</v>
      </c>
      <c r="E61481">
        <v>0</v>
      </c>
      <c r="F61481" s="13" t="str">
        <f>TRIM(A61481)</f>
        <v>City Hotel</v>
      </c>
      <c r="G61481" s="13" t="str">
        <f>TRIM(B61481)</f>
        <v>Canceled</v>
      </c>
      <c r="H61481" s="6" t="str">
        <f>TRIM(C61481)</f>
        <v>42829</v>
      </c>
      <c r="I61481" s="13" t="str">
        <f>LEFT(F61481,1)</f>
        <v>C</v>
      </c>
    </row>
    <row r="61482" spans="1:9">
      <c r="A61482" s="13" t="s">
        <v>54</v>
      </c>
      <c r="B61482" s="13" t="s">
        <v>5</v>
      </c>
      <c r="C61482" s="6">
        <v>42829</v>
      </c>
      <c r="D61482" s="13" t="s">
        <v>4</v>
      </c>
      <c r="E61482">
        <v>0</v>
      </c>
      <c r="F61482" s="13" t="str">
        <f>TRIM(A61482)</f>
        <v>City Hotel</v>
      </c>
      <c r="G61482" s="13" t="str">
        <f>TRIM(B61482)</f>
        <v>Canceled</v>
      </c>
      <c r="H61482" s="6" t="str">
        <f>TRIM(C61482)</f>
        <v>42829</v>
      </c>
      <c r="I61482" s="13" t="str">
        <f>LEFT(F61482,1)</f>
        <v>C</v>
      </c>
    </row>
    <row r="61483" spans="1:9">
      <c r="A61483" s="13" t="s">
        <v>53</v>
      </c>
      <c r="B61483" s="13" t="s">
        <v>3</v>
      </c>
      <c r="C61483" s="6">
        <v>42829</v>
      </c>
      <c r="D61483" s="13" t="s">
        <v>4</v>
      </c>
      <c r="E61483">
        <v>0</v>
      </c>
      <c r="F61483" s="13" t="str">
        <f>TRIM(A61483)</f>
        <v>Resort Hotel</v>
      </c>
      <c r="G61483" s="13" t="str">
        <f>TRIM(B61483)</f>
        <v>Check-Out</v>
      </c>
      <c r="H61483" s="6" t="str">
        <f>TRIM(C61483)</f>
        <v>42829</v>
      </c>
      <c r="I61483" s="13" t="str">
        <f>LEFT(F61483,1)</f>
        <v>R</v>
      </c>
    </row>
    <row r="61484" spans="1:9">
      <c r="A61484" s="13" t="s">
        <v>54</v>
      </c>
      <c r="B61484" s="13" t="s">
        <v>5</v>
      </c>
      <c r="C61484" s="6">
        <v>42829</v>
      </c>
      <c r="D61484" s="13" t="s">
        <v>4</v>
      </c>
      <c r="E61484">
        <v>0</v>
      </c>
      <c r="F61484" s="13" t="str">
        <f>TRIM(A61484)</f>
        <v>City Hotel</v>
      </c>
      <c r="G61484" s="13" t="str">
        <f>TRIM(B61484)</f>
        <v>Canceled</v>
      </c>
      <c r="H61484" s="6" t="str">
        <f>TRIM(C61484)</f>
        <v>42829</v>
      </c>
      <c r="I61484" s="13" t="str">
        <f>LEFT(F61484,1)</f>
        <v>C</v>
      </c>
    </row>
    <row r="61485" spans="1:9">
      <c r="A61485" s="13" t="s">
        <v>53</v>
      </c>
      <c r="B61485" s="13" t="s">
        <v>3</v>
      </c>
      <c r="C61485" s="6">
        <v>42829</v>
      </c>
      <c r="D61485" s="13" t="s">
        <v>4</v>
      </c>
      <c r="E61485">
        <v>0</v>
      </c>
      <c r="F61485" s="13" t="str">
        <f>TRIM(A61485)</f>
        <v>Resort Hotel</v>
      </c>
      <c r="G61485" s="13" t="str">
        <f>TRIM(B61485)</f>
        <v>Check-Out</v>
      </c>
      <c r="H61485" s="6" t="str">
        <f>TRIM(C61485)</f>
        <v>42829</v>
      </c>
      <c r="I61485" s="13" t="str">
        <f>LEFT(F61485,1)</f>
        <v>R</v>
      </c>
    </row>
    <row r="61486" spans="1:9">
      <c r="A61486" s="13" t="s">
        <v>53</v>
      </c>
      <c r="B61486" s="13" t="s">
        <v>5</v>
      </c>
      <c r="C61486" s="6">
        <v>42829</v>
      </c>
      <c r="D61486" s="13" t="s">
        <v>4</v>
      </c>
      <c r="E61486">
        <v>0</v>
      </c>
      <c r="F61486" s="13" t="str">
        <f>TRIM(A61486)</f>
        <v>Resort Hotel</v>
      </c>
      <c r="G61486" s="13" t="str">
        <f>TRIM(B61486)</f>
        <v>Canceled</v>
      </c>
      <c r="H61486" s="6" t="str">
        <f>TRIM(C61486)</f>
        <v>42829</v>
      </c>
      <c r="I61486" s="13" t="str">
        <f>LEFT(F61486,1)</f>
        <v>R</v>
      </c>
    </row>
    <row r="61487" spans="1:9">
      <c r="A61487" s="13" t="s">
        <v>54</v>
      </c>
      <c r="B61487" s="13" t="s">
        <v>5</v>
      </c>
      <c r="C61487" s="6">
        <v>42829</v>
      </c>
      <c r="D61487" s="13" t="s">
        <v>4</v>
      </c>
      <c r="E61487">
        <v>0</v>
      </c>
      <c r="F61487" s="13" t="str">
        <f>TRIM(A61487)</f>
        <v>City Hotel</v>
      </c>
      <c r="G61487" s="13" t="str">
        <f>TRIM(B61487)</f>
        <v>Canceled</v>
      </c>
      <c r="H61487" s="6" t="str">
        <f>TRIM(C61487)</f>
        <v>42829</v>
      </c>
      <c r="I61487" s="13" t="str">
        <f>LEFT(F61487,1)</f>
        <v>C</v>
      </c>
    </row>
    <row r="61488" spans="1:9">
      <c r="A61488" s="13" t="s">
        <v>54</v>
      </c>
      <c r="B61488" s="13" t="s">
        <v>5</v>
      </c>
      <c r="C61488" s="6">
        <v>42829</v>
      </c>
      <c r="D61488" s="13" t="s">
        <v>4</v>
      </c>
      <c r="E61488">
        <v>0</v>
      </c>
      <c r="F61488" s="13" t="str">
        <f>TRIM(A61488)</f>
        <v>City Hotel</v>
      </c>
      <c r="G61488" s="13" t="str">
        <f>TRIM(B61488)</f>
        <v>Canceled</v>
      </c>
      <c r="H61488" s="6" t="str">
        <f>TRIM(C61488)</f>
        <v>42829</v>
      </c>
      <c r="I61488" s="13" t="str">
        <f>LEFT(F61488,1)</f>
        <v>C</v>
      </c>
    </row>
    <row r="61489" spans="1:9">
      <c r="A61489" s="13" t="s">
        <v>54</v>
      </c>
      <c r="B61489" s="13" t="s">
        <v>5</v>
      </c>
      <c r="C61489" s="6">
        <v>42829</v>
      </c>
      <c r="D61489" s="13" t="s">
        <v>4</v>
      </c>
      <c r="E61489">
        <v>0</v>
      </c>
      <c r="F61489" s="13" t="str">
        <f>TRIM(A61489)</f>
        <v>City Hotel</v>
      </c>
      <c r="G61489" s="13" t="str">
        <f>TRIM(B61489)</f>
        <v>Canceled</v>
      </c>
      <c r="H61489" s="6" t="str">
        <f>TRIM(C61489)</f>
        <v>42829</v>
      </c>
      <c r="I61489" s="13" t="str">
        <f>LEFT(F61489,1)</f>
        <v>C</v>
      </c>
    </row>
    <row r="61490" spans="1:9">
      <c r="A61490" s="13" t="s">
        <v>54</v>
      </c>
      <c r="B61490" s="13" t="s">
        <v>5</v>
      </c>
      <c r="C61490" s="6">
        <v>42829</v>
      </c>
      <c r="D61490" s="13" t="s">
        <v>4</v>
      </c>
      <c r="E61490">
        <v>0</v>
      </c>
      <c r="F61490" s="13" t="str">
        <f>TRIM(A61490)</f>
        <v>City Hotel</v>
      </c>
      <c r="G61490" s="13" t="str">
        <f>TRIM(B61490)</f>
        <v>Canceled</v>
      </c>
      <c r="H61490" s="6" t="str">
        <f>TRIM(C61490)</f>
        <v>42829</v>
      </c>
      <c r="I61490" s="13" t="str">
        <f>LEFT(F61490,1)</f>
        <v>C</v>
      </c>
    </row>
    <row r="61491" spans="1:9">
      <c r="A61491" s="13" t="s">
        <v>54</v>
      </c>
      <c r="B61491" s="13" t="s">
        <v>5</v>
      </c>
      <c r="C61491" s="6">
        <v>42829</v>
      </c>
      <c r="D61491" s="13" t="s">
        <v>4</v>
      </c>
      <c r="E61491">
        <v>0</v>
      </c>
      <c r="F61491" s="13" t="str">
        <f>TRIM(A61491)</f>
        <v>City Hotel</v>
      </c>
      <c r="G61491" s="13" t="str">
        <f>TRIM(B61491)</f>
        <v>Canceled</v>
      </c>
      <c r="H61491" s="6" t="str">
        <f>TRIM(C61491)</f>
        <v>42829</v>
      </c>
      <c r="I61491" s="13" t="str">
        <f>LEFT(F61491,1)</f>
        <v>C</v>
      </c>
    </row>
    <row r="61492" spans="1:9">
      <c r="A61492" s="13" t="s">
        <v>54</v>
      </c>
      <c r="B61492" s="13" t="s">
        <v>5</v>
      </c>
      <c r="C61492" s="6">
        <v>42829</v>
      </c>
      <c r="D61492" s="13" t="s">
        <v>4</v>
      </c>
      <c r="E61492">
        <v>0</v>
      </c>
      <c r="F61492" s="13" t="str">
        <f>TRIM(A61492)</f>
        <v>City Hotel</v>
      </c>
      <c r="G61492" s="13" t="str">
        <f>TRIM(B61492)</f>
        <v>Canceled</v>
      </c>
      <c r="H61492" s="6" t="str">
        <f>TRIM(C61492)</f>
        <v>42829</v>
      </c>
      <c r="I61492" s="13" t="str">
        <f>LEFT(F61492,1)</f>
        <v>C</v>
      </c>
    </row>
    <row r="61493" spans="1:9">
      <c r="A61493" s="13" t="s">
        <v>54</v>
      </c>
      <c r="B61493" s="13" t="s">
        <v>5</v>
      </c>
      <c r="C61493" s="6">
        <v>42829</v>
      </c>
      <c r="D61493" s="13" t="s">
        <v>4</v>
      </c>
      <c r="E61493">
        <v>0</v>
      </c>
      <c r="F61493" s="13" t="str">
        <f>TRIM(A61493)</f>
        <v>City Hotel</v>
      </c>
      <c r="G61493" s="13" t="str">
        <f>TRIM(B61493)</f>
        <v>Canceled</v>
      </c>
      <c r="H61493" s="6" t="str">
        <f>TRIM(C61493)</f>
        <v>42829</v>
      </c>
      <c r="I61493" s="13" t="str">
        <f>LEFT(F61493,1)</f>
        <v>C</v>
      </c>
    </row>
    <row r="61494" spans="1:9">
      <c r="A61494" s="13" t="s">
        <v>54</v>
      </c>
      <c r="B61494" s="13" t="s">
        <v>5</v>
      </c>
      <c r="C61494" s="6">
        <v>42829</v>
      </c>
      <c r="D61494" s="13" t="s">
        <v>4</v>
      </c>
      <c r="E61494">
        <v>0</v>
      </c>
      <c r="F61494" s="13" t="str">
        <f>TRIM(A61494)</f>
        <v>City Hotel</v>
      </c>
      <c r="G61494" s="13" t="str">
        <f>TRIM(B61494)</f>
        <v>Canceled</v>
      </c>
      <c r="H61494" s="6" t="str">
        <f>TRIM(C61494)</f>
        <v>42829</v>
      </c>
      <c r="I61494" s="13" t="str">
        <f>LEFT(F61494,1)</f>
        <v>C</v>
      </c>
    </row>
    <row r="61495" spans="1:9">
      <c r="A61495" s="13" t="s">
        <v>54</v>
      </c>
      <c r="B61495" s="13" t="s">
        <v>5</v>
      </c>
      <c r="C61495" s="6">
        <v>42829</v>
      </c>
      <c r="D61495" s="13" t="s">
        <v>4</v>
      </c>
      <c r="E61495">
        <v>0</v>
      </c>
      <c r="F61495" s="13" t="str">
        <f>TRIM(A61495)</f>
        <v>City Hotel</v>
      </c>
      <c r="G61495" s="13" t="str">
        <f>TRIM(B61495)</f>
        <v>Canceled</v>
      </c>
      <c r="H61495" s="6" t="str">
        <f>TRIM(C61495)</f>
        <v>42829</v>
      </c>
      <c r="I61495" s="13" t="str">
        <f>LEFT(F61495,1)</f>
        <v>C</v>
      </c>
    </row>
    <row r="61496" spans="1:9">
      <c r="A61496" s="13" t="s">
        <v>54</v>
      </c>
      <c r="B61496" s="13" t="s">
        <v>3</v>
      </c>
      <c r="C61496" s="6">
        <v>42829</v>
      </c>
      <c r="D61496" s="13" t="s">
        <v>4</v>
      </c>
      <c r="E61496">
        <v>0</v>
      </c>
      <c r="F61496" s="13" t="str">
        <f>TRIM(A61496)</f>
        <v>City Hotel</v>
      </c>
      <c r="G61496" s="13" t="str">
        <f>TRIM(B61496)</f>
        <v>Check-Out</v>
      </c>
      <c r="H61496" s="6" t="str">
        <f>TRIM(C61496)</f>
        <v>42829</v>
      </c>
      <c r="I61496" s="13" t="str">
        <f>LEFT(F61496,1)</f>
        <v>C</v>
      </c>
    </row>
    <row r="61497" spans="1:9">
      <c r="A61497" s="13" t="s">
        <v>54</v>
      </c>
      <c r="B61497" s="13" t="s">
        <v>3</v>
      </c>
      <c r="C61497" s="6">
        <v>42829</v>
      </c>
      <c r="D61497" s="13" t="s">
        <v>4</v>
      </c>
      <c r="E61497">
        <v>0</v>
      </c>
      <c r="F61497" s="13" t="str">
        <f>TRIM(A61497)</f>
        <v>City Hotel</v>
      </c>
      <c r="G61497" s="13" t="str">
        <f>TRIM(B61497)</f>
        <v>Check-Out</v>
      </c>
      <c r="H61497" s="6" t="str">
        <f>TRIM(C61497)</f>
        <v>42829</v>
      </c>
      <c r="I61497" s="13" t="str">
        <f>LEFT(F61497,1)</f>
        <v>C</v>
      </c>
    </row>
    <row r="61498" spans="1:9">
      <c r="A61498" s="13" t="s">
        <v>54</v>
      </c>
      <c r="B61498" s="13" t="s">
        <v>3</v>
      </c>
      <c r="C61498" s="6">
        <v>42828</v>
      </c>
      <c r="D61498" s="13" t="s">
        <v>8</v>
      </c>
      <c r="E61498">
        <v>0</v>
      </c>
      <c r="F61498" s="13" t="str">
        <f>TRIM(A61498)</f>
        <v>City Hotel</v>
      </c>
      <c r="G61498" s="13" t="str">
        <f>TRIM(B61498)</f>
        <v>Check-Out</v>
      </c>
      <c r="H61498" s="6" t="str">
        <f>TRIM(C61498)</f>
        <v>42828</v>
      </c>
      <c r="I61498" s="13" t="str">
        <f>LEFT(F61498,1)</f>
        <v>C</v>
      </c>
    </row>
    <row r="61499" spans="1:9">
      <c r="A61499" s="13" t="s">
        <v>53</v>
      </c>
      <c r="B61499" s="13" t="s">
        <v>3</v>
      </c>
      <c r="C61499" s="6">
        <v>42828</v>
      </c>
      <c r="D61499" s="13" t="s">
        <v>8</v>
      </c>
      <c r="E61499">
        <v>0</v>
      </c>
      <c r="F61499" s="13" t="str">
        <f>TRIM(A61499)</f>
        <v>Resort Hotel</v>
      </c>
      <c r="G61499" s="13" t="str">
        <f>TRIM(B61499)</f>
        <v>Check-Out</v>
      </c>
      <c r="H61499" s="6" t="str">
        <f>TRIM(C61499)</f>
        <v>42828</v>
      </c>
      <c r="I61499" s="13" t="str">
        <f>LEFT(F61499,1)</f>
        <v>R</v>
      </c>
    </row>
    <row r="61500" spans="1:9">
      <c r="A61500" s="13" t="s">
        <v>54</v>
      </c>
      <c r="B61500" s="13" t="s">
        <v>3</v>
      </c>
      <c r="C61500" s="6">
        <v>42828</v>
      </c>
      <c r="D61500" s="13" t="s">
        <v>8</v>
      </c>
      <c r="E61500">
        <v>0</v>
      </c>
      <c r="F61500" s="13" t="str">
        <f>TRIM(A61500)</f>
        <v>City Hotel</v>
      </c>
      <c r="G61500" s="13" t="str">
        <f>TRIM(B61500)</f>
        <v>Check-Out</v>
      </c>
      <c r="H61500" s="6" t="str">
        <f>TRIM(C61500)</f>
        <v>42828</v>
      </c>
      <c r="I61500" s="13" t="str">
        <f>LEFT(F61500,1)</f>
        <v>C</v>
      </c>
    </row>
    <row r="61501" spans="1:9">
      <c r="A61501" s="13" t="s">
        <v>53</v>
      </c>
      <c r="B61501" s="13" t="s">
        <v>5</v>
      </c>
      <c r="C61501" s="6">
        <v>42828</v>
      </c>
      <c r="D61501" s="13" t="s">
        <v>8</v>
      </c>
      <c r="E61501">
        <v>0</v>
      </c>
      <c r="F61501" s="13" t="str">
        <f>TRIM(A61501)</f>
        <v>Resort Hotel</v>
      </c>
      <c r="G61501" s="13" t="str">
        <f>TRIM(B61501)</f>
        <v>Canceled</v>
      </c>
      <c r="H61501" s="6" t="str">
        <f>TRIM(C61501)</f>
        <v>42828</v>
      </c>
      <c r="I61501" s="13" t="str">
        <f>LEFT(F61501,1)</f>
        <v>R</v>
      </c>
    </row>
    <row r="61502" spans="1:9">
      <c r="A61502" s="13" t="s">
        <v>53</v>
      </c>
      <c r="B61502" s="13" t="s">
        <v>5</v>
      </c>
      <c r="C61502" s="6">
        <v>42828</v>
      </c>
      <c r="D61502" s="13" t="s">
        <v>8</v>
      </c>
      <c r="E61502">
        <v>0</v>
      </c>
      <c r="F61502" s="13" t="str">
        <f>TRIM(A61502)</f>
        <v>Resort Hotel</v>
      </c>
      <c r="G61502" s="13" t="str">
        <f>TRIM(B61502)</f>
        <v>Canceled</v>
      </c>
      <c r="H61502" s="6" t="str">
        <f>TRIM(C61502)</f>
        <v>42828</v>
      </c>
      <c r="I61502" s="13" t="str">
        <f>LEFT(F61502,1)</f>
        <v>R</v>
      </c>
    </row>
    <row r="61503" spans="1:9">
      <c r="A61503" s="13" t="s">
        <v>54</v>
      </c>
      <c r="B61503" s="13" t="s">
        <v>5</v>
      </c>
      <c r="C61503" s="6">
        <v>42828</v>
      </c>
      <c r="D61503" s="13" t="s">
        <v>8</v>
      </c>
      <c r="E61503">
        <v>0</v>
      </c>
      <c r="F61503" s="13" t="str">
        <f>TRIM(A61503)</f>
        <v>City Hotel</v>
      </c>
      <c r="G61503" s="13" t="str">
        <f>TRIM(B61503)</f>
        <v>Canceled</v>
      </c>
      <c r="H61503" s="6" t="str">
        <f>TRIM(C61503)</f>
        <v>42828</v>
      </c>
      <c r="I61503" s="13" t="str">
        <f>LEFT(F61503,1)</f>
        <v>C</v>
      </c>
    </row>
    <row r="61504" spans="1:9">
      <c r="A61504" s="13" t="s">
        <v>53</v>
      </c>
      <c r="B61504" s="13" t="s">
        <v>5</v>
      </c>
      <c r="C61504" s="6">
        <v>42828</v>
      </c>
      <c r="D61504" s="13" t="s">
        <v>8</v>
      </c>
      <c r="E61504">
        <v>0</v>
      </c>
      <c r="F61504" s="13" t="str">
        <f>TRIM(A61504)</f>
        <v>Resort Hotel</v>
      </c>
      <c r="G61504" s="13" t="str">
        <f>TRIM(B61504)</f>
        <v>Canceled</v>
      </c>
      <c r="H61504" s="6" t="str">
        <f>TRIM(C61504)</f>
        <v>42828</v>
      </c>
      <c r="I61504" s="13" t="str">
        <f>LEFT(F61504,1)</f>
        <v>R</v>
      </c>
    </row>
    <row r="61505" spans="1:9">
      <c r="A61505" s="13" t="s">
        <v>54</v>
      </c>
      <c r="B61505" s="13" t="s">
        <v>3</v>
      </c>
      <c r="C61505" s="6">
        <v>42828</v>
      </c>
      <c r="D61505" s="13" t="s">
        <v>8</v>
      </c>
      <c r="E61505">
        <v>0</v>
      </c>
      <c r="F61505" s="13" t="str">
        <f>TRIM(A61505)</f>
        <v>City Hotel</v>
      </c>
      <c r="G61505" s="13" t="str">
        <f>TRIM(B61505)</f>
        <v>Check-Out</v>
      </c>
      <c r="H61505" s="6" t="str">
        <f>TRIM(C61505)</f>
        <v>42828</v>
      </c>
      <c r="I61505" s="13" t="str">
        <f>LEFT(F61505,1)</f>
        <v>C</v>
      </c>
    </row>
    <row r="61506" spans="1:9">
      <c r="A61506" s="13" t="s">
        <v>54</v>
      </c>
      <c r="B61506" s="13" t="s">
        <v>5</v>
      </c>
      <c r="C61506" s="6">
        <v>42828</v>
      </c>
      <c r="D61506" s="13" t="s">
        <v>8</v>
      </c>
      <c r="E61506">
        <v>0</v>
      </c>
      <c r="F61506" s="13" t="str">
        <f>TRIM(A61506)</f>
        <v>City Hotel</v>
      </c>
      <c r="G61506" s="13" t="str">
        <f>TRIM(B61506)</f>
        <v>Canceled</v>
      </c>
      <c r="H61506" s="6" t="str">
        <f>TRIM(C61506)</f>
        <v>42828</v>
      </c>
      <c r="I61506" s="13" t="str">
        <f>LEFT(F61506,1)</f>
        <v>C</v>
      </c>
    </row>
    <row r="61507" spans="1:9">
      <c r="A61507" s="13" t="s">
        <v>54</v>
      </c>
      <c r="B61507" s="13" t="s">
        <v>5</v>
      </c>
      <c r="C61507" s="6">
        <v>42828</v>
      </c>
      <c r="D61507" s="13" t="s">
        <v>8</v>
      </c>
      <c r="E61507">
        <v>0</v>
      </c>
      <c r="F61507" s="13" t="str">
        <f>TRIM(A61507)</f>
        <v>City Hotel</v>
      </c>
      <c r="G61507" s="13" t="str">
        <f>TRIM(B61507)</f>
        <v>Canceled</v>
      </c>
      <c r="H61507" s="6" t="str">
        <f>TRIM(C61507)</f>
        <v>42828</v>
      </c>
      <c r="I61507" s="13" t="str">
        <f>LEFT(F61507,1)</f>
        <v>C</v>
      </c>
    </row>
    <row r="61508" spans="1:9">
      <c r="A61508" s="13" t="s">
        <v>53</v>
      </c>
      <c r="B61508" s="13" t="s">
        <v>5</v>
      </c>
      <c r="C61508" s="6">
        <v>42828</v>
      </c>
      <c r="D61508" s="13" t="s">
        <v>8</v>
      </c>
      <c r="E61508">
        <v>0</v>
      </c>
      <c r="F61508" s="13" t="str">
        <f>TRIM(A61508)</f>
        <v>Resort Hotel</v>
      </c>
      <c r="G61508" s="13" t="str">
        <f>TRIM(B61508)</f>
        <v>Canceled</v>
      </c>
      <c r="H61508" s="6" t="str">
        <f>TRIM(C61508)</f>
        <v>42828</v>
      </c>
      <c r="I61508" s="13" t="str">
        <f>LEFT(F61508,1)</f>
        <v>R</v>
      </c>
    </row>
    <row r="61509" spans="1:9">
      <c r="A61509" s="13" t="s">
        <v>54</v>
      </c>
      <c r="B61509" s="13" t="s">
        <v>3</v>
      </c>
      <c r="C61509" s="6">
        <v>42828</v>
      </c>
      <c r="D61509" s="13" t="s">
        <v>8</v>
      </c>
      <c r="E61509">
        <v>0</v>
      </c>
      <c r="F61509" s="13" t="str">
        <f>TRIM(A61509)</f>
        <v>City Hotel</v>
      </c>
      <c r="G61509" s="13" t="str">
        <f>TRIM(B61509)</f>
        <v>Check-Out</v>
      </c>
      <c r="H61509" s="6" t="str">
        <f>TRIM(C61509)</f>
        <v>42828</v>
      </c>
      <c r="I61509" s="13" t="str">
        <f>LEFT(F61509,1)</f>
        <v>C</v>
      </c>
    </row>
    <row r="61510" spans="1:9">
      <c r="A61510" s="13" t="s">
        <v>53</v>
      </c>
      <c r="B61510" s="13" t="s">
        <v>5</v>
      </c>
      <c r="C61510" s="6">
        <v>42828</v>
      </c>
      <c r="D61510" s="13" t="s">
        <v>8</v>
      </c>
      <c r="E61510">
        <v>0</v>
      </c>
      <c r="F61510" s="13" t="str">
        <f>TRIM(A61510)</f>
        <v>Resort Hotel</v>
      </c>
      <c r="G61510" s="13" t="str">
        <f>TRIM(B61510)</f>
        <v>Canceled</v>
      </c>
      <c r="H61510" s="6" t="str">
        <f>TRIM(C61510)</f>
        <v>42828</v>
      </c>
      <c r="I61510" s="13" t="str">
        <f>LEFT(F61510,1)</f>
        <v>R</v>
      </c>
    </row>
    <row r="61511" spans="1:9">
      <c r="A61511" s="13" t="s">
        <v>54</v>
      </c>
      <c r="B61511" s="13" t="s">
        <v>3</v>
      </c>
      <c r="C61511" s="6">
        <v>42828</v>
      </c>
      <c r="D61511" s="13" t="s">
        <v>8</v>
      </c>
      <c r="E61511">
        <v>0</v>
      </c>
      <c r="F61511" s="13" t="str">
        <f>TRIM(A61511)</f>
        <v>City Hotel</v>
      </c>
      <c r="G61511" s="13" t="str">
        <f>TRIM(B61511)</f>
        <v>Check-Out</v>
      </c>
      <c r="H61511" s="6" t="str">
        <f>TRIM(C61511)</f>
        <v>42828</v>
      </c>
      <c r="I61511" s="13" t="str">
        <f>LEFT(F61511,1)</f>
        <v>C</v>
      </c>
    </row>
    <row r="61512" spans="1:9">
      <c r="A61512" s="13" t="s">
        <v>54</v>
      </c>
      <c r="B61512" s="13" t="s">
        <v>3</v>
      </c>
      <c r="C61512" s="6">
        <v>42828</v>
      </c>
      <c r="D61512" s="13" t="s">
        <v>8</v>
      </c>
      <c r="E61512">
        <v>0</v>
      </c>
      <c r="F61512" s="13" t="str">
        <f>TRIM(A61512)</f>
        <v>City Hotel</v>
      </c>
      <c r="G61512" s="13" t="str">
        <f>TRIM(B61512)</f>
        <v>Check-Out</v>
      </c>
      <c r="H61512" s="6" t="str">
        <f>TRIM(C61512)</f>
        <v>42828</v>
      </c>
      <c r="I61512" s="13" t="str">
        <f>LEFT(F61512,1)</f>
        <v>C</v>
      </c>
    </row>
    <row r="61513" spans="1:9">
      <c r="A61513" s="13" t="s">
        <v>54</v>
      </c>
      <c r="B61513" s="13" t="s">
        <v>3</v>
      </c>
      <c r="C61513" s="6">
        <v>42828</v>
      </c>
      <c r="D61513" s="13" t="s">
        <v>8</v>
      </c>
      <c r="E61513">
        <v>0</v>
      </c>
      <c r="F61513" s="13" t="str">
        <f>TRIM(A61513)</f>
        <v>City Hotel</v>
      </c>
      <c r="G61513" s="13" t="str">
        <f>TRIM(B61513)</f>
        <v>Check-Out</v>
      </c>
      <c r="H61513" s="6" t="str">
        <f>TRIM(C61513)</f>
        <v>42828</v>
      </c>
      <c r="I61513" s="13" t="str">
        <f>LEFT(F61513,1)</f>
        <v>C</v>
      </c>
    </row>
    <row r="61514" spans="1:9">
      <c r="A61514" s="13" t="s">
        <v>54</v>
      </c>
      <c r="B61514" s="13" t="s">
        <v>3</v>
      </c>
      <c r="C61514" s="6">
        <v>42828</v>
      </c>
      <c r="D61514" s="13" t="s">
        <v>8</v>
      </c>
      <c r="E61514">
        <v>0</v>
      </c>
      <c r="F61514" s="13" t="str">
        <f>TRIM(A61514)</f>
        <v>City Hotel</v>
      </c>
      <c r="G61514" s="13" t="str">
        <f>TRIM(B61514)</f>
        <v>Check-Out</v>
      </c>
      <c r="H61514" s="6" t="str">
        <f>TRIM(C61514)</f>
        <v>42828</v>
      </c>
      <c r="I61514" s="13" t="str">
        <f>LEFT(F61514,1)</f>
        <v>C</v>
      </c>
    </row>
    <row r="61515" spans="1:9">
      <c r="A61515" s="13" t="s">
        <v>54</v>
      </c>
      <c r="B61515" s="13" t="s">
        <v>5</v>
      </c>
      <c r="C61515" s="6">
        <v>42828</v>
      </c>
      <c r="D61515" s="13" t="s">
        <v>8</v>
      </c>
      <c r="E61515">
        <v>0</v>
      </c>
      <c r="F61515" s="13" t="str">
        <f>TRIM(A61515)</f>
        <v>City Hotel</v>
      </c>
      <c r="G61515" s="13" t="str">
        <f>TRIM(B61515)</f>
        <v>Canceled</v>
      </c>
      <c r="H61515" s="6" t="str">
        <f>TRIM(C61515)</f>
        <v>42828</v>
      </c>
      <c r="I61515" s="13" t="str">
        <f>LEFT(F61515,1)</f>
        <v>C</v>
      </c>
    </row>
    <row r="61516" spans="1:9">
      <c r="A61516" s="13" t="s">
        <v>53</v>
      </c>
      <c r="B61516" s="13" t="s">
        <v>3</v>
      </c>
      <c r="C61516" s="6">
        <v>42828</v>
      </c>
      <c r="D61516" s="13" t="s">
        <v>8</v>
      </c>
      <c r="E61516">
        <v>0</v>
      </c>
      <c r="F61516" s="13" t="str">
        <f>TRIM(A61516)</f>
        <v>Resort Hotel</v>
      </c>
      <c r="G61516" s="13" t="str">
        <f>TRIM(B61516)</f>
        <v>Check-Out</v>
      </c>
      <c r="H61516" s="6" t="str">
        <f>TRIM(C61516)</f>
        <v>42828</v>
      </c>
      <c r="I61516" s="13" t="str">
        <f>LEFT(F61516,1)</f>
        <v>R</v>
      </c>
    </row>
    <row r="61517" spans="1:9">
      <c r="A61517" s="13" t="s">
        <v>54</v>
      </c>
      <c r="B61517" s="13" t="s">
        <v>5</v>
      </c>
      <c r="C61517" s="6">
        <v>42828</v>
      </c>
      <c r="D61517" s="13" t="s">
        <v>8</v>
      </c>
      <c r="E61517">
        <v>0</v>
      </c>
      <c r="F61517" s="13" t="str">
        <f>TRIM(A61517)</f>
        <v>City Hotel</v>
      </c>
      <c r="G61517" s="13" t="str">
        <f>TRIM(B61517)</f>
        <v>Canceled</v>
      </c>
      <c r="H61517" s="6" t="str">
        <f>TRIM(C61517)</f>
        <v>42828</v>
      </c>
      <c r="I61517" s="13" t="str">
        <f>LEFT(F61517,1)</f>
        <v>C</v>
      </c>
    </row>
    <row r="61518" spans="1:9">
      <c r="A61518" s="13" t="s">
        <v>54</v>
      </c>
      <c r="B61518" s="13" t="s">
        <v>3</v>
      </c>
      <c r="C61518" s="6">
        <v>42828</v>
      </c>
      <c r="D61518" s="13" t="s">
        <v>8</v>
      </c>
      <c r="E61518">
        <v>0</v>
      </c>
      <c r="F61518" s="13" t="str">
        <f>TRIM(A61518)</f>
        <v>City Hotel</v>
      </c>
      <c r="G61518" s="13" t="str">
        <f>TRIM(B61518)</f>
        <v>Check-Out</v>
      </c>
      <c r="H61518" s="6" t="str">
        <f>TRIM(C61518)</f>
        <v>42828</v>
      </c>
      <c r="I61518" s="13" t="str">
        <f>LEFT(F61518,1)</f>
        <v>C</v>
      </c>
    </row>
    <row r="61519" spans="1:9">
      <c r="A61519" s="13" t="s">
        <v>54</v>
      </c>
      <c r="B61519" s="13" t="s">
        <v>5</v>
      </c>
      <c r="C61519" s="6">
        <v>42828</v>
      </c>
      <c r="D61519" s="13" t="s">
        <v>8</v>
      </c>
      <c r="E61519">
        <v>0</v>
      </c>
      <c r="F61519" s="13" t="str">
        <f>TRIM(A61519)</f>
        <v>City Hotel</v>
      </c>
      <c r="G61519" s="13" t="str">
        <f>TRIM(B61519)</f>
        <v>Canceled</v>
      </c>
      <c r="H61519" s="6" t="str">
        <f>TRIM(C61519)</f>
        <v>42828</v>
      </c>
      <c r="I61519" s="13" t="str">
        <f>LEFT(F61519,1)</f>
        <v>C</v>
      </c>
    </row>
    <row r="61520" spans="1:9">
      <c r="A61520" s="13" t="s">
        <v>54</v>
      </c>
      <c r="B61520" s="13" t="s">
        <v>3</v>
      </c>
      <c r="C61520" s="6">
        <v>42828</v>
      </c>
      <c r="D61520" s="13" t="s">
        <v>8</v>
      </c>
      <c r="E61520">
        <v>0</v>
      </c>
      <c r="F61520" s="13" t="str">
        <f>TRIM(A61520)</f>
        <v>City Hotel</v>
      </c>
      <c r="G61520" s="13" t="str">
        <f>TRIM(B61520)</f>
        <v>Check-Out</v>
      </c>
      <c r="H61520" s="6" t="str">
        <f>TRIM(C61520)</f>
        <v>42828</v>
      </c>
      <c r="I61520" s="13" t="str">
        <f>LEFT(F61520,1)</f>
        <v>C</v>
      </c>
    </row>
    <row r="61521" spans="1:9">
      <c r="A61521" s="13" t="s">
        <v>53</v>
      </c>
      <c r="B61521" s="13" t="s">
        <v>3</v>
      </c>
      <c r="C61521" s="6">
        <v>42828</v>
      </c>
      <c r="D61521" s="13" t="s">
        <v>8</v>
      </c>
      <c r="E61521">
        <v>0</v>
      </c>
      <c r="F61521" s="13" t="str">
        <f>TRIM(A61521)</f>
        <v>Resort Hotel</v>
      </c>
      <c r="G61521" s="13" t="str">
        <f>TRIM(B61521)</f>
        <v>Check-Out</v>
      </c>
      <c r="H61521" s="6" t="str">
        <f>TRIM(C61521)</f>
        <v>42828</v>
      </c>
      <c r="I61521" s="13" t="str">
        <f>LEFT(F61521,1)</f>
        <v>R</v>
      </c>
    </row>
    <row r="61522" spans="1:9">
      <c r="A61522" s="13" t="s">
        <v>54</v>
      </c>
      <c r="B61522" s="13" t="s">
        <v>5</v>
      </c>
      <c r="C61522" s="6">
        <v>42828</v>
      </c>
      <c r="D61522" s="13" t="s">
        <v>8</v>
      </c>
      <c r="E61522">
        <v>0</v>
      </c>
      <c r="F61522" s="13" t="str">
        <f>TRIM(A61522)</f>
        <v>City Hotel</v>
      </c>
      <c r="G61522" s="13" t="str">
        <f>TRIM(B61522)</f>
        <v>Canceled</v>
      </c>
      <c r="H61522" s="6" t="str">
        <f>TRIM(C61522)</f>
        <v>42828</v>
      </c>
      <c r="I61522" s="13" t="str">
        <f>LEFT(F61522,1)</f>
        <v>C</v>
      </c>
    </row>
    <row r="61523" spans="1:9">
      <c r="A61523" s="13" t="s">
        <v>53</v>
      </c>
      <c r="B61523" s="13" t="s">
        <v>3</v>
      </c>
      <c r="C61523" s="6">
        <v>42828</v>
      </c>
      <c r="D61523" s="13" t="s">
        <v>8</v>
      </c>
      <c r="E61523">
        <v>0</v>
      </c>
      <c r="F61523" s="13" t="str">
        <f>TRIM(A61523)</f>
        <v>Resort Hotel</v>
      </c>
      <c r="G61523" s="13" t="str">
        <f>TRIM(B61523)</f>
        <v>Check-Out</v>
      </c>
      <c r="H61523" s="6" t="str">
        <f>TRIM(C61523)</f>
        <v>42828</v>
      </c>
      <c r="I61523" s="13" t="str">
        <f>LEFT(F61523,1)</f>
        <v>R</v>
      </c>
    </row>
    <row r="61524" spans="1:9">
      <c r="A61524" s="13" t="s">
        <v>54</v>
      </c>
      <c r="B61524" s="13" t="s">
        <v>5</v>
      </c>
      <c r="C61524" s="6">
        <v>42828</v>
      </c>
      <c r="D61524" s="13" t="s">
        <v>8</v>
      </c>
      <c r="E61524">
        <v>0</v>
      </c>
      <c r="F61524" s="13" t="str">
        <f>TRIM(A61524)</f>
        <v>City Hotel</v>
      </c>
      <c r="G61524" s="13" t="str">
        <f>TRIM(B61524)</f>
        <v>Canceled</v>
      </c>
      <c r="H61524" s="6" t="str">
        <f>TRIM(C61524)</f>
        <v>42828</v>
      </c>
      <c r="I61524" s="13" t="str">
        <f>LEFT(F61524,1)</f>
        <v>C</v>
      </c>
    </row>
    <row r="61525" spans="1:9">
      <c r="A61525" s="13" t="s">
        <v>54</v>
      </c>
      <c r="B61525" s="13" t="s">
        <v>3</v>
      </c>
      <c r="C61525" s="6">
        <v>42828</v>
      </c>
      <c r="D61525" s="13" t="s">
        <v>8</v>
      </c>
      <c r="E61525">
        <v>0</v>
      </c>
      <c r="F61525" s="13" t="str">
        <f>TRIM(A61525)</f>
        <v>City Hotel</v>
      </c>
      <c r="G61525" s="13" t="str">
        <f>TRIM(B61525)</f>
        <v>Check-Out</v>
      </c>
      <c r="H61525" s="6" t="str">
        <f>TRIM(C61525)</f>
        <v>42828</v>
      </c>
      <c r="I61525" s="13" t="str">
        <f>LEFT(F61525,1)</f>
        <v>C</v>
      </c>
    </row>
    <row r="61526" spans="1:9">
      <c r="A61526" s="13" t="s">
        <v>53</v>
      </c>
      <c r="B61526" s="13" t="s">
        <v>3</v>
      </c>
      <c r="C61526" s="6">
        <v>42828</v>
      </c>
      <c r="D61526" s="13" t="s">
        <v>8</v>
      </c>
      <c r="E61526">
        <v>0</v>
      </c>
      <c r="F61526" s="13" t="str">
        <f>TRIM(A61526)</f>
        <v>Resort Hotel</v>
      </c>
      <c r="G61526" s="13" t="str">
        <f>TRIM(B61526)</f>
        <v>Check-Out</v>
      </c>
      <c r="H61526" s="6" t="str">
        <f>TRIM(C61526)</f>
        <v>42828</v>
      </c>
      <c r="I61526" s="13" t="str">
        <f>LEFT(F61526,1)</f>
        <v>R</v>
      </c>
    </row>
    <row r="61527" spans="1:9">
      <c r="A61527" s="13" t="s">
        <v>54</v>
      </c>
      <c r="B61527" s="13" t="s">
        <v>3</v>
      </c>
      <c r="C61527" s="6">
        <v>42828</v>
      </c>
      <c r="D61527" s="13" t="s">
        <v>8</v>
      </c>
      <c r="E61527">
        <v>0</v>
      </c>
      <c r="F61527" s="13" t="str">
        <f>TRIM(A61527)</f>
        <v>City Hotel</v>
      </c>
      <c r="G61527" s="13" t="str">
        <f>TRIM(B61527)</f>
        <v>Check-Out</v>
      </c>
      <c r="H61527" s="6" t="str">
        <f>TRIM(C61527)</f>
        <v>42828</v>
      </c>
      <c r="I61527" s="13" t="str">
        <f>LEFT(F61527,1)</f>
        <v>C</v>
      </c>
    </row>
    <row r="61528" spans="1:9">
      <c r="A61528" s="13" t="s">
        <v>53</v>
      </c>
      <c r="B61528" s="13" t="s">
        <v>3</v>
      </c>
      <c r="C61528" s="6">
        <v>42828</v>
      </c>
      <c r="D61528" s="13" t="s">
        <v>8</v>
      </c>
      <c r="E61528">
        <v>0</v>
      </c>
      <c r="F61528" s="13" t="str">
        <f>TRIM(A61528)</f>
        <v>Resort Hotel</v>
      </c>
      <c r="G61528" s="13" t="str">
        <f>TRIM(B61528)</f>
        <v>Check-Out</v>
      </c>
      <c r="H61528" s="6" t="str">
        <f>TRIM(C61528)</f>
        <v>42828</v>
      </c>
      <c r="I61528" s="13" t="str">
        <f>LEFT(F61528,1)</f>
        <v>R</v>
      </c>
    </row>
    <row r="61529" spans="1:9">
      <c r="A61529" s="13" t="s">
        <v>54</v>
      </c>
      <c r="B61529" s="13" t="s">
        <v>5</v>
      </c>
      <c r="C61529" s="6">
        <v>42828</v>
      </c>
      <c r="D61529" s="13" t="s">
        <v>8</v>
      </c>
      <c r="E61529">
        <v>0</v>
      </c>
      <c r="F61529" s="13" t="str">
        <f>TRIM(A61529)</f>
        <v>City Hotel</v>
      </c>
      <c r="G61529" s="13" t="str">
        <f>TRIM(B61529)</f>
        <v>Canceled</v>
      </c>
      <c r="H61529" s="6" t="str">
        <f>TRIM(C61529)</f>
        <v>42828</v>
      </c>
      <c r="I61529" s="13" t="str">
        <f>LEFT(F61529,1)</f>
        <v>C</v>
      </c>
    </row>
    <row r="61530" spans="1:9">
      <c r="A61530" s="13" t="s">
        <v>54</v>
      </c>
      <c r="B61530" s="13" t="s">
        <v>5</v>
      </c>
      <c r="C61530" s="6">
        <v>42828</v>
      </c>
      <c r="D61530" s="13" t="s">
        <v>8</v>
      </c>
      <c r="E61530">
        <v>0</v>
      </c>
      <c r="F61530" s="13" t="str">
        <f>TRIM(A61530)</f>
        <v>City Hotel</v>
      </c>
      <c r="G61530" s="13" t="str">
        <f>TRIM(B61530)</f>
        <v>Canceled</v>
      </c>
      <c r="H61530" s="6" t="str">
        <f>TRIM(C61530)</f>
        <v>42828</v>
      </c>
      <c r="I61530" s="13" t="str">
        <f>LEFT(F61530,1)</f>
        <v>C</v>
      </c>
    </row>
    <row r="61531" spans="1:9">
      <c r="A61531" s="13" t="s">
        <v>53</v>
      </c>
      <c r="B61531" s="13" t="s">
        <v>5</v>
      </c>
      <c r="C61531" s="6">
        <v>42828</v>
      </c>
      <c r="D61531" s="13" t="s">
        <v>8</v>
      </c>
      <c r="E61531">
        <v>0</v>
      </c>
      <c r="F61531" s="13" t="str">
        <f>TRIM(A61531)</f>
        <v>Resort Hotel</v>
      </c>
      <c r="G61531" s="13" t="str">
        <f>TRIM(B61531)</f>
        <v>Canceled</v>
      </c>
      <c r="H61531" s="6" t="str">
        <f>TRIM(C61531)</f>
        <v>42828</v>
      </c>
      <c r="I61531" s="13" t="str">
        <f>LEFT(F61531,1)</f>
        <v>R</v>
      </c>
    </row>
    <row r="61532" spans="1:9">
      <c r="A61532" s="13" t="s">
        <v>54</v>
      </c>
      <c r="B61532" s="13" t="s">
        <v>5</v>
      </c>
      <c r="C61532" s="6">
        <v>42828</v>
      </c>
      <c r="D61532" s="13" t="s">
        <v>8</v>
      </c>
      <c r="E61532">
        <v>0</v>
      </c>
      <c r="F61532" s="13" t="str">
        <f>TRIM(A61532)</f>
        <v>City Hotel</v>
      </c>
      <c r="G61532" s="13" t="str">
        <f>TRIM(B61532)</f>
        <v>Canceled</v>
      </c>
      <c r="H61532" s="6" t="str">
        <f>TRIM(C61532)</f>
        <v>42828</v>
      </c>
      <c r="I61532" s="13" t="str">
        <f>LEFT(F61532,1)</f>
        <v>C</v>
      </c>
    </row>
    <row r="61533" spans="1:9">
      <c r="A61533" s="13" t="s">
        <v>54</v>
      </c>
      <c r="B61533" s="13" t="s">
        <v>5</v>
      </c>
      <c r="C61533" s="6">
        <v>42828</v>
      </c>
      <c r="D61533" s="13" t="s">
        <v>8</v>
      </c>
      <c r="E61533">
        <v>0</v>
      </c>
      <c r="F61533" s="13" t="str">
        <f>TRIM(A61533)</f>
        <v>City Hotel</v>
      </c>
      <c r="G61533" s="13" t="str">
        <f>TRIM(B61533)</f>
        <v>Canceled</v>
      </c>
      <c r="H61533" s="6" t="str">
        <f>TRIM(C61533)</f>
        <v>42828</v>
      </c>
      <c r="I61533" s="13" t="str">
        <f>LEFT(F61533,1)</f>
        <v>C</v>
      </c>
    </row>
    <row r="61534" spans="1:9">
      <c r="A61534" s="13" t="s">
        <v>54</v>
      </c>
      <c r="B61534" s="13" t="s">
        <v>3</v>
      </c>
      <c r="C61534" s="6">
        <v>42828</v>
      </c>
      <c r="D61534" s="13" t="s">
        <v>8</v>
      </c>
      <c r="E61534">
        <v>0</v>
      </c>
      <c r="F61534" s="13" t="str">
        <f>TRIM(A61534)</f>
        <v>City Hotel</v>
      </c>
      <c r="G61534" s="13" t="str">
        <f>TRIM(B61534)</f>
        <v>Check-Out</v>
      </c>
      <c r="H61534" s="6" t="str">
        <f>TRIM(C61534)</f>
        <v>42828</v>
      </c>
      <c r="I61534" s="13" t="str">
        <f>LEFT(F61534,1)</f>
        <v>C</v>
      </c>
    </row>
    <row r="61535" spans="1:9">
      <c r="A61535" s="13" t="s">
        <v>54</v>
      </c>
      <c r="B61535" s="13" t="s">
        <v>3</v>
      </c>
      <c r="C61535" s="6">
        <v>42828</v>
      </c>
      <c r="D61535" s="13" t="s">
        <v>8</v>
      </c>
      <c r="E61535">
        <v>0</v>
      </c>
      <c r="F61535" s="13" t="str">
        <f>TRIM(A61535)</f>
        <v>City Hotel</v>
      </c>
      <c r="G61535" s="13" t="str">
        <f>TRIM(B61535)</f>
        <v>Check-Out</v>
      </c>
      <c r="H61535" s="6" t="str">
        <f>TRIM(C61535)</f>
        <v>42828</v>
      </c>
      <c r="I61535" s="13" t="str">
        <f>LEFT(F61535,1)</f>
        <v>C</v>
      </c>
    </row>
    <row r="61536" spans="1:9">
      <c r="A61536" s="13" t="s">
        <v>54</v>
      </c>
      <c r="B61536" s="13" t="s">
        <v>3</v>
      </c>
      <c r="C61536" s="6">
        <v>42828</v>
      </c>
      <c r="D61536" s="13" t="s">
        <v>8</v>
      </c>
      <c r="E61536">
        <v>0</v>
      </c>
      <c r="F61536" s="13" t="str">
        <f>TRIM(A61536)</f>
        <v>City Hotel</v>
      </c>
      <c r="G61536" s="13" t="str">
        <f>TRIM(B61536)</f>
        <v>Check-Out</v>
      </c>
      <c r="H61536" s="6" t="str">
        <f>TRIM(C61536)</f>
        <v>42828</v>
      </c>
      <c r="I61536" s="13" t="str">
        <f>LEFT(F61536,1)</f>
        <v>C</v>
      </c>
    </row>
    <row r="61537" spans="1:9">
      <c r="A61537" s="13" t="s">
        <v>54</v>
      </c>
      <c r="B61537" s="13" t="s">
        <v>5</v>
      </c>
      <c r="C61537" s="6">
        <v>42828</v>
      </c>
      <c r="D61537" s="13" t="s">
        <v>8</v>
      </c>
      <c r="E61537">
        <v>0</v>
      </c>
      <c r="F61537" s="13" t="str">
        <f>TRIM(A61537)</f>
        <v>City Hotel</v>
      </c>
      <c r="G61537" s="13" t="str">
        <f>TRIM(B61537)</f>
        <v>Canceled</v>
      </c>
      <c r="H61537" s="6" t="str">
        <f>TRIM(C61537)</f>
        <v>42828</v>
      </c>
      <c r="I61537" s="13" t="str">
        <f>LEFT(F61537,1)</f>
        <v>C</v>
      </c>
    </row>
    <row r="61538" spans="1:9">
      <c r="A61538" s="13" t="s">
        <v>54</v>
      </c>
      <c r="B61538" s="13" t="s">
        <v>3</v>
      </c>
      <c r="C61538" s="6">
        <v>42828</v>
      </c>
      <c r="D61538" s="13" t="s">
        <v>8</v>
      </c>
      <c r="E61538">
        <v>0</v>
      </c>
      <c r="F61538" s="13" t="str">
        <f>TRIM(A61538)</f>
        <v>City Hotel</v>
      </c>
      <c r="G61538" s="13" t="str">
        <f>TRIM(B61538)</f>
        <v>Check-Out</v>
      </c>
      <c r="H61538" s="6" t="str">
        <f>TRIM(C61538)</f>
        <v>42828</v>
      </c>
      <c r="I61538" s="13" t="str">
        <f>LEFT(F61538,1)</f>
        <v>C</v>
      </c>
    </row>
    <row r="61539" spans="1:9">
      <c r="A61539" s="13" t="s">
        <v>54</v>
      </c>
      <c r="B61539" s="13" t="s">
        <v>5</v>
      </c>
      <c r="C61539" s="6">
        <v>42828</v>
      </c>
      <c r="D61539" s="13" t="s">
        <v>8</v>
      </c>
      <c r="E61539">
        <v>0</v>
      </c>
      <c r="F61539" s="13" t="str">
        <f>TRIM(A61539)</f>
        <v>City Hotel</v>
      </c>
      <c r="G61539" s="13" t="str">
        <f>TRIM(B61539)</f>
        <v>Canceled</v>
      </c>
      <c r="H61539" s="6" t="str">
        <f>TRIM(C61539)</f>
        <v>42828</v>
      </c>
      <c r="I61539" s="13" t="str">
        <f>LEFT(F61539,1)</f>
        <v>C</v>
      </c>
    </row>
    <row r="61540" spans="1:9">
      <c r="A61540" s="13" t="s">
        <v>54</v>
      </c>
      <c r="B61540" s="13" t="s">
        <v>3</v>
      </c>
      <c r="C61540" s="6">
        <v>42828</v>
      </c>
      <c r="D61540" s="13" t="s">
        <v>8</v>
      </c>
      <c r="E61540">
        <v>0</v>
      </c>
      <c r="F61540" s="13" t="str">
        <f>TRIM(A61540)</f>
        <v>City Hotel</v>
      </c>
      <c r="G61540" s="13" t="str">
        <f>TRIM(B61540)</f>
        <v>Check-Out</v>
      </c>
      <c r="H61540" s="6" t="str">
        <f>TRIM(C61540)</f>
        <v>42828</v>
      </c>
      <c r="I61540" s="13" t="str">
        <f>LEFT(F61540,1)</f>
        <v>C</v>
      </c>
    </row>
    <row r="61541" spans="1:9">
      <c r="A61541" s="13" t="s">
        <v>54</v>
      </c>
      <c r="B61541" s="13" t="s">
        <v>3</v>
      </c>
      <c r="C61541" s="6">
        <v>42828</v>
      </c>
      <c r="D61541" s="13" t="s">
        <v>8</v>
      </c>
      <c r="E61541">
        <v>0</v>
      </c>
      <c r="F61541" s="13" t="str">
        <f>TRIM(A61541)</f>
        <v>City Hotel</v>
      </c>
      <c r="G61541" s="13" t="str">
        <f>TRIM(B61541)</f>
        <v>Check-Out</v>
      </c>
      <c r="H61541" s="6" t="str">
        <f>TRIM(C61541)</f>
        <v>42828</v>
      </c>
      <c r="I61541" s="13" t="str">
        <f>LEFT(F61541,1)</f>
        <v>C</v>
      </c>
    </row>
    <row r="61542" spans="1:9">
      <c r="A61542" s="13" t="s">
        <v>54</v>
      </c>
      <c r="B61542" s="13" t="s">
        <v>5</v>
      </c>
      <c r="C61542" s="6">
        <v>42828</v>
      </c>
      <c r="D61542" s="13" t="s">
        <v>8</v>
      </c>
      <c r="E61542">
        <v>0</v>
      </c>
      <c r="F61542" s="13" t="str">
        <f>TRIM(A61542)</f>
        <v>City Hotel</v>
      </c>
      <c r="G61542" s="13" t="str">
        <f>TRIM(B61542)</f>
        <v>Canceled</v>
      </c>
      <c r="H61542" s="6" t="str">
        <f>TRIM(C61542)</f>
        <v>42828</v>
      </c>
      <c r="I61542" s="13" t="str">
        <f>LEFT(F61542,1)</f>
        <v>C</v>
      </c>
    </row>
    <row r="61543" spans="1:9">
      <c r="A61543" s="13" t="s">
        <v>53</v>
      </c>
      <c r="B61543" s="13" t="s">
        <v>3</v>
      </c>
      <c r="C61543" s="6">
        <v>42828</v>
      </c>
      <c r="D61543" s="13" t="s">
        <v>8</v>
      </c>
      <c r="E61543">
        <v>0</v>
      </c>
      <c r="F61543" s="13" t="str">
        <f>TRIM(A61543)</f>
        <v>Resort Hotel</v>
      </c>
      <c r="G61543" s="13" t="str">
        <f>TRIM(B61543)</f>
        <v>Check-Out</v>
      </c>
      <c r="H61543" s="6" t="str">
        <f>TRIM(C61543)</f>
        <v>42828</v>
      </c>
      <c r="I61543" s="13" t="str">
        <f>LEFT(F61543,1)</f>
        <v>R</v>
      </c>
    </row>
    <row r="61544" spans="1:9">
      <c r="A61544" s="13" t="s">
        <v>54</v>
      </c>
      <c r="B61544" s="13" t="s">
        <v>3</v>
      </c>
      <c r="C61544" s="6">
        <v>42828</v>
      </c>
      <c r="D61544" s="13" t="s">
        <v>8</v>
      </c>
      <c r="E61544">
        <v>0</v>
      </c>
      <c r="F61544" s="13" t="str">
        <f>TRIM(A61544)</f>
        <v>City Hotel</v>
      </c>
      <c r="G61544" s="13" t="str">
        <f>TRIM(B61544)</f>
        <v>Check-Out</v>
      </c>
      <c r="H61544" s="6" t="str">
        <f>TRIM(C61544)</f>
        <v>42828</v>
      </c>
      <c r="I61544" s="13" t="str">
        <f>LEFT(F61544,1)</f>
        <v>C</v>
      </c>
    </row>
    <row r="61545" spans="1:9">
      <c r="A61545" s="13" t="s">
        <v>54</v>
      </c>
      <c r="B61545" s="13" t="s">
        <v>3</v>
      </c>
      <c r="C61545" s="6">
        <v>42828</v>
      </c>
      <c r="D61545" s="13" t="s">
        <v>8</v>
      </c>
      <c r="E61545">
        <v>0</v>
      </c>
      <c r="F61545" s="13" t="str">
        <f>TRIM(A61545)</f>
        <v>City Hotel</v>
      </c>
      <c r="G61545" s="13" t="str">
        <f>TRIM(B61545)</f>
        <v>Check-Out</v>
      </c>
      <c r="H61545" s="6" t="str">
        <f>TRIM(C61545)</f>
        <v>42828</v>
      </c>
      <c r="I61545" s="13" t="str">
        <f>LEFT(F61545,1)</f>
        <v>C</v>
      </c>
    </row>
    <row r="61546" spans="1:9">
      <c r="A61546" s="13" t="s">
        <v>54</v>
      </c>
      <c r="B61546" s="13" t="s">
        <v>3</v>
      </c>
      <c r="C61546" s="6">
        <v>42828</v>
      </c>
      <c r="D61546" s="13" t="s">
        <v>8</v>
      </c>
      <c r="E61546">
        <v>0</v>
      </c>
      <c r="F61546" s="13" t="str">
        <f>TRIM(A61546)</f>
        <v>City Hotel</v>
      </c>
      <c r="G61546" s="13" t="str">
        <f>TRIM(B61546)</f>
        <v>Check-Out</v>
      </c>
      <c r="H61546" s="6" t="str">
        <f>TRIM(C61546)</f>
        <v>42828</v>
      </c>
      <c r="I61546" s="13" t="str">
        <f>LEFT(F61546,1)</f>
        <v>C</v>
      </c>
    </row>
    <row r="61547" spans="1:9">
      <c r="A61547" s="13" t="s">
        <v>53</v>
      </c>
      <c r="B61547" s="13" t="s">
        <v>5</v>
      </c>
      <c r="C61547" s="6">
        <v>42828</v>
      </c>
      <c r="D61547" s="13" t="s">
        <v>8</v>
      </c>
      <c r="E61547">
        <v>0</v>
      </c>
      <c r="F61547" s="13" t="str">
        <f>TRIM(A61547)</f>
        <v>Resort Hotel</v>
      </c>
      <c r="G61547" s="13" t="str">
        <f>TRIM(B61547)</f>
        <v>Canceled</v>
      </c>
      <c r="H61547" s="6" t="str">
        <f>TRIM(C61547)</f>
        <v>42828</v>
      </c>
      <c r="I61547" s="13" t="str">
        <f>LEFT(F61547,1)</f>
        <v>R</v>
      </c>
    </row>
    <row r="61548" spans="1:9">
      <c r="A61548" s="13" t="s">
        <v>54</v>
      </c>
      <c r="B61548" s="13" t="s">
        <v>3</v>
      </c>
      <c r="C61548" s="6">
        <v>42828</v>
      </c>
      <c r="D61548" s="13" t="s">
        <v>8</v>
      </c>
      <c r="E61548">
        <v>0</v>
      </c>
      <c r="F61548" s="13" t="str">
        <f>TRIM(A61548)</f>
        <v>City Hotel</v>
      </c>
      <c r="G61548" s="13" t="str">
        <f>TRIM(B61548)</f>
        <v>Check-Out</v>
      </c>
      <c r="H61548" s="6" t="str">
        <f>TRIM(C61548)</f>
        <v>42828</v>
      </c>
      <c r="I61548" s="13" t="str">
        <f>LEFT(F61548,1)</f>
        <v>C</v>
      </c>
    </row>
    <row r="61549" spans="1:9">
      <c r="A61549" s="13" t="s">
        <v>53</v>
      </c>
      <c r="B61549" s="13" t="s">
        <v>3</v>
      </c>
      <c r="C61549" s="6">
        <v>42828</v>
      </c>
      <c r="D61549" s="13" t="s">
        <v>8</v>
      </c>
      <c r="E61549">
        <v>0</v>
      </c>
      <c r="F61549" s="13" t="str">
        <f>TRIM(A61549)</f>
        <v>Resort Hotel</v>
      </c>
      <c r="G61549" s="13" t="str">
        <f>TRIM(B61549)</f>
        <v>Check-Out</v>
      </c>
      <c r="H61549" s="6" t="str">
        <f>TRIM(C61549)</f>
        <v>42828</v>
      </c>
      <c r="I61549" s="13" t="str">
        <f>LEFT(F61549,1)</f>
        <v>R</v>
      </c>
    </row>
    <row r="61550" spans="1:9">
      <c r="A61550" s="13" t="s">
        <v>54</v>
      </c>
      <c r="B61550" s="13" t="s">
        <v>5</v>
      </c>
      <c r="C61550" s="6">
        <v>42828</v>
      </c>
      <c r="D61550" s="13" t="s">
        <v>8</v>
      </c>
      <c r="E61550">
        <v>0</v>
      </c>
      <c r="F61550" s="13" t="str">
        <f>TRIM(A61550)</f>
        <v>City Hotel</v>
      </c>
      <c r="G61550" s="13" t="str">
        <f>TRIM(B61550)</f>
        <v>Canceled</v>
      </c>
      <c r="H61550" s="6" t="str">
        <f>TRIM(C61550)</f>
        <v>42828</v>
      </c>
      <c r="I61550" s="13" t="str">
        <f>LEFT(F61550,1)</f>
        <v>C</v>
      </c>
    </row>
    <row r="61551" spans="1:9">
      <c r="A61551" s="13" t="s">
        <v>54</v>
      </c>
      <c r="B61551" s="13" t="s">
        <v>3</v>
      </c>
      <c r="C61551" s="6">
        <v>42828</v>
      </c>
      <c r="D61551" s="13" t="s">
        <v>8</v>
      </c>
      <c r="E61551">
        <v>0</v>
      </c>
      <c r="F61551" s="13" t="str">
        <f>TRIM(A61551)</f>
        <v>City Hotel</v>
      </c>
      <c r="G61551" s="13" t="str">
        <f>TRIM(B61551)</f>
        <v>Check-Out</v>
      </c>
      <c r="H61551" s="6" t="str">
        <f>TRIM(C61551)</f>
        <v>42828</v>
      </c>
      <c r="I61551" s="13" t="str">
        <f>LEFT(F61551,1)</f>
        <v>C</v>
      </c>
    </row>
    <row r="61552" spans="1:9">
      <c r="A61552" s="13" t="s">
        <v>54</v>
      </c>
      <c r="B61552" s="13" t="s">
        <v>3</v>
      </c>
      <c r="C61552" s="6">
        <v>42828</v>
      </c>
      <c r="D61552" s="13" t="s">
        <v>8</v>
      </c>
      <c r="E61552">
        <v>0</v>
      </c>
      <c r="F61552" s="13" t="str">
        <f>TRIM(A61552)</f>
        <v>City Hotel</v>
      </c>
      <c r="G61552" s="13" t="str">
        <f>TRIM(B61552)</f>
        <v>Check-Out</v>
      </c>
      <c r="H61552" s="6" t="str">
        <f>TRIM(C61552)</f>
        <v>42828</v>
      </c>
      <c r="I61552" s="13" t="str">
        <f>LEFT(F61552,1)</f>
        <v>C</v>
      </c>
    </row>
    <row r="61553" spans="1:9">
      <c r="A61553" s="13" t="s">
        <v>53</v>
      </c>
      <c r="B61553" s="13" t="s">
        <v>5</v>
      </c>
      <c r="C61553" s="6">
        <v>42828</v>
      </c>
      <c r="D61553" s="13" t="s">
        <v>8</v>
      </c>
      <c r="E61553">
        <v>0</v>
      </c>
      <c r="F61553" s="13" t="str">
        <f>TRIM(A61553)</f>
        <v>Resort Hotel</v>
      </c>
      <c r="G61553" s="13" t="str">
        <f>TRIM(B61553)</f>
        <v>Canceled</v>
      </c>
      <c r="H61553" s="6" t="str">
        <f>TRIM(C61553)</f>
        <v>42828</v>
      </c>
      <c r="I61553" s="13" t="str">
        <f>LEFT(F61553,1)</f>
        <v>R</v>
      </c>
    </row>
    <row r="61554" spans="1:9">
      <c r="A61554" s="13" t="s">
        <v>54</v>
      </c>
      <c r="B61554" s="13" t="s">
        <v>3</v>
      </c>
      <c r="C61554" s="6">
        <v>42828</v>
      </c>
      <c r="D61554" s="13" t="s">
        <v>8</v>
      </c>
      <c r="E61554">
        <v>0</v>
      </c>
      <c r="F61554" s="13" t="str">
        <f>TRIM(A61554)</f>
        <v>City Hotel</v>
      </c>
      <c r="G61554" s="13" t="str">
        <f>TRIM(B61554)</f>
        <v>Check-Out</v>
      </c>
      <c r="H61554" s="6" t="str">
        <f>TRIM(C61554)</f>
        <v>42828</v>
      </c>
      <c r="I61554" s="13" t="str">
        <f>LEFT(F61554,1)</f>
        <v>C</v>
      </c>
    </row>
    <row r="61555" spans="1:9">
      <c r="A61555" s="13" t="s">
        <v>54</v>
      </c>
      <c r="B61555" s="13" t="s">
        <v>5</v>
      </c>
      <c r="C61555" s="6">
        <v>42828</v>
      </c>
      <c r="D61555" s="13" t="s">
        <v>8</v>
      </c>
      <c r="E61555">
        <v>0</v>
      </c>
      <c r="F61555" s="13" t="str">
        <f>TRIM(A61555)</f>
        <v>City Hotel</v>
      </c>
      <c r="G61555" s="13" t="str">
        <f>TRIM(B61555)</f>
        <v>Canceled</v>
      </c>
      <c r="H61555" s="6" t="str">
        <f>TRIM(C61555)</f>
        <v>42828</v>
      </c>
      <c r="I61555" s="13" t="str">
        <f>LEFT(F61555,1)</f>
        <v>C</v>
      </c>
    </row>
    <row r="61556" spans="1:9">
      <c r="A61556" s="13" t="s">
        <v>53</v>
      </c>
      <c r="B61556" s="13" t="s">
        <v>3</v>
      </c>
      <c r="C61556" s="6">
        <v>42828</v>
      </c>
      <c r="D61556" s="13" t="s">
        <v>8</v>
      </c>
      <c r="E61556">
        <v>0</v>
      </c>
      <c r="F61556" s="13" t="str">
        <f>TRIM(A61556)</f>
        <v>Resort Hotel</v>
      </c>
      <c r="G61556" s="13" t="str">
        <f>TRIM(B61556)</f>
        <v>Check-Out</v>
      </c>
      <c r="H61556" s="6" t="str">
        <f>TRIM(C61556)</f>
        <v>42828</v>
      </c>
      <c r="I61556" s="13" t="str">
        <f>LEFT(F61556,1)</f>
        <v>R</v>
      </c>
    </row>
    <row r="61557" spans="1:9">
      <c r="A61557" s="13" t="s">
        <v>54</v>
      </c>
      <c r="B61557" s="13" t="s">
        <v>5</v>
      </c>
      <c r="C61557" s="6">
        <v>42828</v>
      </c>
      <c r="D61557" s="13" t="s">
        <v>8</v>
      </c>
      <c r="E61557">
        <v>0</v>
      </c>
      <c r="F61557" s="13" t="str">
        <f>TRIM(A61557)</f>
        <v>City Hotel</v>
      </c>
      <c r="G61557" s="13" t="str">
        <f>TRIM(B61557)</f>
        <v>Canceled</v>
      </c>
      <c r="H61557" s="6" t="str">
        <f>TRIM(C61557)</f>
        <v>42828</v>
      </c>
      <c r="I61557" s="13" t="str">
        <f>LEFT(F61557,1)</f>
        <v>C</v>
      </c>
    </row>
    <row r="61558" spans="1:9">
      <c r="A61558" s="13" t="s">
        <v>53</v>
      </c>
      <c r="B61558" s="13" t="s">
        <v>3</v>
      </c>
      <c r="C61558" s="6">
        <v>42828</v>
      </c>
      <c r="D61558" s="13" t="s">
        <v>8</v>
      </c>
      <c r="E61558">
        <v>0</v>
      </c>
      <c r="F61558" s="13" t="str">
        <f>TRIM(A61558)</f>
        <v>Resort Hotel</v>
      </c>
      <c r="G61558" s="13" t="str">
        <f>TRIM(B61558)</f>
        <v>Check-Out</v>
      </c>
      <c r="H61558" s="6" t="str">
        <f>TRIM(C61558)</f>
        <v>42828</v>
      </c>
      <c r="I61558" s="13" t="str">
        <f>LEFT(F61558,1)</f>
        <v>R</v>
      </c>
    </row>
    <row r="61559" spans="1:9">
      <c r="A61559" s="13" t="s">
        <v>53</v>
      </c>
      <c r="B61559" s="13" t="s">
        <v>5</v>
      </c>
      <c r="C61559" s="6">
        <v>42828</v>
      </c>
      <c r="D61559" s="13" t="s">
        <v>8</v>
      </c>
      <c r="E61559">
        <v>0</v>
      </c>
      <c r="F61559" s="13" t="str">
        <f>TRIM(A61559)</f>
        <v>Resort Hotel</v>
      </c>
      <c r="G61559" s="13" t="str">
        <f>TRIM(B61559)</f>
        <v>Canceled</v>
      </c>
      <c r="H61559" s="6" t="str">
        <f>TRIM(C61559)</f>
        <v>42828</v>
      </c>
      <c r="I61559" s="13" t="str">
        <f>LEFT(F61559,1)</f>
        <v>R</v>
      </c>
    </row>
    <row r="61560" spans="1:9">
      <c r="A61560" s="13" t="s">
        <v>54</v>
      </c>
      <c r="B61560" s="13" t="s">
        <v>5</v>
      </c>
      <c r="C61560" s="6">
        <v>42828</v>
      </c>
      <c r="D61560" s="13" t="s">
        <v>8</v>
      </c>
      <c r="E61560">
        <v>0</v>
      </c>
      <c r="F61560" s="13" t="str">
        <f>TRIM(A61560)</f>
        <v>City Hotel</v>
      </c>
      <c r="G61560" s="13" t="str">
        <f>TRIM(B61560)</f>
        <v>Canceled</v>
      </c>
      <c r="H61560" s="6" t="str">
        <f>TRIM(C61560)</f>
        <v>42828</v>
      </c>
      <c r="I61560" s="13" t="str">
        <f>LEFT(F61560,1)</f>
        <v>C</v>
      </c>
    </row>
    <row r="61561" spans="1:9">
      <c r="A61561" s="13" t="s">
        <v>53</v>
      </c>
      <c r="B61561" s="13" t="s">
        <v>5</v>
      </c>
      <c r="C61561" s="6">
        <v>42828</v>
      </c>
      <c r="D61561" s="13" t="s">
        <v>8</v>
      </c>
      <c r="E61561">
        <v>0</v>
      </c>
      <c r="F61561" s="13" t="str">
        <f>TRIM(A61561)</f>
        <v>Resort Hotel</v>
      </c>
      <c r="G61561" s="13" t="str">
        <f>TRIM(B61561)</f>
        <v>Canceled</v>
      </c>
      <c r="H61561" s="6" t="str">
        <f>TRIM(C61561)</f>
        <v>42828</v>
      </c>
      <c r="I61561" s="13" t="str">
        <f>LEFT(F61561,1)</f>
        <v>R</v>
      </c>
    </row>
    <row r="61562" spans="1:9">
      <c r="A61562" s="13" t="s">
        <v>54</v>
      </c>
      <c r="B61562" s="13" t="s">
        <v>3</v>
      </c>
      <c r="C61562" s="6">
        <v>42828</v>
      </c>
      <c r="D61562" s="13" t="s">
        <v>8</v>
      </c>
      <c r="E61562">
        <v>0</v>
      </c>
      <c r="F61562" s="13" t="str">
        <f>TRIM(A61562)</f>
        <v>City Hotel</v>
      </c>
      <c r="G61562" s="13" t="str">
        <f>TRIM(B61562)</f>
        <v>Check-Out</v>
      </c>
      <c r="H61562" s="6" t="str">
        <f>TRIM(C61562)</f>
        <v>42828</v>
      </c>
      <c r="I61562" s="13" t="str">
        <f>LEFT(F61562,1)</f>
        <v>C</v>
      </c>
    </row>
    <row r="61563" spans="1:9">
      <c r="A61563" s="13" t="s">
        <v>53</v>
      </c>
      <c r="B61563" s="13" t="s">
        <v>5</v>
      </c>
      <c r="C61563" s="6">
        <v>42828</v>
      </c>
      <c r="D61563" s="13" t="s">
        <v>8</v>
      </c>
      <c r="E61563">
        <v>0</v>
      </c>
      <c r="F61563" s="13" t="str">
        <f>TRIM(A61563)</f>
        <v>Resort Hotel</v>
      </c>
      <c r="G61563" s="13" t="str">
        <f>TRIM(B61563)</f>
        <v>Canceled</v>
      </c>
      <c r="H61563" s="6" t="str">
        <f>TRIM(C61563)</f>
        <v>42828</v>
      </c>
      <c r="I61563" s="13" t="str">
        <f>LEFT(F61563,1)</f>
        <v>R</v>
      </c>
    </row>
    <row r="61564" spans="1:9">
      <c r="A61564" s="13" t="s">
        <v>54</v>
      </c>
      <c r="B61564" s="13" t="s">
        <v>5</v>
      </c>
      <c r="C61564" s="6">
        <v>42828</v>
      </c>
      <c r="D61564" s="13" t="s">
        <v>8</v>
      </c>
      <c r="E61564">
        <v>0</v>
      </c>
      <c r="F61564" s="13" t="str">
        <f>TRIM(A61564)</f>
        <v>City Hotel</v>
      </c>
      <c r="G61564" s="13" t="str">
        <f>TRIM(B61564)</f>
        <v>Canceled</v>
      </c>
      <c r="H61564" s="6" t="str">
        <f>TRIM(C61564)</f>
        <v>42828</v>
      </c>
      <c r="I61564" s="13" t="str">
        <f>LEFT(F61564,1)</f>
        <v>C</v>
      </c>
    </row>
    <row r="61565" spans="1:9">
      <c r="A61565" s="13" t="s">
        <v>54</v>
      </c>
      <c r="B61565" s="13" t="s">
        <v>5</v>
      </c>
      <c r="C61565" s="6">
        <v>42828</v>
      </c>
      <c r="D61565" s="13" t="s">
        <v>8</v>
      </c>
      <c r="E61565">
        <v>0</v>
      </c>
      <c r="F61565" s="13" t="str">
        <f>TRIM(A61565)</f>
        <v>City Hotel</v>
      </c>
      <c r="G61565" s="13" t="str">
        <f>TRIM(B61565)</f>
        <v>Canceled</v>
      </c>
      <c r="H61565" s="6" t="str">
        <f>TRIM(C61565)</f>
        <v>42828</v>
      </c>
      <c r="I61565" s="13" t="str">
        <f>LEFT(F61565,1)</f>
        <v>C</v>
      </c>
    </row>
    <row r="61566" spans="1:9">
      <c r="A61566" s="13" t="s">
        <v>54</v>
      </c>
      <c r="B61566" s="13" t="s">
        <v>3</v>
      </c>
      <c r="C61566" s="6">
        <v>42828</v>
      </c>
      <c r="D61566" s="13" t="s">
        <v>8</v>
      </c>
      <c r="E61566">
        <v>0</v>
      </c>
      <c r="F61566" s="13" t="str">
        <f>TRIM(A61566)</f>
        <v>City Hotel</v>
      </c>
      <c r="G61566" s="13" t="str">
        <f>TRIM(B61566)</f>
        <v>Check-Out</v>
      </c>
      <c r="H61566" s="6" t="str">
        <f>TRIM(C61566)</f>
        <v>42828</v>
      </c>
      <c r="I61566" s="13" t="str">
        <f>LEFT(F61566,1)</f>
        <v>C</v>
      </c>
    </row>
    <row r="61567" spans="1:9">
      <c r="A61567" s="13" t="s">
        <v>54</v>
      </c>
      <c r="B61567" s="13" t="s">
        <v>5</v>
      </c>
      <c r="C61567" s="6">
        <v>42828</v>
      </c>
      <c r="D61567" s="13" t="s">
        <v>8</v>
      </c>
      <c r="E61567">
        <v>0</v>
      </c>
      <c r="F61567" s="13" t="str">
        <f>TRIM(A61567)</f>
        <v>City Hotel</v>
      </c>
      <c r="G61567" s="13" t="str">
        <f>TRIM(B61567)</f>
        <v>Canceled</v>
      </c>
      <c r="H61567" s="6" t="str">
        <f>TRIM(C61567)</f>
        <v>42828</v>
      </c>
      <c r="I61567" s="13" t="str">
        <f>LEFT(F61567,1)</f>
        <v>C</v>
      </c>
    </row>
    <row r="61568" spans="1:9">
      <c r="A61568" s="13" t="s">
        <v>53</v>
      </c>
      <c r="B61568" s="13" t="s">
        <v>5</v>
      </c>
      <c r="C61568" s="6">
        <v>42828</v>
      </c>
      <c r="D61568" s="13" t="s">
        <v>8</v>
      </c>
      <c r="E61568">
        <v>0</v>
      </c>
      <c r="F61568" s="13" t="str">
        <f>TRIM(A61568)</f>
        <v>Resort Hotel</v>
      </c>
      <c r="G61568" s="13" t="str">
        <f>TRIM(B61568)</f>
        <v>Canceled</v>
      </c>
      <c r="H61568" s="6" t="str">
        <f>TRIM(C61568)</f>
        <v>42828</v>
      </c>
      <c r="I61568" s="13" t="str">
        <f>LEFT(F61568,1)</f>
        <v>R</v>
      </c>
    </row>
    <row r="61569" spans="1:9">
      <c r="A61569" s="13" t="s">
        <v>54</v>
      </c>
      <c r="B61569" s="13" t="s">
        <v>3</v>
      </c>
      <c r="C61569" s="6">
        <v>42828</v>
      </c>
      <c r="D61569" s="13" t="s">
        <v>8</v>
      </c>
      <c r="E61569">
        <v>0</v>
      </c>
      <c r="F61569" s="13" t="str">
        <f>TRIM(A61569)</f>
        <v>City Hotel</v>
      </c>
      <c r="G61569" s="13" t="str">
        <f>TRIM(B61569)</f>
        <v>Check-Out</v>
      </c>
      <c r="H61569" s="6" t="str">
        <f>TRIM(C61569)</f>
        <v>42828</v>
      </c>
      <c r="I61569" s="13" t="str">
        <f>LEFT(F61569,1)</f>
        <v>C</v>
      </c>
    </row>
    <row r="61570" spans="1:9">
      <c r="A61570" s="13" t="s">
        <v>54</v>
      </c>
      <c r="B61570" s="13" t="s">
        <v>3</v>
      </c>
      <c r="C61570" s="6">
        <v>42828</v>
      </c>
      <c r="D61570" s="13" t="s">
        <v>8</v>
      </c>
      <c r="E61570">
        <v>0</v>
      </c>
      <c r="F61570" s="13" t="str">
        <f>TRIM(A61570)</f>
        <v>City Hotel</v>
      </c>
      <c r="G61570" s="13" t="str">
        <f>TRIM(B61570)</f>
        <v>Check-Out</v>
      </c>
      <c r="H61570" s="6" t="str">
        <f>TRIM(C61570)</f>
        <v>42828</v>
      </c>
      <c r="I61570" s="13" t="str">
        <f>LEFT(F61570,1)</f>
        <v>C</v>
      </c>
    </row>
    <row r="61571" spans="1:9">
      <c r="A61571" s="13" t="s">
        <v>53</v>
      </c>
      <c r="B61571" s="13" t="s">
        <v>5</v>
      </c>
      <c r="C61571" s="6">
        <v>42828</v>
      </c>
      <c r="D61571" s="13" t="s">
        <v>8</v>
      </c>
      <c r="E61571">
        <v>0</v>
      </c>
      <c r="F61571" s="13" t="str">
        <f>TRIM(A61571)</f>
        <v>Resort Hotel</v>
      </c>
      <c r="G61571" s="13" t="str">
        <f>TRIM(B61571)</f>
        <v>Canceled</v>
      </c>
      <c r="H61571" s="6" t="str">
        <f>TRIM(C61571)</f>
        <v>42828</v>
      </c>
      <c r="I61571" s="13" t="str">
        <f>LEFT(F61571,1)</f>
        <v>R</v>
      </c>
    </row>
    <row r="61572" spans="1:9">
      <c r="A61572" s="13" t="s">
        <v>54</v>
      </c>
      <c r="B61572" s="13" t="s">
        <v>5</v>
      </c>
      <c r="C61572" s="6">
        <v>42828</v>
      </c>
      <c r="D61572" s="13" t="s">
        <v>8</v>
      </c>
      <c r="E61572">
        <v>0</v>
      </c>
      <c r="F61572" s="13" t="str">
        <f>TRIM(A61572)</f>
        <v>City Hotel</v>
      </c>
      <c r="G61572" s="13" t="str">
        <f>TRIM(B61572)</f>
        <v>Canceled</v>
      </c>
      <c r="H61572" s="6" t="str">
        <f>TRIM(C61572)</f>
        <v>42828</v>
      </c>
      <c r="I61572" s="13" t="str">
        <f>LEFT(F61572,1)</f>
        <v>C</v>
      </c>
    </row>
    <row r="61573" spans="1:9">
      <c r="A61573" s="13" t="s">
        <v>54</v>
      </c>
      <c r="B61573" s="13" t="s">
        <v>3</v>
      </c>
      <c r="C61573" s="6">
        <v>42828</v>
      </c>
      <c r="D61573" s="13" t="s">
        <v>8</v>
      </c>
      <c r="E61573">
        <v>0</v>
      </c>
      <c r="F61573" s="13" t="str">
        <f>TRIM(A61573)</f>
        <v>City Hotel</v>
      </c>
      <c r="G61573" s="13" t="str">
        <f>TRIM(B61573)</f>
        <v>Check-Out</v>
      </c>
      <c r="H61573" s="6" t="str">
        <f>TRIM(C61573)</f>
        <v>42828</v>
      </c>
      <c r="I61573" s="13" t="str">
        <f>LEFT(F61573,1)</f>
        <v>C</v>
      </c>
    </row>
    <row r="61574" spans="1:9">
      <c r="A61574" s="13" t="s">
        <v>54</v>
      </c>
      <c r="B61574" s="13" t="s">
        <v>5</v>
      </c>
      <c r="C61574" s="6">
        <v>42828</v>
      </c>
      <c r="D61574" s="13" t="s">
        <v>8</v>
      </c>
      <c r="E61574">
        <v>0</v>
      </c>
      <c r="F61574" s="13" t="str">
        <f>TRIM(A61574)</f>
        <v>City Hotel</v>
      </c>
      <c r="G61574" s="13" t="str">
        <f>TRIM(B61574)</f>
        <v>Canceled</v>
      </c>
      <c r="H61574" s="6" t="str">
        <f>TRIM(C61574)</f>
        <v>42828</v>
      </c>
      <c r="I61574" s="13" t="str">
        <f>LEFT(F61574,1)</f>
        <v>C</v>
      </c>
    </row>
    <row r="61575" spans="1:9">
      <c r="A61575" s="13" t="s">
        <v>54</v>
      </c>
      <c r="B61575" s="13" t="s">
        <v>3</v>
      </c>
      <c r="C61575" s="6">
        <v>42828</v>
      </c>
      <c r="D61575" s="13" t="s">
        <v>8</v>
      </c>
      <c r="E61575">
        <v>0</v>
      </c>
      <c r="F61575" s="13" t="str">
        <f>TRIM(A61575)</f>
        <v>City Hotel</v>
      </c>
      <c r="G61575" s="13" t="str">
        <f>TRIM(B61575)</f>
        <v>Check-Out</v>
      </c>
      <c r="H61575" s="6" t="str">
        <f>TRIM(C61575)</f>
        <v>42828</v>
      </c>
      <c r="I61575" s="13" t="str">
        <f>LEFT(F61575,1)</f>
        <v>C</v>
      </c>
    </row>
    <row r="61576" spans="1:9">
      <c r="A61576" s="13" t="s">
        <v>54</v>
      </c>
      <c r="B61576" s="13" t="s">
        <v>5</v>
      </c>
      <c r="C61576" s="6">
        <v>42828</v>
      </c>
      <c r="D61576" s="13" t="s">
        <v>8</v>
      </c>
      <c r="E61576">
        <v>0</v>
      </c>
      <c r="F61576" s="13" t="str">
        <f>TRIM(A61576)</f>
        <v>City Hotel</v>
      </c>
      <c r="G61576" s="13" t="str">
        <f>TRIM(B61576)</f>
        <v>Canceled</v>
      </c>
      <c r="H61576" s="6" t="str">
        <f>TRIM(C61576)</f>
        <v>42828</v>
      </c>
      <c r="I61576" s="13" t="str">
        <f>LEFT(F61576,1)</f>
        <v>C</v>
      </c>
    </row>
    <row r="61577" spans="1:9">
      <c r="A61577" s="13" t="s">
        <v>53</v>
      </c>
      <c r="B61577" s="13" t="s">
        <v>5</v>
      </c>
      <c r="C61577" s="6">
        <v>42828</v>
      </c>
      <c r="D61577" s="13" t="s">
        <v>8</v>
      </c>
      <c r="E61577">
        <v>0</v>
      </c>
      <c r="F61577" s="13" t="str">
        <f>TRIM(A61577)</f>
        <v>Resort Hotel</v>
      </c>
      <c r="G61577" s="13" t="str">
        <f>TRIM(B61577)</f>
        <v>Canceled</v>
      </c>
      <c r="H61577" s="6" t="str">
        <f>TRIM(C61577)</f>
        <v>42828</v>
      </c>
      <c r="I61577" s="13" t="str">
        <f>LEFT(F61577,1)</f>
        <v>R</v>
      </c>
    </row>
    <row r="61578" spans="1:9">
      <c r="A61578" s="13" t="s">
        <v>54</v>
      </c>
      <c r="B61578" s="13" t="s">
        <v>3</v>
      </c>
      <c r="C61578" s="6">
        <v>42828</v>
      </c>
      <c r="D61578" s="13" t="s">
        <v>8</v>
      </c>
      <c r="E61578">
        <v>0</v>
      </c>
      <c r="F61578" s="13" t="str">
        <f>TRIM(A61578)</f>
        <v>City Hotel</v>
      </c>
      <c r="G61578" s="13" t="str">
        <f>TRIM(B61578)</f>
        <v>Check-Out</v>
      </c>
      <c r="H61578" s="6" t="str">
        <f>TRIM(C61578)</f>
        <v>42828</v>
      </c>
      <c r="I61578" s="13" t="str">
        <f>LEFT(F61578,1)</f>
        <v>C</v>
      </c>
    </row>
    <row r="61579" spans="1:9">
      <c r="A61579" s="13" t="s">
        <v>54</v>
      </c>
      <c r="B61579" s="13" t="s">
        <v>3</v>
      </c>
      <c r="C61579" s="6">
        <v>42828</v>
      </c>
      <c r="D61579" s="13" t="s">
        <v>8</v>
      </c>
      <c r="E61579">
        <v>0</v>
      </c>
      <c r="F61579" s="13" t="str">
        <f>TRIM(A61579)</f>
        <v>City Hotel</v>
      </c>
      <c r="G61579" s="13" t="str">
        <f>TRIM(B61579)</f>
        <v>Check-Out</v>
      </c>
      <c r="H61579" s="6" t="str">
        <f>TRIM(C61579)</f>
        <v>42828</v>
      </c>
      <c r="I61579" s="13" t="str">
        <f>LEFT(F61579,1)</f>
        <v>C</v>
      </c>
    </row>
    <row r="61580" spans="1:9">
      <c r="A61580" s="13" t="s">
        <v>54</v>
      </c>
      <c r="B61580" s="13" t="s">
        <v>3</v>
      </c>
      <c r="C61580" s="6">
        <v>42828</v>
      </c>
      <c r="D61580" s="13" t="s">
        <v>8</v>
      </c>
      <c r="E61580">
        <v>0</v>
      </c>
      <c r="F61580" s="13" t="str">
        <f>TRIM(A61580)</f>
        <v>City Hotel</v>
      </c>
      <c r="G61580" s="13" t="str">
        <f>TRIM(B61580)</f>
        <v>Check-Out</v>
      </c>
      <c r="H61580" s="6" t="str">
        <f>TRIM(C61580)</f>
        <v>42828</v>
      </c>
      <c r="I61580" s="13" t="str">
        <f>LEFT(F61580,1)</f>
        <v>C</v>
      </c>
    </row>
    <row r="61581" spans="1:9">
      <c r="A61581" s="13" t="s">
        <v>54</v>
      </c>
      <c r="B61581" s="13" t="s">
        <v>5</v>
      </c>
      <c r="C61581" s="6">
        <v>42828</v>
      </c>
      <c r="D61581" s="13" t="s">
        <v>8</v>
      </c>
      <c r="E61581">
        <v>0</v>
      </c>
      <c r="F61581" s="13" t="str">
        <f>TRIM(A61581)</f>
        <v>City Hotel</v>
      </c>
      <c r="G61581" s="13" t="str">
        <f>TRIM(B61581)</f>
        <v>Canceled</v>
      </c>
      <c r="H61581" s="6" t="str">
        <f>TRIM(C61581)</f>
        <v>42828</v>
      </c>
      <c r="I61581" s="13" t="str">
        <f>LEFT(F61581,1)</f>
        <v>C</v>
      </c>
    </row>
    <row r="61582" spans="1:9">
      <c r="A61582" s="13" t="s">
        <v>54</v>
      </c>
      <c r="B61582" s="13" t="s">
        <v>5</v>
      </c>
      <c r="C61582" s="6">
        <v>42828</v>
      </c>
      <c r="D61582" s="13" t="s">
        <v>8</v>
      </c>
      <c r="E61582">
        <v>0</v>
      </c>
      <c r="F61582" s="13" t="str">
        <f>TRIM(A61582)</f>
        <v>City Hotel</v>
      </c>
      <c r="G61582" s="13" t="str">
        <f>TRIM(B61582)</f>
        <v>Canceled</v>
      </c>
      <c r="H61582" s="6" t="str">
        <f>TRIM(C61582)</f>
        <v>42828</v>
      </c>
      <c r="I61582" s="13" t="str">
        <f>LEFT(F61582,1)</f>
        <v>C</v>
      </c>
    </row>
    <row r="61583" spans="1:9">
      <c r="A61583" s="13" t="s">
        <v>53</v>
      </c>
      <c r="B61583" s="13" t="s">
        <v>3</v>
      </c>
      <c r="C61583" s="6">
        <v>42828</v>
      </c>
      <c r="D61583" s="13" t="s">
        <v>8</v>
      </c>
      <c r="E61583">
        <v>0</v>
      </c>
      <c r="F61583" s="13" t="str">
        <f>TRIM(A61583)</f>
        <v>Resort Hotel</v>
      </c>
      <c r="G61583" s="13" t="str">
        <f>TRIM(B61583)</f>
        <v>Check-Out</v>
      </c>
      <c r="H61583" s="6" t="str">
        <f>TRIM(C61583)</f>
        <v>42828</v>
      </c>
      <c r="I61583" s="13" t="str">
        <f>LEFT(F61583,1)</f>
        <v>R</v>
      </c>
    </row>
    <row r="61584" spans="1:9">
      <c r="A61584" s="13" t="s">
        <v>54</v>
      </c>
      <c r="B61584" s="13" t="s">
        <v>5</v>
      </c>
      <c r="C61584" s="6">
        <v>42828</v>
      </c>
      <c r="D61584" s="13" t="s">
        <v>8</v>
      </c>
      <c r="E61584">
        <v>0</v>
      </c>
      <c r="F61584" s="13" t="str">
        <f>TRIM(A61584)</f>
        <v>City Hotel</v>
      </c>
      <c r="G61584" s="13" t="str">
        <f>TRIM(B61584)</f>
        <v>Canceled</v>
      </c>
      <c r="H61584" s="6" t="str">
        <f>TRIM(C61584)</f>
        <v>42828</v>
      </c>
      <c r="I61584" s="13" t="str">
        <f>LEFT(F61584,1)</f>
        <v>C</v>
      </c>
    </row>
    <row r="61585" spans="1:9">
      <c r="A61585" s="13" t="s">
        <v>54</v>
      </c>
      <c r="B61585" s="13" t="s">
        <v>3</v>
      </c>
      <c r="C61585" s="6">
        <v>42828</v>
      </c>
      <c r="D61585" s="13" t="s">
        <v>8</v>
      </c>
      <c r="E61585">
        <v>0</v>
      </c>
      <c r="F61585" s="13" t="str">
        <f>TRIM(A61585)</f>
        <v>City Hotel</v>
      </c>
      <c r="G61585" s="13" t="str">
        <f>TRIM(B61585)</f>
        <v>Check-Out</v>
      </c>
      <c r="H61585" s="6" t="str">
        <f>TRIM(C61585)</f>
        <v>42828</v>
      </c>
      <c r="I61585" s="13" t="str">
        <f>LEFT(F61585,1)</f>
        <v>C</v>
      </c>
    </row>
    <row r="61586" spans="1:9">
      <c r="A61586" s="13" t="s">
        <v>54</v>
      </c>
      <c r="B61586" s="13" t="s">
        <v>12</v>
      </c>
      <c r="C61586" s="6">
        <v>42828</v>
      </c>
      <c r="D61586" s="13" t="s">
        <v>8</v>
      </c>
      <c r="E61586">
        <v>0</v>
      </c>
      <c r="F61586" s="13" t="str">
        <f>TRIM(A61586)</f>
        <v>City Hotel</v>
      </c>
      <c r="G61586" s="13" t="str">
        <f>TRIM(B61586)</f>
        <v>No-Show</v>
      </c>
      <c r="H61586" s="6" t="str">
        <f>TRIM(C61586)</f>
        <v>42828</v>
      </c>
      <c r="I61586" s="13" t="str">
        <f>LEFT(F61586,1)</f>
        <v>C</v>
      </c>
    </row>
    <row r="61587" spans="1:9">
      <c r="A61587" s="13" t="s">
        <v>54</v>
      </c>
      <c r="B61587" s="13" t="s">
        <v>5</v>
      </c>
      <c r="C61587" s="6">
        <v>42828</v>
      </c>
      <c r="D61587" s="13" t="s">
        <v>8</v>
      </c>
      <c r="E61587">
        <v>0</v>
      </c>
      <c r="F61587" s="13" t="str">
        <f>TRIM(A61587)</f>
        <v>City Hotel</v>
      </c>
      <c r="G61587" s="13" t="str">
        <f>TRIM(B61587)</f>
        <v>Canceled</v>
      </c>
      <c r="H61587" s="6" t="str">
        <f>TRIM(C61587)</f>
        <v>42828</v>
      </c>
      <c r="I61587" s="13" t="str">
        <f>LEFT(F61587,1)</f>
        <v>C</v>
      </c>
    </row>
    <row r="61588" spans="1:9">
      <c r="A61588" s="13" t="s">
        <v>54</v>
      </c>
      <c r="B61588" s="13" t="s">
        <v>5</v>
      </c>
      <c r="C61588" s="6">
        <v>42828</v>
      </c>
      <c r="D61588" s="13" t="s">
        <v>8</v>
      </c>
      <c r="E61588">
        <v>0</v>
      </c>
      <c r="F61588" s="13" t="str">
        <f>TRIM(A61588)</f>
        <v>City Hotel</v>
      </c>
      <c r="G61588" s="13" t="str">
        <f>TRIM(B61588)</f>
        <v>Canceled</v>
      </c>
      <c r="H61588" s="6" t="str">
        <f>TRIM(C61588)</f>
        <v>42828</v>
      </c>
      <c r="I61588" s="13" t="str">
        <f>LEFT(F61588,1)</f>
        <v>C</v>
      </c>
    </row>
    <row r="61589" spans="1:9">
      <c r="A61589" s="13" t="s">
        <v>54</v>
      </c>
      <c r="B61589" s="13" t="s">
        <v>3</v>
      </c>
      <c r="C61589" s="6">
        <v>42828</v>
      </c>
      <c r="D61589" s="13" t="s">
        <v>8</v>
      </c>
      <c r="E61589">
        <v>0</v>
      </c>
      <c r="F61589" s="13" t="str">
        <f>TRIM(A61589)</f>
        <v>City Hotel</v>
      </c>
      <c r="G61589" s="13" t="str">
        <f>TRIM(B61589)</f>
        <v>Check-Out</v>
      </c>
      <c r="H61589" s="6" t="str">
        <f>TRIM(C61589)</f>
        <v>42828</v>
      </c>
      <c r="I61589" s="13" t="str">
        <f>LEFT(F61589,1)</f>
        <v>C</v>
      </c>
    </row>
    <row r="61590" spans="1:9">
      <c r="A61590" s="13" t="s">
        <v>54</v>
      </c>
      <c r="B61590" s="13" t="s">
        <v>5</v>
      </c>
      <c r="C61590" s="6">
        <v>42828</v>
      </c>
      <c r="D61590" s="13" t="s">
        <v>8</v>
      </c>
      <c r="E61590">
        <v>0</v>
      </c>
      <c r="F61590" s="13" t="str">
        <f>TRIM(A61590)</f>
        <v>City Hotel</v>
      </c>
      <c r="G61590" s="13" t="str">
        <f>TRIM(B61590)</f>
        <v>Canceled</v>
      </c>
      <c r="H61590" s="6" t="str">
        <f>TRIM(C61590)</f>
        <v>42828</v>
      </c>
      <c r="I61590" s="13" t="str">
        <f>LEFT(F61590,1)</f>
        <v>C</v>
      </c>
    </row>
    <row r="61591" spans="1:9">
      <c r="A61591" s="13" t="s">
        <v>54</v>
      </c>
      <c r="B61591" s="13" t="s">
        <v>3</v>
      </c>
      <c r="C61591" s="6">
        <v>42828</v>
      </c>
      <c r="D61591" s="13" t="s">
        <v>8</v>
      </c>
      <c r="E61591">
        <v>0</v>
      </c>
      <c r="F61591" s="13" t="str">
        <f>TRIM(A61591)</f>
        <v>City Hotel</v>
      </c>
      <c r="G61591" s="13" t="str">
        <f>TRIM(B61591)</f>
        <v>Check-Out</v>
      </c>
      <c r="H61591" s="6" t="str">
        <f>TRIM(C61591)</f>
        <v>42828</v>
      </c>
      <c r="I61591" s="13" t="str">
        <f>LEFT(F61591,1)</f>
        <v>C</v>
      </c>
    </row>
    <row r="61592" spans="1:9">
      <c r="A61592" s="13" t="s">
        <v>54</v>
      </c>
      <c r="B61592" s="13" t="s">
        <v>5</v>
      </c>
      <c r="C61592" s="6">
        <v>42828</v>
      </c>
      <c r="D61592" s="13" t="s">
        <v>8</v>
      </c>
      <c r="E61592">
        <v>0</v>
      </c>
      <c r="F61592" s="13" t="str">
        <f>TRIM(A61592)</f>
        <v>City Hotel</v>
      </c>
      <c r="G61592" s="13" t="str">
        <f>TRIM(B61592)</f>
        <v>Canceled</v>
      </c>
      <c r="H61592" s="6" t="str">
        <f>TRIM(C61592)</f>
        <v>42828</v>
      </c>
      <c r="I61592" s="13" t="str">
        <f>LEFT(F61592,1)</f>
        <v>C</v>
      </c>
    </row>
    <row r="61593" spans="1:9">
      <c r="A61593" s="13" t="s">
        <v>54</v>
      </c>
      <c r="B61593" s="13" t="s">
        <v>3</v>
      </c>
      <c r="C61593" s="6">
        <v>42828</v>
      </c>
      <c r="D61593" s="13" t="s">
        <v>8</v>
      </c>
      <c r="E61593">
        <v>0</v>
      </c>
      <c r="F61593" s="13" t="str">
        <f>TRIM(A61593)</f>
        <v>City Hotel</v>
      </c>
      <c r="G61593" s="13" t="str">
        <f>TRIM(B61593)</f>
        <v>Check-Out</v>
      </c>
      <c r="H61593" s="6" t="str">
        <f>TRIM(C61593)</f>
        <v>42828</v>
      </c>
      <c r="I61593" s="13" t="str">
        <f>LEFT(F61593,1)</f>
        <v>C</v>
      </c>
    </row>
    <row r="61594" spans="1:9">
      <c r="A61594" s="13" t="s">
        <v>54</v>
      </c>
      <c r="B61594" s="13" t="s">
        <v>5</v>
      </c>
      <c r="C61594" s="6">
        <v>42828</v>
      </c>
      <c r="D61594" s="13" t="s">
        <v>8</v>
      </c>
      <c r="E61594">
        <v>0</v>
      </c>
      <c r="F61594" s="13" t="str">
        <f>TRIM(A61594)</f>
        <v>City Hotel</v>
      </c>
      <c r="G61594" s="13" t="str">
        <f>TRIM(B61594)</f>
        <v>Canceled</v>
      </c>
      <c r="H61594" s="6" t="str">
        <f>TRIM(C61594)</f>
        <v>42828</v>
      </c>
      <c r="I61594" s="13" t="str">
        <f>LEFT(F61594,1)</f>
        <v>C</v>
      </c>
    </row>
    <row r="61595" spans="1:9">
      <c r="A61595" s="13" t="s">
        <v>54</v>
      </c>
      <c r="B61595" s="13" t="s">
        <v>3</v>
      </c>
      <c r="C61595" s="6">
        <v>42828</v>
      </c>
      <c r="D61595" s="13" t="s">
        <v>8</v>
      </c>
      <c r="E61595">
        <v>0</v>
      </c>
      <c r="F61595" s="13" t="str">
        <f>TRIM(A61595)</f>
        <v>City Hotel</v>
      </c>
      <c r="G61595" s="13" t="str">
        <f>TRIM(B61595)</f>
        <v>Check-Out</v>
      </c>
      <c r="H61595" s="6" t="str">
        <f>TRIM(C61595)</f>
        <v>42828</v>
      </c>
      <c r="I61595" s="13" t="str">
        <f>LEFT(F61595,1)</f>
        <v>C</v>
      </c>
    </row>
    <row r="61596" spans="1:9">
      <c r="A61596" s="13" t="s">
        <v>54</v>
      </c>
      <c r="B61596" s="13" t="s">
        <v>3</v>
      </c>
      <c r="C61596" s="6">
        <v>42828</v>
      </c>
      <c r="D61596" s="13" t="s">
        <v>8</v>
      </c>
      <c r="E61596">
        <v>0</v>
      </c>
      <c r="F61596" s="13" t="str">
        <f>TRIM(A61596)</f>
        <v>City Hotel</v>
      </c>
      <c r="G61596" s="13" t="str">
        <f>TRIM(B61596)</f>
        <v>Check-Out</v>
      </c>
      <c r="H61596" s="6" t="str">
        <f>TRIM(C61596)</f>
        <v>42828</v>
      </c>
      <c r="I61596" s="13" t="str">
        <f>LEFT(F61596,1)</f>
        <v>C</v>
      </c>
    </row>
    <row r="61597" spans="1:9">
      <c r="A61597" s="13" t="s">
        <v>54</v>
      </c>
      <c r="B61597" s="13" t="s">
        <v>3</v>
      </c>
      <c r="C61597" s="6">
        <v>42828</v>
      </c>
      <c r="D61597" s="13" t="s">
        <v>8</v>
      </c>
      <c r="E61597">
        <v>0</v>
      </c>
      <c r="F61597" s="13" t="str">
        <f>TRIM(A61597)</f>
        <v>City Hotel</v>
      </c>
      <c r="G61597" s="13" t="str">
        <f>TRIM(B61597)</f>
        <v>Check-Out</v>
      </c>
      <c r="H61597" s="6" t="str">
        <f>TRIM(C61597)</f>
        <v>42828</v>
      </c>
      <c r="I61597" s="13" t="str">
        <f>LEFT(F61597,1)</f>
        <v>C</v>
      </c>
    </row>
    <row r="61598" spans="1:9">
      <c r="A61598" s="13" t="s">
        <v>54</v>
      </c>
      <c r="B61598" s="13" t="s">
        <v>5</v>
      </c>
      <c r="C61598" s="6">
        <v>42828</v>
      </c>
      <c r="D61598" s="13" t="s">
        <v>8</v>
      </c>
      <c r="E61598">
        <v>0</v>
      </c>
      <c r="F61598" s="13" t="str">
        <f>TRIM(A61598)</f>
        <v>City Hotel</v>
      </c>
      <c r="G61598" s="13" t="str">
        <f>TRIM(B61598)</f>
        <v>Canceled</v>
      </c>
      <c r="H61598" s="6" t="str">
        <f>TRIM(C61598)</f>
        <v>42828</v>
      </c>
      <c r="I61598" s="13" t="str">
        <f>LEFT(F61598,1)</f>
        <v>C</v>
      </c>
    </row>
    <row r="61599" spans="1:9">
      <c r="A61599" s="13" t="s">
        <v>54</v>
      </c>
      <c r="B61599" s="13" t="s">
        <v>3</v>
      </c>
      <c r="C61599" s="6">
        <v>42828</v>
      </c>
      <c r="D61599" s="13" t="s">
        <v>8</v>
      </c>
      <c r="E61599">
        <v>0</v>
      </c>
      <c r="F61599" s="13" t="str">
        <f>TRIM(A61599)</f>
        <v>City Hotel</v>
      </c>
      <c r="G61599" s="13" t="str">
        <f>TRIM(B61599)</f>
        <v>Check-Out</v>
      </c>
      <c r="H61599" s="6" t="str">
        <f>TRIM(C61599)</f>
        <v>42828</v>
      </c>
      <c r="I61599" s="13" t="str">
        <f>LEFT(F61599,1)</f>
        <v>C</v>
      </c>
    </row>
    <row r="61600" spans="1:9">
      <c r="A61600" s="13" t="s">
        <v>54</v>
      </c>
      <c r="B61600" s="13" t="s">
        <v>5</v>
      </c>
      <c r="C61600" s="6">
        <v>42828</v>
      </c>
      <c r="D61600" s="13" t="s">
        <v>8</v>
      </c>
      <c r="E61600">
        <v>0</v>
      </c>
      <c r="F61600" s="13" t="str">
        <f>TRIM(A61600)</f>
        <v>City Hotel</v>
      </c>
      <c r="G61600" s="13" t="str">
        <f>TRIM(B61600)</f>
        <v>Canceled</v>
      </c>
      <c r="H61600" s="6" t="str">
        <f>TRIM(C61600)</f>
        <v>42828</v>
      </c>
      <c r="I61600" s="13" t="str">
        <f>LEFT(F61600,1)</f>
        <v>C</v>
      </c>
    </row>
    <row r="61601" spans="1:9">
      <c r="A61601" s="13" t="s">
        <v>53</v>
      </c>
      <c r="B61601" s="13" t="s">
        <v>3</v>
      </c>
      <c r="C61601" s="6">
        <v>42828</v>
      </c>
      <c r="D61601" s="13" t="s">
        <v>8</v>
      </c>
      <c r="E61601">
        <v>0</v>
      </c>
      <c r="F61601" s="13" t="str">
        <f>TRIM(A61601)</f>
        <v>Resort Hotel</v>
      </c>
      <c r="G61601" s="13" t="str">
        <f>TRIM(B61601)</f>
        <v>Check-Out</v>
      </c>
      <c r="H61601" s="6" t="str">
        <f>TRIM(C61601)</f>
        <v>42828</v>
      </c>
      <c r="I61601" s="13" t="str">
        <f>LEFT(F61601,1)</f>
        <v>R</v>
      </c>
    </row>
    <row r="61602" spans="1:9">
      <c r="A61602" s="13" t="s">
        <v>54</v>
      </c>
      <c r="B61602" s="13" t="s">
        <v>3</v>
      </c>
      <c r="C61602" s="6">
        <v>42828</v>
      </c>
      <c r="D61602" s="13" t="s">
        <v>8</v>
      </c>
      <c r="E61602">
        <v>0</v>
      </c>
      <c r="F61602" s="13" t="str">
        <f>TRIM(A61602)</f>
        <v>City Hotel</v>
      </c>
      <c r="G61602" s="13" t="str">
        <f>TRIM(B61602)</f>
        <v>Check-Out</v>
      </c>
      <c r="H61602" s="6" t="str">
        <f>TRIM(C61602)</f>
        <v>42828</v>
      </c>
      <c r="I61602" s="13" t="str">
        <f>LEFT(F61602,1)</f>
        <v>C</v>
      </c>
    </row>
    <row r="61603" spans="1:9">
      <c r="A61603" s="13" t="s">
        <v>53</v>
      </c>
      <c r="B61603" s="13" t="s">
        <v>3</v>
      </c>
      <c r="C61603" s="6">
        <v>42828</v>
      </c>
      <c r="D61603" s="13" t="s">
        <v>8</v>
      </c>
      <c r="E61603">
        <v>0</v>
      </c>
      <c r="F61603" s="13" t="str">
        <f>TRIM(A61603)</f>
        <v>Resort Hotel</v>
      </c>
      <c r="G61603" s="13" t="str">
        <f>TRIM(B61603)</f>
        <v>Check-Out</v>
      </c>
      <c r="H61603" s="6" t="str">
        <f>TRIM(C61603)</f>
        <v>42828</v>
      </c>
      <c r="I61603" s="13" t="str">
        <f>LEFT(F61603,1)</f>
        <v>R</v>
      </c>
    </row>
    <row r="61604" spans="1:9">
      <c r="A61604" s="13" t="s">
        <v>53</v>
      </c>
      <c r="B61604" s="13" t="s">
        <v>3</v>
      </c>
      <c r="C61604" s="6">
        <v>42828</v>
      </c>
      <c r="D61604" s="13" t="s">
        <v>8</v>
      </c>
      <c r="E61604">
        <v>0</v>
      </c>
      <c r="F61604" s="13" t="str">
        <f>TRIM(A61604)</f>
        <v>Resort Hotel</v>
      </c>
      <c r="G61604" s="13" t="str">
        <f>TRIM(B61604)</f>
        <v>Check-Out</v>
      </c>
      <c r="H61604" s="6" t="str">
        <f>TRIM(C61604)</f>
        <v>42828</v>
      </c>
      <c r="I61604" s="13" t="str">
        <f>LEFT(F61604,1)</f>
        <v>R</v>
      </c>
    </row>
    <row r="61605" spans="1:9">
      <c r="A61605" s="13" t="s">
        <v>54</v>
      </c>
      <c r="B61605" s="13" t="s">
        <v>5</v>
      </c>
      <c r="C61605" s="6">
        <v>42828</v>
      </c>
      <c r="D61605" s="13" t="s">
        <v>8</v>
      </c>
      <c r="E61605">
        <v>0</v>
      </c>
      <c r="F61605" s="13" t="str">
        <f>TRIM(A61605)</f>
        <v>City Hotel</v>
      </c>
      <c r="G61605" s="13" t="str">
        <f>TRIM(B61605)</f>
        <v>Canceled</v>
      </c>
      <c r="H61605" s="6" t="str">
        <f>TRIM(C61605)</f>
        <v>42828</v>
      </c>
      <c r="I61605" s="13" t="str">
        <f>LEFT(F61605,1)</f>
        <v>C</v>
      </c>
    </row>
    <row r="61606" spans="1:9">
      <c r="A61606" s="13" t="s">
        <v>53</v>
      </c>
      <c r="B61606" s="13" t="s">
        <v>5</v>
      </c>
      <c r="C61606" s="6">
        <v>42828</v>
      </c>
      <c r="D61606" s="13" t="s">
        <v>8</v>
      </c>
      <c r="E61606">
        <v>0</v>
      </c>
      <c r="F61606" s="13" t="str">
        <f>TRIM(A61606)</f>
        <v>Resort Hotel</v>
      </c>
      <c r="G61606" s="13" t="str">
        <f>TRIM(B61606)</f>
        <v>Canceled</v>
      </c>
      <c r="H61606" s="6" t="str">
        <f>TRIM(C61606)</f>
        <v>42828</v>
      </c>
      <c r="I61606" s="13" t="str">
        <f>LEFT(F61606,1)</f>
        <v>R</v>
      </c>
    </row>
    <row r="61607" spans="1:9">
      <c r="A61607" s="13" t="s">
        <v>54</v>
      </c>
      <c r="B61607" s="13" t="s">
        <v>3</v>
      </c>
      <c r="C61607" s="6">
        <v>42828</v>
      </c>
      <c r="D61607" s="13" t="s">
        <v>8</v>
      </c>
      <c r="E61607">
        <v>0</v>
      </c>
      <c r="F61607" s="13" t="str">
        <f>TRIM(A61607)</f>
        <v>City Hotel</v>
      </c>
      <c r="G61607" s="13" t="str">
        <f>TRIM(B61607)</f>
        <v>Check-Out</v>
      </c>
      <c r="H61607" s="6" t="str">
        <f>TRIM(C61607)</f>
        <v>42828</v>
      </c>
      <c r="I61607" s="13" t="str">
        <f>LEFT(F61607,1)</f>
        <v>C</v>
      </c>
    </row>
    <row r="61608" spans="1:9">
      <c r="A61608" s="13" t="s">
        <v>54</v>
      </c>
      <c r="B61608" s="13" t="s">
        <v>3</v>
      </c>
      <c r="C61608" s="6">
        <v>42828</v>
      </c>
      <c r="D61608" s="13" t="s">
        <v>8</v>
      </c>
      <c r="E61608">
        <v>0</v>
      </c>
      <c r="F61608" s="13" t="str">
        <f>TRIM(A61608)</f>
        <v>City Hotel</v>
      </c>
      <c r="G61608" s="13" t="str">
        <f>TRIM(B61608)</f>
        <v>Check-Out</v>
      </c>
      <c r="H61608" s="6" t="str">
        <f>TRIM(C61608)</f>
        <v>42828</v>
      </c>
      <c r="I61608" s="13" t="str">
        <f>LEFT(F61608,1)</f>
        <v>C</v>
      </c>
    </row>
    <row r="61609" spans="1:9">
      <c r="A61609" s="13" t="s">
        <v>53</v>
      </c>
      <c r="B61609" s="13" t="s">
        <v>5</v>
      </c>
      <c r="C61609" s="6">
        <v>42828</v>
      </c>
      <c r="D61609" s="13" t="s">
        <v>8</v>
      </c>
      <c r="E61609">
        <v>0</v>
      </c>
      <c r="F61609" s="13" t="str">
        <f>TRIM(A61609)</f>
        <v>Resort Hotel</v>
      </c>
      <c r="G61609" s="13" t="str">
        <f>TRIM(B61609)</f>
        <v>Canceled</v>
      </c>
      <c r="H61609" s="6" t="str">
        <f>TRIM(C61609)</f>
        <v>42828</v>
      </c>
      <c r="I61609" s="13" t="str">
        <f>LEFT(F61609,1)</f>
        <v>R</v>
      </c>
    </row>
    <row r="61610" spans="1:9">
      <c r="A61610" s="13" t="s">
        <v>54</v>
      </c>
      <c r="B61610" s="13" t="s">
        <v>5</v>
      </c>
      <c r="C61610" s="6">
        <v>42828</v>
      </c>
      <c r="D61610" s="13" t="s">
        <v>8</v>
      </c>
      <c r="E61610">
        <v>0</v>
      </c>
      <c r="F61610" s="13" t="str">
        <f>TRIM(A61610)</f>
        <v>City Hotel</v>
      </c>
      <c r="G61610" s="13" t="str">
        <f>TRIM(B61610)</f>
        <v>Canceled</v>
      </c>
      <c r="H61610" s="6" t="str">
        <f>TRIM(C61610)</f>
        <v>42828</v>
      </c>
      <c r="I61610" s="13" t="str">
        <f>LEFT(F61610,1)</f>
        <v>C</v>
      </c>
    </row>
    <row r="61611" spans="1:9">
      <c r="A61611" s="13" t="s">
        <v>54</v>
      </c>
      <c r="B61611" s="13" t="s">
        <v>3</v>
      </c>
      <c r="C61611" s="6">
        <v>42828</v>
      </c>
      <c r="D61611" s="13" t="s">
        <v>8</v>
      </c>
      <c r="E61611">
        <v>0</v>
      </c>
      <c r="F61611" s="13" t="str">
        <f>TRIM(A61611)</f>
        <v>City Hotel</v>
      </c>
      <c r="G61611" s="13" t="str">
        <f>TRIM(B61611)</f>
        <v>Check-Out</v>
      </c>
      <c r="H61611" s="6" t="str">
        <f>TRIM(C61611)</f>
        <v>42828</v>
      </c>
      <c r="I61611" s="13" t="str">
        <f>LEFT(F61611,1)</f>
        <v>C</v>
      </c>
    </row>
    <row r="61612" spans="1:9">
      <c r="A61612" s="13" t="s">
        <v>53</v>
      </c>
      <c r="B61612" s="13" t="s">
        <v>5</v>
      </c>
      <c r="C61612" s="6">
        <v>42828</v>
      </c>
      <c r="D61612" s="13" t="s">
        <v>8</v>
      </c>
      <c r="E61612">
        <v>0</v>
      </c>
      <c r="F61612" s="13" t="str">
        <f>TRIM(A61612)</f>
        <v>Resort Hotel</v>
      </c>
      <c r="G61612" s="13" t="str">
        <f>TRIM(B61612)</f>
        <v>Canceled</v>
      </c>
      <c r="H61612" s="6" t="str">
        <f>TRIM(C61612)</f>
        <v>42828</v>
      </c>
      <c r="I61612" s="13" t="str">
        <f>LEFT(F61612,1)</f>
        <v>R</v>
      </c>
    </row>
    <row r="61613" spans="1:9">
      <c r="A61613" s="13" t="s">
        <v>54</v>
      </c>
      <c r="B61613" s="13" t="s">
        <v>5</v>
      </c>
      <c r="C61613" s="6">
        <v>42828</v>
      </c>
      <c r="D61613" s="13" t="s">
        <v>8</v>
      </c>
      <c r="E61613">
        <v>0</v>
      </c>
      <c r="F61613" s="13" t="str">
        <f>TRIM(A61613)</f>
        <v>City Hotel</v>
      </c>
      <c r="G61613" s="13" t="str">
        <f>TRIM(B61613)</f>
        <v>Canceled</v>
      </c>
      <c r="H61613" s="6" t="str">
        <f>TRIM(C61613)</f>
        <v>42828</v>
      </c>
      <c r="I61613" s="13" t="str">
        <f>LEFT(F61613,1)</f>
        <v>C</v>
      </c>
    </row>
    <row r="61614" spans="1:9">
      <c r="A61614" s="13" t="s">
        <v>54</v>
      </c>
      <c r="B61614" s="13" t="s">
        <v>3</v>
      </c>
      <c r="C61614" s="6">
        <v>42828</v>
      </c>
      <c r="D61614" s="13" t="s">
        <v>8</v>
      </c>
      <c r="E61614">
        <v>0</v>
      </c>
      <c r="F61614" s="13" t="str">
        <f>TRIM(A61614)</f>
        <v>City Hotel</v>
      </c>
      <c r="G61614" s="13" t="str">
        <f>TRIM(B61614)</f>
        <v>Check-Out</v>
      </c>
      <c r="H61614" s="6" t="str">
        <f>TRIM(C61614)</f>
        <v>42828</v>
      </c>
      <c r="I61614" s="13" t="str">
        <f>LEFT(F61614,1)</f>
        <v>C</v>
      </c>
    </row>
    <row r="61615" spans="1:9">
      <c r="A61615" s="13" t="s">
        <v>53</v>
      </c>
      <c r="B61615" s="13" t="s">
        <v>3</v>
      </c>
      <c r="C61615" s="6">
        <v>42828</v>
      </c>
      <c r="D61615" s="13" t="s">
        <v>8</v>
      </c>
      <c r="E61615">
        <v>0</v>
      </c>
      <c r="F61615" s="13" t="str">
        <f>TRIM(A61615)</f>
        <v>Resort Hotel</v>
      </c>
      <c r="G61615" s="13" t="str">
        <f>TRIM(B61615)</f>
        <v>Check-Out</v>
      </c>
      <c r="H61615" s="6" t="str">
        <f>TRIM(C61615)</f>
        <v>42828</v>
      </c>
      <c r="I61615" s="13" t="str">
        <f>LEFT(F61615,1)</f>
        <v>R</v>
      </c>
    </row>
    <row r="61616" spans="1:9">
      <c r="A61616" s="13" t="s">
        <v>54</v>
      </c>
      <c r="B61616" s="13" t="s">
        <v>3</v>
      </c>
      <c r="C61616" s="6">
        <v>42828</v>
      </c>
      <c r="D61616" s="13" t="s">
        <v>8</v>
      </c>
      <c r="E61616">
        <v>0</v>
      </c>
      <c r="F61616" s="13" t="str">
        <f>TRIM(A61616)</f>
        <v>City Hotel</v>
      </c>
      <c r="G61616" s="13" t="str">
        <f>TRIM(B61616)</f>
        <v>Check-Out</v>
      </c>
      <c r="H61616" s="6" t="str">
        <f>TRIM(C61616)</f>
        <v>42828</v>
      </c>
      <c r="I61616" s="13" t="str">
        <f>LEFT(F61616,1)</f>
        <v>C</v>
      </c>
    </row>
    <row r="61617" spans="1:9">
      <c r="A61617" s="13" t="s">
        <v>54</v>
      </c>
      <c r="B61617" s="13" t="s">
        <v>5</v>
      </c>
      <c r="C61617" s="6">
        <v>42828</v>
      </c>
      <c r="D61617" s="13" t="s">
        <v>8</v>
      </c>
      <c r="E61617">
        <v>0</v>
      </c>
      <c r="F61617" s="13" t="str">
        <f>TRIM(A61617)</f>
        <v>City Hotel</v>
      </c>
      <c r="G61617" s="13" t="str">
        <f>TRIM(B61617)</f>
        <v>Canceled</v>
      </c>
      <c r="H61617" s="6" t="str">
        <f>TRIM(C61617)</f>
        <v>42828</v>
      </c>
      <c r="I61617" s="13" t="str">
        <f>LEFT(F61617,1)</f>
        <v>C</v>
      </c>
    </row>
    <row r="61618" spans="1:9">
      <c r="A61618" s="13" t="s">
        <v>54</v>
      </c>
      <c r="B61618" s="13" t="s">
        <v>3</v>
      </c>
      <c r="C61618" s="6">
        <v>42828</v>
      </c>
      <c r="D61618" s="13" t="s">
        <v>8</v>
      </c>
      <c r="E61618">
        <v>0</v>
      </c>
      <c r="F61618" s="13" t="str">
        <f>TRIM(A61618)</f>
        <v>City Hotel</v>
      </c>
      <c r="G61618" s="13" t="str">
        <f>TRIM(B61618)</f>
        <v>Check-Out</v>
      </c>
      <c r="H61618" s="6" t="str">
        <f>TRIM(C61618)</f>
        <v>42828</v>
      </c>
      <c r="I61618" s="13" t="str">
        <f>LEFT(F61618,1)</f>
        <v>C</v>
      </c>
    </row>
    <row r="61619" spans="1:9">
      <c r="A61619" s="13" t="s">
        <v>53</v>
      </c>
      <c r="B61619" s="13" t="s">
        <v>3</v>
      </c>
      <c r="C61619" s="6">
        <v>42828</v>
      </c>
      <c r="D61619" s="13" t="s">
        <v>8</v>
      </c>
      <c r="E61619">
        <v>0</v>
      </c>
      <c r="F61619" s="13" t="str">
        <f>TRIM(A61619)</f>
        <v>Resort Hotel</v>
      </c>
      <c r="G61619" s="13" t="str">
        <f>TRIM(B61619)</f>
        <v>Check-Out</v>
      </c>
      <c r="H61619" s="6" t="str">
        <f>TRIM(C61619)</f>
        <v>42828</v>
      </c>
      <c r="I61619" s="13" t="str">
        <f>LEFT(F61619,1)</f>
        <v>R</v>
      </c>
    </row>
    <row r="61620" spans="1:9">
      <c r="A61620" s="13" t="s">
        <v>53</v>
      </c>
      <c r="B61620" s="13" t="s">
        <v>5</v>
      </c>
      <c r="C61620" s="6">
        <v>42828</v>
      </c>
      <c r="D61620" s="13" t="s">
        <v>8</v>
      </c>
      <c r="E61620">
        <v>0</v>
      </c>
      <c r="F61620" s="13" t="str">
        <f>TRIM(A61620)</f>
        <v>Resort Hotel</v>
      </c>
      <c r="G61620" s="13" t="str">
        <f>TRIM(B61620)</f>
        <v>Canceled</v>
      </c>
      <c r="H61620" s="6" t="str">
        <f>TRIM(C61620)</f>
        <v>42828</v>
      </c>
      <c r="I61620" s="13" t="str">
        <f>LEFT(F61620,1)</f>
        <v>R</v>
      </c>
    </row>
    <row r="61621" spans="1:9">
      <c r="A61621" s="13" t="s">
        <v>53</v>
      </c>
      <c r="B61621" s="13" t="s">
        <v>5</v>
      </c>
      <c r="C61621" s="6">
        <v>42828</v>
      </c>
      <c r="D61621" s="13" t="s">
        <v>8</v>
      </c>
      <c r="E61621">
        <v>0</v>
      </c>
      <c r="F61621" s="13" t="str">
        <f>TRIM(A61621)</f>
        <v>Resort Hotel</v>
      </c>
      <c r="G61621" s="13" t="str">
        <f>TRIM(B61621)</f>
        <v>Canceled</v>
      </c>
      <c r="H61621" s="6" t="str">
        <f>TRIM(C61621)</f>
        <v>42828</v>
      </c>
      <c r="I61621" s="13" t="str">
        <f>LEFT(F61621,1)</f>
        <v>R</v>
      </c>
    </row>
    <row r="61622" spans="1:9">
      <c r="A61622" s="13" t="s">
        <v>54</v>
      </c>
      <c r="B61622" s="13" t="s">
        <v>3</v>
      </c>
      <c r="C61622" s="6">
        <v>42828</v>
      </c>
      <c r="D61622" s="13" t="s">
        <v>8</v>
      </c>
      <c r="E61622">
        <v>0</v>
      </c>
      <c r="F61622" s="13" t="str">
        <f>TRIM(A61622)</f>
        <v>City Hotel</v>
      </c>
      <c r="G61622" s="13" t="str">
        <f>TRIM(B61622)</f>
        <v>Check-Out</v>
      </c>
      <c r="H61622" s="6" t="str">
        <f>TRIM(C61622)</f>
        <v>42828</v>
      </c>
      <c r="I61622" s="13" t="str">
        <f>LEFT(F61622,1)</f>
        <v>C</v>
      </c>
    </row>
    <row r="61623" spans="1:9">
      <c r="A61623" s="13" t="s">
        <v>54</v>
      </c>
      <c r="B61623" s="13" t="s">
        <v>5</v>
      </c>
      <c r="C61623" s="6">
        <v>42828</v>
      </c>
      <c r="D61623" s="13" t="s">
        <v>8</v>
      </c>
      <c r="E61623">
        <v>0</v>
      </c>
      <c r="F61623" s="13" t="str">
        <f>TRIM(A61623)</f>
        <v>City Hotel</v>
      </c>
      <c r="G61623" s="13" t="str">
        <f>TRIM(B61623)</f>
        <v>Canceled</v>
      </c>
      <c r="H61623" s="6" t="str">
        <f>TRIM(C61623)</f>
        <v>42828</v>
      </c>
      <c r="I61623" s="13" t="str">
        <f>LEFT(F61623,1)</f>
        <v>C</v>
      </c>
    </row>
    <row r="61624" spans="1:9">
      <c r="A61624" s="13" t="s">
        <v>54</v>
      </c>
      <c r="B61624" s="13" t="s">
        <v>5</v>
      </c>
      <c r="C61624" s="6">
        <v>42828</v>
      </c>
      <c r="D61624" s="13" t="s">
        <v>8</v>
      </c>
      <c r="E61624">
        <v>0</v>
      </c>
      <c r="F61624" s="13" t="str">
        <f>TRIM(A61624)</f>
        <v>City Hotel</v>
      </c>
      <c r="G61624" s="13" t="str">
        <f>TRIM(B61624)</f>
        <v>Canceled</v>
      </c>
      <c r="H61624" s="6" t="str">
        <f>TRIM(C61624)</f>
        <v>42828</v>
      </c>
      <c r="I61624" s="13" t="str">
        <f>LEFT(F61624,1)</f>
        <v>C</v>
      </c>
    </row>
    <row r="61625" spans="1:9">
      <c r="A61625" s="13" t="s">
        <v>54</v>
      </c>
      <c r="B61625" s="13" t="s">
        <v>3</v>
      </c>
      <c r="C61625" s="6">
        <v>42828</v>
      </c>
      <c r="D61625" s="13" t="s">
        <v>8</v>
      </c>
      <c r="E61625">
        <v>0</v>
      </c>
      <c r="F61625" s="13" t="str">
        <f>TRIM(A61625)</f>
        <v>City Hotel</v>
      </c>
      <c r="G61625" s="13" t="str">
        <f>TRIM(B61625)</f>
        <v>Check-Out</v>
      </c>
      <c r="H61625" s="6" t="str">
        <f>TRIM(C61625)</f>
        <v>42828</v>
      </c>
      <c r="I61625" s="13" t="str">
        <f>LEFT(F61625,1)</f>
        <v>C</v>
      </c>
    </row>
    <row r="61626" spans="1:9">
      <c r="A61626" s="13" t="s">
        <v>54</v>
      </c>
      <c r="B61626" s="13" t="s">
        <v>5</v>
      </c>
      <c r="C61626" s="6">
        <v>42828</v>
      </c>
      <c r="D61626" s="13" t="s">
        <v>8</v>
      </c>
      <c r="E61626">
        <v>0</v>
      </c>
      <c r="F61626" s="13" t="str">
        <f>TRIM(A61626)</f>
        <v>City Hotel</v>
      </c>
      <c r="G61626" s="13" t="str">
        <f>TRIM(B61626)</f>
        <v>Canceled</v>
      </c>
      <c r="H61626" s="6" t="str">
        <f>TRIM(C61626)</f>
        <v>42828</v>
      </c>
      <c r="I61626" s="13" t="str">
        <f>LEFT(F61626,1)</f>
        <v>C</v>
      </c>
    </row>
    <row r="61627" spans="1:9">
      <c r="A61627" s="13" t="s">
        <v>53</v>
      </c>
      <c r="B61627" s="13" t="s">
        <v>5</v>
      </c>
      <c r="C61627" s="6">
        <v>42828</v>
      </c>
      <c r="D61627" s="13" t="s">
        <v>8</v>
      </c>
      <c r="E61627">
        <v>0</v>
      </c>
      <c r="F61627" s="13" t="str">
        <f>TRIM(A61627)</f>
        <v>Resort Hotel</v>
      </c>
      <c r="G61627" s="13" t="str">
        <f>TRIM(B61627)</f>
        <v>Canceled</v>
      </c>
      <c r="H61627" s="6" t="str">
        <f>TRIM(C61627)</f>
        <v>42828</v>
      </c>
      <c r="I61627" s="13" t="str">
        <f>LEFT(F61627,1)</f>
        <v>R</v>
      </c>
    </row>
    <row r="61628" spans="1:9">
      <c r="A61628" s="13" t="s">
        <v>54</v>
      </c>
      <c r="B61628" s="13" t="s">
        <v>3</v>
      </c>
      <c r="C61628" s="6">
        <v>42828</v>
      </c>
      <c r="D61628" s="13" t="s">
        <v>8</v>
      </c>
      <c r="E61628">
        <v>0</v>
      </c>
      <c r="F61628" s="13" t="str">
        <f>TRIM(A61628)</f>
        <v>City Hotel</v>
      </c>
      <c r="G61628" s="13" t="str">
        <f>TRIM(B61628)</f>
        <v>Check-Out</v>
      </c>
      <c r="H61628" s="6" t="str">
        <f>TRIM(C61628)</f>
        <v>42828</v>
      </c>
      <c r="I61628" s="13" t="str">
        <f>LEFT(F61628,1)</f>
        <v>C</v>
      </c>
    </row>
    <row r="61629" spans="1:9">
      <c r="A61629" s="13" t="s">
        <v>53</v>
      </c>
      <c r="B61629" s="13" t="s">
        <v>3</v>
      </c>
      <c r="C61629" s="6">
        <v>42828</v>
      </c>
      <c r="D61629" s="13" t="s">
        <v>8</v>
      </c>
      <c r="E61629">
        <v>0</v>
      </c>
      <c r="F61629" s="13" t="str">
        <f>TRIM(A61629)</f>
        <v>Resort Hotel</v>
      </c>
      <c r="G61629" s="13" t="str">
        <f>TRIM(B61629)</f>
        <v>Check-Out</v>
      </c>
      <c r="H61629" s="6" t="str">
        <f>TRIM(C61629)</f>
        <v>42828</v>
      </c>
      <c r="I61629" s="13" t="str">
        <f>LEFT(F61629,1)</f>
        <v>R</v>
      </c>
    </row>
    <row r="61630" spans="1:9">
      <c r="A61630" s="13" t="s">
        <v>53</v>
      </c>
      <c r="B61630" s="13" t="s">
        <v>3</v>
      </c>
      <c r="C61630" s="6">
        <v>42828</v>
      </c>
      <c r="D61630" s="13" t="s">
        <v>8</v>
      </c>
      <c r="E61630">
        <v>0</v>
      </c>
      <c r="F61630" s="13" t="str">
        <f>TRIM(A61630)</f>
        <v>Resort Hotel</v>
      </c>
      <c r="G61630" s="13" t="str">
        <f>TRIM(B61630)</f>
        <v>Check-Out</v>
      </c>
      <c r="H61630" s="6" t="str">
        <f>TRIM(C61630)</f>
        <v>42828</v>
      </c>
      <c r="I61630" s="13" t="str">
        <f>LEFT(F61630,1)</f>
        <v>R</v>
      </c>
    </row>
    <row r="61631" spans="1:9">
      <c r="A61631" s="13" t="s">
        <v>54</v>
      </c>
      <c r="B61631" s="13" t="s">
        <v>5</v>
      </c>
      <c r="C61631" s="6">
        <v>42828</v>
      </c>
      <c r="D61631" s="13" t="s">
        <v>8</v>
      </c>
      <c r="E61631">
        <v>0</v>
      </c>
      <c r="F61631" s="13" t="str">
        <f>TRIM(A61631)</f>
        <v>City Hotel</v>
      </c>
      <c r="G61631" s="13" t="str">
        <f>TRIM(B61631)</f>
        <v>Canceled</v>
      </c>
      <c r="H61631" s="6" t="str">
        <f>TRIM(C61631)</f>
        <v>42828</v>
      </c>
      <c r="I61631" s="13" t="str">
        <f>LEFT(F61631,1)</f>
        <v>C</v>
      </c>
    </row>
    <row r="61632" spans="1:9">
      <c r="A61632" s="13" t="s">
        <v>54</v>
      </c>
      <c r="B61632" s="13" t="s">
        <v>5</v>
      </c>
      <c r="C61632" s="6">
        <v>42828</v>
      </c>
      <c r="D61632" s="13" t="s">
        <v>8</v>
      </c>
      <c r="E61632">
        <v>0</v>
      </c>
      <c r="F61632" s="13" t="str">
        <f>TRIM(A61632)</f>
        <v>City Hotel</v>
      </c>
      <c r="G61632" s="13" t="str">
        <f>TRIM(B61632)</f>
        <v>Canceled</v>
      </c>
      <c r="H61632" s="6" t="str">
        <f>TRIM(C61632)</f>
        <v>42828</v>
      </c>
      <c r="I61632" s="13" t="str">
        <f>LEFT(F61632,1)</f>
        <v>C</v>
      </c>
    </row>
    <row r="61633" spans="1:9">
      <c r="A61633" s="13" t="s">
        <v>54</v>
      </c>
      <c r="B61633" s="13" t="s">
        <v>3</v>
      </c>
      <c r="C61633" s="6">
        <v>42828</v>
      </c>
      <c r="D61633" s="13" t="s">
        <v>8</v>
      </c>
      <c r="E61633">
        <v>0</v>
      </c>
      <c r="F61633" s="13" t="str">
        <f>TRIM(A61633)</f>
        <v>City Hotel</v>
      </c>
      <c r="G61633" s="13" t="str">
        <f>TRIM(B61633)</f>
        <v>Check-Out</v>
      </c>
      <c r="H61633" s="6" t="str">
        <f>TRIM(C61633)</f>
        <v>42828</v>
      </c>
      <c r="I61633" s="13" t="str">
        <f>LEFT(F61633,1)</f>
        <v>C</v>
      </c>
    </row>
    <row r="61634" spans="1:9">
      <c r="A61634" s="13" t="s">
        <v>54</v>
      </c>
      <c r="B61634" s="13" t="s">
        <v>3</v>
      </c>
      <c r="C61634" s="6">
        <v>42828</v>
      </c>
      <c r="D61634" s="13" t="s">
        <v>8</v>
      </c>
      <c r="E61634">
        <v>0</v>
      </c>
      <c r="F61634" s="13" t="str">
        <f>TRIM(A61634)</f>
        <v>City Hotel</v>
      </c>
      <c r="G61634" s="13" t="str">
        <f>TRIM(B61634)</f>
        <v>Check-Out</v>
      </c>
      <c r="H61634" s="6" t="str">
        <f>TRIM(C61634)</f>
        <v>42828</v>
      </c>
      <c r="I61634" s="13" t="str">
        <f>LEFT(F61634,1)</f>
        <v>C</v>
      </c>
    </row>
    <row r="61635" spans="1:9">
      <c r="A61635" s="13" t="s">
        <v>53</v>
      </c>
      <c r="B61635" s="13" t="s">
        <v>3</v>
      </c>
      <c r="C61635" s="6">
        <v>42828</v>
      </c>
      <c r="D61635" s="13" t="s">
        <v>8</v>
      </c>
      <c r="E61635">
        <v>0</v>
      </c>
      <c r="F61635" s="13" t="str">
        <f>TRIM(A61635)</f>
        <v>Resort Hotel</v>
      </c>
      <c r="G61635" s="13" t="str">
        <f>TRIM(B61635)</f>
        <v>Check-Out</v>
      </c>
      <c r="H61635" s="6" t="str">
        <f>TRIM(C61635)</f>
        <v>42828</v>
      </c>
      <c r="I61635" s="13" t="str">
        <f>LEFT(F61635,1)</f>
        <v>R</v>
      </c>
    </row>
    <row r="61636" spans="1:9">
      <c r="A61636" s="13" t="s">
        <v>53</v>
      </c>
      <c r="B61636" s="13" t="s">
        <v>3</v>
      </c>
      <c r="C61636" s="6">
        <v>42828</v>
      </c>
      <c r="D61636" s="13" t="s">
        <v>8</v>
      </c>
      <c r="E61636">
        <v>0</v>
      </c>
      <c r="F61636" s="13" t="str">
        <f>TRIM(A61636)</f>
        <v>Resort Hotel</v>
      </c>
      <c r="G61636" s="13" t="str">
        <f>TRIM(B61636)</f>
        <v>Check-Out</v>
      </c>
      <c r="H61636" s="6" t="str">
        <f>TRIM(C61636)</f>
        <v>42828</v>
      </c>
      <c r="I61636" s="13" t="str">
        <f>LEFT(F61636,1)</f>
        <v>R</v>
      </c>
    </row>
    <row r="61637" spans="1:9">
      <c r="A61637" s="13" t="s">
        <v>54</v>
      </c>
      <c r="B61637" s="13" t="s">
        <v>3</v>
      </c>
      <c r="C61637" s="6">
        <v>42828</v>
      </c>
      <c r="D61637" s="13" t="s">
        <v>8</v>
      </c>
      <c r="E61637">
        <v>0</v>
      </c>
      <c r="F61637" s="13" t="str">
        <f>TRIM(A61637)</f>
        <v>City Hotel</v>
      </c>
      <c r="G61637" s="13" t="str">
        <f>TRIM(B61637)</f>
        <v>Check-Out</v>
      </c>
      <c r="H61637" s="6" t="str">
        <f>TRIM(C61637)</f>
        <v>42828</v>
      </c>
      <c r="I61637" s="13" t="str">
        <f>LEFT(F61637,1)</f>
        <v>C</v>
      </c>
    </row>
    <row r="61638" spans="1:9">
      <c r="A61638" s="13" t="s">
        <v>54</v>
      </c>
      <c r="B61638" s="13" t="s">
        <v>3</v>
      </c>
      <c r="C61638" s="6">
        <v>42828</v>
      </c>
      <c r="D61638" s="13" t="s">
        <v>8</v>
      </c>
      <c r="E61638">
        <v>0</v>
      </c>
      <c r="F61638" s="13" t="str">
        <f>TRIM(A61638)</f>
        <v>City Hotel</v>
      </c>
      <c r="G61638" s="13" t="str">
        <f>TRIM(B61638)</f>
        <v>Check-Out</v>
      </c>
      <c r="H61638" s="6" t="str">
        <f>TRIM(C61638)</f>
        <v>42828</v>
      </c>
      <c r="I61638" s="13" t="str">
        <f>LEFT(F61638,1)</f>
        <v>C</v>
      </c>
    </row>
    <row r="61639" spans="1:9">
      <c r="A61639" s="13" t="s">
        <v>54</v>
      </c>
      <c r="B61639" s="13" t="s">
        <v>3</v>
      </c>
      <c r="C61639" s="6">
        <v>42828</v>
      </c>
      <c r="D61639" s="13" t="s">
        <v>8</v>
      </c>
      <c r="E61639">
        <v>0</v>
      </c>
      <c r="F61639" s="13" t="str">
        <f>TRIM(A61639)</f>
        <v>City Hotel</v>
      </c>
      <c r="G61639" s="13" t="str">
        <f>TRIM(B61639)</f>
        <v>Check-Out</v>
      </c>
      <c r="H61639" s="6" t="str">
        <f>TRIM(C61639)</f>
        <v>42828</v>
      </c>
      <c r="I61639" s="13" t="str">
        <f>LEFT(F61639,1)</f>
        <v>C</v>
      </c>
    </row>
    <row r="61640" spans="1:9">
      <c r="A61640" s="13" t="s">
        <v>53</v>
      </c>
      <c r="B61640" s="13" t="s">
        <v>3</v>
      </c>
      <c r="C61640" s="6">
        <v>42828</v>
      </c>
      <c r="D61640" s="13" t="s">
        <v>8</v>
      </c>
      <c r="E61640">
        <v>0</v>
      </c>
      <c r="F61640" s="13" t="str">
        <f>TRIM(A61640)</f>
        <v>Resort Hotel</v>
      </c>
      <c r="G61640" s="13" t="str">
        <f>TRIM(B61640)</f>
        <v>Check-Out</v>
      </c>
      <c r="H61640" s="6" t="str">
        <f>TRIM(C61640)</f>
        <v>42828</v>
      </c>
      <c r="I61640" s="13" t="str">
        <f>LEFT(F61640,1)</f>
        <v>R</v>
      </c>
    </row>
    <row r="61641" spans="1:9">
      <c r="A61641" s="13" t="s">
        <v>54</v>
      </c>
      <c r="B61641" s="13" t="s">
        <v>3</v>
      </c>
      <c r="C61641" s="6">
        <v>42828</v>
      </c>
      <c r="D61641" s="13" t="s">
        <v>8</v>
      </c>
      <c r="E61641">
        <v>0</v>
      </c>
      <c r="F61641" s="13" t="str">
        <f>TRIM(A61641)</f>
        <v>City Hotel</v>
      </c>
      <c r="G61641" s="13" t="str">
        <f>TRIM(B61641)</f>
        <v>Check-Out</v>
      </c>
      <c r="H61641" s="6" t="str">
        <f>TRIM(C61641)</f>
        <v>42828</v>
      </c>
      <c r="I61641" s="13" t="str">
        <f>LEFT(F61641,1)</f>
        <v>C</v>
      </c>
    </row>
    <row r="61642" spans="1:9">
      <c r="A61642" s="13" t="s">
        <v>54</v>
      </c>
      <c r="B61642" s="13" t="s">
        <v>3</v>
      </c>
      <c r="C61642" s="6">
        <v>42828</v>
      </c>
      <c r="D61642" s="13" t="s">
        <v>8</v>
      </c>
      <c r="E61642">
        <v>0</v>
      </c>
      <c r="F61642" s="13" t="str">
        <f>TRIM(A61642)</f>
        <v>City Hotel</v>
      </c>
      <c r="G61642" s="13" t="str">
        <f>TRIM(B61642)</f>
        <v>Check-Out</v>
      </c>
      <c r="H61642" s="6" t="str">
        <f>TRIM(C61642)</f>
        <v>42828</v>
      </c>
      <c r="I61642" s="13" t="str">
        <f>LEFT(F61642,1)</f>
        <v>C</v>
      </c>
    </row>
    <row r="61643" spans="1:9">
      <c r="A61643" s="13" t="s">
        <v>54</v>
      </c>
      <c r="B61643" s="13" t="s">
        <v>3</v>
      </c>
      <c r="C61643" s="6">
        <v>42828</v>
      </c>
      <c r="D61643" s="13" t="s">
        <v>8</v>
      </c>
      <c r="E61643">
        <v>0</v>
      </c>
      <c r="F61643" s="13" t="str">
        <f>TRIM(A61643)</f>
        <v>City Hotel</v>
      </c>
      <c r="G61643" s="13" t="str">
        <f>TRIM(B61643)</f>
        <v>Check-Out</v>
      </c>
      <c r="H61643" s="6" t="str">
        <f>TRIM(C61643)</f>
        <v>42828</v>
      </c>
      <c r="I61643" s="13" t="str">
        <f>LEFT(F61643,1)</f>
        <v>C</v>
      </c>
    </row>
    <row r="61644" spans="1:9">
      <c r="A61644" s="13" t="s">
        <v>54</v>
      </c>
      <c r="B61644" s="13" t="s">
        <v>5</v>
      </c>
      <c r="C61644" s="6">
        <v>42828</v>
      </c>
      <c r="D61644" s="13" t="s">
        <v>8</v>
      </c>
      <c r="E61644">
        <v>0</v>
      </c>
      <c r="F61644" s="13" t="str">
        <f>TRIM(A61644)</f>
        <v>City Hotel</v>
      </c>
      <c r="G61644" s="13" t="str">
        <f>TRIM(B61644)</f>
        <v>Canceled</v>
      </c>
      <c r="H61644" s="6" t="str">
        <f>TRIM(C61644)</f>
        <v>42828</v>
      </c>
      <c r="I61644" s="13" t="str">
        <f>LEFT(F61644,1)</f>
        <v>C</v>
      </c>
    </row>
    <row r="61645" spans="1:9">
      <c r="A61645" s="13" t="s">
        <v>53</v>
      </c>
      <c r="B61645" s="13" t="s">
        <v>3</v>
      </c>
      <c r="C61645" s="6">
        <v>42828</v>
      </c>
      <c r="D61645" s="13" t="s">
        <v>8</v>
      </c>
      <c r="E61645">
        <v>0</v>
      </c>
      <c r="F61645" s="13" t="str">
        <f>TRIM(A61645)</f>
        <v>Resort Hotel</v>
      </c>
      <c r="G61645" s="13" t="str">
        <f>TRIM(B61645)</f>
        <v>Check-Out</v>
      </c>
      <c r="H61645" s="6" t="str">
        <f>TRIM(C61645)</f>
        <v>42828</v>
      </c>
      <c r="I61645" s="13" t="str">
        <f>LEFT(F61645,1)</f>
        <v>R</v>
      </c>
    </row>
    <row r="61646" spans="1:9">
      <c r="A61646" s="13" t="s">
        <v>54</v>
      </c>
      <c r="B61646" s="13" t="s">
        <v>5</v>
      </c>
      <c r="C61646" s="6">
        <v>42828</v>
      </c>
      <c r="D61646" s="13" t="s">
        <v>8</v>
      </c>
      <c r="E61646">
        <v>0</v>
      </c>
      <c r="F61646" s="13" t="str">
        <f>TRIM(A61646)</f>
        <v>City Hotel</v>
      </c>
      <c r="G61646" s="13" t="str">
        <f>TRIM(B61646)</f>
        <v>Canceled</v>
      </c>
      <c r="H61646" s="6" t="str">
        <f>TRIM(C61646)</f>
        <v>42828</v>
      </c>
      <c r="I61646" s="13" t="str">
        <f>LEFT(F61646,1)</f>
        <v>C</v>
      </c>
    </row>
    <row r="61647" spans="1:9">
      <c r="A61647" s="13" t="s">
        <v>53</v>
      </c>
      <c r="B61647" s="13" t="s">
        <v>5</v>
      </c>
      <c r="C61647" s="6">
        <v>42828</v>
      </c>
      <c r="D61647" s="13" t="s">
        <v>8</v>
      </c>
      <c r="E61647">
        <v>0</v>
      </c>
      <c r="F61647" s="13" t="str">
        <f>TRIM(A61647)</f>
        <v>Resort Hotel</v>
      </c>
      <c r="G61647" s="13" t="str">
        <f>TRIM(B61647)</f>
        <v>Canceled</v>
      </c>
      <c r="H61647" s="6" t="str">
        <f>TRIM(C61647)</f>
        <v>42828</v>
      </c>
      <c r="I61647" s="13" t="str">
        <f>LEFT(F61647,1)</f>
        <v>R</v>
      </c>
    </row>
    <row r="61648" spans="1:9">
      <c r="A61648" s="13" t="s">
        <v>54</v>
      </c>
      <c r="B61648" s="13" t="s">
        <v>3</v>
      </c>
      <c r="C61648" s="6">
        <v>42828</v>
      </c>
      <c r="D61648" s="13" t="s">
        <v>8</v>
      </c>
      <c r="E61648">
        <v>0</v>
      </c>
      <c r="F61648" s="13" t="str">
        <f>TRIM(A61648)</f>
        <v>City Hotel</v>
      </c>
      <c r="G61648" s="13" t="str">
        <f>TRIM(B61648)</f>
        <v>Check-Out</v>
      </c>
      <c r="H61648" s="6" t="str">
        <f>TRIM(C61648)</f>
        <v>42828</v>
      </c>
      <c r="I61648" s="13" t="str">
        <f>LEFT(F61648,1)</f>
        <v>C</v>
      </c>
    </row>
    <row r="61649" spans="1:9">
      <c r="A61649" s="13" t="s">
        <v>54</v>
      </c>
      <c r="B61649" s="13" t="s">
        <v>5</v>
      </c>
      <c r="C61649" s="6">
        <v>42828</v>
      </c>
      <c r="D61649" s="13" t="s">
        <v>8</v>
      </c>
      <c r="E61649">
        <v>0</v>
      </c>
      <c r="F61649" s="13" t="str">
        <f>TRIM(A61649)</f>
        <v>City Hotel</v>
      </c>
      <c r="G61649" s="13" t="str">
        <f>TRIM(B61649)</f>
        <v>Canceled</v>
      </c>
      <c r="H61649" s="6" t="str">
        <f>TRIM(C61649)</f>
        <v>42828</v>
      </c>
      <c r="I61649" s="13" t="str">
        <f>LEFT(F61649,1)</f>
        <v>C</v>
      </c>
    </row>
    <row r="61650" spans="1:9">
      <c r="A61650" s="13" t="s">
        <v>53</v>
      </c>
      <c r="B61650" s="13" t="s">
        <v>3</v>
      </c>
      <c r="C61650" s="6">
        <v>42828</v>
      </c>
      <c r="D61650" s="13" t="s">
        <v>8</v>
      </c>
      <c r="E61650">
        <v>0</v>
      </c>
      <c r="F61650" s="13" t="str">
        <f>TRIM(A61650)</f>
        <v>Resort Hotel</v>
      </c>
      <c r="G61650" s="13" t="str">
        <f>TRIM(B61650)</f>
        <v>Check-Out</v>
      </c>
      <c r="H61650" s="6" t="str">
        <f>TRIM(C61650)</f>
        <v>42828</v>
      </c>
      <c r="I61650" s="13" t="str">
        <f>LEFT(F61650,1)</f>
        <v>R</v>
      </c>
    </row>
    <row r="61651" spans="1:9">
      <c r="A61651" s="13" t="s">
        <v>53</v>
      </c>
      <c r="B61651" s="13" t="s">
        <v>3</v>
      </c>
      <c r="C61651" s="6">
        <v>42828</v>
      </c>
      <c r="D61651" s="13" t="s">
        <v>8</v>
      </c>
      <c r="E61651">
        <v>0</v>
      </c>
      <c r="F61651" s="13" t="str">
        <f>TRIM(A61651)</f>
        <v>Resort Hotel</v>
      </c>
      <c r="G61651" s="13" t="str">
        <f>TRIM(B61651)</f>
        <v>Check-Out</v>
      </c>
      <c r="H61651" s="6" t="str">
        <f>TRIM(C61651)</f>
        <v>42828</v>
      </c>
      <c r="I61651" s="13" t="str">
        <f>LEFT(F61651,1)</f>
        <v>R</v>
      </c>
    </row>
    <row r="61652" spans="1:9">
      <c r="A61652" s="13" t="s">
        <v>54</v>
      </c>
      <c r="B61652" s="13" t="s">
        <v>3</v>
      </c>
      <c r="C61652" s="6">
        <v>42828</v>
      </c>
      <c r="D61652" s="13" t="s">
        <v>8</v>
      </c>
      <c r="E61652">
        <v>0</v>
      </c>
      <c r="F61652" s="13" t="str">
        <f>TRIM(A61652)</f>
        <v>City Hotel</v>
      </c>
      <c r="G61652" s="13" t="str">
        <f>TRIM(B61652)</f>
        <v>Check-Out</v>
      </c>
      <c r="H61652" s="6" t="str">
        <f>TRIM(C61652)</f>
        <v>42828</v>
      </c>
      <c r="I61652" s="13" t="str">
        <f>LEFT(F61652,1)</f>
        <v>C</v>
      </c>
    </row>
    <row r="61653" spans="1:9">
      <c r="A61653" s="13" t="s">
        <v>53</v>
      </c>
      <c r="B61653" s="13" t="s">
        <v>3</v>
      </c>
      <c r="C61653" s="6">
        <v>42828</v>
      </c>
      <c r="D61653" s="13" t="s">
        <v>8</v>
      </c>
      <c r="E61653">
        <v>0</v>
      </c>
      <c r="F61653" s="13" t="str">
        <f>TRIM(A61653)</f>
        <v>Resort Hotel</v>
      </c>
      <c r="G61653" s="13" t="str">
        <f>TRIM(B61653)</f>
        <v>Check-Out</v>
      </c>
      <c r="H61653" s="6" t="str">
        <f>TRIM(C61653)</f>
        <v>42828</v>
      </c>
      <c r="I61653" s="13" t="str">
        <f>LEFT(F61653,1)</f>
        <v>R</v>
      </c>
    </row>
    <row r="61654" spans="1:9">
      <c r="A61654" s="13" t="s">
        <v>54</v>
      </c>
      <c r="B61654" s="13" t="s">
        <v>3</v>
      </c>
      <c r="C61654" s="6">
        <v>42828</v>
      </c>
      <c r="D61654" s="13" t="s">
        <v>8</v>
      </c>
      <c r="E61654">
        <v>0</v>
      </c>
      <c r="F61654" s="13" t="str">
        <f>TRIM(A61654)</f>
        <v>City Hotel</v>
      </c>
      <c r="G61654" s="13" t="str">
        <f>TRIM(B61654)</f>
        <v>Check-Out</v>
      </c>
      <c r="H61654" s="6" t="str">
        <f>TRIM(C61654)</f>
        <v>42828</v>
      </c>
      <c r="I61654" s="13" t="str">
        <f>LEFT(F61654,1)</f>
        <v>C</v>
      </c>
    </row>
    <row r="61655" spans="1:9">
      <c r="A61655" s="13" t="s">
        <v>53</v>
      </c>
      <c r="B61655" s="13" t="s">
        <v>3</v>
      </c>
      <c r="C61655" s="6">
        <v>42828</v>
      </c>
      <c r="D61655" s="13" t="s">
        <v>8</v>
      </c>
      <c r="E61655">
        <v>0</v>
      </c>
      <c r="F61655" s="13" t="str">
        <f>TRIM(A61655)</f>
        <v>Resort Hotel</v>
      </c>
      <c r="G61655" s="13" t="str">
        <f>TRIM(B61655)</f>
        <v>Check-Out</v>
      </c>
      <c r="H61655" s="6" t="str">
        <f>TRIM(C61655)</f>
        <v>42828</v>
      </c>
      <c r="I61655" s="13" t="str">
        <f>LEFT(F61655,1)</f>
        <v>R</v>
      </c>
    </row>
    <row r="61656" spans="1:9">
      <c r="A61656" s="13" t="s">
        <v>54</v>
      </c>
      <c r="B61656" s="13" t="s">
        <v>3</v>
      </c>
      <c r="C61656" s="6">
        <v>42828</v>
      </c>
      <c r="D61656" s="13" t="s">
        <v>8</v>
      </c>
      <c r="E61656">
        <v>0</v>
      </c>
      <c r="F61656" s="13" t="str">
        <f>TRIM(A61656)</f>
        <v>City Hotel</v>
      </c>
      <c r="G61656" s="13" t="str">
        <f>TRIM(B61656)</f>
        <v>Check-Out</v>
      </c>
      <c r="H61656" s="6" t="str">
        <f>TRIM(C61656)</f>
        <v>42828</v>
      </c>
      <c r="I61656" s="13" t="str">
        <f>LEFT(F61656,1)</f>
        <v>C</v>
      </c>
    </row>
    <row r="61657" spans="1:9">
      <c r="A61657" s="13" t="s">
        <v>54</v>
      </c>
      <c r="B61657" s="13" t="s">
        <v>5</v>
      </c>
      <c r="C61657" s="6">
        <v>42828</v>
      </c>
      <c r="D61657" s="13" t="s">
        <v>8</v>
      </c>
      <c r="E61657">
        <v>0</v>
      </c>
      <c r="F61657" s="13" t="str">
        <f>TRIM(A61657)</f>
        <v>City Hotel</v>
      </c>
      <c r="G61657" s="13" t="str">
        <f>TRIM(B61657)</f>
        <v>Canceled</v>
      </c>
      <c r="H61657" s="6" t="str">
        <f>TRIM(C61657)</f>
        <v>42828</v>
      </c>
      <c r="I61657" s="13" t="str">
        <f>LEFT(F61657,1)</f>
        <v>C</v>
      </c>
    </row>
    <row r="61658" spans="1:9">
      <c r="A61658" s="13" t="s">
        <v>54</v>
      </c>
      <c r="B61658" s="13" t="s">
        <v>3</v>
      </c>
      <c r="C61658" s="6">
        <v>42828</v>
      </c>
      <c r="D61658" s="13" t="s">
        <v>8</v>
      </c>
      <c r="E61658">
        <v>0</v>
      </c>
      <c r="F61658" s="13" t="str">
        <f>TRIM(A61658)</f>
        <v>City Hotel</v>
      </c>
      <c r="G61658" s="13" t="str">
        <f>TRIM(B61658)</f>
        <v>Check-Out</v>
      </c>
      <c r="H61658" s="6" t="str">
        <f>TRIM(C61658)</f>
        <v>42828</v>
      </c>
      <c r="I61658" s="13" t="str">
        <f>LEFT(F61658,1)</f>
        <v>C</v>
      </c>
    </row>
    <row r="61659" spans="1:9">
      <c r="A61659" s="13" t="s">
        <v>54</v>
      </c>
      <c r="B61659" s="13" t="s">
        <v>3</v>
      </c>
      <c r="C61659" s="6">
        <v>42828</v>
      </c>
      <c r="D61659" s="13" t="s">
        <v>8</v>
      </c>
      <c r="E61659">
        <v>0</v>
      </c>
      <c r="F61659" s="13" t="str">
        <f>TRIM(A61659)</f>
        <v>City Hotel</v>
      </c>
      <c r="G61659" s="13" t="str">
        <f>TRIM(B61659)</f>
        <v>Check-Out</v>
      </c>
      <c r="H61659" s="6" t="str">
        <f>TRIM(C61659)</f>
        <v>42828</v>
      </c>
      <c r="I61659" s="13" t="str">
        <f>LEFT(F61659,1)</f>
        <v>C</v>
      </c>
    </row>
    <row r="61660" spans="1:9">
      <c r="A61660" s="13" t="s">
        <v>54</v>
      </c>
      <c r="B61660" s="13" t="s">
        <v>3</v>
      </c>
      <c r="C61660" s="6">
        <v>42828</v>
      </c>
      <c r="D61660" s="13" t="s">
        <v>8</v>
      </c>
      <c r="E61660">
        <v>0</v>
      </c>
      <c r="F61660" s="13" t="str">
        <f>TRIM(A61660)</f>
        <v>City Hotel</v>
      </c>
      <c r="G61660" s="13" t="str">
        <f>TRIM(B61660)</f>
        <v>Check-Out</v>
      </c>
      <c r="H61660" s="6" t="str">
        <f>TRIM(C61660)</f>
        <v>42828</v>
      </c>
      <c r="I61660" s="13" t="str">
        <f>LEFT(F61660,1)</f>
        <v>C</v>
      </c>
    </row>
    <row r="61661" spans="1:9">
      <c r="A61661" s="13" t="s">
        <v>54</v>
      </c>
      <c r="B61661" s="13" t="s">
        <v>3</v>
      </c>
      <c r="C61661" s="6">
        <v>42828</v>
      </c>
      <c r="D61661" s="13" t="s">
        <v>8</v>
      </c>
      <c r="E61661">
        <v>0</v>
      </c>
      <c r="F61661" s="13" t="str">
        <f>TRIM(A61661)</f>
        <v>City Hotel</v>
      </c>
      <c r="G61661" s="13" t="str">
        <f>TRIM(B61661)</f>
        <v>Check-Out</v>
      </c>
      <c r="H61661" s="6" t="str">
        <f>TRIM(C61661)</f>
        <v>42828</v>
      </c>
      <c r="I61661" s="13" t="str">
        <f>LEFT(F61661,1)</f>
        <v>C</v>
      </c>
    </row>
    <row r="61662" spans="1:9">
      <c r="A61662" s="13" t="s">
        <v>54</v>
      </c>
      <c r="B61662" s="13" t="s">
        <v>3</v>
      </c>
      <c r="C61662" s="6">
        <v>42828</v>
      </c>
      <c r="D61662" s="13" t="s">
        <v>8</v>
      </c>
      <c r="E61662">
        <v>0</v>
      </c>
      <c r="F61662" s="13" t="str">
        <f>TRIM(A61662)</f>
        <v>City Hotel</v>
      </c>
      <c r="G61662" s="13" t="str">
        <f>TRIM(B61662)</f>
        <v>Check-Out</v>
      </c>
      <c r="H61662" s="6" t="str">
        <f>TRIM(C61662)</f>
        <v>42828</v>
      </c>
      <c r="I61662" s="13" t="str">
        <f>LEFT(F61662,1)</f>
        <v>C</v>
      </c>
    </row>
    <row r="61663" spans="1:9">
      <c r="A61663" s="13" t="s">
        <v>54</v>
      </c>
      <c r="B61663" s="13" t="s">
        <v>3</v>
      </c>
      <c r="C61663" s="6">
        <v>42828</v>
      </c>
      <c r="D61663" s="13" t="s">
        <v>8</v>
      </c>
      <c r="E61663">
        <v>0</v>
      </c>
      <c r="F61663" s="13" t="str">
        <f>TRIM(A61663)</f>
        <v>City Hotel</v>
      </c>
      <c r="G61663" s="13" t="str">
        <f>TRIM(B61663)</f>
        <v>Check-Out</v>
      </c>
      <c r="H61663" s="6" t="str">
        <f>TRIM(C61663)</f>
        <v>42828</v>
      </c>
      <c r="I61663" s="13" t="str">
        <f>LEFT(F61663,1)</f>
        <v>C</v>
      </c>
    </row>
    <row r="61664" spans="1:9">
      <c r="A61664" s="13" t="s">
        <v>54</v>
      </c>
      <c r="B61664" s="13" t="s">
        <v>5</v>
      </c>
      <c r="C61664" s="6">
        <v>42828</v>
      </c>
      <c r="D61664" s="13" t="s">
        <v>8</v>
      </c>
      <c r="E61664">
        <v>0</v>
      </c>
      <c r="F61664" s="13" t="str">
        <f>TRIM(A61664)</f>
        <v>City Hotel</v>
      </c>
      <c r="G61664" s="13" t="str">
        <f>TRIM(B61664)</f>
        <v>Canceled</v>
      </c>
      <c r="H61664" s="6" t="str">
        <f>TRIM(C61664)</f>
        <v>42828</v>
      </c>
      <c r="I61664" s="13" t="str">
        <f>LEFT(F61664,1)</f>
        <v>C</v>
      </c>
    </row>
    <row r="61665" spans="1:9">
      <c r="A61665" s="13" t="s">
        <v>54</v>
      </c>
      <c r="B61665" s="13" t="s">
        <v>3</v>
      </c>
      <c r="C61665" s="6">
        <v>42828</v>
      </c>
      <c r="D61665" s="13" t="s">
        <v>8</v>
      </c>
      <c r="E61665">
        <v>0</v>
      </c>
      <c r="F61665" s="13" t="str">
        <f>TRIM(A61665)</f>
        <v>City Hotel</v>
      </c>
      <c r="G61665" s="13" t="str">
        <f>TRIM(B61665)</f>
        <v>Check-Out</v>
      </c>
      <c r="H61665" s="6" t="str">
        <f>TRIM(C61665)</f>
        <v>42828</v>
      </c>
      <c r="I61665" s="13" t="str">
        <f>LEFT(F61665,1)</f>
        <v>C</v>
      </c>
    </row>
    <row r="61666" spans="1:9">
      <c r="A61666" s="13" t="s">
        <v>54</v>
      </c>
      <c r="B61666" s="13" t="s">
        <v>3</v>
      </c>
      <c r="C61666" s="6">
        <v>42828</v>
      </c>
      <c r="D61666" s="13" t="s">
        <v>8</v>
      </c>
      <c r="E61666">
        <v>0</v>
      </c>
      <c r="F61666" s="13" t="str">
        <f>TRIM(A61666)</f>
        <v>City Hotel</v>
      </c>
      <c r="G61666" s="13" t="str">
        <f>TRIM(B61666)</f>
        <v>Check-Out</v>
      </c>
      <c r="H61666" s="6" t="str">
        <f>TRIM(C61666)</f>
        <v>42828</v>
      </c>
      <c r="I61666" s="13" t="str">
        <f>LEFT(F61666,1)</f>
        <v>C</v>
      </c>
    </row>
    <row r="61667" spans="1:9">
      <c r="A61667" s="13" t="s">
        <v>54</v>
      </c>
      <c r="B61667" s="13" t="s">
        <v>3</v>
      </c>
      <c r="C61667" s="6">
        <v>42828</v>
      </c>
      <c r="D61667" s="13" t="s">
        <v>8</v>
      </c>
      <c r="E61667">
        <v>0</v>
      </c>
      <c r="F61667" s="13" t="str">
        <f>TRIM(A61667)</f>
        <v>City Hotel</v>
      </c>
      <c r="G61667" s="13" t="str">
        <f>TRIM(B61667)</f>
        <v>Check-Out</v>
      </c>
      <c r="H61667" s="6" t="str">
        <f>TRIM(C61667)</f>
        <v>42828</v>
      </c>
      <c r="I61667" s="13" t="str">
        <f>LEFT(F61667,1)</f>
        <v>C</v>
      </c>
    </row>
    <row r="61668" spans="1:9">
      <c r="A61668" s="13" t="s">
        <v>54</v>
      </c>
      <c r="B61668" s="13" t="s">
        <v>3</v>
      </c>
      <c r="C61668" s="6">
        <v>42827</v>
      </c>
      <c r="D61668" s="13" t="s">
        <v>11</v>
      </c>
      <c r="E61668">
        <v>0</v>
      </c>
      <c r="F61668" s="13" t="str">
        <f>TRIM(A61668)</f>
        <v>City Hotel</v>
      </c>
      <c r="G61668" s="13" t="str">
        <f>TRIM(B61668)</f>
        <v>Check-Out</v>
      </c>
      <c r="H61668" s="6" t="str">
        <f>TRIM(C61668)</f>
        <v>42827</v>
      </c>
      <c r="I61668" s="13" t="str">
        <f>LEFT(F61668,1)</f>
        <v>C</v>
      </c>
    </row>
    <row r="61669" spans="1:9">
      <c r="A61669" s="13" t="s">
        <v>53</v>
      </c>
      <c r="B61669" s="13" t="s">
        <v>3</v>
      </c>
      <c r="C61669" s="6">
        <v>42827</v>
      </c>
      <c r="D61669" s="13" t="s">
        <v>11</v>
      </c>
      <c r="E61669">
        <v>0</v>
      </c>
      <c r="F61669" s="13" t="str">
        <f>TRIM(A61669)</f>
        <v>Resort Hotel</v>
      </c>
      <c r="G61669" s="13" t="str">
        <f>TRIM(B61669)</f>
        <v>Check-Out</v>
      </c>
      <c r="H61669" s="6" t="str">
        <f>TRIM(C61669)</f>
        <v>42827</v>
      </c>
      <c r="I61669" s="13" t="str">
        <f>LEFT(F61669,1)</f>
        <v>R</v>
      </c>
    </row>
    <row r="61670" spans="1:9">
      <c r="A61670" s="13" t="s">
        <v>53</v>
      </c>
      <c r="B61670" s="13" t="s">
        <v>5</v>
      </c>
      <c r="C61670" s="6">
        <v>42827</v>
      </c>
      <c r="D61670" s="13" t="s">
        <v>11</v>
      </c>
      <c r="E61670">
        <v>0</v>
      </c>
      <c r="F61670" s="13" t="str">
        <f>TRIM(A61670)</f>
        <v>Resort Hotel</v>
      </c>
      <c r="G61670" s="13" t="str">
        <f>TRIM(B61670)</f>
        <v>Canceled</v>
      </c>
      <c r="H61670" s="6" t="str">
        <f>TRIM(C61670)</f>
        <v>42827</v>
      </c>
      <c r="I61670" s="13" t="str">
        <f>LEFT(F61670,1)</f>
        <v>R</v>
      </c>
    </row>
    <row r="61671" spans="1:9">
      <c r="A61671" s="13" t="s">
        <v>54</v>
      </c>
      <c r="B61671" s="13" t="s">
        <v>3</v>
      </c>
      <c r="C61671" s="6">
        <v>42827</v>
      </c>
      <c r="D61671" s="13" t="s">
        <v>11</v>
      </c>
      <c r="E61671">
        <v>0</v>
      </c>
      <c r="F61671" s="13" t="str">
        <f>TRIM(A61671)</f>
        <v>City Hotel</v>
      </c>
      <c r="G61671" s="13" t="str">
        <f>TRIM(B61671)</f>
        <v>Check-Out</v>
      </c>
      <c r="H61671" s="6" t="str">
        <f>TRIM(C61671)</f>
        <v>42827</v>
      </c>
      <c r="I61671" s="13" t="str">
        <f>LEFT(F61671,1)</f>
        <v>C</v>
      </c>
    </row>
    <row r="61672" spans="1:9">
      <c r="A61672" s="13" t="s">
        <v>53</v>
      </c>
      <c r="B61672" s="13" t="s">
        <v>5</v>
      </c>
      <c r="C61672" s="6">
        <v>42827</v>
      </c>
      <c r="D61672" s="13" t="s">
        <v>11</v>
      </c>
      <c r="E61672">
        <v>0</v>
      </c>
      <c r="F61672" s="13" t="str">
        <f>TRIM(A61672)</f>
        <v>Resort Hotel</v>
      </c>
      <c r="G61672" s="13" t="str">
        <f>TRIM(B61672)</f>
        <v>Canceled</v>
      </c>
      <c r="H61672" s="6" t="str">
        <f>TRIM(C61672)</f>
        <v>42827</v>
      </c>
      <c r="I61672" s="13" t="str">
        <f>LEFT(F61672,1)</f>
        <v>R</v>
      </c>
    </row>
    <row r="61673" spans="1:9">
      <c r="A61673" s="13" t="s">
        <v>54</v>
      </c>
      <c r="B61673" s="13" t="s">
        <v>3</v>
      </c>
      <c r="C61673" s="6">
        <v>42827</v>
      </c>
      <c r="D61673" s="13" t="s">
        <v>11</v>
      </c>
      <c r="E61673">
        <v>0</v>
      </c>
      <c r="F61673" s="13" t="str">
        <f>TRIM(A61673)</f>
        <v>City Hotel</v>
      </c>
      <c r="G61673" s="13" t="str">
        <f>TRIM(B61673)</f>
        <v>Check-Out</v>
      </c>
      <c r="H61673" s="6" t="str">
        <f>TRIM(C61673)</f>
        <v>42827</v>
      </c>
      <c r="I61673" s="13" t="str">
        <f>LEFT(F61673,1)</f>
        <v>C</v>
      </c>
    </row>
    <row r="61674" spans="1:9">
      <c r="A61674" s="13" t="s">
        <v>54</v>
      </c>
      <c r="B61674" s="13" t="s">
        <v>3</v>
      </c>
      <c r="C61674" s="6">
        <v>42827</v>
      </c>
      <c r="D61674" s="13" t="s">
        <v>11</v>
      </c>
      <c r="E61674">
        <v>0</v>
      </c>
      <c r="F61674" s="13" t="str">
        <f>TRIM(A61674)</f>
        <v>City Hotel</v>
      </c>
      <c r="G61674" s="13" t="str">
        <f>TRIM(B61674)</f>
        <v>Check-Out</v>
      </c>
      <c r="H61674" s="6" t="str">
        <f>TRIM(C61674)</f>
        <v>42827</v>
      </c>
      <c r="I61674" s="13" t="str">
        <f>LEFT(F61674,1)</f>
        <v>C</v>
      </c>
    </row>
    <row r="61675" spans="1:9">
      <c r="A61675" s="13" t="s">
        <v>54</v>
      </c>
      <c r="B61675" s="13" t="s">
        <v>3</v>
      </c>
      <c r="C61675" s="6">
        <v>42827</v>
      </c>
      <c r="D61675" s="13" t="s">
        <v>11</v>
      </c>
      <c r="E61675">
        <v>0</v>
      </c>
      <c r="F61675" s="13" t="str">
        <f>TRIM(A61675)</f>
        <v>City Hotel</v>
      </c>
      <c r="G61675" s="13" t="str">
        <f>TRIM(B61675)</f>
        <v>Check-Out</v>
      </c>
      <c r="H61675" s="6" t="str">
        <f>TRIM(C61675)</f>
        <v>42827</v>
      </c>
      <c r="I61675" s="13" t="str">
        <f>LEFT(F61675,1)</f>
        <v>C</v>
      </c>
    </row>
    <row r="61676" spans="1:9">
      <c r="A61676" s="13" t="s">
        <v>54</v>
      </c>
      <c r="B61676" s="13" t="s">
        <v>5</v>
      </c>
      <c r="C61676" s="6">
        <v>42827</v>
      </c>
      <c r="D61676" s="13" t="s">
        <v>11</v>
      </c>
      <c r="E61676">
        <v>0</v>
      </c>
      <c r="F61676" s="13" t="str">
        <f>TRIM(A61676)</f>
        <v>City Hotel</v>
      </c>
      <c r="G61676" s="13" t="str">
        <f>TRIM(B61676)</f>
        <v>Canceled</v>
      </c>
      <c r="H61676" s="6" t="str">
        <f>TRIM(C61676)</f>
        <v>42827</v>
      </c>
      <c r="I61676" s="13" t="str">
        <f>LEFT(F61676,1)</f>
        <v>C</v>
      </c>
    </row>
    <row r="61677" spans="1:9">
      <c r="A61677" s="13" t="s">
        <v>53</v>
      </c>
      <c r="B61677" s="13" t="s">
        <v>3</v>
      </c>
      <c r="C61677" s="6">
        <v>42827</v>
      </c>
      <c r="D61677" s="13" t="s">
        <v>11</v>
      </c>
      <c r="E61677">
        <v>0</v>
      </c>
      <c r="F61677" s="13" t="str">
        <f>TRIM(A61677)</f>
        <v>Resort Hotel</v>
      </c>
      <c r="G61677" s="13" t="str">
        <f>TRIM(B61677)</f>
        <v>Check-Out</v>
      </c>
      <c r="H61677" s="6" t="str">
        <f>TRIM(C61677)</f>
        <v>42827</v>
      </c>
      <c r="I61677" s="13" t="str">
        <f>LEFT(F61677,1)</f>
        <v>R</v>
      </c>
    </row>
    <row r="61678" spans="1:9">
      <c r="A61678" s="13" t="s">
        <v>53</v>
      </c>
      <c r="B61678" s="13" t="s">
        <v>3</v>
      </c>
      <c r="C61678" s="6">
        <v>42827</v>
      </c>
      <c r="D61678" s="13" t="s">
        <v>11</v>
      </c>
      <c r="E61678">
        <v>0</v>
      </c>
      <c r="F61678" s="13" t="str">
        <f>TRIM(A61678)</f>
        <v>Resort Hotel</v>
      </c>
      <c r="G61678" s="13" t="str">
        <f>TRIM(B61678)</f>
        <v>Check-Out</v>
      </c>
      <c r="H61678" s="6" t="str">
        <f>TRIM(C61678)</f>
        <v>42827</v>
      </c>
      <c r="I61678" s="13" t="str">
        <f>LEFT(F61678,1)</f>
        <v>R</v>
      </c>
    </row>
    <row r="61679" spans="1:9">
      <c r="A61679" s="13" t="s">
        <v>54</v>
      </c>
      <c r="B61679" s="13" t="s">
        <v>3</v>
      </c>
      <c r="C61679" s="6">
        <v>42827</v>
      </c>
      <c r="D61679" s="13" t="s">
        <v>11</v>
      </c>
      <c r="E61679">
        <v>0</v>
      </c>
      <c r="F61679" s="13" t="str">
        <f>TRIM(A61679)</f>
        <v>City Hotel</v>
      </c>
      <c r="G61679" s="13" t="str">
        <f>TRIM(B61679)</f>
        <v>Check-Out</v>
      </c>
      <c r="H61679" s="6" t="str">
        <f>TRIM(C61679)</f>
        <v>42827</v>
      </c>
      <c r="I61679" s="13" t="str">
        <f>LEFT(F61679,1)</f>
        <v>C</v>
      </c>
    </row>
    <row r="61680" spans="1:9">
      <c r="A61680" s="13" t="s">
        <v>54</v>
      </c>
      <c r="B61680" s="13" t="s">
        <v>3</v>
      </c>
      <c r="C61680" s="6">
        <v>42827</v>
      </c>
      <c r="D61680" s="13" t="s">
        <v>11</v>
      </c>
      <c r="E61680">
        <v>0</v>
      </c>
      <c r="F61680" s="13" t="str">
        <f>TRIM(A61680)</f>
        <v>City Hotel</v>
      </c>
      <c r="G61680" s="13" t="str">
        <f>TRIM(B61680)</f>
        <v>Check-Out</v>
      </c>
      <c r="H61680" s="6" t="str">
        <f>TRIM(C61680)</f>
        <v>42827</v>
      </c>
      <c r="I61680" s="13" t="str">
        <f>LEFT(F61680,1)</f>
        <v>C</v>
      </c>
    </row>
    <row r="61681" spans="1:9">
      <c r="A61681" s="13" t="s">
        <v>53</v>
      </c>
      <c r="B61681" s="13" t="s">
        <v>3</v>
      </c>
      <c r="C61681" s="6">
        <v>42827</v>
      </c>
      <c r="D61681" s="13" t="s">
        <v>11</v>
      </c>
      <c r="E61681">
        <v>0</v>
      </c>
      <c r="F61681" s="13" t="str">
        <f>TRIM(A61681)</f>
        <v>Resort Hotel</v>
      </c>
      <c r="G61681" s="13" t="str">
        <f>TRIM(B61681)</f>
        <v>Check-Out</v>
      </c>
      <c r="H61681" s="6" t="str">
        <f>TRIM(C61681)</f>
        <v>42827</v>
      </c>
      <c r="I61681" s="13" t="str">
        <f>LEFT(F61681,1)</f>
        <v>R</v>
      </c>
    </row>
    <row r="61682" spans="1:9">
      <c r="A61682" s="13" t="s">
        <v>54</v>
      </c>
      <c r="B61682" s="13" t="s">
        <v>3</v>
      </c>
      <c r="C61682" s="6">
        <v>42827</v>
      </c>
      <c r="D61682" s="13" t="s">
        <v>11</v>
      </c>
      <c r="E61682">
        <v>0</v>
      </c>
      <c r="F61682" s="13" t="str">
        <f>TRIM(A61682)</f>
        <v>City Hotel</v>
      </c>
      <c r="G61682" s="13" t="str">
        <f>TRIM(B61682)</f>
        <v>Check-Out</v>
      </c>
      <c r="H61682" s="6" t="str">
        <f>TRIM(C61682)</f>
        <v>42827</v>
      </c>
      <c r="I61682" s="13" t="str">
        <f>LEFT(F61682,1)</f>
        <v>C</v>
      </c>
    </row>
    <row r="61683" spans="1:9">
      <c r="A61683" s="13" t="s">
        <v>53</v>
      </c>
      <c r="B61683" s="13" t="s">
        <v>3</v>
      </c>
      <c r="C61683" s="6">
        <v>42827</v>
      </c>
      <c r="D61683" s="13" t="s">
        <v>11</v>
      </c>
      <c r="E61683">
        <v>0</v>
      </c>
      <c r="F61683" s="13" t="str">
        <f>TRIM(A61683)</f>
        <v>Resort Hotel</v>
      </c>
      <c r="G61683" s="13" t="str">
        <f>TRIM(B61683)</f>
        <v>Check-Out</v>
      </c>
      <c r="H61683" s="6" t="str">
        <f>TRIM(C61683)</f>
        <v>42827</v>
      </c>
      <c r="I61683" s="13" t="str">
        <f>LEFT(F61683,1)</f>
        <v>R</v>
      </c>
    </row>
    <row r="61684" spans="1:9">
      <c r="A61684" s="13" t="s">
        <v>54</v>
      </c>
      <c r="B61684" s="13" t="s">
        <v>3</v>
      </c>
      <c r="C61684" s="6">
        <v>42827</v>
      </c>
      <c r="D61684" s="13" t="s">
        <v>11</v>
      </c>
      <c r="E61684">
        <v>0</v>
      </c>
      <c r="F61684" s="13" t="str">
        <f>TRIM(A61684)</f>
        <v>City Hotel</v>
      </c>
      <c r="G61684" s="13" t="str">
        <f>TRIM(B61684)</f>
        <v>Check-Out</v>
      </c>
      <c r="H61684" s="6" t="str">
        <f>TRIM(C61684)</f>
        <v>42827</v>
      </c>
      <c r="I61684" s="13" t="str">
        <f>LEFT(F61684,1)</f>
        <v>C</v>
      </c>
    </row>
    <row r="61685" spans="1:9">
      <c r="A61685" s="13" t="s">
        <v>53</v>
      </c>
      <c r="B61685" s="13" t="s">
        <v>5</v>
      </c>
      <c r="C61685" s="6">
        <v>42827</v>
      </c>
      <c r="D61685" s="13" t="s">
        <v>11</v>
      </c>
      <c r="E61685">
        <v>0</v>
      </c>
      <c r="F61685" s="13" t="str">
        <f>TRIM(A61685)</f>
        <v>Resort Hotel</v>
      </c>
      <c r="G61685" s="13" t="str">
        <f>TRIM(B61685)</f>
        <v>Canceled</v>
      </c>
      <c r="H61685" s="6" t="str">
        <f>TRIM(C61685)</f>
        <v>42827</v>
      </c>
      <c r="I61685" s="13" t="str">
        <f>LEFT(F61685,1)</f>
        <v>R</v>
      </c>
    </row>
    <row r="61686" spans="1:9">
      <c r="A61686" s="13" t="s">
        <v>53</v>
      </c>
      <c r="B61686" s="13" t="s">
        <v>3</v>
      </c>
      <c r="C61686" s="6">
        <v>42827</v>
      </c>
      <c r="D61686" s="13" t="s">
        <v>11</v>
      </c>
      <c r="E61686">
        <v>0</v>
      </c>
      <c r="F61686" s="13" t="str">
        <f>TRIM(A61686)</f>
        <v>Resort Hotel</v>
      </c>
      <c r="G61686" s="13" t="str">
        <f>TRIM(B61686)</f>
        <v>Check-Out</v>
      </c>
      <c r="H61686" s="6" t="str">
        <f>TRIM(C61686)</f>
        <v>42827</v>
      </c>
      <c r="I61686" s="13" t="str">
        <f>LEFT(F61686,1)</f>
        <v>R</v>
      </c>
    </row>
    <row r="61687" spans="1:9">
      <c r="A61687" s="13" t="s">
        <v>53</v>
      </c>
      <c r="B61687" s="13" t="s">
        <v>3</v>
      </c>
      <c r="C61687" s="6">
        <v>42827</v>
      </c>
      <c r="D61687" s="13" t="s">
        <v>11</v>
      </c>
      <c r="E61687">
        <v>0</v>
      </c>
      <c r="F61687" s="13" t="str">
        <f>TRIM(A61687)</f>
        <v>Resort Hotel</v>
      </c>
      <c r="G61687" s="13" t="str">
        <f>TRIM(B61687)</f>
        <v>Check-Out</v>
      </c>
      <c r="H61687" s="6" t="str">
        <f>TRIM(C61687)</f>
        <v>42827</v>
      </c>
      <c r="I61687" s="13" t="str">
        <f>LEFT(F61687,1)</f>
        <v>R</v>
      </c>
    </row>
    <row r="61688" spans="1:9">
      <c r="A61688" s="13" t="s">
        <v>53</v>
      </c>
      <c r="B61688" s="13" t="s">
        <v>3</v>
      </c>
      <c r="C61688" s="6">
        <v>42827</v>
      </c>
      <c r="D61688" s="13" t="s">
        <v>11</v>
      </c>
      <c r="E61688">
        <v>0</v>
      </c>
      <c r="F61688" s="13" t="str">
        <f>TRIM(A61688)</f>
        <v>Resort Hotel</v>
      </c>
      <c r="G61688" s="13" t="str">
        <f>TRIM(B61688)</f>
        <v>Check-Out</v>
      </c>
      <c r="H61688" s="6" t="str">
        <f>TRIM(C61688)</f>
        <v>42827</v>
      </c>
      <c r="I61688" s="13" t="str">
        <f>LEFT(F61688,1)</f>
        <v>R</v>
      </c>
    </row>
    <row r="61689" spans="1:9">
      <c r="A61689" s="13" t="s">
        <v>54</v>
      </c>
      <c r="B61689" s="13" t="s">
        <v>3</v>
      </c>
      <c r="C61689" s="6">
        <v>42827</v>
      </c>
      <c r="D61689" s="13" t="s">
        <v>11</v>
      </c>
      <c r="E61689">
        <v>0</v>
      </c>
      <c r="F61689" s="13" t="str">
        <f>TRIM(A61689)</f>
        <v>City Hotel</v>
      </c>
      <c r="G61689" s="13" t="str">
        <f>TRIM(B61689)</f>
        <v>Check-Out</v>
      </c>
      <c r="H61689" s="6" t="str">
        <f>TRIM(C61689)</f>
        <v>42827</v>
      </c>
      <c r="I61689" s="13" t="str">
        <f>LEFT(F61689,1)</f>
        <v>C</v>
      </c>
    </row>
    <row r="61690" spans="1:9">
      <c r="A61690" s="13" t="s">
        <v>54</v>
      </c>
      <c r="B61690" s="13" t="s">
        <v>3</v>
      </c>
      <c r="C61690" s="6">
        <v>42827</v>
      </c>
      <c r="D61690" s="13" t="s">
        <v>11</v>
      </c>
      <c r="E61690">
        <v>0</v>
      </c>
      <c r="F61690" s="13" t="str">
        <f>TRIM(A61690)</f>
        <v>City Hotel</v>
      </c>
      <c r="G61690" s="13" t="str">
        <f>TRIM(B61690)</f>
        <v>Check-Out</v>
      </c>
      <c r="H61690" s="6" t="str">
        <f>TRIM(C61690)</f>
        <v>42827</v>
      </c>
      <c r="I61690" s="13" t="str">
        <f>LEFT(F61690,1)</f>
        <v>C</v>
      </c>
    </row>
    <row r="61691" spans="1:9">
      <c r="A61691" s="13" t="s">
        <v>53</v>
      </c>
      <c r="B61691" s="13" t="s">
        <v>3</v>
      </c>
      <c r="C61691" s="6">
        <v>42827</v>
      </c>
      <c r="D61691" s="13" t="s">
        <v>11</v>
      </c>
      <c r="E61691">
        <v>0</v>
      </c>
      <c r="F61691" s="13" t="str">
        <f>TRIM(A61691)</f>
        <v>Resort Hotel</v>
      </c>
      <c r="G61691" s="13" t="str">
        <f>TRIM(B61691)</f>
        <v>Check-Out</v>
      </c>
      <c r="H61691" s="6" t="str">
        <f>TRIM(C61691)</f>
        <v>42827</v>
      </c>
      <c r="I61691" s="13" t="str">
        <f>LEFT(F61691,1)</f>
        <v>R</v>
      </c>
    </row>
    <row r="61692" spans="1:9">
      <c r="A61692" s="13" t="s">
        <v>54</v>
      </c>
      <c r="B61692" s="13" t="s">
        <v>5</v>
      </c>
      <c r="C61692" s="6">
        <v>42827</v>
      </c>
      <c r="D61692" s="13" t="s">
        <v>11</v>
      </c>
      <c r="E61692">
        <v>0</v>
      </c>
      <c r="F61692" s="13" t="str">
        <f>TRIM(A61692)</f>
        <v>City Hotel</v>
      </c>
      <c r="G61692" s="13" t="str">
        <f>TRIM(B61692)</f>
        <v>Canceled</v>
      </c>
      <c r="H61692" s="6" t="str">
        <f>TRIM(C61692)</f>
        <v>42827</v>
      </c>
      <c r="I61692" s="13" t="str">
        <f>LEFT(F61692,1)</f>
        <v>C</v>
      </c>
    </row>
    <row r="61693" spans="1:9">
      <c r="A61693" s="13" t="s">
        <v>54</v>
      </c>
      <c r="B61693" s="13" t="s">
        <v>3</v>
      </c>
      <c r="C61693" s="6">
        <v>42827</v>
      </c>
      <c r="D61693" s="13" t="s">
        <v>11</v>
      </c>
      <c r="E61693">
        <v>0</v>
      </c>
      <c r="F61693" s="13" t="str">
        <f>TRIM(A61693)</f>
        <v>City Hotel</v>
      </c>
      <c r="G61693" s="13" t="str">
        <f>TRIM(B61693)</f>
        <v>Check-Out</v>
      </c>
      <c r="H61693" s="6" t="str">
        <f>TRIM(C61693)</f>
        <v>42827</v>
      </c>
      <c r="I61693" s="13" t="str">
        <f>LEFT(F61693,1)</f>
        <v>C</v>
      </c>
    </row>
    <row r="61694" spans="1:9">
      <c r="A61694" s="13" t="s">
        <v>54</v>
      </c>
      <c r="B61694" s="13" t="s">
        <v>3</v>
      </c>
      <c r="C61694" s="6">
        <v>42827</v>
      </c>
      <c r="D61694" s="13" t="s">
        <v>11</v>
      </c>
      <c r="E61694">
        <v>0</v>
      </c>
      <c r="F61694" s="13" t="str">
        <f>TRIM(A61694)</f>
        <v>City Hotel</v>
      </c>
      <c r="G61694" s="13" t="str">
        <f>TRIM(B61694)</f>
        <v>Check-Out</v>
      </c>
      <c r="H61694" s="6" t="str">
        <f>TRIM(C61694)</f>
        <v>42827</v>
      </c>
      <c r="I61694" s="13" t="str">
        <f>LEFT(F61694,1)</f>
        <v>C</v>
      </c>
    </row>
    <row r="61695" spans="1:9">
      <c r="A61695" s="13" t="s">
        <v>54</v>
      </c>
      <c r="B61695" s="13" t="s">
        <v>3</v>
      </c>
      <c r="C61695" s="6">
        <v>42827</v>
      </c>
      <c r="D61695" s="13" t="s">
        <v>11</v>
      </c>
      <c r="E61695">
        <v>0</v>
      </c>
      <c r="F61695" s="13" t="str">
        <f>TRIM(A61695)</f>
        <v>City Hotel</v>
      </c>
      <c r="G61695" s="13" t="str">
        <f>TRIM(B61695)</f>
        <v>Check-Out</v>
      </c>
      <c r="H61695" s="6" t="str">
        <f>TRIM(C61695)</f>
        <v>42827</v>
      </c>
      <c r="I61695" s="13" t="str">
        <f>LEFT(F61695,1)</f>
        <v>C</v>
      </c>
    </row>
    <row r="61696" spans="1:9">
      <c r="A61696" s="13" t="s">
        <v>54</v>
      </c>
      <c r="B61696" s="13" t="s">
        <v>3</v>
      </c>
      <c r="C61696" s="6">
        <v>42827</v>
      </c>
      <c r="D61696" s="13" t="s">
        <v>11</v>
      </c>
      <c r="E61696">
        <v>0</v>
      </c>
      <c r="F61696" s="13" t="str">
        <f>TRIM(A61696)</f>
        <v>City Hotel</v>
      </c>
      <c r="G61696" s="13" t="str">
        <f>TRIM(B61696)</f>
        <v>Check-Out</v>
      </c>
      <c r="H61696" s="6" t="str">
        <f>TRIM(C61696)</f>
        <v>42827</v>
      </c>
      <c r="I61696" s="13" t="str">
        <f>LEFT(F61696,1)</f>
        <v>C</v>
      </c>
    </row>
    <row r="61697" spans="1:9">
      <c r="A61697" s="13" t="s">
        <v>54</v>
      </c>
      <c r="B61697" s="13" t="s">
        <v>3</v>
      </c>
      <c r="C61697" s="6">
        <v>42827</v>
      </c>
      <c r="D61697" s="13" t="s">
        <v>11</v>
      </c>
      <c r="E61697">
        <v>0</v>
      </c>
      <c r="F61697" s="13" t="str">
        <f>TRIM(A61697)</f>
        <v>City Hotel</v>
      </c>
      <c r="G61697" s="13" t="str">
        <f>TRIM(B61697)</f>
        <v>Check-Out</v>
      </c>
      <c r="H61697" s="6" t="str">
        <f>TRIM(C61697)</f>
        <v>42827</v>
      </c>
      <c r="I61697" s="13" t="str">
        <f>LEFT(F61697,1)</f>
        <v>C</v>
      </c>
    </row>
    <row r="61698" spans="1:9">
      <c r="A61698" s="13" t="s">
        <v>53</v>
      </c>
      <c r="B61698" s="13" t="s">
        <v>3</v>
      </c>
      <c r="C61698" s="6">
        <v>42827</v>
      </c>
      <c r="D61698" s="13" t="s">
        <v>11</v>
      </c>
      <c r="E61698">
        <v>0</v>
      </c>
      <c r="F61698" s="13" t="str">
        <f>TRIM(A61698)</f>
        <v>Resort Hotel</v>
      </c>
      <c r="G61698" s="13" t="str">
        <f>TRIM(B61698)</f>
        <v>Check-Out</v>
      </c>
      <c r="H61698" s="6" t="str">
        <f>TRIM(C61698)</f>
        <v>42827</v>
      </c>
      <c r="I61698" s="13" t="str">
        <f>LEFT(F61698,1)</f>
        <v>R</v>
      </c>
    </row>
    <row r="61699" spans="1:9">
      <c r="A61699" s="13" t="s">
        <v>54</v>
      </c>
      <c r="B61699" s="13" t="s">
        <v>3</v>
      </c>
      <c r="C61699" s="6">
        <v>42827</v>
      </c>
      <c r="D61699" s="13" t="s">
        <v>11</v>
      </c>
      <c r="E61699">
        <v>0</v>
      </c>
      <c r="F61699" s="13" t="str">
        <f>TRIM(A61699)</f>
        <v>City Hotel</v>
      </c>
      <c r="G61699" s="13" t="str">
        <f>TRIM(B61699)</f>
        <v>Check-Out</v>
      </c>
      <c r="H61699" s="6" t="str">
        <f>TRIM(C61699)</f>
        <v>42827</v>
      </c>
      <c r="I61699" s="13" t="str">
        <f>LEFT(F61699,1)</f>
        <v>C</v>
      </c>
    </row>
    <row r="61700" spans="1:9">
      <c r="A61700" s="13" t="s">
        <v>54</v>
      </c>
      <c r="B61700" s="13" t="s">
        <v>3</v>
      </c>
      <c r="C61700" s="6">
        <v>42827</v>
      </c>
      <c r="D61700" s="13" t="s">
        <v>11</v>
      </c>
      <c r="E61700">
        <v>0</v>
      </c>
      <c r="F61700" s="13" t="str">
        <f>TRIM(A61700)</f>
        <v>City Hotel</v>
      </c>
      <c r="G61700" s="13" t="str">
        <f>TRIM(B61700)</f>
        <v>Check-Out</v>
      </c>
      <c r="H61700" s="6" t="str">
        <f>TRIM(C61700)</f>
        <v>42827</v>
      </c>
      <c r="I61700" s="13" t="str">
        <f>LEFT(F61700,1)</f>
        <v>C</v>
      </c>
    </row>
    <row r="61701" spans="1:9">
      <c r="A61701" s="13" t="s">
        <v>54</v>
      </c>
      <c r="B61701" s="13" t="s">
        <v>3</v>
      </c>
      <c r="C61701" s="6">
        <v>42827</v>
      </c>
      <c r="D61701" s="13" t="s">
        <v>11</v>
      </c>
      <c r="E61701">
        <v>0</v>
      </c>
      <c r="F61701" s="13" t="str">
        <f>TRIM(A61701)</f>
        <v>City Hotel</v>
      </c>
      <c r="G61701" s="13" t="str">
        <f>TRIM(B61701)</f>
        <v>Check-Out</v>
      </c>
      <c r="H61701" s="6" t="str">
        <f>TRIM(C61701)</f>
        <v>42827</v>
      </c>
      <c r="I61701" s="13" t="str">
        <f>LEFT(F61701,1)</f>
        <v>C</v>
      </c>
    </row>
    <row r="61702" spans="1:9">
      <c r="A61702" s="13" t="s">
        <v>54</v>
      </c>
      <c r="B61702" s="13" t="s">
        <v>3</v>
      </c>
      <c r="C61702" s="6">
        <v>42827</v>
      </c>
      <c r="D61702" s="13" t="s">
        <v>11</v>
      </c>
      <c r="E61702">
        <v>0</v>
      </c>
      <c r="F61702" s="13" t="str">
        <f>TRIM(A61702)</f>
        <v>City Hotel</v>
      </c>
      <c r="G61702" s="13" t="str">
        <f>TRIM(B61702)</f>
        <v>Check-Out</v>
      </c>
      <c r="H61702" s="6" t="str">
        <f>TRIM(C61702)</f>
        <v>42827</v>
      </c>
      <c r="I61702" s="13" t="str">
        <f>LEFT(F61702,1)</f>
        <v>C</v>
      </c>
    </row>
    <row r="61703" spans="1:9">
      <c r="A61703" s="13" t="s">
        <v>53</v>
      </c>
      <c r="B61703" s="13" t="s">
        <v>3</v>
      </c>
      <c r="C61703" s="6">
        <v>42827</v>
      </c>
      <c r="D61703" s="13" t="s">
        <v>11</v>
      </c>
      <c r="E61703">
        <v>0</v>
      </c>
      <c r="F61703" s="13" t="str">
        <f>TRIM(A61703)</f>
        <v>Resort Hotel</v>
      </c>
      <c r="G61703" s="13" t="str">
        <f>TRIM(B61703)</f>
        <v>Check-Out</v>
      </c>
      <c r="H61703" s="6" t="str">
        <f>TRIM(C61703)</f>
        <v>42827</v>
      </c>
      <c r="I61703" s="13" t="str">
        <f>LEFT(F61703,1)</f>
        <v>R</v>
      </c>
    </row>
    <row r="61704" spans="1:9">
      <c r="A61704" s="13" t="s">
        <v>53</v>
      </c>
      <c r="B61704" s="13" t="s">
        <v>5</v>
      </c>
      <c r="C61704" s="6">
        <v>42827</v>
      </c>
      <c r="D61704" s="13" t="s">
        <v>11</v>
      </c>
      <c r="E61704">
        <v>0</v>
      </c>
      <c r="F61704" s="13" t="str">
        <f>TRIM(A61704)</f>
        <v>Resort Hotel</v>
      </c>
      <c r="G61704" s="13" t="str">
        <f>TRIM(B61704)</f>
        <v>Canceled</v>
      </c>
      <c r="H61704" s="6" t="str">
        <f>TRIM(C61704)</f>
        <v>42827</v>
      </c>
      <c r="I61704" s="13" t="str">
        <f>LEFT(F61704,1)</f>
        <v>R</v>
      </c>
    </row>
    <row r="61705" spans="1:9">
      <c r="A61705" s="13" t="s">
        <v>53</v>
      </c>
      <c r="B61705" s="13" t="s">
        <v>3</v>
      </c>
      <c r="C61705" s="6">
        <v>42827</v>
      </c>
      <c r="D61705" s="13" t="s">
        <v>11</v>
      </c>
      <c r="E61705">
        <v>0</v>
      </c>
      <c r="F61705" s="13" t="str">
        <f>TRIM(A61705)</f>
        <v>Resort Hotel</v>
      </c>
      <c r="G61705" s="13" t="str">
        <f>TRIM(B61705)</f>
        <v>Check-Out</v>
      </c>
      <c r="H61705" s="6" t="str">
        <f>TRIM(C61705)</f>
        <v>42827</v>
      </c>
      <c r="I61705" s="13" t="str">
        <f>LEFT(F61705,1)</f>
        <v>R</v>
      </c>
    </row>
    <row r="61706" spans="1:9">
      <c r="A61706" s="13" t="s">
        <v>54</v>
      </c>
      <c r="B61706" s="13" t="s">
        <v>3</v>
      </c>
      <c r="C61706" s="6">
        <v>42827</v>
      </c>
      <c r="D61706" s="13" t="s">
        <v>11</v>
      </c>
      <c r="E61706">
        <v>0</v>
      </c>
      <c r="F61706" s="13" t="str">
        <f>TRIM(A61706)</f>
        <v>City Hotel</v>
      </c>
      <c r="G61706" s="13" t="str">
        <f>TRIM(B61706)</f>
        <v>Check-Out</v>
      </c>
      <c r="H61706" s="6" t="str">
        <f>TRIM(C61706)</f>
        <v>42827</v>
      </c>
      <c r="I61706" s="13" t="str">
        <f>LEFT(F61706,1)</f>
        <v>C</v>
      </c>
    </row>
    <row r="61707" spans="1:9">
      <c r="A61707" s="13" t="s">
        <v>54</v>
      </c>
      <c r="B61707" s="13" t="s">
        <v>3</v>
      </c>
      <c r="C61707" s="6">
        <v>42827</v>
      </c>
      <c r="D61707" s="13" t="s">
        <v>11</v>
      </c>
      <c r="E61707">
        <v>0</v>
      </c>
      <c r="F61707" s="13" t="str">
        <f>TRIM(A61707)</f>
        <v>City Hotel</v>
      </c>
      <c r="G61707" s="13" t="str">
        <f>TRIM(B61707)</f>
        <v>Check-Out</v>
      </c>
      <c r="H61707" s="6" t="str">
        <f>TRIM(C61707)</f>
        <v>42827</v>
      </c>
      <c r="I61707" s="13" t="str">
        <f>LEFT(F61707,1)</f>
        <v>C</v>
      </c>
    </row>
    <row r="61708" spans="1:9">
      <c r="A61708" s="13" t="s">
        <v>54</v>
      </c>
      <c r="B61708" s="13" t="s">
        <v>3</v>
      </c>
      <c r="C61708" s="6">
        <v>42827</v>
      </c>
      <c r="D61708" s="13" t="s">
        <v>11</v>
      </c>
      <c r="E61708">
        <v>0</v>
      </c>
      <c r="F61708" s="13" t="str">
        <f>TRIM(A61708)</f>
        <v>City Hotel</v>
      </c>
      <c r="G61708" s="13" t="str">
        <f>TRIM(B61708)</f>
        <v>Check-Out</v>
      </c>
      <c r="H61708" s="6" t="str">
        <f>TRIM(C61708)</f>
        <v>42827</v>
      </c>
      <c r="I61708" s="13" t="str">
        <f>LEFT(F61708,1)</f>
        <v>C</v>
      </c>
    </row>
    <row r="61709" spans="1:9">
      <c r="A61709" s="13" t="s">
        <v>54</v>
      </c>
      <c r="B61709" s="13" t="s">
        <v>3</v>
      </c>
      <c r="C61709" s="6">
        <v>42827</v>
      </c>
      <c r="D61709" s="13" t="s">
        <v>11</v>
      </c>
      <c r="E61709">
        <v>0</v>
      </c>
      <c r="F61709" s="13" t="str">
        <f>TRIM(A61709)</f>
        <v>City Hotel</v>
      </c>
      <c r="G61709" s="13" t="str">
        <f>TRIM(B61709)</f>
        <v>Check-Out</v>
      </c>
      <c r="H61709" s="6" t="str">
        <f>TRIM(C61709)</f>
        <v>42827</v>
      </c>
      <c r="I61709" s="13" t="str">
        <f>LEFT(F61709,1)</f>
        <v>C</v>
      </c>
    </row>
    <row r="61710" spans="1:9">
      <c r="A61710" s="13" t="s">
        <v>54</v>
      </c>
      <c r="B61710" s="13" t="s">
        <v>3</v>
      </c>
      <c r="C61710" s="6">
        <v>42827</v>
      </c>
      <c r="D61710" s="13" t="s">
        <v>11</v>
      </c>
      <c r="E61710">
        <v>0</v>
      </c>
      <c r="F61710" s="13" t="str">
        <f>TRIM(A61710)</f>
        <v>City Hotel</v>
      </c>
      <c r="G61710" s="13" t="str">
        <f>TRIM(B61710)</f>
        <v>Check-Out</v>
      </c>
      <c r="H61710" s="6" t="str">
        <f>TRIM(C61710)</f>
        <v>42827</v>
      </c>
      <c r="I61710" s="13" t="str">
        <f>LEFT(F61710,1)</f>
        <v>C</v>
      </c>
    </row>
    <row r="61711" spans="1:9">
      <c r="A61711" s="13" t="s">
        <v>54</v>
      </c>
      <c r="B61711" s="13" t="s">
        <v>3</v>
      </c>
      <c r="C61711" s="6">
        <v>42827</v>
      </c>
      <c r="D61711" s="13" t="s">
        <v>11</v>
      </c>
      <c r="E61711">
        <v>0</v>
      </c>
      <c r="F61711" s="13" t="str">
        <f>TRIM(A61711)</f>
        <v>City Hotel</v>
      </c>
      <c r="G61711" s="13" t="str">
        <f>TRIM(B61711)</f>
        <v>Check-Out</v>
      </c>
      <c r="H61711" s="6" t="str">
        <f>TRIM(C61711)</f>
        <v>42827</v>
      </c>
      <c r="I61711" s="13" t="str">
        <f>LEFT(F61711,1)</f>
        <v>C</v>
      </c>
    </row>
    <row r="61712" spans="1:9">
      <c r="A61712" s="13" t="s">
        <v>54</v>
      </c>
      <c r="B61712" s="13" t="s">
        <v>3</v>
      </c>
      <c r="C61712" s="6">
        <v>42827</v>
      </c>
      <c r="D61712" s="13" t="s">
        <v>11</v>
      </c>
      <c r="E61712">
        <v>0</v>
      </c>
      <c r="F61712" s="13" t="str">
        <f>TRIM(A61712)</f>
        <v>City Hotel</v>
      </c>
      <c r="G61712" s="13" t="str">
        <f>TRIM(B61712)</f>
        <v>Check-Out</v>
      </c>
      <c r="H61712" s="6" t="str">
        <f>TRIM(C61712)</f>
        <v>42827</v>
      </c>
      <c r="I61712" s="13" t="str">
        <f>LEFT(F61712,1)</f>
        <v>C</v>
      </c>
    </row>
    <row r="61713" spans="1:9">
      <c r="A61713" s="13" t="s">
        <v>54</v>
      </c>
      <c r="B61713" s="13" t="s">
        <v>3</v>
      </c>
      <c r="C61713" s="6">
        <v>42827</v>
      </c>
      <c r="D61713" s="13" t="s">
        <v>11</v>
      </c>
      <c r="E61713">
        <v>0</v>
      </c>
      <c r="F61713" s="13" t="str">
        <f>TRIM(A61713)</f>
        <v>City Hotel</v>
      </c>
      <c r="G61713" s="13" t="str">
        <f>TRIM(B61713)</f>
        <v>Check-Out</v>
      </c>
      <c r="H61713" s="6" t="str">
        <f>TRIM(C61713)</f>
        <v>42827</v>
      </c>
      <c r="I61713" s="13" t="str">
        <f>LEFT(F61713,1)</f>
        <v>C</v>
      </c>
    </row>
    <row r="61714" spans="1:9">
      <c r="A61714" s="13" t="s">
        <v>54</v>
      </c>
      <c r="B61714" s="13" t="s">
        <v>3</v>
      </c>
      <c r="C61714" s="6">
        <v>42827</v>
      </c>
      <c r="D61714" s="13" t="s">
        <v>11</v>
      </c>
      <c r="E61714">
        <v>0</v>
      </c>
      <c r="F61714" s="13" t="str">
        <f>TRIM(A61714)</f>
        <v>City Hotel</v>
      </c>
      <c r="G61714" s="13" t="str">
        <f>TRIM(B61714)</f>
        <v>Check-Out</v>
      </c>
      <c r="H61714" s="6" t="str">
        <f>TRIM(C61714)</f>
        <v>42827</v>
      </c>
      <c r="I61714" s="13" t="str">
        <f>LEFT(F61714,1)</f>
        <v>C</v>
      </c>
    </row>
    <row r="61715" spans="1:9">
      <c r="A61715" s="13" t="s">
        <v>54</v>
      </c>
      <c r="B61715" s="13" t="s">
        <v>3</v>
      </c>
      <c r="C61715" s="6">
        <v>42827</v>
      </c>
      <c r="D61715" s="13" t="s">
        <v>11</v>
      </c>
      <c r="E61715">
        <v>0</v>
      </c>
      <c r="F61715" s="13" t="str">
        <f>TRIM(A61715)</f>
        <v>City Hotel</v>
      </c>
      <c r="G61715" s="13" t="str">
        <f>TRIM(B61715)</f>
        <v>Check-Out</v>
      </c>
      <c r="H61715" s="6" t="str">
        <f>TRIM(C61715)</f>
        <v>42827</v>
      </c>
      <c r="I61715" s="13" t="str">
        <f>LEFT(F61715,1)</f>
        <v>C</v>
      </c>
    </row>
    <row r="61716" spans="1:9">
      <c r="A61716" s="13" t="s">
        <v>53</v>
      </c>
      <c r="B61716" s="13" t="s">
        <v>3</v>
      </c>
      <c r="C61716" s="6">
        <v>42827</v>
      </c>
      <c r="D61716" s="13" t="s">
        <v>11</v>
      </c>
      <c r="E61716">
        <v>0</v>
      </c>
      <c r="F61716" s="13" t="str">
        <f>TRIM(A61716)</f>
        <v>Resort Hotel</v>
      </c>
      <c r="G61716" s="13" t="str">
        <f>TRIM(B61716)</f>
        <v>Check-Out</v>
      </c>
      <c r="H61716" s="6" t="str">
        <f>TRIM(C61716)</f>
        <v>42827</v>
      </c>
      <c r="I61716" s="13" t="str">
        <f>LEFT(F61716,1)</f>
        <v>R</v>
      </c>
    </row>
    <row r="61717" spans="1:9">
      <c r="A61717" s="13" t="s">
        <v>54</v>
      </c>
      <c r="B61717" s="13" t="s">
        <v>3</v>
      </c>
      <c r="C61717" s="6">
        <v>42827</v>
      </c>
      <c r="D61717" s="13" t="s">
        <v>11</v>
      </c>
      <c r="E61717">
        <v>0</v>
      </c>
      <c r="F61717" s="13" t="str">
        <f>TRIM(A61717)</f>
        <v>City Hotel</v>
      </c>
      <c r="G61717" s="13" t="str">
        <f>TRIM(B61717)</f>
        <v>Check-Out</v>
      </c>
      <c r="H61717" s="6" t="str">
        <f>TRIM(C61717)</f>
        <v>42827</v>
      </c>
      <c r="I61717" s="13" t="str">
        <f>LEFT(F61717,1)</f>
        <v>C</v>
      </c>
    </row>
    <row r="61718" spans="1:9">
      <c r="A61718" s="13" t="s">
        <v>54</v>
      </c>
      <c r="B61718" s="13" t="s">
        <v>3</v>
      </c>
      <c r="C61718" s="6">
        <v>42827</v>
      </c>
      <c r="D61718" s="13" t="s">
        <v>11</v>
      </c>
      <c r="E61718">
        <v>0</v>
      </c>
      <c r="F61718" s="13" t="str">
        <f>TRIM(A61718)</f>
        <v>City Hotel</v>
      </c>
      <c r="G61718" s="13" t="str">
        <f>TRIM(B61718)</f>
        <v>Check-Out</v>
      </c>
      <c r="H61718" s="6" t="str">
        <f>TRIM(C61718)</f>
        <v>42827</v>
      </c>
      <c r="I61718" s="13" t="str">
        <f>LEFT(F61718,1)</f>
        <v>C</v>
      </c>
    </row>
    <row r="61719" spans="1:9">
      <c r="A61719" s="13" t="s">
        <v>54</v>
      </c>
      <c r="B61719" s="13" t="s">
        <v>5</v>
      </c>
      <c r="C61719" s="6">
        <v>42827</v>
      </c>
      <c r="D61719" s="13" t="s">
        <v>11</v>
      </c>
      <c r="E61719">
        <v>0</v>
      </c>
      <c r="F61719" s="13" t="str">
        <f>TRIM(A61719)</f>
        <v>City Hotel</v>
      </c>
      <c r="G61719" s="13" t="str">
        <f>TRIM(B61719)</f>
        <v>Canceled</v>
      </c>
      <c r="H61719" s="6" t="str">
        <f>TRIM(C61719)</f>
        <v>42827</v>
      </c>
      <c r="I61719" s="13" t="str">
        <f>LEFT(F61719,1)</f>
        <v>C</v>
      </c>
    </row>
    <row r="61720" spans="1:9">
      <c r="A61720" s="13" t="s">
        <v>54</v>
      </c>
      <c r="B61720" s="13" t="s">
        <v>3</v>
      </c>
      <c r="C61720" s="6">
        <v>42826</v>
      </c>
      <c r="D61720" s="13" t="s">
        <v>9</v>
      </c>
      <c r="E61720">
        <v>0</v>
      </c>
      <c r="F61720" s="13" t="str">
        <f>TRIM(A61720)</f>
        <v>City Hotel</v>
      </c>
      <c r="G61720" s="13" t="str">
        <f>TRIM(B61720)</f>
        <v>Check-Out</v>
      </c>
      <c r="H61720" s="6" t="str">
        <f>TRIM(C61720)</f>
        <v>42826</v>
      </c>
      <c r="I61720" s="13" t="str">
        <f>LEFT(F61720,1)</f>
        <v>C</v>
      </c>
    </row>
    <row r="61721" spans="1:9">
      <c r="A61721" s="13" t="s">
        <v>53</v>
      </c>
      <c r="B61721" s="13" t="s">
        <v>3</v>
      </c>
      <c r="C61721" s="6">
        <v>42826</v>
      </c>
      <c r="D61721" s="13" t="s">
        <v>9</v>
      </c>
      <c r="E61721">
        <v>0</v>
      </c>
      <c r="F61721" s="13" t="str">
        <f>TRIM(A61721)</f>
        <v>Resort Hotel</v>
      </c>
      <c r="G61721" s="13" t="str">
        <f>TRIM(B61721)</f>
        <v>Check-Out</v>
      </c>
      <c r="H61721" s="6" t="str">
        <f>TRIM(C61721)</f>
        <v>42826</v>
      </c>
      <c r="I61721" s="13" t="str">
        <f>LEFT(F61721,1)</f>
        <v>R</v>
      </c>
    </row>
    <row r="61722" spans="1:9">
      <c r="A61722" s="13" t="s">
        <v>54</v>
      </c>
      <c r="B61722" s="13" t="s">
        <v>3</v>
      </c>
      <c r="C61722" s="6">
        <v>42826</v>
      </c>
      <c r="D61722" s="13" t="s">
        <v>9</v>
      </c>
      <c r="E61722">
        <v>0</v>
      </c>
      <c r="F61722" s="13" t="str">
        <f>TRIM(A61722)</f>
        <v>City Hotel</v>
      </c>
      <c r="G61722" s="13" t="str">
        <f>TRIM(B61722)</f>
        <v>Check-Out</v>
      </c>
      <c r="H61722" s="6" t="str">
        <f>TRIM(C61722)</f>
        <v>42826</v>
      </c>
      <c r="I61722" s="13" t="str">
        <f>LEFT(F61722,1)</f>
        <v>C</v>
      </c>
    </row>
    <row r="61723" spans="1:9">
      <c r="A61723" s="13" t="s">
        <v>54</v>
      </c>
      <c r="B61723" s="13" t="s">
        <v>3</v>
      </c>
      <c r="C61723" s="6">
        <v>42826</v>
      </c>
      <c r="D61723" s="13" t="s">
        <v>9</v>
      </c>
      <c r="E61723">
        <v>0</v>
      </c>
      <c r="F61723" s="13" t="str">
        <f>TRIM(A61723)</f>
        <v>City Hotel</v>
      </c>
      <c r="G61723" s="13" t="str">
        <f>TRIM(B61723)</f>
        <v>Check-Out</v>
      </c>
      <c r="H61723" s="6" t="str">
        <f>TRIM(C61723)</f>
        <v>42826</v>
      </c>
      <c r="I61723" s="13" t="str">
        <f>LEFT(F61723,1)</f>
        <v>C</v>
      </c>
    </row>
    <row r="61724" spans="1:9">
      <c r="A61724" s="13" t="s">
        <v>53</v>
      </c>
      <c r="B61724" s="13" t="s">
        <v>3</v>
      </c>
      <c r="C61724" s="6">
        <v>42826</v>
      </c>
      <c r="D61724" s="13" t="s">
        <v>9</v>
      </c>
      <c r="E61724">
        <v>0</v>
      </c>
      <c r="F61724" s="13" t="str">
        <f>TRIM(A61724)</f>
        <v>Resort Hotel</v>
      </c>
      <c r="G61724" s="13" t="str">
        <f>TRIM(B61724)</f>
        <v>Check-Out</v>
      </c>
      <c r="H61724" s="6" t="str">
        <f>TRIM(C61724)</f>
        <v>42826</v>
      </c>
      <c r="I61724" s="13" t="str">
        <f>LEFT(F61724,1)</f>
        <v>R</v>
      </c>
    </row>
    <row r="61725" spans="1:9">
      <c r="A61725" s="13" t="s">
        <v>54</v>
      </c>
      <c r="B61725" s="13" t="s">
        <v>5</v>
      </c>
      <c r="C61725" s="6">
        <v>42826</v>
      </c>
      <c r="D61725" s="13" t="s">
        <v>9</v>
      </c>
      <c r="E61725">
        <v>0</v>
      </c>
      <c r="F61725" s="13" t="str">
        <f>TRIM(A61725)</f>
        <v>City Hotel</v>
      </c>
      <c r="G61725" s="13" t="str">
        <f>TRIM(B61725)</f>
        <v>Canceled</v>
      </c>
      <c r="H61725" s="6" t="str">
        <f>TRIM(C61725)</f>
        <v>42826</v>
      </c>
      <c r="I61725" s="13" t="str">
        <f>LEFT(F61725,1)</f>
        <v>C</v>
      </c>
    </row>
    <row r="61726" spans="1:9">
      <c r="A61726" s="13" t="s">
        <v>54</v>
      </c>
      <c r="B61726" s="13" t="s">
        <v>3</v>
      </c>
      <c r="C61726" s="6">
        <v>42826</v>
      </c>
      <c r="D61726" s="13" t="s">
        <v>9</v>
      </c>
      <c r="E61726">
        <v>0</v>
      </c>
      <c r="F61726" s="13" t="str">
        <f>TRIM(A61726)</f>
        <v>City Hotel</v>
      </c>
      <c r="G61726" s="13" t="str">
        <f>TRIM(B61726)</f>
        <v>Check-Out</v>
      </c>
      <c r="H61726" s="6" t="str">
        <f>TRIM(C61726)</f>
        <v>42826</v>
      </c>
      <c r="I61726" s="13" t="str">
        <f>LEFT(F61726,1)</f>
        <v>C</v>
      </c>
    </row>
    <row r="61727" spans="1:9">
      <c r="A61727" s="13" t="s">
        <v>54</v>
      </c>
      <c r="B61727" s="13" t="s">
        <v>5</v>
      </c>
      <c r="C61727" s="6">
        <v>42826</v>
      </c>
      <c r="D61727" s="13" t="s">
        <v>9</v>
      </c>
      <c r="E61727">
        <v>0</v>
      </c>
      <c r="F61727" s="13" t="str">
        <f>TRIM(A61727)</f>
        <v>City Hotel</v>
      </c>
      <c r="G61727" s="13" t="str">
        <f>TRIM(B61727)</f>
        <v>Canceled</v>
      </c>
      <c r="H61727" s="6" t="str">
        <f>TRIM(C61727)</f>
        <v>42826</v>
      </c>
      <c r="I61727" s="13" t="str">
        <f>LEFT(F61727,1)</f>
        <v>C</v>
      </c>
    </row>
    <row r="61728" spans="1:9">
      <c r="A61728" s="13" t="s">
        <v>54</v>
      </c>
      <c r="B61728" s="13" t="s">
        <v>3</v>
      </c>
      <c r="C61728" s="6">
        <v>42826</v>
      </c>
      <c r="D61728" s="13" t="s">
        <v>9</v>
      </c>
      <c r="E61728">
        <v>0</v>
      </c>
      <c r="F61728" s="13" t="str">
        <f>TRIM(A61728)</f>
        <v>City Hotel</v>
      </c>
      <c r="G61728" s="13" t="str">
        <f>TRIM(B61728)</f>
        <v>Check-Out</v>
      </c>
      <c r="H61728" s="6" t="str">
        <f>TRIM(C61728)</f>
        <v>42826</v>
      </c>
      <c r="I61728" s="13" t="str">
        <f>LEFT(F61728,1)</f>
        <v>C</v>
      </c>
    </row>
    <row r="61729" spans="1:9">
      <c r="A61729" s="13" t="s">
        <v>54</v>
      </c>
      <c r="B61729" s="13" t="s">
        <v>3</v>
      </c>
      <c r="C61729" s="6">
        <v>42826</v>
      </c>
      <c r="D61729" s="13" t="s">
        <v>9</v>
      </c>
      <c r="E61729">
        <v>0</v>
      </c>
      <c r="F61729" s="13" t="str">
        <f>TRIM(A61729)</f>
        <v>City Hotel</v>
      </c>
      <c r="G61729" s="13" t="str">
        <f>TRIM(B61729)</f>
        <v>Check-Out</v>
      </c>
      <c r="H61729" s="6" t="str">
        <f>TRIM(C61729)</f>
        <v>42826</v>
      </c>
      <c r="I61729" s="13" t="str">
        <f>LEFT(F61729,1)</f>
        <v>C</v>
      </c>
    </row>
    <row r="61730" spans="1:9">
      <c r="A61730" s="13" t="s">
        <v>54</v>
      </c>
      <c r="B61730" s="13" t="s">
        <v>3</v>
      </c>
      <c r="C61730" s="6">
        <v>42826</v>
      </c>
      <c r="D61730" s="13" t="s">
        <v>9</v>
      </c>
      <c r="E61730">
        <v>0</v>
      </c>
      <c r="F61730" s="13" t="str">
        <f>TRIM(A61730)</f>
        <v>City Hotel</v>
      </c>
      <c r="G61730" s="13" t="str">
        <f>TRIM(B61730)</f>
        <v>Check-Out</v>
      </c>
      <c r="H61730" s="6" t="str">
        <f>TRIM(C61730)</f>
        <v>42826</v>
      </c>
      <c r="I61730" s="13" t="str">
        <f>LEFT(F61730,1)</f>
        <v>C</v>
      </c>
    </row>
    <row r="61731" spans="1:9">
      <c r="A61731" s="13" t="s">
        <v>54</v>
      </c>
      <c r="B61731" s="13" t="s">
        <v>3</v>
      </c>
      <c r="C61731" s="6">
        <v>42826</v>
      </c>
      <c r="D61731" s="13" t="s">
        <v>9</v>
      </c>
      <c r="E61731">
        <v>0</v>
      </c>
      <c r="F61731" s="13" t="str">
        <f>TRIM(A61731)</f>
        <v>City Hotel</v>
      </c>
      <c r="G61731" s="13" t="str">
        <f>TRIM(B61731)</f>
        <v>Check-Out</v>
      </c>
      <c r="H61731" s="6" t="str">
        <f>TRIM(C61731)</f>
        <v>42826</v>
      </c>
      <c r="I61731" s="13" t="str">
        <f>LEFT(F61731,1)</f>
        <v>C</v>
      </c>
    </row>
    <row r="61732" spans="1:9">
      <c r="A61732" s="13" t="s">
        <v>53</v>
      </c>
      <c r="B61732" s="13" t="s">
        <v>3</v>
      </c>
      <c r="C61732" s="6">
        <v>42826</v>
      </c>
      <c r="D61732" s="13" t="s">
        <v>9</v>
      </c>
      <c r="E61732">
        <v>0</v>
      </c>
      <c r="F61732" s="13" t="str">
        <f>TRIM(A61732)</f>
        <v>Resort Hotel</v>
      </c>
      <c r="G61732" s="13" t="str">
        <f>TRIM(B61732)</f>
        <v>Check-Out</v>
      </c>
      <c r="H61732" s="6" t="str">
        <f>TRIM(C61732)</f>
        <v>42826</v>
      </c>
      <c r="I61732" s="13" t="str">
        <f>LEFT(F61732,1)</f>
        <v>R</v>
      </c>
    </row>
    <row r="61733" spans="1:9">
      <c r="A61733" s="13" t="s">
        <v>54</v>
      </c>
      <c r="B61733" s="13" t="s">
        <v>5</v>
      </c>
      <c r="C61733" s="6">
        <v>42826</v>
      </c>
      <c r="D61733" s="13" t="s">
        <v>9</v>
      </c>
      <c r="E61733">
        <v>0</v>
      </c>
      <c r="F61733" s="13" t="str">
        <f>TRIM(A61733)</f>
        <v>City Hotel</v>
      </c>
      <c r="G61733" s="13" t="str">
        <f>TRIM(B61733)</f>
        <v>Canceled</v>
      </c>
      <c r="H61733" s="6" t="str">
        <f>TRIM(C61733)</f>
        <v>42826</v>
      </c>
      <c r="I61733" s="13" t="str">
        <f>LEFT(F61733,1)</f>
        <v>C</v>
      </c>
    </row>
    <row r="61734" spans="1:9">
      <c r="A61734" s="13" t="s">
        <v>54</v>
      </c>
      <c r="B61734" s="13" t="s">
        <v>3</v>
      </c>
      <c r="C61734" s="6">
        <v>42826</v>
      </c>
      <c r="D61734" s="13" t="s">
        <v>9</v>
      </c>
      <c r="E61734">
        <v>0</v>
      </c>
      <c r="F61734" s="13" t="str">
        <f>TRIM(A61734)</f>
        <v>City Hotel</v>
      </c>
      <c r="G61734" s="13" t="str">
        <f>TRIM(B61734)</f>
        <v>Check-Out</v>
      </c>
      <c r="H61734" s="6" t="str">
        <f>TRIM(C61734)</f>
        <v>42826</v>
      </c>
      <c r="I61734" s="13" t="str">
        <f>LEFT(F61734,1)</f>
        <v>C</v>
      </c>
    </row>
    <row r="61735" spans="1:9">
      <c r="A61735" s="13" t="s">
        <v>54</v>
      </c>
      <c r="B61735" s="13" t="s">
        <v>3</v>
      </c>
      <c r="C61735" s="6">
        <v>42826</v>
      </c>
      <c r="D61735" s="13" t="s">
        <v>9</v>
      </c>
      <c r="E61735">
        <v>0</v>
      </c>
      <c r="F61735" s="13" t="str">
        <f>TRIM(A61735)</f>
        <v>City Hotel</v>
      </c>
      <c r="G61735" s="13" t="str">
        <f>TRIM(B61735)</f>
        <v>Check-Out</v>
      </c>
      <c r="H61735" s="6" t="str">
        <f>TRIM(C61735)</f>
        <v>42826</v>
      </c>
      <c r="I61735" s="13" t="str">
        <f>LEFT(F61735,1)</f>
        <v>C</v>
      </c>
    </row>
    <row r="61736" spans="1:9">
      <c r="A61736" s="13" t="s">
        <v>54</v>
      </c>
      <c r="B61736" s="13" t="s">
        <v>5</v>
      </c>
      <c r="C61736" s="6">
        <v>42826</v>
      </c>
      <c r="D61736" s="13" t="s">
        <v>9</v>
      </c>
      <c r="E61736">
        <v>0</v>
      </c>
      <c r="F61736" s="13" t="str">
        <f>TRIM(A61736)</f>
        <v>City Hotel</v>
      </c>
      <c r="G61736" s="13" t="str">
        <f>TRIM(B61736)</f>
        <v>Canceled</v>
      </c>
      <c r="H61736" s="6" t="str">
        <f>TRIM(C61736)</f>
        <v>42826</v>
      </c>
      <c r="I61736" s="13" t="str">
        <f>LEFT(F61736,1)</f>
        <v>C</v>
      </c>
    </row>
    <row r="61737" spans="1:9">
      <c r="A61737" s="13" t="s">
        <v>53</v>
      </c>
      <c r="B61737" s="13" t="s">
        <v>3</v>
      </c>
      <c r="C61737" s="6">
        <v>42826</v>
      </c>
      <c r="D61737" s="13" t="s">
        <v>9</v>
      </c>
      <c r="E61737">
        <v>0</v>
      </c>
      <c r="F61737" s="13" t="str">
        <f>TRIM(A61737)</f>
        <v>Resort Hotel</v>
      </c>
      <c r="G61737" s="13" t="str">
        <f>TRIM(B61737)</f>
        <v>Check-Out</v>
      </c>
      <c r="H61737" s="6" t="str">
        <f>TRIM(C61737)</f>
        <v>42826</v>
      </c>
      <c r="I61737" s="13" t="str">
        <f>LEFT(F61737,1)</f>
        <v>R</v>
      </c>
    </row>
    <row r="61738" spans="1:9">
      <c r="A61738" s="13" t="s">
        <v>53</v>
      </c>
      <c r="B61738" s="13" t="s">
        <v>3</v>
      </c>
      <c r="C61738" s="6">
        <v>42826</v>
      </c>
      <c r="D61738" s="13" t="s">
        <v>9</v>
      </c>
      <c r="E61738">
        <v>0</v>
      </c>
      <c r="F61738" s="13" t="str">
        <f>TRIM(A61738)</f>
        <v>Resort Hotel</v>
      </c>
      <c r="G61738" s="13" t="str">
        <f>TRIM(B61738)</f>
        <v>Check-Out</v>
      </c>
      <c r="H61738" s="6" t="str">
        <f>TRIM(C61738)</f>
        <v>42826</v>
      </c>
      <c r="I61738" s="13" t="str">
        <f>LEFT(F61738,1)</f>
        <v>R</v>
      </c>
    </row>
    <row r="61739" spans="1:9">
      <c r="A61739" s="13" t="s">
        <v>53</v>
      </c>
      <c r="B61739" s="13" t="s">
        <v>3</v>
      </c>
      <c r="C61739" s="6">
        <v>42826</v>
      </c>
      <c r="D61739" s="13" t="s">
        <v>9</v>
      </c>
      <c r="E61739">
        <v>0</v>
      </c>
      <c r="F61739" s="13" t="str">
        <f>TRIM(A61739)</f>
        <v>Resort Hotel</v>
      </c>
      <c r="G61739" s="13" t="str">
        <f>TRIM(B61739)</f>
        <v>Check-Out</v>
      </c>
      <c r="H61739" s="6" t="str">
        <f>TRIM(C61739)</f>
        <v>42826</v>
      </c>
      <c r="I61739" s="13" t="str">
        <f>LEFT(F61739,1)</f>
        <v>R</v>
      </c>
    </row>
    <row r="61740" spans="1:9">
      <c r="A61740" s="13" t="s">
        <v>53</v>
      </c>
      <c r="B61740" s="13" t="s">
        <v>3</v>
      </c>
      <c r="C61740" s="6">
        <v>42826</v>
      </c>
      <c r="D61740" s="13" t="s">
        <v>9</v>
      </c>
      <c r="E61740">
        <v>0</v>
      </c>
      <c r="F61740" s="13" t="str">
        <f>TRIM(A61740)</f>
        <v>Resort Hotel</v>
      </c>
      <c r="G61740" s="13" t="str">
        <f>TRIM(B61740)</f>
        <v>Check-Out</v>
      </c>
      <c r="H61740" s="6" t="str">
        <f>TRIM(C61740)</f>
        <v>42826</v>
      </c>
      <c r="I61740" s="13" t="str">
        <f>LEFT(F61740,1)</f>
        <v>R</v>
      </c>
    </row>
    <row r="61741" spans="1:9">
      <c r="A61741" s="13" t="s">
        <v>54</v>
      </c>
      <c r="B61741" s="13" t="s">
        <v>3</v>
      </c>
      <c r="C61741" s="6">
        <v>42826</v>
      </c>
      <c r="D61741" s="13" t="s">
        <v>9</v>
      </c>
      <c r="E61741">
        <v>0</v>
      </c>
      <c r="F61741" s="13" t="str">
        <f>TRIM(A61741)</f>
        <v>City Hotel</v>
      </c>
      <c r="G61741" s="13" t="str">
        <f>TRIM(B61741)</f>
        <v>Check-Out</v>
      </c>
      <c r="H61741" s="6" t="str">
        <f>TRIM(C61741)</f>
        <v>42826</v>
      </c>
      <c r="I61741" s="13" t="str">
        <f>LEFT(F61741,1)</f>
        <v>C</v>
      </c>
    </row>
    <row r="61742" spans="1:9">
      <c r="A61742" s="13" t="s">
        <v>54</v>
      </c>
      <c r="B61742" s="13" t="s">
        <v>3</v>
      </c>
      <c r="C61742" s="6">
        <v>42826</v>
      </c>
      <c r="D61742" s="13" t="s">
        <v>9</v>
      </c>
      <c r="E61742">
        <v>0</v>
      </c>
      <c r="F61742" s="13" t="str">
        <f>TRIM(A61742)</f>
        <v>City Hotel</v>
      </c>
      <c r="G61742" s="13" t="str">
        <f>TRIM(B61742)</f>
        <v>Check-Out</v>
      </c>
      <c r="H61742" s="6" t="str">
        <f>TRIM(C61742)</f>
        <v>42826</v>
      </c>
      <c r="I61742" s="13" t="str">
        <f>LEFT(F61742,1)</f>
        <v>C</v>
      </c>
    </row>
    <row r="61743" spans="1:9">
      <c r="A61743" s="13" t="s">
        <v>54</v>
      </c>
      <c r="B61743" s="13" t="s">
        <v>3</v>
      </c>
      <c r="C61743" s="6">
        <v>42826</v>
      </c>
      <c r="D61743" s="13" t="s">
        <v>9</v>
      </c>
      <c r="E61743">
        <v>0</v>
      </c>
      <c r="F61743" s="13" t="str">
        <f>TRIM(A61743)</f>
        <v>City Hotel</v>
      </c>
      <c r="G61743" s="13" t="str">
        <f>TRIM(B61743)</f>
        <v>Check-Out</v>
      </c>
      <c r="H61743" s="6" t="str">
        <f>TRIM(C61743)</f>
        <v>42826</v>
      </c>
      <c r="I61743" s="13" t="str">
        <f>LEFT(F61743,1)</f>
        <v>C</v>
      </c>
    </row>
    <row r="61744" spans="1:9">
      <c r="A61744" s="13" t="s">
        <v>54</v>
      </c>
      <c r="B61744" s="13" t="s">
        <v>5</v>
      </c>
      <c r="C61744" s="6">
        <v>42826</v>
      </c>
      <c r="D61744" s="13" t="s">
        <v>9</v>
      </c>
      <c r="E61744">
        <v>0</v>
      </c>
      <c r="F61744" s="13" t="str">
        <f>TRIM(A61744)</f>
        <v>City Hotel</v>
      </c>
      <c r="G61744" s="13" t="str">
        <f>TRIM(B61744)</f>
        <v>Canceled</v>
      </c>
      <c r="H61744" s="6" t="str">
        <f>TRIM(C61744)</f>
        <v>42826</v>
      </c>
      <c r="I61744" s="13" t="str">
        <f>LEFT(F61744,1)</f>
        <v>C</v>
      </c>
    </row>
    <row r="61745" spans="1:9">
      <c r="A61745" s="13" t="s">
        <v>54</v>
      </c>
      <c r="B61745" s="13" t="s">
        <v>3</v>
      </c>
      <c r="C61745" s="6">
        <v>42826</v>
      </c>
      <c r="D61745" s="13" t="s">
        <v>9</v>
      </c>
      <c r="E61745">
        <v>0</v>
      </c>
      <c r="F61745" s="13" t="str">
        <f>TRIM(A61745)</f>
        <v>City Hotel</v>
      </c>
      <c r="G61745" s="13" t="str">
        <f>TRIM(B61745)</f>
        <v>Check-Out</v>
      </c>
      <c r="H61745" s="6" t="str">
        <f>TRIM(C61745)</f>
        <v>42826</v>
      </c>
      <c r="I61745" s="13" t="str">
        <f>LEFT(F61745,1)</f>
        <v>C</v>
      </c>
    </row>
    <row r="61746" spans="1:9">
      <c r="A61746" s="13" t="s">
        <v>53</v>
      </c>
      <c r="B61746" s="13" t="s">
        <v>3</v>
      </c>
      <c r="C61746" s="6">
        <v>42826</v>
      </c>
      <c r="D61746" s="13" t="s">
        <v>9</v>
      </c>
      <c r="E61746">
        <v>0</v>
      </c>
      <c r="F61746" s="13" t="str">
        <f>TRIM(A61746)</f>
        <v>Resort Hotel</v>
      </c>
      <c r="G61746" s="13" t="str">
        <f>TRIM(B61746)</f>
        <v>Check-Out</v>
      </c>
      <c r="H61746" s="6" t="str">
        <f>TRIM(C61746)</f>
        <v>42826</v>
      </c>
      <c r="I61746" s="13" t="str">
        <f>LEFT(F61746,1)</f>
        <v>R</v>
      </c>
    </row>
    <row r="61747" spans="1:9">
      <c r="A61747" s="13" t="s">
        <v>54</v>
      </c>
      <c r="B61747" s="13" t="s">
        <v>5</v>
      </c>
      <c r="C61747" s="6">
        <v>42826</v>
      </c>
      <c r="D61747" s="13" t="s">
        <v>9</v>
      </c>
      <c r="E61747">
        <v>0</v>
      </c>
      <c r="F61747" s="13" t="str">
        <f>TRIM(A61747)</f>
        <v>City Hotel</v>
      </c>
      <c r="G61747" s="13" t="str">
        <f>TRIM(B61747)</f>
        <v>Canceled</v>
      </c>
      <c r="H61747" s="6" t="str">
        <f>TRIM(C61747)</f>
        <v>42826</v>
      </c>
      <c r="I61747" s="13" t="str">
        <f>LEFT(F61747,1)</f>
        <v>C</v>
      </c>
    </row>
    <row r="61748" spans="1:9">
      <c r="A61748" s="13" t="s">
        <v>54</v>
      </c>
      <c r="B61748" s="13" t="s">
        <v>3</v>
      </c>
      <c r="C61748" s="6">
        <v>42826</v>
      </c>
      <c r="D61748" s="13" t="s">
        <v>9</v>
      </c>
      <c r="E61748">
        <v>0</v>
      </c>
      <c r="F61748" s="13" t="str">
        <f>TRIM(A61748)</f>
        <v>City Hotel</v>
      </c>
      <c r="G61748" s="13" t="str">
        <f>TRIM(B61748)</f>
        <v>Check-Out</v>
      </c>
      <c r="H61748" s="6" t="str">
        <f>TRIM(C61748)</f>
        <v>42826</v>
      </c>
      <c r="I61748" s="13" t="str">
        <f>LEFT(F61748,1)</f>
        <v>C</v>
      </c>
    </row>
    <row r="61749" spans="1:9">
      <c r="A61749" s="13" t="s">
        <v>53</v>
      </c>
      <c r="B61749" s="13" t="s">
        <v>3</v>
      </c>
      <c r="C61749" s="6">
        <v>42826</v>
      </c>
      <c r="D61749" s="13" t="s">
        <v>9</v>
      </c>
      <c r="E61749">
        <v>0</v>
      </c>
      <c r="F61749" s="13" t="str">
        <f>TRIM(A61749)</f>
        <v>Resort Hotel</v>
      </c>
      <c r="G61749" s="13" t="str">
        <f>TRIM(B61749)</f>
        <v>Check-Out</v>
      </c>
      <c r="H61749" s="6" t="str">
        <f>TRIM(C61749)</f>
        <v>42826</v>
      </c>
      <c r="I61749" s="13" t="str">
        <f>LEFT(F61749,1)</f>
        <v>R</v>
      </c>
    </row>
    <row r="61750" spans="1:9">
      <c r="A61750" s="13" t="s">
        <v>53</v>
      </c>
      <c r="B61750" s="13" t="s">
        <v>5</v>
      </c>
      <c r="C61750" s="6">
        <v>42826</v>
      </c>
      <c r="D61750" s="13" t="s">
        <v>9</v>
      </c>
      <c r="E61750">
        <v>0</v>
      </c>
      <c r="F61750" s="13" t="str">
        <f>TRIM(A61750)</f>
        <v>Resort Hotel</v>
      </c>
      <c r="G61750" s="13" t="str">
        <f>TRIM(B61750)</f>
        <v>Canceled</v>
      </c>
      <c r="H61750" s="6" t="str">
        <f>TRIM(C61750)</f>
        <v>42826</v>
      </c>
      <c r="I61750" s="13" t="str">
        <f>LEFT(F61750,1)</f>
        <v>R</v>
      </c>
    </row>
    <row r="61751" spans="1:9">
      <c r="A61751" s="13" t="s">
        <v>54</v>
      </c>
      <c r="B61751" s="13" t="s">
        <v>5</v>
      </c>
      <c r="C61751" s="6">
        <v>42826</v>
      </c>
      <c r="D61751" s="13" t="s">
        <v>9</v>
      </c>
      <c r="E61751">
        <v>0</v>
      </c>
      <c r="F61751" s="13" t="str">
        <f>TRIM(A61751)</f>
        <v>City Hotel</v>
      </c>
      <c r="G61751" s="13" t="str">
        <f>TRIM(B61751)</f>
        <v>Canceled</v>
      </c>
      <c r="H61751" s="6" t="str">
        <f>TRIM(C61751)</f>
        <v>42826</v>
      </c>
      <c r="I61751" s="13" t="str">
        <f>LEFT(F61751,1)</f>
        <v>C</v>
      </c>
    </row>
    <row r="61752" spans="1:9">
      <c r="A61752" s="13" t="s">
        <v>54</v>
      </c>
      <c r="B61752" s="13" t="s">
        <v>3</v>
      </c>
      <c r="C61752" s="6">
        <v>42826</v>
      </c>
      <c r="D61752" s="13" t="s">
        <v>9</v>
      </c>
      <c r="E61752">
        <v>0</v>
      </c>
      <c r="F61752" s="13" t="str">
        <f>TRIM(A61752)</f>
        <v>City Hotel</v>
      </c>
      <c r="G61752" s="13" t="str">
        <f>TRIM(B61752)</f>
        <v>Check-Out</v>
      </c>
      <c r="H61752" s="6" t="str">
        <f>TRIM(C61752)</f>
        <v>42826</v>
      </c>
      <c r="I61752" s="13" t="str">
        <f>LEFT(F61752,1)</f>
        <v>C</v>
      </c>
    </row>
    <row r="61753" spans="1:9">
      <c r="A61753" s="13" t="s">
        <v>54</v>
      </c>
      <c r="B61753" s="13" t="s">
        <v>12</v>
      </c>
      <c r="C61753" s="6">
        <v>42826</v>
      </c>
      <c r="D61753" s="13" t="s">
        <v>9</v>
      </c>
      <c r="E61753">
        <v>0</v>
      </c>
      <c r="F61753" s="13" t="str">
        <f>TRIM(A61753)</f>
        <v>City Hotel</v>
      </c>
      <c r="G61753" s="13" t="str">
        <f>TRIM(B61753)</f>
        <v>No-Show</v>
      </c>
      <c r="H61753" s="6" t="str">
        <f>TRIM(C61753)</f>
        <v>42826</v>
      </c>
      <c r="I61753" s="13" t="str">
        <f>LEFT(F61753,1)</f>
        <v>C</v>
      </c>
    </row>
    <row r="61754" spans="1:9">
      <c r="A61754" s="13" t="s">
        <v>54</v>
      </c>
      <c r="B61754" s="13" t="s">
        <v>3</v>
      </c>
      <c r="C61754" s="6">
        <v>42826</v>
      </c>
      <c r="D61754" s="13" t="s">
        <v>9</v>
      </c>
      <c r="E61754">
        <v>0</v>
      </c>
      <c r="F61754" s="13" t="str">
        <f>TRIM(A61754)</f>
        <v>City Hotel</v>
      </c>
      <c r="G61754" s="13" t="str">
        <f>TRIM(B61754)</f>
        <v>Check-Out</v>
      </c>
      <c r="H61754" s="6" t="str">
        <f>TRIM(C61754)</f>
        <v>42826</v>
      </c>
      <c r="I61754" s="13" t="str">
        <f>LEFT(F61754,1)</f>
        <v>C</v>
      </c>
    </row>
    <row r="61755" spans="1:9">
      <c r="A61755" s="13" t="s">
        <v>53</v>
      </c>
      <c r="B61755" s="13" t="s">
        <v>5</v>
      </c>
      <c r="C61755" s="6">
        <v>42826</v>
      </c>
      <c r="D61755" s="13" t="s">
        <v>9</v>
      </c>
      <c r="E61755">
        <v>0</v>
      </c>
      <c r="F61755" s="13" t="str">
        <f>TRIM(A61755)</f>
        <v>Resort Hotel</v>
      </c>
      <c r="G61755" s="13" t="str">
        <f>TRIM(B61755)</f>
        <v>Canceled</v>
      </c>
      <c r="H61755" s="6" t="str">
        <f>TRIM(C61755)</f>
        <v>42826</v>
      </c>
      <c r="I61755" s="13" t="str">
        <f>LEFT(F61755,1)</f>
        <v>R</v>
      </c>
    </row>
    <row r="61756" spans="1:9">
      <c r="A61756" s="13" t="s">
        <v>54</v>
      </c>
      <c r="B61756" s="13" t="s">
        <v>3</v>
      </c>
      <c r="C61756" s="6">
        <v>42826</v>
      </c>
      <c r="D61756" s="13" t="s">
        <v>9</v>
      </c>
      <c r="E61756">
        <v>0</v>
      </c>
      <c r="F61756" s="13" t="str">
        <f>TRIM(A61756)</f>
        <v>City Hotel</v>
      </c>
      <c r="G61756" s="13" t="str">
        <f>TRIM(B61756)</f>
        <v>Check-Out</v>
      </c>
      <c r="H61756" s="6" t="str">
        <f>TRIM(C61756)</f>
        <v>42826</v>
      </c>
      <c r="I61756" s="13" t="str">
        <f>LEFT(F61756,1)</f>
        <v>C</v>
      </c>
    </row>
    <row r="61757" spans="1:9">
      <c r="A61757" s="13" t="s">
        <v>53</v>
      </c>
      <c r="B61757" s="13" t="s">
        <v>3</v>
      </c>
      <c r="C61757" s="6">
        <v>42826</v>
      </c>
      <c r="D61757" s="13" t="s">
        <v>9</v>
      </c>
      <c r="E61757">
        <v>0</v>
      </c>
      <c r="F61757" s="13" t="str">
        <f>TRIM(A61757)</f>
        <v>Resort Hotel</v>
      </c>
      <c r="G61757" s="13" t="str">
        <f>TRIM(B61757)</f>
        <v>Check-Out</v>
      </c>
      <c r="H61757" s="6" t="str">
        <f>TRIM(C61757)</f>
        <v>42826</v>
      </c>
      <c r="I61757" s="13" t="str">
        <f>LEFT(F61757,1)</f>
        <v>R</v>
      </c>
    </row>
    <row r="61758" spans="1:9">
      <c r="A61758" s="13" t="s">
        <v>54</v>
      </c>
      <c r="B61758" s="13" t="s">
        <v>5</v>
      </c>
      <c r="C61758" s="6">
        <v>42826</v>
      </c>
      <c r="D61758" s="13" t="s">
        <v>9</v>
      </c>
      <c r="E61758">
        <v>0</v>
      </c>
      <c r="F61758" s="13" t="str">
        <f>TRIM(A61758)</f>
        <v>City Hotel</v>
      </c>
      <c r="G61758" s="13" t="str">
        <f>TRIM(B61758)</f>
        <v>Canceled</v>
      </c>
      <c r="H61758" s="6" t="str">
        <f>TRIM(C61758)</f>
        <v>42826</v>
      </c>
      <c r="I61758" s="13" t="str">
        <f>LEFT(F61758,1)</f>
        <v>C</v>
      </c>
    </row>
    <row r="61759" spans="1:9">
      <c r="A61759" s="13" t="s">
        <v>54</v>
      </c>
      <c r="B61759" s="13" t="s">
        <v>5</v>
      </c>
      <c r="C61759" s="6">
        <v>42826</v>
      </c>
      <c r="D61759" s="13" t="s">
        <v>9</v>
      </c>
      <c r="E61759">
        <v>0</v>
      </c>
      <c r="F61759" s="13" t="str">
        <f>TRIM(A61759)</f>
        <v>City Hotel</v>
      </c>
      <c r="G61759" s="13" t="str">
        <f>TRIM(B61759)</f>
        <v>Canceled</v>
      </c>
      <c r="H61759" s="6" t="str">
        <f>TRIM(C61759)</f>
        <v>42826</v>
      </c>
      <c r="I61759" s="13" t="str">
        <f>LEFT(F61759,1)</f>
        <v>C</v>
      </c>
    </row>
    <row r="61760" spans="1:9">
      <c r="A61760" s="13" t="s">
        <v>53</v>
      </c>
      <c r="B61760" s="13" t="s">
        <v>5</v>
      </c>
      <c r="C61760" s="6">
        <v>42826</v>
      </c>
      <c r="D61760" s="13" t="s">
        <v>9</v>
      </c>
      <c r="E61760">
        <v>0</v>
      </c>
      <c r="F61760" s="13" t="str">
        <f>TRIM(A61760)</f>
        <v>Resort Hotel</v>
      </c>
      <c r="G61760" s="13" t="str">
        <f>TRIM(B61760)</f>
        <v>Canceled</v>
      </c>
      <c r="H61760" s="6" t="str">
        <f>TRIM(C61760)</f>
        <v>42826</v>
      </c>
      <c r="I61760" s="13" t="str">
        <f>LEFT(F61760,1)</f>
        <v>R</v>
      </c>
    </row>
    <row r="61761" spans="1:9">
      <c r="A61761" s="13" t="s">
        <v>53</v>
      </c>
      <c r="B61761" s="13" t="s">
        <v>3</v>
      </c>
      <c r="C61761" s="6">
        <v>42826</v>
      </c>
      <c r="D61761" s="13" t="s">
        <v>9</v>
      </c>
      <c r="E61761">
        <v>0</v>
      </c>
      <c r="F61761" s="13" t="str">
        <f>TRIM(A61761)</f>
        <v>Resort Hotel</v>
      </c>
      <c r="G61761" s="13" t="str">
        <f>TRIM(B61761)</f>
        <v>Check-Out</v>
      </c>
      <c r="H61761" s="6" t="str">
        <f>TRIM(C61761)</f>
        <v>42826</v>
      </c>
      <c r="I61761" s="13" t="str">
        <f>LEFT(F61761,1)</f>
        <v>R</v>
      </c>
    </row>
    <row r="61762" spans="1:9">
      <c r="A61762" s="13" t="s">
        <v>54</v>
      </c>
      <c r="B61762" s="13" t="s">
        <v>3</v>
      </c>
      <c r="C61762" s="6">
        <v>42826</v>
      </c>
      <c r="D61762" s="13" t="s">
        <v>9</v>
      </c>
      <c r="E61762">
        <v>0</v>
      </c>
      <c r="F61762" s="13" t="str">
        <f>TRIM(A61762)</f>
        <v>City Hotel</v>
      </c>
      <c r="G61762" s="13" t="str">
        <f>TRIM(B61762)</f>
        <v>Check-Out</v>
      </c>
      <c r="H61762" s="6" t="str">
        <f>TRIM(C61762)</f>
        <v>42826</v>
      </c>
      <c r="I61762" s="13" t="str">
        <f>LEFT(F61762,1)</f>
        <v>C</v>
      </c>
    </row>
    <row r="61763" spans="1:9">
      <c r="A61763" s="13" t="s">
        <v>53</v>
      </c>
      <c r="B61763" s="13" t="s">
        <v>3</v>
      </c>
      <c r="C61763" s="6">
        <v>42826</v>
      </c>
      <c r="D61763" s="13" t="s">
        <v>9</v>
      </c>
      <c r="E61763">
        <v>0</v>
      </c>
      <c r="F61763" s="13" t="str">
        <f>TRIM(A61763)</f>
        <v>Resort Hotel</v>
      </c>
      <c r="G61763" s="13" t="str">
        <f>TRIM(B61763)</f>
        <v>Check-Out</v>
      </c>
      <c r="H61763" s="6" t="str">
        <f>TRIM(C61763)</f>
        <v>42826</v>
      </c>
      <c r="I61763" s="13" t="str">
        <f>LEFT(F61763,1)</f>
        <v>R</v>
      </c>
    </row>
    <row r="61764" spans="1:9">
      <c r="A61764" s="13" t="s">
        <v>54</v>
      </c>
      <c r="B61764" s="13" t="s">
        <v>3</v>
      </c>
      <c r="C61764" s="6">
        <v>42826</v>
      </c>
      <c r="D61764" s="13" t="s">
        <v>9</v>
      </c>
      <c r="E61764">
        <v>0</v>
      </c>
      <c r="F61764" s="13" t="str">
        <f>TRIM(A61764)</f>
        <v>City Hotel</v>
      </c>
      <c r="G61764" s="13" t="str">
        <f>TRIM(B61764)</f>
        <v>Check-Out</v>
      </c>
      <c r="H61764" s="6" t="str">
        <f>TRIM(C61764)</f>
        <v>42826</v>
      </c>
      <c r="I61764" s="13" t="str">
        <f>LEFT(F61764,1)</f>
        <v>C</v>
      </c>
    </row>
    <row r="61765" spans="1:9">
      <c r="A61765" s="13" t="s">
        <v>54</v>
      </c>
      <c r="B61765" s="13" t="s">
        <v>3</v>
      </c>
      <c r="C61765" s="6">
        <v>42826</v>
      </c>
      <c r="D61765" s="13" t="s">
        <v>9</v>
      </c>
      <c r="E61765">
        <v>0</v>
      </c>
      <c r="F61765" s="13" t="str">
        <f>TRIM(A61765)</f>
        <v>City Hotel</v>
      </c>
      <c r="G61765" s="13" t="str">
        <f>TRIM(B61765)</f>
        <v>Check-Out</v>
      </c>
      <c r="H61765" s="6" t="str">
        <f>TRIM(C61765)</f>
        <v>42826</v>
      </c>
      <c r="I61765" s="13" t="str">
        <f>LEFT(F61765,1)</f>
        <v>C</v>
      </c>
    </row>
    <row r="61766" spans="1:9">
      <c r="A61766" s="13" t="s">
        <v>53</v>
      </c>
      <c r="B61766" s="13" t="s">
        <v>3</v>
      </c>
      <c r="C61766" s="6">
        <v>42826</v>
      </c>
      <c r="D61766" s="13" t="s">
        <v>9</v>
      </c>
      <c r="E61766">
        <v>0</v>
      </c>
      <c r="F61766" s="13" t="str">
        <f>TRIM(A61766)</f>
        <v>Resort Hotel</v>
      </c>
      <c r="G61766" s="13" t="str">
        <f>TRIM(B61766)</f>
        <v>Check-Out</v>
      </c>
      <c r="H61766" s="6" t="str">
        <f>TRIM(C61766)</f>
        <v>42826</v>
      </c>
      <c r="I61766" s="13" t="str">
        <f>LEFT(F61766,1)</f>
        <v>R</v>
      </c>
    </row>
    <row r="61767" spans="1:9">
      <c r="A61767" s="13" t="s">
        <v>54</v>
      </c>
      <c r="B61767" s="13" t="s">
        <v>5</v>
      </c>
      <c r="C61767" s="6">
        <v>42826</v>
      </c>
      <c r="D61767" s="13" t="s">
        <v>9</v>
      </c>
      <c r="E61767">
        <v>0</v>
      </c>
      <c r="F61767" s="13" t="str">
        <f>TRIM(A61767)</f>
        <v>City Hotel</v>
      </c>
      <c r="G61767" s="13" t="str">
        <f>TRIM(B61767)</f>
        <v>Canceled</v>
      </c>
      <c r="H61767" s="6" t="str">
        <f>TRIM(C61767)</f>
        <v>42826</v>
      </c>
      <c r="I61767" s="13" t="str">
        <f>LEFT(F61767,1)</f>
        <v>C</v>
      </c>
    </row>
    <row r="61768" spans="1:9">
      <c r="A61768" s="13" t="s">
        <v>54</v>
      </c>
      <c r="B61768" s="13" t="s">
        <v>3</v>
      </c>
      <c r="C61768" s="6">
        <v>42826</v>
      </c>
      <c r="D61768" s="13" t="s">
        <v>9</v>
      </c>
      <c r="E61768">
        <v>0</v>
      </c>
      <c r="F61768" s="13" t="str">
        <f>TRIM(A61768)</f>
        <v>City Hotel</v>
      </c>
      <c r="G61768" s="13" t="str">
        <f>TRIM(B61768)</f>
        <v>Check-Out</v>
      </c>
      <c r="H61768" s="6" t="str">
        <f>TRIM(C61768)</f>
        <v>42826</v>
      </c>
      <c r="I61768" s="13" t="str">
        <f>LEFT(F61768,1)</f>
        <v>C</v>
      </c>
    </row>
    <row r="61769" spans="1:9">
      <c r="A61769" s="13" t="s">
        <v>53</v>
      </c>
      <c r="B61769" s="13" t="s">
        <v>3</v>
      </c>
      <c r="C61769" s="6">
        <v>42826</v>
      </c>
      <c r="D61769" s="13" t="s">
        <v>9</v>
      </c>
      <c r="E61769">
        <v>0</v>
      </c>
      <c r="F61769" s="13" t="str">
        <f>TRIM(A61769)</f>
        <v>Resort Hotel</v>
      </c>
      <c r="G61769" s="13" t="str">
        <f>TRIM(B61769)</f>
        <v>Check-Out</v>
      </c>
      <c r="H61769" s="6" t="str">
        <f>TRIM(C61769)</f>
        <v>42826</v>
      </c>
      <c r="I61769" s="13" t="str">
        <f>LEFT(F61769,1)</f>
        <v>R</v>
      </c>
    </row>
    <row r="61770" spans="1:9">
      <c r="A61770" s="13" t="s">
        <v>54</v>
      </c>
      <c r="B61770" s="13" t="s">
        <v>3</v>
      </c>
      <c r="C61770" s="6">
        <v>42826</v>
      </c>
      <c r="D61770" s="13" t="s">
        <v>9</v>
      </c>
      <c r="E61770">
        <v>0</v>
      </c>
      <c r="F61770" s="13" t="str">
        <f>TRIM(A61770)</f>
        <v>City Hotel</v>
      </c>
      <c r="G61770" s="13" t="str">
        <f>TRIM(B61770)</f>
        <v>Check-Out</v>
      </c>
      <c r="H61770" s="6" t="str">
        <f>TRIM(C61770)</f>
        <v>42826</v>
      </c>
      <c r="I61770" s="13" t="str">
        <f>LEFT(F61770,1)</f>
        <v>C</v>
      </c>
    </row>
    <row r="61771" spans="1:9">
      <c r="A61771" s="13" t="s">
        <v>54</v>
      </c>
      <c r="B61771" s="13" t="s">
        <v>5</v>
      </c>
      <c r="C61771" s="6">
        <v>42826</v>
      </c>
      <c r="D61771" s="13" t="s">
        <v>9</v>
      </c>
      <c r="E61771">
        <v>0</v>
      </c>
      <c r="F61771" s="13" t="str">
        <f>TRIM(A61771)</f>
        <v>City Hotel</v>
      </c>
      <c r="G61771" s="13" t="str">
        <f>TRIM(B61771)</f>
        <v>Canceled</v>
      </c>
      <c r="H61771" s="6" t="str">
        <f>TRIM(C61771)</f>
        <v>42826</v>
      </c>
      <c r="I61771" s="13" t="str">
        <f>LEFT(F61771,1)</f>
        <v>C</v>
      </c>
    </row>
    <row r="61772" spans="1:9">
      <c r="A61772" s="13" t="s">
        <v>54</v>
      </c>
      <c r="B61772" s="13" t="s">
        <v>5</v>
      </c>
      <c r="C61772" s="6">
        <v>42826</v>
      </c>
      <c r="D61772" s="13" t="s">
        <v>9</v>
      </c>
      <c r="E61772">
        <v>0</v>
      </c>
      <c r="F61772" s="13" t="str">
        <f>TRIM(A61772)</f>
        <v>City Hotel</v>
      </c>
      <c r="G61772" s="13" t="str">
        <f>TRIM(B61772)</f>
        <v>Canceled</v>
      </c>
      <c r="H61772" s="6" t="str">
        <f>TRIM(C61772)</f>
        <v>42826</v>
      </c>
      <c r="I61772" s="13" t="str">
        <f>LEFT(F61772,1)</f>
        <v>C</v>
      </c>
    </row>
    <row r="61773" spans="1:9">
      <c r="A61773" s="13" t="s">
        <v>54</v>
      </c>
      <c r="B61773" s="13" t="s">
        <v>5</v>
      </c>
      <c r="C61773" s="6">
        <v>42826</v>
      </c>
      <c r="D61773" s="13" t="s">
        <v>9</v>
      </c>
      <c r="E61773">
        <v>0</v>
      </c>
      <c r="F61773" s="13" t="str">
        <f>TRIM(A61773)</f>
        <v>City Hotel</v>
      </c>
      <c r="G61773" s="13" t="str">
        <f>TRIM(B61773)</f>
        <v>Canceled</v>
      </c>
      <c r="H61773" s="6" t="str">
        <f>TRIM(C61773)</f>
        <v>42826</v>
      </c>
      <c r="I61773" s="13" t="str">
        <f>LEFT(F61773,1)</f>
        <v>C</v>
      </c>
    </row>
    <row r="61774" spans="1:9">
      <c r="A61774" s="13" t="s">
        <v>54</v>
      </c>
      <c r="B61774" s="13" t="s">
        <v>5</v>
      </c>
      <c r="C61774" s="6">
        <v>42826</v>
      </c>
      <c r="D61774" s="13" t="s">
        <v>9</v>
      </c>
      <c r="E61774">
        <v>0</v>
      </c>
      <c r="F61774" s="13" t="str">
        <f>TRIM(A61774)</f>
        <v>City Hotel</v>
      </c>
      <c r="G61774" s="13" t="str">
        <f>TRIM(B61774)</f>
        <v>Canceled</v>
      </c>
      <c r="H61774" s="6" t="str">
        <f>TRIM(C61774)</f>
        <v>42826</v>
      </c>
      <c r="I61774" s="13" t="str">
        <f>LEFT(F61774,1)</f>
        <v>C</v>
      </c>
    </row>
    <row r="61775" spans="1:9">
      <c r="A61775" s="13" t="s">
        <v>54</v>
      </c>
      <c r="B61775" s="13" t="s">
        <v>3</v>
      </c>
      <c r="C61775" s="6">
        <v>42826</v>
      </c>
      <c r="D61775" s="13" t="s">
        <v>9</v>
      </c>
      <c r="E61775">
        <v>0</v>
      </c>
      <c r="F61775" s="13" t="str">
        <f>TRIM(A61775)</f>
        <v>City Hotel</v>
      </c>
      <c r="G61775" s="13" t="str">
        <f>TRIM(B61775)</f>
        <v>Check-Out</v>
      </c>
      <c r="H61775" s="6" t="str">
        <f>TRIM(C61775)</f>
        <v>42826</v>
      </c>
      <c r="I61775" s="13" t="str">
        <f>LEFT(F61775,1)</f>
        <v>C</v>
      </c>
    </row>
    <row r="61776" spans="1:9">
      <c r="A61776" s="13" t="s">
        <v>54</v>
      </c>
      <c r="B61776" s="13" t="s">
        <v>3</v>
      </c>
      <c r="C61776" s="6">
        <v>42826</v>
      </c>
      <c r="D61776" s="13" t="s">
        <v>9</v>
      </c>
      <c r="E61776">
        <v>0</v>
      </c>
      <c r="F61776" s="13" t="str">
        <f>TRIM(A61776)</f>
        <v>City Hotel</v>
      </c>
      <c r="G61776" s="13" t="str">
        <f>TRIM(B61776)</f>
        <v>Check-Out</v>
      </c>
      <c r="H61776" s="6" t="str">
        <f>TRIM(C61776)</f>
        <v>42826</v>
      </c>
      <c r="I61776" s="13" t="str">
        <f>LEFT(F61776,1)</f>
        <v>C</v>
      </c>
    </row>
    <row r="61777" spans="1:9">
      <c r="A61777" s="13" t="s">
        <v>54</v>
      </c>
      <c r="B61777" s="13" t="s">
        <v>3</v>
      </c>
      <c r="C61777" s="6">
        <v>42826</v>
      </c>
      <c r="D61777" s="13" t="s">
        <v>9</v>
      </c>
      <c r="E61777">
        <v>0</v>
      </c>
      <c r="F61777" s="13" t="str">
        <f>TRIM(A61777)</f>
        <v>City Hotel</v>
      </c>
      <c r="G61777" s="13" t="str">
        <f>TRIM(B61777)</f>
        <v>Check-Out</v>
      </c>
      <c r="H61777" s="6" t="str">
        <f>TRIM(C61777)</f>
        <v>42826</v>
      </c>
      <c r="I61777" s="13" t="str">
        <f>LEFT(F61777,1)</f>
        <v>C</v>
      </c>
    </row>
    <row r="61778" spans="1:9">
      <c r="A61778" s="13" t="s">
        <v>54</v>
      </c>
      <c r="B61778" s="13" t="s">
        <v>5</v>
      </c>
      <c r="C61778" s="6">
        <v>42826</v>
      </c>
      <c r="D61778" s="13" t="s">
        <v>9</v>
      </c>
      <c r="E61778">
        <v>0</v>
      </c>
      <c r="F61778" s="13" t="str">
        <f>TRIM(A61778)</f>
        <v>City Hotel</v>
      </c>
      <c r="G61778" s="13" t="str">
        <f>TRIM(B61778)</f>
        <v>Canceled</v>
      </c>
      <c r="H61778" s="6" t="str">
        <f>TRIM(C61778)</f>
        <v>42826</v>
      </c>
      <c r="I61778" s="13" t="str">
        <f>LEFT(F61778,1)</f>
        <v>C</v>
      </c>
    </row>
    <row r="61779" spans="1:9">
      <c r="A61779" s="13" t="s">
        <v>54</v>
      </c>
      <c r="B61779" s="13" t="s">
        <v>3</v>
      </c>
      <c r="C61779" s="6">
        <v>42826</v>
      </c>
      <c r="D61779" s="13" t="s">
        <v>9</v>
      </c>
      <c r="E61779">
        <v>0</v>
      </c>
      <c r="F61779" s="13" t="str">
        <f>TRIM(A61779)</f>
        <v>City Hotel</v>
      </c>
      <c r="G61779" s="13" t="str">
        <f>TRIM(B61779)</f>
        <v>Check-Out</v>
      </c>
      <c r="H61779" s="6" t="str">
        <f>TRIM(C61779)</f>
        <v>42826</v>
      </c>
      <c r="I61779" s="13" t="str">
        <f>LEFT(F61779,1)</f>
        <v>C</v>
      </c>
    </row>
    <row r="61780" spans="1:9">
      <c r="A61780" s="13" t="s">
        <v>54</v>
      </c>
      <c r="B61780" s="13" t="s">
        <v>5</v>
      </c>
      <c r="C61780" s="6">
        <v>42826</v>
      </c>
      <c r="D61780" s="13" t="s">
        <v>9</v>
      </c>
      <c r="E61780">
        <v>0</v>
      </c>
      <c r="F61780" s="13" t="str">
        <f>TRIM(A61780)</f>
        <v>City Hotel</v>
      </c>
      <c r="G61780" s="13" t="str">
        <f>TRIM(B61780)</f>
        <v>Canceled</v>
      </c>
      <c r="H61780" s="6" t="str">
        <f>TRIM(C61780)</f>
        <v>42826</v>
      </c>
      <c r="I61780" s="13" t="str">
        <f>LEFT(F61780,1)</f>
        <v>C</v>
      </c>
    </row>
    <row r="61781" spans="1:9">
      <c r="A61781" s="13" t="s">
        <v>53</v>
      </c>
      <c r="B61781" s="13" t="s">
        <v>3</v>
      </c>
      <c r="C61781" s="6">
        <v>42826</v>
      </c>
      <c r="D61781" s="13" t="s">
        <v>9</v>
      </c>
      <c r="E61781">
        <v>0</v>
      </c>
      <c r="F61781" s="13" t="str">
        <f>TRIM(A61781)</f>
        <v>Resort Hotel</v>
      </c>
      <c r="G61781" s="13" t="str">
        <f>TRIM(B61781)</f>
        <v>Check-Out</v>
      </c>
      <c r="H61781" s="6" t="str">
        <f>TRIM(C61781)</f>
        <v>42826</v>
      </c>
      <c r="I61781" s="13" t="str">
        <f>LEFT(F61781,1)</f>
        <v>R</v>
      </c>
    </row>
    <row r="61782" spans="1:9">
      <c r="A61782" s="13" t="s">
        <v>53</v>
      </c>
      <c r="B61782" s="13" t="s">
        <v>3</v>
      </c>
      <c r="C61782" s="6">
        <v>42826</v>
      </c>
      <c r="D61782" s="13" t="s">
        <v>9</v>
      </c>
      <c r="E61782">
        <v>0</v>
      </c>
      <c r="F61782" s="13" t="str">
        <f>TRIM(A61782)</f>
        <v>Resort Hotel</v>
      </c>
      <c r="G61782" s="13" t="str">
        <f>TRIM(B61782)</f>
        <v>Check-Out</v>
      </c>
      <c r="H61782" s="6" t="str">
        <f>TRIM(C61782)</f>
        <v>42826</v>
      </c>
      <c r="I61782" s="13" t="str">
        <f>LEFT(F61782,1)</f>
        <v>R</v>
      </c>
    </row>
    <row r="61783" spans="1:9">
      <c r="A61783" s="13" t="s">
        <v>54</v>
      </c>
      <c r="B61783" s="13" t="s">
        <v>5</v>
      </c>
      <c r="C61783" s="6">
        <v>42826</v>
      </c>
      <c r="D61783" s="13" t="s">
        <v>9</v>
      </c>
      <c r="E61783">
        <v>0</v>
      </c>
      <c r="F61783" s="13" t="str">
        <f>TRIM(A61783)</f>
        <v>City Hotel</v>
      </c>
      <c r="G61783" s="13" t="str">
        <f>TRIM(B61783)</f>
        <v>Canceled</v>
      </c>
      <c r="H61783" s="6" t="str">
        <f>TRIM(C61783)</f>
        <v>42826</v>
      </c>
      <c r="I61783" s="13" t="str">
        <f>LEFT(F61783,1)</f>
        <v>C</v>
      </c>
    </row>
    <row r="61784" spans="1:9">
      <c r="A61784" s="13" t="s">
        <v>53</v>
      </c>
      <c r="B61784" s="13" t="s">
        <v>5</v>
      </c>
      <c r="C61784" s="6">
        <v>42826</v>
      </c>
      <c r="D61784" s="13" t="s">
        <v>9</v>
      </c>
      <c r="E61784">
        <v>0</v>
      </c>
      <c r="F61784" s="13" t="str">
        <f>TRIM(A61784)</f>
        <v>Resort Hotel</v>
      </c>
      <c r="G61784" s="13" t="str">
        <f>TRIM(B61784)</f>
        <v>Canceled</v>
      </c>
      <c r="H61784" s="6" t="str">
        <f>TRIM(C61784)</f>
        <v>42826</v>
      </c>
      <c r="I61784" s="13" t="str">
        <f>LEFT(F61784,1)</f>
        <v>R</v>
      </c>
    </row>
    <row r="61785" spans="1:9">
      <c r="A61785" s="13" t="s">
        <v>54</v>
      </c>
      <c r="B61785" s="13" t="s">
        <v>3</v>
      </c>
      <c r="C61785" s="6">
        <v>42826</v>
      </c>
      <c r="D61785" s="13" t="s">
        <v>9</v>
      </c>
      <c r="E61785">
        <v>0</v>
      </c>
      <c r="F61785" s="13" t="str">
        <f>TRIM(A61785)</f>
        <v>City Hotel</v>
      </c>
      <c r="G61785" s="13" t="str">
        <f>TRIM(B61785)</f>
        <v>Check-Out</v>
      </c>
      <c r="H61785" s="6" t="str">
        <f>TRIM(C61785)</f>
        <v>42826</v>
      </c>
      <c r="I61785" s="13" t="str">
        <f>LEFT(F61785,1)</f>
        <v>C</v>
      </c>
    </row>
    <row r="61786" spans="1:9">
      <c r="A61786" s="13" t="s">
        <v>53</v>
      </c>
      <c r="B61786" s="13" t="s">
        <v>3</v>
      </c>
      <c r="C61786" s="6">
        <v>42826</v>
      </c>
      <c r="D61786" s="13" t="s">
        <v>9</v>
      </c>
      <c r="E61786">
        <v>0</v>
      </c>
      <c r="F61786" s="13" t="str">
        <f>TRIM(A61786)</f>
        <v>Resort Hotel</v>
      </c>
      <c r="G61786" s="13" t="str">
        <f>TRIM(B61786)</f>
        <v>Check-Out</v>
      </c>
      <c r="H61786" s="6" t="str">
        <f>TRIM(C61786)</f>
        <v>42826</v>
      </c>
      <c r="I61786" s="13" t="str">
        <f>LEFT(F61786,1)</f>
        <v>R</v>
      </c>
    </row>
    <row r="61787" spans="1:9">
      <c r="A61787" s="13" t="s">
        <v>54</v>
      </c>
      <c r="B61787" s="13" t="s">
        <v>5</v>
      </c>
      <c r="C61787" s="6">
        <v>42826</v>
      </c>
      <c r="D61787" s="13" t="s">
        <v>9</v>
      </c>
      <c r="E61787">
        <v>0</v>
      </c>
      <c r="F61787" s="13" t="str">
        <f>TRIM(A61787)</f>
        <v>City Hotel</v>
      </c>
      <c r="G61787" s="13" t="str">
        <f>TRIM(B61787)</f>
        <v>Canceled</v>
      </c>
      <c r="H61787" s="6" t="str">
        <f>TRIM(C61787)</f>
        <v>42826</v>
      </c>
      <c r="I61787" s="13" t="str">
        <f>LEFT(F61787,1)</f>
        <v>C</v>
      </c>
    </row>
    <row r="61788" spans="1:9">
      <c r="A61788" s="13" t="s">
        <v>54</v>
      </c>
      <c r="B61788" s="13" t="s">
        <v>3</v>
      </c>
      <c r="C61788" s="6">
        <v>42826</v>
      </c>
      <c r="D61788" s="13" t="s">
        <v>9</v>
      </c>
      <c r="E61788">
        <v>0</v>
      </c>
      <c r="F61788" s="13" t="str">
        <f>TRIM(A61788)</f>
        <v>City Hotel</v>
      </c>
      <c r="G61788" s="13" t="str">
        <f>TRIM(B61788)</f>
        <v>Check-Out</v>
      </c>
      <c r="H61788" s="6" t="str">
        <f>TRIM(C61788)</f>
        <v>42826</v>
      </c>
      <c r="I61788" s="13" t="str">
        <f>LEFT(F61788,1)</f>
        <v>C</v>
      </c>
    </row>
    <row r="61789" spans="1:9">
      <c r="A61789" s="13" t="s">
        <v>54</v>
      </c>
      <c r="B61789" s="13" t="s">
        <v>3</v>
      </c>
      <c r="C61789" s="6">
        <v>42826</v>
      </c>
      <c r="D61789" s="13" t="s">
        <v>9</v>
      </c>
      <c r="E61789">
        <v>0</v>
      </c>
      <c r="F61789" s="13" t="str">
        <f>TRIM(A61789)</f>
        <v>City Hotel</v>
      </c>
      <c r="G61789" s="13" t="str">
        <f>TRIM(B61789)</f>
        <v>Check-Out</v>
      </c>
      <c r="H61789" s="6" t="str">
        <f>TRIM(C61789)</f>
        <v>42826</v>
      </c>
      <c r="I61789" s="13" t="str">
        <f>LEFT(F61789,1)</f>
        <v>C</v>
      </c>
    </row>
    <row r="61790" spans="1:9">
      <c r="A61790" s="13" t="s">
        <v>54</v>
      </c>
      <c r="B61790" s="13" t="s">
        <v>3</v>
      </c>
      <c r="C61790" s="6">
        <v>42826</v>
      </c>
      <c r="D61790" s="13" t="s">
        <v>9</v>
      </c>
      <c r="E61790">
        <v>0</v>
      </c>
      <c r="F61790" s="13" t="str">
        <f>TRIM(A61790)</f>
        <v>City Hotel</v>
      </c>
      <c r="G61790" s="13" t="str">
        <f>TRIM(B61790)</f>
        <v>Check-Out</v>
      </c>
      <c r="H61790" s="6" t="str">
        <f>TRIM(C61790)</f>
        <v>42826</v>
      </c>
      <c r="I61790" s="13" t="str">
        <f>LEFT(F61790,1)</f>
        <v>C</v>
      </c>
    </row>
    <row r="61791" spans="1:9">
      <c r="A61791" s="13" t="s">
        <v>54</v>
      </c>
      <c r="B61791" s="13" t="s">
        <v>5</v>
      </c>
      <c r="C61791" s="6">
        <v>42826</v>
      </c>
      <c r="D61791" s="13" t="s">
        <v>9</v>
      </c>
      <c r="E61791">
        <v>0</v>
      </c>
      <c r="F61791" s="13" t="str">
        <f>TRIM(A61791)</f>
        <v>City Hotel</v>
      </c>
      <c r="G61791" s="13" t="str">
        <f>TRIM(B61791)</f>
        <v>Canceled</v>
      </c>
      <c r="H61791" s="6" t="str">
        <f>TRIM(C61791)</f>
        <v>42826</v>
      </c>
      <c r="I61791" s="13" t="str">
        <f>LEFT(F61791,1)</f>
        <v>C</v>
      </c>
    </row>
    <row r="61792" spans="1:9">
      <c r="A61792" s="13" t="s">
        <v>54</v>
      </c>
      <c r="B61792" s="13" t="s">
        <v>5</v>
      </c>
      <c r="C61792" s="6">
        <v>42826</v>
      </c>
      <c r="D61792" s="13" t="s">
        <v>9</v>
      </c>
      <c r="E61792">
        <v>0</v>
      </c>
      <c r="F61792" s="13" t="str">
        <f>TRIM(A61792)</f>
        <v>City Hotel</v>
      </c>
      <c r="G61792" s="13" t="str">
        <f>TRIM(B61792)</f>
        <v>Canceled</v>
      </c>
      <c r="H61792" s="6" t="str">
        <f>TRIM(C61792)</f>
        <v>42826</v>
      </c>
      <c r="I61792" s="13" t="str">
        <f>LEFT(F61792,1)</f>
        <v>C</v>
      </c>
    </row>
    <row r="61793" spans="1:9">
      <c r="A61793" s="13" t="s">
        <v>54</v>
      </c>
      <c r="B61793" s="13" t="s">
        <v>3</v>
      </c>
      <c r="C61793" s="6">
        <v>42826</v>
      </c>
      <c r="D61793" s="13" t="s">
        <v>9</v>
      </c>
      <c r="E61793">
        <v>0</v>
      </c>
      <c r="F61793" s="13" t="str">
        <f>TRIM(A61793)</f>
        <v>City Hotel</v>
      </c>
      <c r="G61793" s="13" t="str">
        <f>TRIM(B61793)</f>
        <v>Check-Out</v>
      </c>
      <c r="H61793" s="6" t="str">
        <f>TRIM(C61793)</f>
        <v>42826</v>
      </c>
      <c r="I61793" s="13" t="str">
        <f>LEFT(F61793,1)</f>
        <v>C</v>
      </c>
    </row>
    <row r="61794" spans="1:9">
      <c r="A61794" s="13" t="s">
        <v>53</v>
      </c>
      <c r="B61794" s="13" t="s">
        <v>3</v>
      </c>
      <c r="C61794" s="6">
        <v>42826</v>
      </c>
      <c r="D61794" s="13" t="s">
        <v>9</v>
      </c>
      <c r="E61794">
        <v>0</v>
      </c>
      <c r="F61794" s="13" t="str">
        <f>TRIM(A61794)</f>
        <v>Resort Hotel</v>
      </c>
      <c r="G61794" s="13" t="str">
        <f>TRIM(B61794)</f>
        <v>Check-Out</v>
      </c>
      <c r="H61794" s="6" t="str">
        <f>TRIM(C61794)</f>
        <v>42826</v>
      </c>
      <c r="I61794" s="13" t="str">
        <f>LEFT(F61794,1)</f>
        <v>R</v>
      </c>
    </row>
    <row r="61795" spans="1:9">
      <c r="A61795" s="13" t="s">
        <v>54</v>
      </c>
      <c r="B61795" s="13" t="s">
        <v>3</v>
      </c>
      <c r="C61795" s="6">
        <v>42826</v>
      </c>
      <c r="D61795" s="13" t="s">
        <v>9</v>
      </c>
      <c r="E61795">
        <v>0</v>
      </c>
      <c r="F61795" s="13" t="str">
        <f>TRIM(A61795)</f>
        <v>City Hotel</v>
      </c>
      <c r="G61795" s="13" t="str">
        <f>TRIM(B61795)</f>
        <v>Check-Out</v>
      </c>
      <c r="H61795" s="6" t="str">
        <f>TRIM(C61795)</f>
        <v>42826</v>
      </c>
      <c r="I61795" s="13" t="str">
        <f>LEFT(F61795,1)</f>
        <v>C</v>
      </c>
    </row>
    <row r="61796" spans="1:9">
      <c r="A61796" s="13" t="s">
        <v>54</v>
      </c>
      <c r="B61796" s="13" t="s">
        <v>5</v>
      </c>
      <c r="C61796" s="6">
        <v>42826</v>
      </c>
      <c r="D61796" s="13" t="s">
        <v>9</v>
      </c>
      <c r="E61796">
        <v>0</v>
      </c>
      <c r="F61796" s="13" t="str">
        <f>TRIM(A61796)</f>
        <v>City Hotel</v>
      </c>
      <c r="G61796" s="13" t="str">
        <f>TRIM(B61796)</f>
        <v>Canceled</v>
      </c>
      <c r="H61796" s="6" t="str">
        <f>TRIM(C61796)</f>
        <v>42826</v>
      </c>
      <c r="I61796" s="13" t="str">
        <f>LEFT(F61796,1)</f>
        <v>C</v>
      </c>
    </row>
    <row r="61797" spans="1:9">
      <c r="A61797" s="13" t="s">
        <v>53</v>
      </c>
      <c r="B61797" s="13" t="s">
        <v>3</v>
      </c>
      <c r="C61797" s="6">
        <v>42826</v>
      </c>
      <c r="D61797" s="13" t="s">
        <v>9</v>
      </c>
      <c r="E61797">
        <v>0</v>
      </c>
      <c r="F61797" s="13" t="str">
        <f>TRIM(A61797)</f>
        <v>Resort Hotel</v>
      </c>
      <c r="G61797" s="13" t="str">
        <f>TRIM(B61797)</f>
        <v>Check-Out</v>
      </c>
      <c r="H61797" s="6" t="str">
        <f>TRIM(C61797)</f>
        <v>42826</v>
      </c>
      <c r="I61797" s="13" t="str">
        <f>LEFT(F61797,1)</f>
        <v>R</v>
      </c>
    </row>
    <row r="61798" spans="1:9">
      <c r="A61798" s="13" t="s">
        <v>53</v>
      </c>
      <c r="B61798" s="13" t="s">
        <v>3</v>
      </c>
      <c r="C61798" s="6">
        <v>42826</v>
      </c>
      <c r="D61798" s="13" t="s">
        <v>9</v>
      </c>
      <c r="E61798">
        <v>0</v>
      </c>
      <c r="F61798" s="13" t="str">
        <f>TRIM(A61798)</f>
        <v>Resort Hotel</v>
      </c>
      <c r="G61798" s="13" t="str">
        <f>TRIM(B61798)</f>
        <v>Check-Out</v>
      </c>
      <c r="H61798" s="6" t="str">
        <f>TRIM(C61798)</f>
        <v>42826</v>
      </c>
      <c r="I61798" s="13" t="str">
        <f>LEFT(F61798,1)</f>
        <v>R</v>
      </c>
    </row>
    <row r="61799" spans="1:9">
      <c r="A61799" s="13" t="s">
        <v>53</v>
      </c>
      <c r="B61799" s="13" t="s">
        <v>3</v>
      </c>
      <c r="C61799" s="6">
        <v>42826</v>
      </c>
      <c r="D61799" s="13" t="s">
        <v>9</v>
      </c>
      <c r="E61799">
        <v>0</v>
      </c>
      <c r="F61799" s="13" t="str">
        <f>TRIM(A61799)</f>
        <v>Resort Hotel</v>
      </c>
      <c r="G61799" s="13" t="str">
        <f>TRIM(B61799)</f>
        <v>Check-Out</v>
      </c>
      <c r="H61799" s="6" t="str">
        <f>TRIM(C61799)</f>
        <v>42826</v>
      </c>
      <c r="I61799" s="13" t="str">
        <f>LEFT(F61799,1)</f>
        <v>R</v>
      </c>
    </row>
    <row r="61800" spans="1:9">
      <c r="A61800" s="13" t="s">
        <v>54</v>
      </c>
      <c r="B61800" s="13" t="s">
        <v>3</v>
      </c>
      <c r="C61800" s="6">
        <v>42826</v>
      </c>
      <c r="D61800" s="13" t="s">
        <v>9</v>
      </c>
      <c r="E61800">
        <v>0</v>
      </c>
      <c r="F61800" s="13" t="str">
        <f>TRIM(A61800)</f>
        <v>City Hotel</v>
      </c>
      <c r="G61800" s="13" t="str">
        <f>TRIM(B61800)</f>
        <v>Check-Out</v>
      </c>
      <c r="H61800" s="6" t="str">
        <f>TRIM(C61800)</f>
        <v>42826</v>
      </c>
      <c r="I61800" s="13" t="str">
        <f>LEFT(F61800,1)</f>
        <v>C</v>
      </c>
    </row>
    <row r="61801" spans="1:9">
      <c r="A61801" s="13" t="s">
        <v>54</v>
      </c>
      <c r="B61801" s="13" t="s">
        <v>5</v>
      </c>
      <c r="C61801" s="6">
        <v>42826</v>
      </c>
      <c r="D61801" s="13" t="s">
        <v>9</v>
      </c>
      <c r="E61801">
        <v>0</v>
      </c>
      <c r="F61801" s="13" t="str">
        <f>TRIM(A61801)</f>
        <v>City Hotel</v>
      </c>
      <c r="G61801" s="13" t="str">
        <f>TRIM(B61801)</f>
        <v>Canceled</v>
      </c>
      <c r="H61801" s="6" t="str">
        <f>TRIM(C61801)</f>
        <v>42826</v>
      </c>
      <c r="I61801" s="13" t="str">
        <f>LEFT(F61801,1)</f>
        <v>C</v>
      </c>
    </row>
    <row r="61802" spans="1:9">
      <c r="A61802" s="13" t="s">
        <v>54</v>
      </c>
      <c r="B61802" s="13" t="s">
        <v>5</v>
      </c>
      <c r="C61802" s="6">
        <v>42826</v>
      </c>
      <c r="D61802" s="13" t="s">
        <v>9</v>
      </c>
      <c r="E61802">
        <v>0</v>
      </c>
      <c r="F61802" s="13" t="str">
        <f>TRIM(A61802)</f>
        <v>City Hotel</v>
      </c>
      <c r="G61802" s="13" t="str">
        <f>TRIM(B61802)</f>
        <v>Canceled</v>
      </c>
      <c r="H61802" s="6" t="str">
        <f>TRIM(C61802)</f>
        <v>42826</v>
      </c>
      <c r="I61802" s="13" t="str">
        <f>LEFT(F61802,1)</f>
        <v>C</v>
      </c>
    </row>
    <row r="61803" spans="1:9">
      <c r="A61803" s="13" t="s">
        <v>53</v>
      </c>
      <c r="B61803" s="13" t="s">
        <v>5</v>
      </c>
      <c r="C61803" s="6">
        <v>42826</v>
      </c>
      <c r="D61803" s="13" t="s">
        <v>9</v>
      </c>
      <c r="E61803">
        <v>0</v>
      </c>
      <c r="F61803" s="13" t="str">
        <f>TRIM(A61803)</f>
        <v>Resort Hotel</v>
      </c>
      <c r="G61803" s="13" t="str">
        <f>TRIM(B61803)</f>
        <v>Canceled</v>
      </c>
      <c r="H61803" s="6" t="str">
        <f>TRIM(C61803)</f>
        <v>42826</v>
      </c>
      <c r="I61803" s="13" t="str">
        <f>LEFT(F61803,1)</f>
        <v>R</v>
      </c>
    </row>
    <row r="61804" spans="1:9">
      <c r="A61804" s="13" t="s">
        <v>53</v>
      </c>
      <c r="B61804" s="13" t="s">
        <v>3</v>
      </c>
      <c r="C61804" s="6">
        <v>42826</v>
      </c>
      <c r="D61804" s="13" t="s">
        <v>9</v>
      </c>
      <c r="E61804">
        <v>0</v>
      </c>
      <c r="F61804" s="13" t="str">
        <f>TRIM(A61804)</f>
        <v>Resort Hotel</v>
      </c>
      <c r="G61804" s="13" t="str">
        <f>TRIM(B61804)</f>
        <v>Check-Out</v>
      </c>
      <c r="H61804" s="6" t="str">
        <f>TRIM(C61804)</f>
        <v>42826</v>
      </c>
      <c r="I61804" s="13" t="str">
        <f>LEFT(F61804,1)</f>
        <v>R</v>
      </c>
    </row>
    <row r="61805" spans="1:9">
      <c r="A61805" s="13" t="s">
        <v>54</v>
      </c>
      <c r="B61805" s="13" t="s">
        <v>3</v>
      </c>
      <c r="C61805" s="6">
        <v>42826</v>
      </c>
      <c r="D61805" s="13" t="s">
        <v>9</v>
      </c>
      <c r="E61805">
        <v>0</v>
      </c>
      <c r="F61805" s="13" t="str">
        <f>TRIM(A61805)</f>
        <v>City Hotel</v>
      </c>
      <c r="G61805" s="13" t="str">
        <f>TRIM(B61805)</f>
        <v>Check-Out</v>
      </c>
      <c r="H61805" s="6" t="str">
        <f>TRIM(C61805)</f>
        <v>42826</v>
      </c>
      <c r="I61805" s="13" t="str">
        <f>LEFT(F61805,1)</f>
        <v>C</v>
      </c>
    </row>
    <row r="61806" spans="1:9">
      <c r="A61806" s="13" t="s">
        <v>54</v>
      </c>
      <c r="B61806" s="13" t="s">
        <v>3</v>
      </c>
      <c r="C61806" s="6">
        <v>42825</v>
      </c>
      <c r="D61806" s="13" t="s">
        <v>10</v>
      </c>
      <c r="E61806">
        <v>0</v>
      </c>
      <c r="F61806" s="13" t="str">
        <f>TRIM(A61806)</f>
        <v>City Hotel</v>
      </c>
      <c r="G61806" s="13" t="str">
        <f>TRIM(B61806)</f>
        <v>Check-Out</v>
      </c>
      <c r="H61806" s="6" t="str">
        <f>TRIM(C61806)</f>
        <v>42825</v>
      </c>
      <c r="I61806" s="13" t="str">
        <f>LEFT(F61806,1)</f>
        <v>C</v>
      </c>
    </row>
    <row r="61807" spans="1:9">
      <c r="A61807" s="13" t="s">
        <v>53</v>
      </c>
      <c r="B61807" s="13" t="s">
        <v>3</v>
      </c>
      <c r="C61807" s="6">
        <v>42825</v>
      </c>
      <c r="D61807" s="13" t="s">
        <v>10</v>
      </c>
      <c r="E61807">
        <v>0</v>
      </c>
      <c r="F61807" s="13" t="str">
        <f>TRIM(A61807)</f>
        <v>Resort Hotel</v>
      </c>
      <c r="G61807" s="13" t="str">
        <f>TRIM(B61807)</f>
        <v>Check-Out</v>
      </c>
      <c r="H61807" s="6" t="str">
        <f>TRIM(C61807)</f>
        <v>42825</v>
      </c>
      <c r="I61807" s="13" t="str">
        <f>LEFT(F61807,1)</f>
        <v>R</v>
      </c>
    </row>
    <row r="61808" spans="1:9">
      <c r="A61808" s="13" t="s">
        <v>54</v>
      </c>
      <c r="B61808" s="13" t="s">
        <v>5</v>
      </c>
      <c r="C61808" s="6">
        <v>42825</v>
      </c>
      <c r="D61808" s="13" t="s">
        <v>10</v>
      </c>
      <c r="E61808">
        <v>0</v>
      </c>
      <c r="F61808" s="13" t="str">
        <f>TRIM(A61808)</f>
        <v>City Hotel</v>
      </c>
      <c r="G61808" s="13" t="str">
        <f>TRIM(B61808)</f>
        <v>Canceled</v>
      </c>
      <c r="H61808" s="6" t="str">
        <f>TRIM(C61808)</f>
        <v>42825</v>
      </c>
      <c r="I61808" s="13" t="str">
        <f>LEFT(F61808,1)</f>
        <v>C</v>
      </c>
    </row>
    <row r="61809" spans="1:9">
      <c r="A61809" s="13" t="s">
        <v>54</v>
      </c>
      <c r="B61809" s="13" t="s">
        <v>5</v>
      </c>
      <c r="C61809" s="6">
        <v>42825</v>
      </c>
      <c r="D61809" s="13" t="s">
        <v>10</v>
      </c>
      <c r="E61809">
        <v>0</v>
      </c>
      <c r="F61809" s="13" t="str">
        <f>TRIM(A61809)</f>
        <v>City Hotel</v>
      </c>
      <c r="G61809" s="13" t="str">
        <f>TRIM(B61809)</f>
        <v>Canceled</v>
      </c>
      <c r="H61809" s="6" t="str">
        <f>TRIM(C61809)</f>
        <v>42825</v>
      </c>
      <c r="I61809" s="13" t="str">
        <f>LEFT(F61809,1)</f>
        <v>C</v>
      </c>
    </row>
    <row r="61810" spans="1:9">
      <c r="A61810" s="13" t="s">
        <v>54</v>
      </c>
      <c r="B61810" s="13" t="s">
        <v>3</v>
      </c>
      <c r="C61810" s="6">
        <v>42825</v>
      </c>
      <c r="D61810" s="13" t="s">
        <v>10</v>
      </c>
      <c r="E61810">
        <v>0</v>
      </c>
      <c r="F61810" s="13" t="str">
        <f>TRIM(A61810)</f>
        <v>City Hotel</v>
      </c>
      <c r="G61810" s="13" t="str">
        <f>TRIM(B61810)</f>
        <v>Check-Out</v>
      </c>
      <c r="H61810" s="6" t="str">
        <f>TRIM(C61810)</f>
        <v>42825</v>
      </c>
      <c r="I61810" s="13" t="str">
        <f>LEFT(F61810,1)</f>
        <v>C</v>
      </c>
    </row>
    <row r="61811" spans="1:9">
      <c r="A61811" s="13" t="s">
        <v>54</v>
      </c>
      <c r="B61811" s="13" t="s">
        <v>5</v>
      </c>
      <c r="C61811" s="6">
        <v>42825</v>
      </c>
      <c r="D61811" s="13" t="s">
        <v>10</v>
      </c>
      <c r="E61811">
        <v>0</v>
      </c>
      <c r="F61811" s="13" t="str">
        <f>TRIM(A61811)</f>
        <v>City Hotel</v>
      </c>
      <c r="G61811" s="13" t="str">
        <f>TRIM(B61811)</f>
        <v>Canceled</v>
      </c>
      <c r="H61811" s="6" t="str">
        <f>TRIM(C61811)</f>
        <v>42825</v>
      </c>
      <c r="I61811" s="13" t="str">
        <f>LEFT(F61811,1)</f>
        <v>C</v>
      </c>
    </row>
    <row r="61812" spans="1:9">
      <c r="A61812" s="13" t="s">
        <v>53</v>
      </c>
      <c r="B61812" s="13" t="s">
        <v>3</v>
      </c>
      <c r="C61812" s="6">
        <v>42825</v>
      </c>
      <c r="D61812" s="13" t="s">
        <v>10</v>
      </c>
      <c r="E61812">
        <v>0</v>
      </c>
      <c r="F61812" s="13" t="str">
        <f>TRIM(A61812)</f>
        <v>Resort Hotel</v>
      </c>
      <c r="G61812" s="13" t="str">
        <f>TRIM(B61812)</f>
        <v>Check-Out</v>
      </c>
      <c r="H61812" s="6" t="str">
        <f>TRIM(C61812)</f>
        <v>42825</v>
      </c>
      <c r="I61812" s="13" t="str">
        <f>LEFT(F61812,1)</f>
        <v>R</v>
      </c>
    </row>
    <row r="61813" spans="1:9">
      <c r="A61813" s="13" t="s">
        <v>54</v>
      </c>
      <c r="B61813" s="13" t="s">
        <v>5</v>
      </c>
      <c r="C61813" s="6">
        <v>42825</v>
      </c>
      <c r="D61813" s="13" t="s">
        <v>10</v>
      </c>
      <c r="E61813">
        <v>0</v>
      </c>
      <c r="F61813" s="13" t="str">
        <f>TRIM(A61813)</f>
        <v>City Hotel</v>
      </c>
      <c r="G61813" s="13" t="str">
        <f>TRIM(B61813)</f>
        <v>Canceled</v>
      </c>
      <c r="H61813" s="6" t="str">
        <f>TRIM(C61813)</f>
        <v>42825</v>
      </c>
      <c r="I61813" s="13" t="str">
        <f>LEFT(F61813,1)</f>
        <v>C</v>
      </c>
    </row>
    <row r="61814" spans="1:9">
      <c r="A61814" s="13" t="s">
        <v>53</v>
      </c>
      <c r="B61814" s="13" t="s">
        <v>3</v>
      </c>
      <c r="C61814" s="6">
        <v>42825</v>
      </c>
      <c r="D61814" s="13" t="s">
        <v>10</v>
      </c>
      <c r="E61814">
        <v>0</v>
      </c>
      <c r="F61814" s="13" t="str">
        <f>TRIM(A61814)</f>
        <v>Resort Hotel</v>
      </c>
      <c r="G61814" s="13" t="str">
        <f>TRIM(B61814)</f>
        <v>Check-Out</v>
      </c>
      <c r="H61814" s="6" t="str">
        <f>TRIM(C61814)</f>
        <v>42825</v>
      </c>
      <c r="I61814" s="13" t="str">
        <f>LEFT(F61814,1)</f>
        <v>R</v>
      </c>
    </row>
    <row r="61815" spans="1:9">
      <c r="A61815" s="13" t="s">
        <v>54</v>
      </c>
      <c r="B61815" s="13" t="s">
        <v>5</v>
      </c>
      <c r="C61815" s="6">
        <v>42825</v>
      </c>
      <c r="D61815" s="13" t="s">
        <v>10</v>
      </c>
      <c r="E61815">
        <v>0</v>
      </c>
      <c r="F61815" s="13" t="str">
        <f>TRIM(A61815)</f>
        <v>City Hotel</v>
      </c>
      <c r="G61815" s="13" t="str">
        <f>TRIM(B61815)</f>
        <v>Canceled</v>
      </c>
      <c r="H61815" s="6" t="str">
        <f>TRIM(C61815)</f>
        <v>42825</v>
      </c>
      <c r="I61815" s="13" t="str">
        <f>LEFT(F61815,1)</f>
        <v>C</v>
      </c>
    </row>
    <row r="61816" spans="1:9">
      <c r="A61816" s="13" t="s">
        <v>54</v>
      </c>
      <c r="B61816" s="13" t="s">
        <v>3</v>
      </c>
      <c r="C61816" s="6">
        <v>42825</v>
      </c>
      <c r="D61816" s="13" t="s">
        <v>10</v>
      </c>
      <c r="E61816">
        <v>0</v>
      </c>
      <c r="F61816" s="13" t="str">
        <f>TRIM(A61816)</f>
        <v>City Hotel</v>
      </c>
      <c r="G61816" s="13" t="str">
        <f>TRIM(B61816)</f>
        <v>Check-Out</v>
      </c>
      <c r="H61816" s="6" t="str">
        <f>TRIM(C61816)</f>
        <v>42825</v>
      </c>
      <c r="I61816" s="13" t="str">
        <f>LEFT(F61816,1)</f>
        <v>C</v>
      </c>
    </row>
    <row r="61817" spans="1:9">
      <c r="A61817" s="13" t="s">
        <v>54</v>
      </c>
      <c r="B61817" s="13" t="s">
        <v>3</v>
      </c>
      <c r="C61817" s="6">
        <v>42825</v>
      </c>
      <c r="D61817" s="13" t="s">
        <v>10</v>
      </c>
      <c r="E61817">
        <v>0</v>
      </c>
      <c r="F61817" s="13" t="str">
        <f>TRIM(A61817)</f>
        <v>City Hotel</v>
      </c>
      <c r="G61817" s="13" t="str">
        <f>TRIM(B61817)</f>
        <v>Check-Out</v>
      </c>
      <c r="H61817" s="6" t="str">
        <f>TRIM(C61817)</f>
        <v>42825</v>
      </c>
      <c r="I61817" s="13" t="str">
        <f>LEFT(F61817,1)</f>
        <v>C</v>
      </c>
    </row>
    <row r="61818" spans="1:9">
      <c r="A61818" s="13" t="s">
        <v>53</v>
      </c>
      <c r="B61818" s="13" t="s">
        <v>3</v>
      </c>
      <c r="C61818" s="6">
        <v>42825</v>
      </c>
      <c r="D61818" s="13" t="s">
        <v>10</v>
      </c>
      <c r="E61818">
        <v>0</v>
      </c>
      <c r="F61818" s="13" t="str">
        <f>TRIM(A61818)</f>
        <v>Resort Hotel</v>
      </c>
      <c r="G61818" s="13" t="str">
        <f>TRIM(B61818)</f>
        <v>Check-Out</v>
      </c>
      <c r="H61818" s="6" t="str">
        <f>TRIM(C61818)</f>
        <v>42825</v>
      </c>
      <c r="I61818" s="13" t="str">
        <f>LEFT(F61818,1)</f>
        <v>R</v>
      </c>
    </row>
    <row r="61819" spans="1:9">
      <c r="A61819" s="13" t="s">
        <v>53</v>
      </c>
      <c r="B61819" s="13" t="s">
        <v>5</v>
      </c>
      <c r="C61819" s="6">
        <v>42825</v>
      </c>
      <c r="D61819" s="13" t="s">
        <v>10</v>
      </c>
      <c r="E61819">
        <v>0</v>
      </c>
      <c r="F61819" s="13" t="str">
        <f>TRIM(A61819)</f>
        <v>Resort Hotel</v>
      </c>
      <c r="G61819" s="13" t="str">
        <f>TRIM(B61819)</f>
        <v>Canceled</v>
      </c>
      <c r="H61819" s="6" t="str">
        <f>TRIM(C61819)</f>
        <v>42825</v>
      </c>
      <c r="I61819" s="13" t="str">
        <f>LEFT(F61819,1)</f>
        <v>R</v>
      </c>
    </row>
    <row r="61820" spans="1:9">
      <c r="A61820" s="13" t="s">
        <v>54</v>
      </c>
      <c r="B61820" s="13" t="s">
        <v>3</v>
      </c>
      <c r="C61820" s="6">
        <v>42825</v>
      </c>
      <c r="D61820" s="13" t="s">
        <v>10</v>
      </c>
      <c r="E61820">
        <v>0</v>
      </c>
      <c r="F61820" s="13" t="str">
        <f>TRIM(A61820)</f>
        <v>City Hotel</v>
      </c>
      <c r="G61820" s="13" t="str">
        <f>TRIM(B61820)</f>
        <v>Check-Out</v>
      </c>
      <c r="H61820" s="6" t="str">
        <f>TRIM(C61820)</f>
        <v>42825</v>
      </c>
      <c r="I61820" s="13" t="str">
        <f>LEFT(F61820,1)</f>
        <v>C</v>
      </c>
    </row>
    <row r="61821" spans="1:9">
      <c r="A61821" s="13" t="s">
        <v>54</v>
      </c>
      <c r="B61821" s="13" t="s">
        <v>5</v>
      </c>
      <c r="C61821" s="6">
        <v>42825</v>
      </c>
      <c r="D61821" s="13" t="s">
        <v>10</v>
      </c>
      <c r="E61821">
        <v>0</v>
      </c>
      <c r="F61821" s="13" t="str">
        <f>TRIM(A61821)</f>
        <v>City Hotel</v>
      </c>
      <c r="G61821" s="13" t="str">
        <f>TRIM(B61821)</f>
        <v>Canceled</v>
      </c>
      <c r="H61821" s="6" t="str">
        <f>TRIM(C61821)</f>
        <v>42825</v>
      </c>
      <c r="I61821" s="13" t="str">
        <f>LEFT(F61821,1)</f>
        <v>C</v>
      </c>
    </row>
    <row r="61822" spans="1:9">
      <c r="A61822" s="13" t="s">
        <v>53</v>
      </c>
      <c r="B61822" s="13" t="s">
        <v>3</v>
      </c>
      <c r="C61822" s="6">
        <v>42825</v>
      </c>
      <c r="D61822" s="13" t="s">
        <v>10</v>
      </c>
      <c r="E61822">
        <v>0</v>
      </c>
      <c r="F61822" s="13" t="str">
        <f>TRIM(A61822)</f>
        <v>Resort Hotel</v>
      </c>
      <c r="G61822" s="13" t="str">
        <f>TRIM(B61822)</f>
        <v>Check-Out</v>
      </c>
      <c r="H61822" s="6" t="str">
        <f>TRIM(C61822)</f>
        <v>42825</v>
      </c>
      <c r="I61822" s="13" t="str">
        <f>LEFT(F61822,1)</f>
        <v>R</v>
      </c>
    </row>
    <row r="61823" spans="1:9">
      <c r="A61823" s="13" t="s">
        <v>54</v>
      </c>
      <c r="B61823" s="13" t="s">
        <v>3</v>
      </c>
      <c r="C61823" s="6">
        <v>42825</v>
      </c>
      <c r="D61823" s="13" t="s">
        <v>10</v>
      </c>
      <c r="E61823">
        <v>0</v>
      </c>
      <c r="F61823" s="13" t="str">
        <f>TRIM(A61823)</f>
        <v>City Hotel</v>
      </c>
      <c r="G61823" s="13" t="str">
        <f>TRIM(B61823)</f>
        <v>Check-Out</v>
      </c>
      <c r="H61823" s="6" t="str">
        <f>TRIM(C61823)</f>
        <v>42825</v>
      </c>
      <c r="I61823" s="13" t="str">
        <f>LEFT(F61823,1)</f>
        <v>C</v>
      </c>
    </row>
    <row r="61824" spans="1:9">
      <c r="A61824" s="13" t="s">
        <v>53</v>
      </c>
      <c r="B61824" s="13" t="s">
        <v>3</v>
      </c>
      <c r="C61824" s="6">
        <v>42825</v>
      </c>
      <c r="D61824" s="13" t="s">
        <v>10</v>
      </c>
      <c r="E61824">
        <v>0</v>
      </c>
      <c r="F61824" s="13" t="str">
        <f>TRIM(A61824)</f>
        <v>Resort Hotel</v>
      </c>
      <c r="G61824" s="13" t="str">
        <f>TRIM(B61824)</f>
        <v>Check-Out</v>
      </c>
      <c r="H61824" s="6" t="str">
        <f>TRIM(C61824)</f>
        <v>42825</v>
      </c>
      <c r="I61824" s="13" t="str">
        <f>LEFT(F61824,1)</f>
        <v>R</v>
      </c>
    </row>
    <row r="61825" spans="1:9">
      <c r="A61825" s="13" t="s">
        <v>54</v>
      </c>
      <c r="B61825" s="13" t="s">
        <v>3</v>
      </c>
      <c r="C61825" s="6">
        <v>42825</v>
      </c>
      <c r="D61825" s="13" t="s">
        <v>10</v>
      </c>
      <c r="E61825">
        <v>0</v>
      </c>
      <c r="F61825" s="13" t="str">
        <f>TRIM(A61825)</f>
        <v>City Hotel</v>
      </c>
      <c r="G61825" s="13" t="str">
        <f>TRIM(B61825)</f>
        <v>Check-Out</v>
      </c>
      <c r="H61825" s="6" t="str">
        <f>TRIM(C61825)</f>
        <v>42825</v>
      </c>
      <c r="I61825" s="13" t="str">
        <f>LEFT(F61825,1)</f>
        <v>C</v>
      </c>
    </row>
    <row r="61826" spans="1:9">
      <c r="A61826" s="13" t="s">
        <v>54</v>
      </c>
      <c r="B61826" s="13" t="s">
        <v>5</v>
      </c>
      <c r="C61826" s="6">
        <v>42825</v>
      </c>
      <c r="D61826" s="13" t="s">
        <v>10</v>
      </c>
      <c r="E61826">
        <v>0</v>
      </c>
      <c r="F61826" s="13" t="str">
        <f>TRIM(A61826)</f>
        <v>City Hotel</v>
      </c>
      <c r="G61826" s="13" t="str">
        <f>TRIM(B61826)</f>
        <v>Canceled</v>
      </c>
      <c r="H61826" s="6" t="str">
        <f>TRIM(C61826)</f>
        <v>42825</v>
      </c>
      <c r="I61826" s="13" t="str">
        <f>LEFT(F61826,1)</f>
        <v>C</v>
      </c>
    </row>
    <row r="61827" spans="1:9">
      <c r="A61827" s="13" t="s">
        <v>54</v>
      </c>
      <c r="B61827" s="13" t="s">
        <v>3</v>
      </c>
      <c r="C61827" s="6">
        <v>42825</v>
      </c>
      <c r="D61827" s="13" t="s">
        <v>10</v>
      </c>
      <c r="E61827">
        <v>0</v>
      </c>
      <c r="F61827" s="13" t="str">
        <f>TRIM(A61827)</f>
        <v>City Hotel</v>
      </c>
      <c r="G61827" s="13" t="str">
        <f>TRIM(B61827)</f>
        <v>Check-Out</v>
      </c>
      <c r="H61827" s="6" t="str">
        <f>TRIM(C61827)</f>
        <v>42825</v>
      </c>
      <c r="I61827" s="13" t="str">
        <f>LEFT(F61827,1)</f>
        <v>C</v>
      </c>
    </row>
    <row r="61828" spans="1:9">
      <c r="A61828" s="13" t="s">
        <v>54</v>
      </c>
      <c r="B61828" s="13" t="s">
        <v>3</v>
      </c>
      <c r="C61828" s="6">
        <v>42825</v>
      </c>
      <c r="D61828" s="13" t="s">
        <v>10</v>
      </c>
      <c r="E61828">
        <v>0</v>
      </c>
      <c r="F61828" s="13" t="str">
        <f>TRIM(A61828)</f>
        <v>City Hotel</v>
      </c>
      <c r="G61828" s="13" t="str">
        <f>TRIM(B61828)</f>
        <v>Check-Out</v>
      </c>
      <c r="H61828" s="6" t="str">
        <f>TRIM(C61828)</f>
        <v>42825</v>
      </c>
      <c r="I61828" s="13" t="str">
        <f>LEFT(F61828,1)</f>
        <v>C</v>
      </c>
    </row>
    <row r="61829" spans="1:9">
      <c r="A61829" s="13" t="s">
        <v>53</v>
      </c>
      <c r="B61829" s="13" t="s">
        <v>5</v>
      </c>
      <c r="C61829" s="6">
        <v>42825</v>
      </c>
      <c r="D61829" s="13" t="s">
        <v>10</v>
      </c>
      <c r="E61829">
        <v>0</v>
      </c>
      <c r="F61829" s="13" t="str">
        <f>TRIM(A61829)</f>
        <v>Resort Hotel</v>
      </c>
      <c r="G61829" s="13" t="str">
        <f>TRIM(B61829)</f>
        <v>Canceled</v>
      </c>
      <c r="H61829" s="6" t="str">
        <f>TRIM(C61829)</f>
        <v>42825</v>
      </c>
      <c r="I61829" s="13" t="str">
        <f>LEFT(F61829,1)</f>
        <v>R</v>
      </c>
    </row>
    <row r="61830" spans="1:9">
      <c r="A61830" s="13" t="s">
        <v>54</v>
      </c>
      <c r="B61830" s="13" t="s">
        <v>3</v>
      </c>
      <c r="C61830" s="6">
        <v>42825</v>
      </c>
      <c r="D61830" s="13" t="s">
        <v>10</v>
      </c>
      <c r="E61830">
        <v>0</v>
      </c>
      <c r="F61830" s="13" t="str">
        <f>TRIM(A61830)</f>
        <v>City Hotel</v>
      </c>
      <c r="G61830" s="13" t="str">
        <f>TRIM(B61830)</f>
        <v>Check-Out</v>
      </c>
      <c r="H61830" s="6" t="str">
        <f>TRIM(C61830)</f>
        <v>42825</v>
      </c>
      <c r="I61830" s="13" t="str">
        <f>LEFT(F61830,1)</f>
        <v>C</v>
      </c>
    </row>
    <row r="61831" spans="1:9">
      <c r="A61831" s="13" t="s">
        <v>54</v>
      </c>
      <c r="B61831" s="13" t="s">
        <v>5</v>
      </c>
      <c r="C61831" s="6">
        <v>42825</v>
      </c>
      <c r="D61831" s="13" t="s">
        <v>10</v>
      </c>
      <c r="E61831">
        <v>0</v>
      </c>
      <c r="F61831" s="13" t="str">
        <f>TRIM(A61831)</f>
        <v>City Hotel</v>
      </c>
      <c r="G61831" s="13" t="str">
        <f>TRIM(B61831)</f>
        <v>Canceled</v>
      </c>
      <c r="H61831" s="6" t="str">
        <f>TRIM(C61831)</f>
        <v>42825</v>
      </c>
      <c r="I61831" s="13" t="str">
        <f>LEFT(F61831,1)</f>
        <v>C</v>
      </c>
    </row>
    <row r="61832" spans="1:9">
      <c r="A61832" s="13" t="s">
        <v>54</v>
      </c>
      <c r="B61832" s="13" t="s">
        <v>5</v>
      </c>
      <c r="C61832" s="6">
        <v>42825</v>
      </c>
      <c r="D61832" s="13" t="s">
        <v>10</v>
      </c>
      <c r="E61832">
        <v>0</v>
      </c>
      <c r="F61832" s="13" t="str">
        <f>TRIM(A61832)</f>
        <v>City Hotel</v>
      </c>
      <c r="G61832" s="13" t="str">
        <f>TRIM(B61832)</f>
        <v>Canceled</v>
      </c>
      <c r="H61832" s="6" t="str">
        <f>TRIM(C61832)</f>
        <v>42825</v>
      </c>
      <c r="I61832" s="13" t="str">
        <f>LEFT(F61832,1)</f>
        <v>C</v>
      </c>
    </row>
    <row r="61833" spans="1:9">
      <c r="A61833" s="13" t="s">
        <v>54</v>
      </c>
      <c r="B61833" s="13" t="s">
        <v>3</v>
      </c>
      <c r="C61833" s="6">
        <v>42825</v>
      </c>
      <c r="D61833" s="13" t="s">
        <v>10</v>
      </c>
      <c r="E61833">
        <v>0</v>
      </c>
      <c r="F61833" s="13" t="str">
        <f>TRIM(A61833)</f>
        <v>City Hotel</v>
      </c>
      <c r="G61833" s="13" t="str">
        <f>TRIM(B61833)</f>
        <v>Check-Out</v>
      </c>
      <c r="H61833" s="6" t="str">
        <f>TRIM(C61833)</f>
        <v>42825</v>
      </c>
      <c r="I61833" s="13" t="str">
        <f>LEFT(F61833,1)</f>
        <v>C</v>
      </c>
    </row>
    <row r="61834" spans="1:9">
      <c r="A61834" s="13" t="s">
        <v>54</v>
      </c>
      <c r="B61834" s="13" t="s">
        <v>3</v>
      </c>
      <c r="C61834" s="6">
        <v>42825</v>
      </c>
      <c r="D61834" s="13" t="s">
        <v>10</v>
      </c>
      <c r="E61834">
        <v>0</v>
      </c>
      <c r="F61834" s="13" t="str">
        <f>TRIM(A61834)</f>
        <v>City Hotel</v>
      </c>
      <c r="G61834" s="13" t="str">
        <f>TRIM(B61834)</f>
        <v>Check-Out</v>
      </c>
      <c r="H61834" s="6" t="str">
        <f>TRIM(C61834)</f>
        <v>42825</v>
      </c>
      <c r="I61834" s="13" t="str">
        <f>LEFT(F61834,1)</f>
        <v>C</v>
      </c>
    </row>
    <row r="61835" spans="1:9">
      <c r="A61835" s="13" t="s">
        <v>54</v>
      </c>
      <c r="B61835" s="13" t="s">
        <v>5</v>
      </c>
      <c r="C61835" s="6">
        <v>42825</v>
      </c>
      <c r="D61835" s="13" t="s">
        <v>10</v>
      </c>
      <c r="E61835">
        <v>0</v>
      </c>
      <c r="F61835" s="13" t="str">
        <f>TRIM(A61835)</f>
        <v>City Hotel</v>
      </c>
      <c r="G61835" s="13" t="str">
        <f>TRIM(B61835)</f>
        <v>Canceled</v>
      </c>
      <c r="H61835" s="6" t="str">
        <f>TRIM(C61835)</f>
        <v>42825</v>
      </c>
      <c r="I61835" s="13" t="str">
        <f>LEFT(F61835,1)</f>
        <v>C</v>
      </c>
    </row>
    <row r="61836" spans="1:9">
      <c r="A61836" s="13" t="s">
        <v>54</v>
      </c>
      <c r="B61836" s="13" t="s">
        <v>3</v>
      </c>
      <c r="C61836" s="6">
        <v>42825</v>
      </c>
      <c r="D61836" s="13" t="s">
        <v>10</v>
      </c>
      <c r="E61836">
        <v>0</v>
      </c>
      <c r="F61836" s="13" t="str">
        <f>TRIM(A61836)</f>
        <v>City Hotel</v>
      </c>
      <c r="G61836" s="13" t="str">
        <f>TRIM(B61836)</f>
        <v>Check-Out</v>
      </c>
      <c r="H61836" s="6" t="str">
        <f>TRIM(C61836)</f>
        <v>42825</v>
      </c>
      <c r="I61836" s="13" t="str">
        <f>LEFT(F61836,1)</f>
        <v>C</v>
      </c>
    </row>
    <row r="61837" spans="1:9">
      <c r="A61837" s="13" t="s">
        <v>53</v>
      </c>
      <c r="B61837" s="13" t="s">
        <v>3</v>
      </c>
      <c r="C61837" s="6">
        <v>42825</v>
      </c>
      <c r="D61837" s="13" t="s">
        <v>10</v>
      </c>
      <c r="E61837">
        <v>0</v>
      </c>
      <c r="F61837" s="13" t="str">
        <f>TRIM(A61837)</f>
        <v>Resort Hotel</v>
      </c>
      <c r="G61837" s="13" t="str">
        <f>TRIM(B61837)</f>
        <v>Check-Out</v>
      </c>
      <c r="H61837" s="6" t="str">
        <f>TRIM(C61837)</f>
        <v>42825</v>
      </c>
      <c r="I61837" s="13" t="str">
        <f>LEFT(F61837,1)</f>
        <v>R</v>
      </c>
    </row>
    <row r="61838" spans="1:9">
      <c r="A61838" s="13" t="s">
        <v>53</v>
      </c>
      <c r="B61838" s="13" t="s">
        <v>3</v>
      </c>
      <c r="C61838" s="6">
        <v>42825</v>
      </c>
      <c r="D61838" s="13" t="s">
        <v>10</v>
      </c>
      <c r="E61838">
        <v>0</v>
      </c>
      <c r="F61838" s="13" t="str">
        <f>TRIM(A61838)</f>
        <v>Resort Hotel</v>
      </c>
      <c r="G61838" s="13" t="str">
        <f>TRIM(B61838)</f>
        <v>Check-Out</v>
      </c>
      <c r="H61838" s="6" t="str">
        <f>TRIM(C61838)</f>
        <v>42825</v>
      </c>
      <c r="I61838" s="13" t="str">
        <f>LEFT(F61838,1)</f>
        <v>R</v>
      </c>
    </row>
    <row r="61839" spans="1:9">
      <c r="A61839" s="13" t="s">
        <v>54</v>
      </c>
      <c r="B61839" s="13" t="s">
        <v>3</v>
      </c>
      <c r="C61839" s="6">
        <v>42825</v>
      </c>
      <c r="D61839" s="13" t="s">
        <v>10</v>
      </c>
      <c r="E61839">
        <v>0</v>
      </c>
      <c r="F61839" s="13" t="str">
        <f>TRIM(A61839)</f>
        <v>City Hotel</v>
      </c>
      <c r="G61839" s="13" t="str">
        <f>TRIM(B61839)</f>
        <v>Check-Out</v>
      </c>
      <c r="H61839" s="6" t="str">
        <f>TRIM(C61839)</f>
        <v>42825</v>
      </c>
      <c r="I61839" s="13" t="str">
        <f>LEFT(F61839,1)</f>
        <v>C</v>
      </c>
    </row>
    <row r="61840" spans="1:9">
      <c r="A61840" s="13" t="s">
        <v>53</v>
      </c>
      <c r="B61840" s="13" t="s">
        <v>3</v>
      </c>
      <c r="C61840" s="6">
        <v>42825</v>
      </c>
      <c r="D61840" s="13" t="s">
        <v>10</v>
      </c>
      <c r="E61840">
        <v>0</v>
      </c>
      <c r="F61840" s="13" t="str">
        <f>TRIM(A61840)</f>
        <v>Resort Hotel</v>
      </c>
      <c r="G61840" s="13" t="str">
        <f>TRIM(B61840)</f>
        <v>Check-Out</v>
      </c>
      <c r="H61840" s="6" t="str">
        <f>TRIM(C61840)</f>
        <v>42825</v>
      </c>
      <c r="I61840" s="13" t="str">
        <f>LEFT(F61840,1)</f>
        <v>R</v>
      </c>
    </row>
    <row r="61841" spans="1:9">
      <c r="A61841" s="13" t="s">
        <v>53</v>
      </c>
      <c r="B61841" s="13" t="s">
        <v>3</v>
      </c>
      <c r="C61841" s="6">
        <v>42825</v>
      </c>
      <c r="D61841" s="13" t="s">
        <v>10</v>
      </c>
      <c r="E61841">
        <v>0</v>
      </c>
      <c r="F61841" s="13" t="str">
        <f>TRIM(A61841)</f>
        <v>Resort Hotel</v>
      </c>
      <c r="G61841" s="13" t="str">
        <f>TRIM(B61841)</f>
        <v>Check-Out</v>
      </c>
      <c r="H61841" s="6" t="str">
        <f>TRIM(C61841)</f>
        <v>42825</v>
      </c>
      <c r="I61841" s="13" t="str">
        <f>LEFT(F61841,1)</f>
        <v>R</v>
      </c>
    </row>
    <row r="61842" spans="1:9">
      <c r="A61842" s="13" t="s">
        <v>54</v>
      </c>
      <c r="B61842" s="13" t="s">
        <v>5</v>
      </c>
      <c r="C61842" s="6">
        <v>42825</v>
      </c>
      <c r="D61842" s="13" t="s">
        <v>10</v>
      </c>
      <c r="E61842">
        <v>0</v>
      </c>
      <c r="F61842" s="13" t="str">
        <f>TRIM(A61842)</f>
        <v>City Hotel</v>
      </c>
      <c r="G61842" s="13" t="str">
        <f>TRIM(B61842)</f>
        <v>Canceled</v>
      </c>
      <c r="H61842" s="6" t="str">
        <f>TRIM(C61842)</f>
        <v>42825</v>
      </c>
      <c r="I61842" s="13" t="str">
        <f>LEFT(F61842,1)</f>
        <v>C</v>
      </c>
    </row>
    <row r="61843" spans="1:9">
      <c r="A61843" s="13" t="s">
        <v>54</v>
      </c>
      <c r="B61843" s="13" t="s">
        <v>3</v>
      </c>
      <c r="C61843" s="6">
        <v>42825</v>
      </c>
      <c r="D61843" s="13" t="s">
        <v>10</v>
      </c>
      <c r="E61843">
        <v>0</v>
      </c>
      <c r="F61843" s="13" t="str">
        <f>TRIM(A61843)</f>
        <v>City Hotel</v>
      </c>
      <c r="G61843" s="13" t="str">
        <f>TRIM(B61843)</f>
        <v>Check-Out</v>
      </c>
      <c r="H61843" s="6" t="str">
        <f>TRIM(C61843)</f>
        <v>42825</v>
      </c>
      <c r="I61843" s="13" t="str">
        <f>LEFT(F61843,1)</f>
        <v>C</v>
      </c>
    </row>
    <row r="61844" spans="1:9">
      <c r="A61844" s="13" t="s">
        <v>54</v>
      </c>
      <c r="B61844" s="13" t="s">
        <v>3</v>
      </c>
      <c r="C61844" s="6">
        <v>42825</v>
      </c>
      <c r="D61844" s="13" t="s">
        <v>10</v>
      </c>
      <c r="E61844">
        <v>0</v>
      </c>
      <c r="F61844" s="13" t="str">
        <f>TRIM(A61844)</f>
        <v>City Hotel</v>
      </c>
      <c r="G61844" s="13" t="str">
        <f>TRIM(B61844)</f>
        <v>Check-Out</v>
      </c>
      <c r="H61844" s="6" t="str">
        <f>TRIM(C61844)</f>
        <v>42825</v>
      </c>
      <c r="I61844" s="13" t="str">
        <f>LEFT(F61844,1)</f>
        <v>C</v>
      </c>
    </row>
    <row r="61845" spans="1:9">
      <c r="A61845" s="13" t="s">
        <v>53</v>
      </c>
      <c r="B61845" s="13" t="s">
        <v>5</v>
      </c>
      <c r="C61845" s="6">
        <v>42825</v>
      </c>
      <c r="D61845" s="13" t="s">
        <v>10</v>
      </c>
      <c r="E61845">
        <v>0</v>
      </c>
      <c r="F61845" s="13" t="str">
        <f>TRIM(A61845)</f>
        <v>Resort Hotel</v>
      </c>
      <c r="G61845" s="13" t="str">
        <f>TRIM(B61845)</f>
        <v>Canceled</v>
      </c>
      <c r="H61845" s="6" t="str">
        <f>TRIM(C61845)</f>
        <v>42825</v>
      </c>
      <c r="I61845" s="13" t="str">
        <f>LEFT(F61845,1)</f>
        <v>R</v>
      </c>
    </row>
    <row r="61846" spans="1:9">
      <c r="A61846" s="13" t="s">
        <v>54</v>
      </c>
      <c r="B61846" s="13" t="s">
        <v>3</v>
      </c>
      <c r="C61846" s="6">
        <v>42825</v>
      </c>
      <c r="D61846" s="13" t="s">
        <v>10</v>
      </c>
      <c r="E61846">
        <v>0</v>
      </c>
      <c r="F61846" s="13" t="str">
        <f>TRIM(A61846)</f>
        <v>City Hotel</v>
      </c>
      <c r="G61846" s="13" t="str">
        <f>TRIM(B61846)</f>
        <v>Check-Out</v>
      </c>
      <c r="H61846" s="6" t="str">
        <f>TRIM(C61846)</f>
        <v>42825</v>
      </c>
      <c r="I61846" s="13" t="str">
        <f>LEFT(F61846,1)</f>
        <v>C</v>
      </c>
    </row>
    <row r="61847" spans="1:9">
      <c r="A61847" s="13" t="s">
        <v>54</v>
      </c>
      <c r="B61847" s="13" t="s">
        <v>5</v>
      </c>
      <c r="C61847" s="6">
        <v>42825</v>
      </c>
      <c r="D61847" s="13" t="s">
        <v>10</v>
      </c>
      <c r="E61847">
        <v>0</v>
      </c>
      <c r="F61847" s="13" t="str">
        <f>TRIM(A61847)</f>
        <v>City Hotel</v>
      </c>
      <c r="G61847" s="13" t="str">
        <f>TRIM(B61847)</f>
        <v>Canceled</v>
      </c>
      <c r="H61847" s="6" t="str">
        <f>TRIM(C61847)</f>
        <v>42825</v>
      </c>
      <c r="I61847" s="13" t="str">
        <f>LEFT(F61847,1)</f>
        <v>C</v>
      </c>
    </row>
    <row r="61848" spans="1:9">
      <c r="A61848" s="13" t="s">
        <v>54</v>
      </c>
      <c r="B61848" s="13" t="s">
        <v>3</v>
      </c>
      <c r="C61848" s="6">
        <v>42825</v>
      </c>
      <c r="D61848" s="13" t="s">
        <v>10</v>
      </c>
      <c r="E61848">
        <v>0</v>
      </c>
      <c r="F61848" s="13" t="str">
        <f>TRIM(A61848)</f>
        <v>City Hotel</v>
      </c>
      <c r="G61848" s="13" t="str">
        <f>TRIM(B61848)</f>
        <v>Check-Out</v>
      </c>
      <c r="H61848" s="6" t="str">
        <f>TRIM(C61848)</f>
        <v>42825</v>
      </c>
      <c r="I61848" s="13" t="str">
        <f>LEFT(F61848,1)</f>
        <v>C</v>
      </c>
    </row>
    <row r="61849" spans="1:9">
      <c r="A61849" s="13" t="s">
        <v>53</v>
      </c>
      <c r="B61849" s="13" t="s">
        <v>3</v>
      </c>
      <c r="C61849" s="6">
        <v>42825</v>
      </c>
      <c r="D61849" s="13" t="s">
        <v>10</v>
      </c>
      <c r="E61849">
        <v>0</v>
      </c>
      <c r="F61849" s="13" t="str">
        <f>TRIM(A61849)</f>
        <v>Resort Hotel</v>
      </c>
      <c r="G61849" s="13" t="str">
        <f>TRIM(B61849)</f>
        <v>Check-Out</v>
      </c>
      <c r="H61849" s="6" t="str">
        <f>TRIM(C61849)</f>
        <v>42825</v>
      </c>
      <c r="I61849" s="13" t="str">
        <f>LEFT(F61849,1)</f>
        <v>R</v>
      </c>
    </row>
    <row r="61850" spans="1:9">
      <c r="A61850" s="13" t="s">
        <v>54</v>
      </c>
      <c r="B61850" s="13" t="s">
        <v>3</v>
      </c>
      <c r="C61850" s="6">
        <v>42825</v>
      </c>
      <c r="D61850" s="13" t="s">
        <v>10</v>
      </c>
      <c r="E61850">
        <v>0</v>
      </c>
      <c r="F61850" s="13" t="str">
        <f>TRIM(A61850)</f>
        <v>City Hotel</v>
      </c>
      <c r="G61850" s="13" t="str">
        <f>TRIM(B61850)</f>
        <v>Check-Out</v>
      </c>
      <c r="H61850" s="6" t="str">
        <f>TRIM(C61850)</f>
        <v>42825</v>
      </c>
      <c r="I61850" s="13" t="str">
        <f>LEFT(F61850,1)</f>
        <v>C</v>
      </c>
    </row>
    <row r="61851" spans="1:9">
      <c r="A61851" s="13" t="s">
        <v>53</v>
      </c>
      <c r="B61851" s="13" t="s">
        <v>3</v>
      </c>
      <c r="C61851" s="6">
        <v>42825</v>
      </c>
      <c r="D61851" s="13" t="s">
        <v>10</v>
      </c>
      <c r="E61851">
        <v>0</v>
      </c>
      <c r="F61851" s="13" t="str">
        <f>TRIM(A61851)</f>
        <v>Resort Hotel</v>
      </c>
      <c r="G61851" s="13" t="str">
        <f>TRIM(B61851)</f>
        <v>Check-Out</v>
      </c>
      <c r="H61851" s="6" t="str">
        <f>TRIM(C61851)</f>
        <v>42825</v>
      </c>
      <c r="I61851" s="13" t="str">
        <f>LEFT(F61851,1)</f>
        <v>R</v>
      </c>
    </row>
    <row r="61852" spans="1:9">
      <c r="A61852" s="13" t="s">
        <v>54</v>
      </c>
      <c r="B61852" s="13" t="s">
        <v>5</v>
      </c>
      <c r="C61852" s="6">
        <v>42825</v>
      </c>
      <c r="D61852" s="13" t="s">
        <v>10</v>
      </c>
      <c r="E61852">
        <v>0</v>
      </c>
      <c r="F61852" s="13" t="str">
        <f>TRIM(A61852)</f>
        <v>City Hotel</v>
      </c>
      <c r="G61852" s="13" t="str">
        <f>TRIM(B61852)</f>
        <v>Canceled</v>
      </c>
      <c r="H61852" s="6" t="str">
        <f>TRIM(C61852)</f>
        <v>42825</v>
      </c>
      <c r="I61852" s="13" t="str">
        <f>LEFT(F61852,1)</f>
        <v>C</v>
      </c>
    </row>
    <row r="61853" spans="1:9">
      <c r="A61853" s="13" t="s">
        <v>54</v>
      </c>
      <c r="B61853" s="13" t="s">
        <v>3</v>
      </c>
      <c r="C61853" s="6">
        <v>42825</v>
      </c>
      <c r="D61853" s="13" t="s">
        <v>10</v>
      </c>
      <c r="E61853">
        <v>0</v>
      </c>
      <c r="F61853" s="13" t="str">
        <f>TRIM(A61853)</f>
        <v>City Hotel</v>
      </c>
      <c r="G61853" s="13" t="str">
        <f>TRIM(B61853)</f>
        <v>Check-Out</v>
      </c>
      <c r="H61853" s="6" t="str">
        <f>TRIM(C61853)</f>
        <v>42825</v>
      </c>
      <c r="I61853" s="13" t="str">
        <f>LEFT(F61853,1)</f>
        <v>C</v>
      </c>
    </row>
    <row r="61854" spans="1:9">
      <c r="A61854" s="13" t="s">
        <v>53</v>
      </c>
      <c r="B61854" s="13" t="s">
        <v>3</v>
      </c>
      <c r="C61854" s="6">
        <v>42825</v>
      </c>
      <c r="D61854" s="13" t="s">
        <v>10</v>
      </c>
      <c r="E61854">
        <v>0</v>
      </c>
      <c r="F61854" s="13" t="str">
        <f>TRIM(A61854)</f>
        <v>Resort Hotel</v>
      </c>
      <c r="G61854" s="13" t="str">
        <f>TRIM(B61854)</f>
        <v>Check-Out</v>
      </c>
      <c r="H61854" s="6" t="str">
        <f>TRIM(C61854)</f>
        <v>42825</v>
      </c>
      <c r="I61854" s="13" t="str">
        <f>LEFT(F61854,1)</f>
        <v>R</v>
      </c>
    </row>
    <row r="61855" spans="1:9">
      <c r="A61855" s="13" t="s">
        <v>53</v>
      </c>
      <c r="B61855" s="13" t="s">
        <v>3</v>
      </c>
      <c r="C61855" s="6">
        <v>42825</v>
      </c>
      <c r="D61855" s="13" t="s">
        <v>10</v>
      </c>
      <c r="E61855">
        <v>0</v>
      </c>
      <c r="F61855" s="13" t="str">
        <f>TRIM(A61855)</f>
        <v>Resort Hotel</v>
      </c>
      <c r="G61855" s="13" t="str">
        <f>TRIM(B61855)</f>
        <v>Check-Out</v>
      </c>
      <c r="H61855" s="6" t="str">
        <f>TRIM(C61855)</f>
        <v>42825</v>
      </c>
      <c r="I61855" s="13" t="str">
        <f>LEFT(F61855,1)</f>
        <v>R</v>
      </c>
    </row>
    <row r="61856" spans="1:9">
      <c r="A61856" s="13" t="s">
        <v>54</v>
      </c>
      <c r="B61856" s="13" t="s">
        <v>3</v>
      </c>
      <c r="C61856" s="6">
        <v>42825</v>
      </c>
      <c r="D61856" s="13" t="s">
        <v>10</v>
      </c>
      <c r="E61856">
        <v>0</v>
      </c>
      <c r="F61856" s="13" t="str">
        <f>TRIM(A61856)</f>
        <v>City Hotel</v>
      </c>
      <c r="G61856" s="13" t="str">
        <f>TRIM(B61856)</f>
        <v>Check-Out</v>
      </c>
      <c r="H61856" s="6" t="str">
        <f>TRIM(C61856)</f>
        <v>42825</v>
      </c>
      <c r="I61856" s="13" t="str">
        <f>LEFT(F61856,1)</f>
        <v>C</v>
      </c>
    </row>
    <row r="61857" spans="1:9">
      <c r="A61857" s="13" t="s">
        <v>54</v>
      </c>
      <c r="B61857" s="13" t="s">
        <v>3</v>
      </c>
      <c r="C61857" s="6">
        <v>42825</v>
      </c>
      <c r="D61857" s="13" t="s">
        <v>10</v>
      </c>
      <c r="E61857">
        <v>0</v>
      </c>
      <c r="F61857" s="13" t="str">
        <f>TRIM(A61857)</f>
        <v>City Hotel</v>
      </c>
      <c r="G61857" s="13" t="str">
        <f>TRIM(B61857)</f>
        <v>Check-Out</v>
      </c>
      <c r="H61857" s="6" t="str">
        <f>TRIM(C61857)</f>
        <v>42825</v>
      </c>
      <c r="I61857" s="13" t="str">
        <f>LEFT(F61857,1)</f>
        <v>C</v>
      </c>
    </row>
    <row r="61858" spans="1:9">
      <c r="A61858" s="13" t="s">
        <v>53</v>
      </c>
      <c r="B61858" s="13" t="s">
        <v>3</v>
      </c>
      <c r="C61858" s="6">
        <v>42825</v>
      </c>
      <c r="D61858" s="13" t="s">
        <v>10</v>
      </c>
      <c r="E61858">
        <v>0</v>
      </c>
      <c r="F61858" s="13" t="str">
        <f>TRIM(A61858)</f>
        <v>Resort Hotel</v>
      </c>
      <c r="G61858" s="13" t="str">
        <f>TRIM(B61858)</f>
        <v>Check-Out</v>
      </c>
      <c r="H61858" s="6" t="str">
        <f>TRIM(C61858)</f>
        <v>42825</v>
      </c>
      <c r="I61858" s="13" t="str">
        <f>LEFT(F61858,1)</f>
        <v>R</v>
      </c>
    </row>
    <row r="61859" spans="1:9">
      <c r="A61859" s="13" t="s">
        <v>53</v>
      </c>
      <c r="B61859" s="13" t="s">
        <v>5</v>
      </c>
      <c r="C61859" s="6">
        <v>42825</v>
      </c>
      <c r="D61859" s="13" t="s">
        <v>10</v>
      </c>
      <c r="E61859">
        <v>0</v>
      </c>
      <c r="F61859" s="13" t="str">
        <f>TRIM(A61859)</f>
        <v>Resort Hotel</v>
      </c>
      <c r="G61859" s="13" t="str">
        <f>TRIM(B61859)</f>
        <v>Canceled</v>
      </c>
      <c r="H61859" s="6" t="str">
        <f>TRIM(C61859)</f>
        <v>42825</v>
      </c>
      <c r="I61859" s="13" t="str">
        <f>LEFT(F61859,1)</f>
        <v>R</v>
      </c>
    </row>
    <row r="61860" spans="1:9">
      <c r="A61860" s="13" t="s">
        <v>54</v>
      </c>
      <c r="B61860" s="13" t="s">
        <v>5</v>
      </c>
      <c r="C61860" s="6">
        <v>42825</v>
      </c>
      <c r="D61860" s="13" t="s">
        <v>10</v>
      </c>
      <c r="E61860">
        <v>0</v>
      </c>
      <c r="F61860" s="13" t="str">
        <f>TRIM(A61860)</f>
        <v>City Hotel</v>
      </c>
      <c r="G61860" s="13" t="str">
        <f>TRIM(B61860)</f>
        <v>Canceled</v>
      </c>
      <c r="H61860" s="6" t="str">
        <f>TRIM(C61860)</f>
        <v>42825</v>
      </c>
      <c r="I61860" s="13" t="str">
        <f>LEFT(F61860,1)</f>
        <v>C</v>
      </c>
    </row>
    <row r="61861" spans="1:9">
      <c r="A61861" s="13" t="s">
        <v>54</v>
      </c>
      <c r="B61861" s="13" t="s">
        <v>3</v>
      </c>
      <c r="C61861" s="6">
        <v>42825</v>
      </c>
      <c r="D61861" s="13" t="s">
        <v>10</v>
      </c>
      <c r="E61861">
        <v>0</v>
      </c>
      <c r="F61861" s="13" t="str">
        <f>TRIM(A61861)</f>
        <v>City Hotel</v>
      </c>
      <c r="G61861" s="13" t="str">
        <f>TRIM(B61861)</f>
        <v>Check-Out</v>
      </c>
      <c r="H61861" s="6" t="str">
        <f>TRIM(C61861)</f>
        <v>42825</v>
      </c>
      <c r="I61861" s="13" t="str">
        <f>LEFT(F61861,1)</f>
        <v>C</v>
      </c>
    </row>
    <row r="61862" spans="1:9">
      <c r="A61862" s="13" t="s">
        <v>54</v>
      </c>
      <c r="B61862" s="13" t="s">
        <v>5</v>
      </c>
      <c r="C61862" s="6">
        <v>42825</v>
      </c>
      <c r="D61862" s="13" t="s">
        <v>10</v>
      </c>
      <c r="E61862">
        <v>0</v>
      </c>
      <c r="F61862" s="13" t="str">
        <f>TRIM(A61862)</f>
        <v>City Hotel</v>
      </c>
      <c r="G61862" s="13" t="str">
        <f>TRIM(B61862)</f>
        <v>Canceled</v>
      </c>
      <c r="H61862" s="6" t="str">
        <f>TRIM(C61862)</f>
        <v>42825</v>
      </c>
      <c r="I61862" s="13" t="str">
        <f>LEFT(F61862,1)</f>
        <v>C</v>
      </c>
    </row>
    <row r="61863" spans="1:9">
      <c r="A61863" s="13" t="s">
        <v>54</v>
      </c>
      <c r="B61863" s="13" t="s">
        <v>3</v>
      </c>
      <c r="C61863" s="6">
        <v>42825</v>
      </c>
      <c r="D61863" s="13" t="s">
        <v>10</v>
      </c>
      <c r="E61863">
        <v>0</v>
      </c>
      <c r="F61863" s="13" t="str">
        <f>TRIM(A61863)</f>
        <v>City Hotel</v>
      </c>
      <c r="G61863" s="13" t="str">
        <f>TRIM(B61863)</f>
        <v>Check-Out</v>
      </c>
      <c r="H61863" s="6" t="str">
        <f>TRIM(C61863)</f>
        <v>42825</v>
      </c>
      <c r="I61863" s="13" t="str">
        <f>LEFT(F61863,1)</f>
        <v>C</v>
      </c>
    </row>
    <row r="61864" spans="1:9">
      <c r="A61864" s="13" t="s">
        <v>53</v>
      </c>
      <c r="B61864" s="13" t="s">
        <v>3</v>
      </c>
      <c r="C61864" s="6">
        <v>42825</v>
      </c>
      <c r="D61864" s="13" t="s">
        <v>10</v>
      </c>
      <c r="E61864">
        <v>0</v>
      </c>
      <c r="F61864" s="13" t="str">
        <f>TRIM(A61864)</f>
        <v>Resort Hotel</v>
      </c>
      <c r="G61864" s="13" t="str">
        <f>TRIM(B61864)</f>
        <v>Check-Out</v>
      </c>
      <c r="H61864" s="6" t="str">
        <f>TRIM(C61864)</f>
        <v>42825</v>
      </c>
      <c r="I61864" s="13" t="str">
        <f>LEFT(F61864,1)</f>
        <v>R</v>
      </c>
    </row>
    <row r="61865" spans="1:9">
      <c r="A61865" s="13" t="s">
        <v>54</v>
      </c>
      <c r="B61865" s="13" t="s">
        <v>3</v>
      </c>
      <c r="C61865" s="6">
        <v>42825</v>
      </c>
      <c r="D61865" s="13" t="s">
        <v>10</v>
      </c>
      <c r="E61865">
        <v>0</v>
      </c>
      <c r="F61865" s="13" t="str">
        <f>TRIM(A61865)</f>
        <v>City Hotel</v>
      </c>
      <c r="G61865" s="13" t="str">
        <f>TRIM(B61865)</f>
        <v>Check-Out</v>
      </c>
      <c r="H61865" s="6" t="str">
        <f>TRIM(C61865)</f>
        <v>42825</v>
      </c>
      <c r="I61865" s="13" t="str">
        <f>LEFT(F61865,1)</f>
        <v>C</v>
      </c>
    </row>
    <row r="61866" spans="1:9">
      <c r="A61866" s="13" t="s">
        <v>54</v>
      </c>
      <c r="B61866" s="13" t="s">
        <v>5</v>
      </c>
      <c r="C61866" s="6">
        <v>42825</v>
      </c>
      <c r="D61866" s="13" t="s">
        <v>10</v>
      </c>
      <c r="E61866">
        <v>0</v>
      </c>
      <c r="F61866" s="13" t="str">
        <f>TRIM(A61866)</f>
        <v>City Hotel</v>
      </c>
      <c r="G61866" s="13" t="str">
        <f>TRIM(B61866)</f>
        <v>Canceled</v>
      </c>
      <c r="H61866" s="6" t="str">
        <f>TRIM(C61866)</f>
        <v>42825</v>
      </c>
      <c r="I61866" s="13" t="str">
        <f>LEFT(F61866,1)</f>
        <v>C</v>
      </c>
    </row>
    <row r="61867" spans="1:9">
      <c r="A61867" s="13" t="s">
        <v>53</v>
      </c>
      <c r="B61867" s="13" t="s">
        <v>3</v>
      </c>
      <c r="C61867" s="6">
        <v>42825</v>
      </c>
      <c r="D61867" s="13" t="s">
        <v>10</v>
      </c>
      <c r="E61867">
        <v>0</v>
      </c>
      <c r="F61867" s="13" t="str">
        <f>TRIM(A61867)</f>
        <v>Resort Hotel</v>
      </c>
      <c r="G61867" s="13" t="str">
        <f>TRIM(B61867)</f>
        <v>Check-Out</v>
      </c>
      <c r="H61867" s="6" t="str">
        <f>TRIM(C61867)</f>
        <v>42825</v>
      </c>
      <c r="I61867" s="13" t="str">
        <f>LEFT(F61867,1)</f>
        <v>R</v>
      </c>
    </row>
    <row r="61868" spans="1:9">
      <c r="A61868" s="13" t="s">
        <v>53</v>
      </c>
      <c r="B61868" s="13" t="s">
        <v>3</v>
      </c>
      <c r="C61868" s="6">
        <v>42825</v>
      </c>
      <c r="D61868" s="13" t="s">
        <v>10</v>
      </c>
      <c r="E61868">
        <v>0</v>
      </c>
      <c r="F61868" s="13" t="str">
        <f>TRIM(A61868)</f>
        <v>Resort Hotel</v>
      </c>
      <c r="G61868" s="13" t="str">
        <f>TRIM(B61868)</f>
        <v>Check-Out</v>
      </c>
      <c r="H61868" s="6" t="str">
        <f>TRIM(C61868)</f>
        <v>42825</v>
      </c>
      <c r="I61868" s="13" t="str">
        <f>LEFT(F61868,1)</f>
        <v>R</v>
      </c>
    </row>
    <row r="61869" spans="1:9">
      <c r="A61869" s="13" t="s">
        <v>54</v>
      </c>
      <c r="B61869" s="13" t="s">
        <v>3</v>
      </c>
      <c r="C61869" s="6">
        <v>42825</v>
      </c>
      <c r="D61869" s="13" t="s">
        <v>10</v>
      </c>
      <c r="E61869">
        <v>0</v>
      </c>
      <c r="F61869" s="13" t="str">
        <f>TRIM(A61869)</f>
        <v>City Hotel</v>
      </c>
      <c r="G61869" s="13" t="str">
        <f>TRIM(B61869)</f>
        <v>Check-Out</v>
      </c>
      <c r="H61869" s="6" t="str">
        <f>TRIM(C61869)</f>
        <v>42825</v>
      </c>
      <c r="I61869" s="13" t="str">
        <f>LEFT(F61869,1)</f>
        <v>C</v>
      </c>
    </row>
    <row r="61870" spans="1:9">
      <c r="A61870" s="13" t="s">
        <v>54</v>
      </c>
      <c r="B61870" s="13" t="s">
        <v>3</v>
      </c>
      <c r="C61870" s="6">
        <v>42825</v>
      </c>
      <c r="D61870" s="13" t="s">
        <v>10</v>
      </c>
      <c r="E61870">
        <v>0</v>
      </c>
      <c r="F61870" s="13" t="str">
        <f>TRIM(A61870)</f>
        <v>City Hotel</v>
      </c>
      <c r="G61870" s="13" t="str">
        <f>TRIM(B61870)</f>
        <v>Check-Out</v>
      </c>
      <c r="H61870" s="6" t="str">
        <f>TRIM(C61870)</f>
        <v>42825</v>
      </c>
      <c r="I61870" s="13" t="str">
        <f>LEFT(F61870,1)</f>
        <v>C</v>
      </c>
    </row>
    <row r="61871" spans="1:9">
      <c r="A61871" s="13" t="s">
        <v>54</v>
      </c>
      <c r="B61871" s="13" t="s">
        <v>3</v>
      </c>
      <c r="C61871" s="6">
        <v>42825</v>
      </c>
      <c r="D61871" s="13" t="s">
        <v>10</v>
      </c>
      <c r="E61871">
        <v>0</v>
      </c>
      <c r="F61871" s="13" t="str">
        <f>TRIM(A61871)</f>
        <v>City Hotel</v>
      </c>
      <c r="G61871" s="13" t="str">
        <f>TRIM(B61871)</f>
        <v>Check-Out</v>
      </c>
      <c r="H61871" s="6" t="str">
        <f>TRIM(C61871)</f>
        <v>42825</v>
      </c>
      <c r="I61871" s="13" t="str">
        <f>LEFT(F61871,1)</f>
        <v>C</v>
      </c>
    </row>
    <row r="61872" spans="1:9">
      <c r="A61872" s="13" t="s">
        <v>54</v>
      </c>
      <c r="B61872" s="13" t="s">
        <v>5</v>
      </c>
      <c r="C61872" s="6">
        <v>42825</v>
      </c>
      <c r="D61872" s="13" t="s">
        <v>10</v>
      </c>
      <c r="E61872">
        <v>0</v>
      </c>
      <c r="F61872" s="13" t="str">
        <f>TRIM(A61872)</f>
        <v>City Hotel</v>
      </c>
      <c r="G61872" s="13" t="str">
        <f>TRIM(B61872)</f>
        <v>Canceled</v>
      </c>
      <c r="H61872" s="6" t="str">
        <f>TRIM(C61872)</f>
        <v>42825</v>
      </c>
      <c r="I61872" s="13" t="str">
        <f>LEFT(F61872,1)</f>
        <v>C</v>
      </c>
    </row>
    <row r="61873" spans="1:9">
      <c r="A61873" s="13" t="s">
        <v>53</v>
      </c>
      <c r="B61873" s="13" t="s">
        <v>3</v>
      </c>
      <c r="C61873" s="6">
        <v>42825</v>
      </c>
      <c r="D61873" s="13" t="s">
        <v>10</v>
      </c>
      <c r="E61873">
        <v>0</v>
      </c>
      <c r="F61873" s="13" t="str">
        <f>TRIM(A61873)</f>
        <v>Resort Hotel</v>
      </c>
      <c r="G61873" s="13" t="str">
        <f>TRIM(B61873)</f>
        <v>Check-Out</v>
      </c>
      <c r="H61873" s="6" t="str">
        <f>TRIM(C61873)</f>
        <v>42825</v>
      </c>
      <c r="I61873" s="13" t="str">
        <f>LEFT(F61873,1)</f>
        <v>R</v>
      </c>
    </row>
    <row r="61874" spans="1:9">
      <c r="A61874" s="13" t="s">
        <v>54</v>
      </c>
      <c r="B61874" s="13" t="s">
        <v>3</v>
      </c>
      <c r="C61874" s="6">
        <v>42825</v>
      </c>
      <c r="D61874" s="13" t="s">
        <v>10</v>
      </c>
      <c r="E61874">
        <v>0</v>
      </c>
      <c r="F61874" s="13" t="str">
        <f>TRIM(A61874)</f>
        <v>City Hotel</v>
      </c>
      <c r="G61874" s="13" t="str">
        <f>TRIM(B61874)</f>
        <v>Check-Out</v>
      </c>
      <c r="H61874" s="6" t="str">
        <f>TRIM(C61874)</f>
        <v>42825</v>
      </c>
      <c r="I61874" s="13" t="str">
        <f>LEFT(F61874,1)</f>
        <v>C</v>
      </c>
    </row>
    <row r="61875" spans="1:9">
      <c r="A61875" s="13" t="s">
        <v>53</v>
      </c>
      <c r="B61875" s="13" t="s">
        <v>3</v>
      </c>
      <c r="C61875" s="6">
        <v>42825</v>
      </c>
      <c r="D61875" s="13" t="s">
        <v>10</v>
      </c>
      <c r="E61875">
        <v>0</v>
      </c>
      <c r="F61875" s="13" t="str">
        <f>TRIM(A61875)</f>
        <v>Resort Hotel</v>
      </c>
      <c r="G61875" s="13" t="str">
        <f>TRIM(B61875)</f>
        <v>Check-Out</v>
      </c>
      <c r="H61875" s="6" t="str">
        <f>TRIM(C61875)</f>
        <v>42825</v>
      </c>
      <c r="I61875" s="13" t="str">
        <f>LEFT(F61875,1)</f>
        <v>R</v>
      </c>
    </row>
    <row r="61876" spans="1:9">
      <c r="A61876" s="13" t="s">
        <v>54</v>
      </c>
      <c r="B61876" s="13" t="s">
        <v>3</v>
      </c>
      <c r="C61876" s="6">
        <v>42825</v>
      </c>
      <c r="D61876" s="13" t="s">
        <v>10</v>
      </c>
      <c r="E61876">
        <v>0</v>
      </c>
      <c r="F61876" s="13" t="str">
        <f>TRIM(A61876)</f>
        <v>City Hotel</v>
      </c>
      <c r="G61876" s="13" t="str">
        <f>TRIM(B61876)</f>
        <v>Check-Out</v>
      </c>
      <c r="H61876" s="6" t="str">
        <f>TRIM(C61876)</f>
        <v>42825</v>
      </c>
      <c r="I61876" s="13" t="str">
        <f>LEFT(F61876,1)</f>
        <v>C</v>
      </c>
    </row>
    <row r="61877" spans="1:9">
      <c r="A61877" s="13" t="s">
        <v>54</v>
      </c>
      <c r="B61877" s="13" t="s">
        <v>5</v>
      </c>
      <c r="C61877" s="6">
        <v>42825</v>
      </c>
      <c r="D61877" s="13" t="s">
        <v>10</v>
      </c>
      <c r="E61877">
        <v>0</v>
      </c>
      <c r="F61877" s="13" t="str">
        <f>TRIM(A61877)</f>
        <v>City Hotel</v>
      </c>
      <c r="G61877" s="13" t="str">
        <f>TRIM(B61877)</f>
        <v>Canceled</v>
      </c>
      <c r="H61877" s="6" t="str">
        <f>TRIM(C61877)</f>
        <v>42825</v>
      </c>
      <c r="I61877" s="13" t="str">
        <f>LEFT(F61877,1)</f>
        <v>C</v>
      </c>
    </row>
    <row r="61878" spans="1:9">
      <c r="A61878" s="13" t="s">
        <v>53</v>
      </c>
      <c r="B61878" s="13" t="s">
        <v>3</v>
      </c>
      <c r="C61878" s="6">
        <v>42825</v>
      </c>
      <c r="D61878" s="13" t="s">
        <v>10</v>
      </c>
      <c r="E61878">
        <v>0</v>
      </c>
      <c r="F61878" s="13" t="str">
        <f>TRIM(A61878)</f>
        <v>Resort Hotel</v>
      </c>
      <c r="G61878" s="13" t="str">
        <f>TRIM(B61878)</f>
        <v>Check-Out</v>
      </c>
      <c r="H61878" s="6" t="str">
        <f>TRIM(C61878)</f>
        <v>42825</v>
      </c>
      <c r="I61878" s="13" t="str">
        <f>LEFT(F61878,1)</f>
        <v>R</v>
      </c>
    </row>
    <row r="61879" spans="1:9">
      <c r="A61879" s="13" t="s">
        <v>53</v>
      </c>
      <c r="B61879" s="13" t="s">
        <v>3</v>
      </c>
      <c r="C61879" s="6">
        <v>42825</v>
      </c>
      <c r="D61879" s="13" t="s">
        <v>10</v>
      </c>
      <c r="E61879">
        <v>0</v>
      </c>
      <c r="F61879" s="13" t="str">
        <f>TRIM(A61879)</f>
        <v>Resort Hotel</v>
      </c>
      <c r="G61879" s="13" t="str">
        <f>TRIM(B61879)</f>
        <v>Check-Out</v>
      </c>
      <c r="H61879" s="6" t="str">
        <f>TRIM(C61879)</f>
        <v>42825</v>
      </c>
      <c r="I61879" s="13" t="str">
        <f>LEFT(F61879,1)</f>
        <v>R</v>
      </c>
    </row>
    <row r="61880" spans="1:9">
      <c r="A61880" s="13" t="s">
        <v>54</v>
      </c>
      <c r="B61880" s="13" t="s">
        <v>5</v>
      </c>
      <c r="C61880" s="6">
        <v>42825</v>
      </c>
      <c r="D61880" s="13" t="s">
        <v>10</v>
      </c>
      <c r="E61880">
        <v>0</v>
      </c>
      <c r="F61880" s="13" t="str">
        <f>TRIM(A61880)</f>
        <v>City Hotel</v>
      </c>
      <c r="G61880" s="13" t="str">
        <f>TRIM(B61880)</f>
        <v>Canceled</v>
      </c>
      <c r="H61880" s="6" t="str">
        <f>TRIM(C61880)</f>
        <v>42825</v>
      </c>
      <c r="I61880" s="13" t="str">
        <f>LEFT(F61880,1)</f>
        <v>C</v>
      </c>
    </row>
    <row r="61881" spans="1:9">
      <c r="A61881" s="13" t="s">
        <v>54</v>
      </c>
      <c r="B61881" s="13" t="s">
        <v>3</v>
      </c>
      <c r="C61881" s="6">
        <v>42825</v>
      </c>
      <c r="D61881" s="13" t="s">
        <v>10</v>
      </c>
      <c r="E61881">
        <v>0</v>
      </c>
      <c r="F61881" s="13" t="str">
        <f>TRIM(A61881)</f>
        <v>City Hotel</v>
      </c>
      <c r="G61881" s="13" t="str">
        <f>TRIM(B61881)</f>
        <v>Check-Out</v>
      </c>
      <c r="H61881" s="6" t="str">
        <f>TRIM(C61881)</f>
        <v>42825</v>
      </c>
      <c r="I61881" s="13" t="str">
        <f>LEFT(F61881,1)</f>
        <v>C</v>
      </c>
    </row>
    <row r="61882" spans="1:9">
      <c r="A61882" s="13" t="s">
        <v>54</v>
      </c>
      <c r="B61882" s="13" t="s">
        <v>3</v>
      </c>
      <c r="C61882" s="6">
        <v>42825</v>
      </c>
      <c r="D61882" s="13" t="s">
        <v>10</v>
      </c>
      <c r="E61882">
        <v>0</v>
      </c>
      <c r="F61882" s="13" t="str">
        <f>TRIM(A61882)</f>
        <v>City Hotel</v>
      </c>
      <c r="G61882" s="13" t="str">
        <f>TRIM(B61882)</f>
        <v>Check-Out</v>
      </c>
      <c r="H61882" s="6" t="str">
        <f>TRIM(C61882)</f>
        <v>42825</v>
      </c>
      <c r="I61882" s="13" t="str">
        <f>LEFT(F61882,1)</f>
        <v>C</v>
      </c>
    </row>
    <row r="61883" spans="1:9">
      <c r="A61883" s="13" t="s">
        <v>53</v>
      </c>
      <c r="B61883" s="13" t="s">
        <v>3</v>
      </c>
      <c r="C61883" s="6">
        <v>42825</v>
      </c>
      <c r="D61883" s="13" t="s">
        <v>10</v>
      </c>
      <c r="E61883">
        <v>0</v>
      </c>
      <c r="F61883" s="13" t="str">
        <f>TRIM(A61883)</f>
        <v>Resort Hotel</v>
      </c>
      <c r="G61883" s="13" t="str">
        <f>TRIM(B61883)</f>
        <v>Check-Out</v>
      </c>
      <c r="H61883" s="6" t="str">
        <f>TRIM(C61883)</f>
        <v>42825</v>
      </c>
      <c r="I61883" s="13" t="str">
        <f>LEFT(F61883,1)</f>
        <v>R</v>
      </c>
    </row>
    <row r="61884" spans="1:9">
      <c r="A61884" s="13" t="s">
        <v>54</v>
      </c>
      <c r="B61884" s="13" t="s">
        <v>5</v>
      </c>
      <c r="C61884" s="6">
        <v>42825</v>
      </c>
      <c r="D61884" s="13" t="s">
        <v>10</v>
      </c>
      <c r="E61884">
        <v>0</v>
      </c>
      <c r="F61884" s="13" t="str">
        <f>TRIM(A61884)</f>
        <v>City Hotel</v>
      </c>
      <c r="G61884" s="13" t="str">
        <f>TRIM(B61884)</f>
        <v>Canceled</v>
      </c>
      <c r="H61884" s="6" t="str">
        <f>TRIM(C61884)</f>
        <v>42825</v>
      </c>
      <c r="I61884" s="13" t="str">
        <f>LEFT(F61884,1)</f>
        <v>C</v>
      </c>
    </row>
    <row r="61885" spans="1:9">
      <c r="A61885" s="13" t="s">
        <v>54</v>
      </c>
      <c r="B61885" s="13" t="s">
        <v>5</v>
      </c>
      <c r="C61885" s="6">
        <v>42825</v>
      </c>
      <c r="D61885" s="13" t="s">
        <v>10</v>
      </c>
      <c r="E61885">
        <v>0</v>
      </c>
      <c r="F61885" s="13" t="str">
        <f>TRIM(A61885)</f>
        <v>City Hotel</v>
      </c>
      <c r="G61885" s="13" t="str">
        <f>TRIM(B61885)</f>
        <v>Canceled</v>
      </c>
      <c r="H61885" s="6" t="str">
        <f>TRIM(C61885)</f>
        <v>42825</v>
      </c>
      <c r="I61885" s="13" t="str">
        <f>LEFT(F61885,1)</f>
        <v>C</v>
      </c>
    </row>
    <row r="61886" spans="1:9">
      <c r="A61886" s="13" t="s">
        <v>54</v>
      </c>
      <c r="B61886" s="13" t="s">
        <v>3</v>
      </c>
      <c r="C61886" s="6">
        <v>42825</v>
      </c>
      <c r="D61886" s="13" t="s">
        <v>10</v>
      </c>
      <c r="E61886">
        <v>0</v>
      </c>
      <c r="F61886" s="13" t="str">
        <f>TRIM(A61886)</f>
        <v>City Hotel</v>
      </c>
      <c r="G61886" s="13" t="str">
        <f>TRIM(B61886)</f>
        <v>Check-Out</v>
      </c>
      <c r="H61886" s="6" t="str">
        <f>TRIM(C61886)</f>
        <v>42825</v>
      </c>
      <c r="I61886" s="13" t="str">
        <f>LEFT(F61886,1)</f>
        <v>C</v>
      </c>
    </row>
    <row r="61887" spans="1:9">
      <c r="A61887" s="13" t="s">
        <v>54</v>
      </c>
      <c r="B61887" s="13" t="s">
        <v>3</v>
      </c>
      <c r="C61887" s="6">
        <v>42825</v>
      </c>
      <c r="D61887" s="13" t="s">
        <v>10</v>
      </c>
      <c r="E61887">
        <v>0</v>
      </c>
      <c r="F61887" s="13" t="str">
        <f>TRIM(A61887)</f>
        <v>City Hotel</v>
      </c>
      <c r="G61887" s="13" t="str">
        <f>TRIM(B61887)</f>
        <v>Check-Out</v>
      </c>
      <c r="H61887" s="6" t="str">
        <f>TRIM(C61887)</f>
        <v>42825</v>
      </c>
      <c r="I61887" s="13" t="str">
        <f>LEFT(F61887,1)</f>
        <v>C</v>
      </c>
    </row>
    <row r="61888" spans="1:9">
      <c r="A61888" s="13" t="s">
        <v>53</v>
      </c>
      <c r="B61888" s="13" t="s">
        <v>5</v>
      </c>
      <c r="C61888" s="6">
        <v>42825</v>
      </c>
      <c r="D61888" s="13" t="s">
        <v>10</v>
      </c>
      <c r="E61888">
        <v>0</v>
      </c>
      <c r="F61888" s="13" t="str">
        <f>TRIM(A61888)</f>
        <v>Resort Hotel</v>
      </c>
      <c r="G61888" s="13" t="str">
        <f>TRIM(B61888)</f>
        <v>Canceled</v>
      </c>
      <c r="H61888" s="6" t="str">
        <f>TRIM(C61888)</f>
        <v>42825</v>
      </c>
      <c r="I61888" s="13" t="str">
        <f>LEFT(F61888,1)</f>
        <v>R</v>
      </c>
    </row>
    <row r="61889" spans="1:9">
      <c r="A61889" s="13" t="s">
        <v>53</v>
      </c>
      <c r="B61889" s="13" t="s">
        <v>3</v>
      </c>
      <c r="C61889" s="6">
        <v>42825</v>
      </c>
      <c r="D61889" s="13" t="s">
        <v>10</v>
      </c>
      <c r="E61889">
        <v>0</v>
      </c>
      <c r="F61889" s="13" t="str">
        <f>TRIM(A61889)</f>
        <v>Resort Hotel</v>
      </c>
      <c r="G61889" s="13" t="str">
        <f>TRIM(B61889)</f>
        <v>Check-Out</v>
      </c>
      <c r="H61889" s="6" t="str">
        <f>TRIM(C61889)</f>
        <v>42825</v>
      </c>
      <c r="I61889" s="13" t="str">
        <f>LEFT(F61889,1)</f>
        <v>R</v>
      </c>
    </row>
    <row r="61890" spans="1:9">
      <c r="A61890" s="13" t="s">
        <v>54</v>
      </c>
      <c r="B61890" s="13" t="s">
        <v>3</v>
      </c>
      <c r="C61890" s="6">
        <v>42825</v>
      </c>
      <c r="D61890" s="13" t="s">
        <v>10</v>
      </c>
      <c r="E61890">
        <v>0</v>
      </c>
      <c r="F61890" s="13" t="str">
        <f>TRIM(A61890)</f>
        <v>City Hotel</v>
      </c>
      <c r="G61890" s="13" t="str">
        <f>TRIM(B61890)</f>
        <v>Check-Out</v>
      </c>
      <c r="H61890" s="6" t="str">
        <f>TRIM(C61890)</f>
        <v>42825</v>
      </c>
      <c r="I61890" s="13" t="str">
        <f>LEFT(F61890,1)</f>
        <v>C</v>
      </c>
    </row>
    <row r="61891" spans="1:9">
      <c r="A61891" s="13" t="s">
        <v>54</v>
      </c>
      <c r="B61891" s="13" t="s">
        <v>5</v>
      </c>
      <c r="C61891" s="6">
        <v>42825</v>
      </c>
      <c r="D61891" s="13" t="s">
        <v>10</v>
      </c>
      <c r="E61891">
        <v>0</v>
      </c>
      <c r="F61891" s="13" t="str">
        <f>TRIM(A61891)</f>
        <v>City Hotel</v>
      </c>
      <c r="G61891" s="13" t="str">
        <f>TRIM(B61891)</f>
        <v>Canceled</v>
      </c>
      <c r="H61891" s="6" t="str">
        <f>TRIM(C61891)</f>
        <v>42825</v>
      </c>
      <c r="I61891" s="13" t="str">
        <f>LEFT(F61891,1)</f>
        <v>C</v>
      </c>
    </row>
    <row r="61892" spans="1:9">
      <c r="A61892" s="13" t="s">
        <v>53</v>
      </c>
      <c r="B61892" s="13" t="s">
        <v>3</v>
      </c>
      <c r="C61892" s="6">
        <v>42825</v>
      </c>
      <c r="D61892" s="13" t="s">
        <v>10</v>
      </c>
      <c r="E61892">
        <v>0</v>
      </c>
      <c r="F61892" s="13" t="str">
        <f>TRIM(A61892)</f>
        <v>Resort Hotel</v>
      </c>
      <c r="G61892" s="13" t="str">
        <f>TRIM(B61892)</f>
        <v>Check-Out</v>
      </c>
      <c r="H61892" s="6" t="str">
        <f>TRIM(C61892)</f>
        <v>42825</v>
      </c>
      <c r="I61892" s="13" t="str">
        <f>LEFT(F61892,1)</f>
        <v>R</v>
      </c>
    </row>
    <row r="61893" spans="1:9">
      <c r="A61893" s="13" t="s">
        <v>54</v>
      </c>
      <c r="B61893" s="13" t="s">
        <v>3</v>
      </c>
      <c r="C61893" s="6">
        <v>42825</v>
      </c>
      <c r="D61893" s="13" t="s">
        <v>10</v>
      </c>
      <c r="E61893">
        <v>0</v>
      </c>
      <c r="F61893" s="13" t="str">
        <f>TRIM(A61893)</f>
        <v>City Hotel</v>
      </c>
      <c r="G61893" s="13" t="str">
        <f>TRIM(B61893)</f>
        <v>Check-Out</v>
      </c>
      <c r="H61893" s="6" t="str">
        <f>TRIM(C61893)</f>
        <v>42825</v>
      </c>
      <c r="I61893" s="13" t="str">
        <f>LEFT(F61893,1)</f>
        <v>C</v>
      </c>
    </row>
    <row r="61894" spans="1:9">
      <c r="A61894" s="13" t="s">
        <v>54</v>
      </c>
      <c r="B61894" s="13" t="s">
        <v>5</v>
      </c>
      <c r="C61894" s="6">
        <v>42825</v>
      </c>
      <c r="D61894" s="13" t="s">
        <v>10</v>
      </c>
      <c r="E61894">
        <v>0</v>
      </c>
      <c r="F61894" s="13" t="str">
        <f>TRIM(A61894)</f>
        <v>City Hotel</v>
      </c>
      <c r="G61894" s="13" t="str">
        <f>TRIM(B61894)</f>
        <v>Canceled</v>
      </c>
      <c r="H61894" s="6" t="str">
        <f>TRIM(C61894)</f>
        <v>42825</v>
      </c>
      <c r="I61894" s="13" t="str">
        <f>LEFT(F61894,1)</f>
        <v>C</v>
      </c>
    </row>
    <row r="61895" spans="1:9">
      <c r="A61895" s="13" t="s">
        <v>54</v>
      </c>
      <c r="B61895" s="13" t="s">
        <v>5</v>
      </c>
      <c r="C61895" s="6">
        <v>42825</v>
      </c>
      <c r="D61895" s="13" t="s">
        <v>10</v>
      </c>
      <c r="E61895">
        <v>0</v>
      </c>
      <c r="F61895" s="13" t="str">
        <f>TRIM(A61895)</f>
        <v>City Hotel</v>
      </c>
      <c r="G61895" s="13" t="str">
        <f>TRIM(B61895)</f>
        <v>Canceled</v>
      </c>
      <c r="H61895" s="6" t="str">
        <f>TRIM(C61895)</f>
        <v>42825</v>
      </c>
      <c r="I61895" s="13" t="str">
        <f>LEFT(F61895,1)</f>
        <v>C</v>
      </c>
    </row>
    <row r="61896" spans="1:9">
      <c r="A61896" s="13" t="s">
        <v>54</v>
      </c>
      <c r="B61896" s="13" t="s">
        <v>3</v>
      </c>
      <c r="C61896" s="6">
        <v>42825</v>
      </c>
      <c r="D61896" s="13" t="s">
        <v>10</v>
      </c>
      <c r="E61896">
        <v>0</v>
      </c>
      <c r="F61896" s="13" t="str">
        <f>TRIM(A61896)</f>
        <v>City Hotel</v>
      </c>
      <c r="G61896" s="13" t="str">
        <f>TRIM(B61896)</f>
        <v>Check-Out</v>
      </c>
      <c r="H61896" s="6" t="str">
        <f>TRIM(C61896)</f>
        <v>42825</v>
      </c>
      <c r="I61896" s="13" t="str">
        <f>LEFT(F61896,1)</f>
        <v>C</v>
      </c>
    </row>
    <row r="61897" spans="1:9">
      <c r="A61897" s="13" t="s">
        <v>54</v>
      </c>
      <c r="B61897" s="13" t="s">
        <v>3</v>
      </c>
      <c r="C61897" s="6">
        <v>42825</v>
      </c>
      <c r="D61897" s="13" t="s">
        <v>10</v>
      </c>
      <c r="E61897">
        <v>0</v>
      </c>
      <c r="F61897" s="13" t="str">
        <f>TRIM(A61897)</f>
        <v>City Hotel</v>
      </c>
      <c r="G61897" s="13" t="str">
        <f>TRIM(B61897)</f>
        <v>Check-Out</v>
      </c>
      <c r="H61897" s="6" t="str">
        <f>TRIM(C61897)</f>
        <v>42825</v>
      </c>
      <c r="I61897" s="13" t="str">
        <f>LEFT(F61897,1)</f>
        <v>C</v>
      </c>
    </row>
    <row r="61898" spans="1:9">
      <c r="A61898" s="13" t="s">
        <v>54</v>
      </c>
      <c r="B61898" s="13" t="s">
        <v>3</v>
      </c>
      <c r="C61898" s="6">
        <v>42825</v>
      </c>
      <c r="D61898" s="13" t="s">
        <v>10</v>
      </c>
      <c r="E61898">
        <v>0</v>
      </c>
      <c r="F61898" s="13" t="str">
        <f>TRIM(A61898)</f>
        <v>City Hotel</v>
      </c>
      <c r="G61898" s="13" t="str">
        <f>TRIM(B61898)</f>
        <v>Check-Out</v>
      </c>
      <c r="H61898" s="6" t="str">
        <f>TRIM(C61898)</f>
        <v>42825</v>
      </c>
      <c r="I61898" s="13" t="str">
        <f>LEFT(F61898,1)</f>
        <v>C</v>
      </c>
    </row>
    <row r="61899" spans="1:9">
      <c r="A61899" s="13" t="s">
        <v>54</v>
      </c>
      <c r="B61899" s="13" t="s">
        <v>5</v>
      </c>
      <c r="C61899" s="6">
        <v>42825</v>
      </c>
      <c r="D61899" s="13" t="s">
        <v>10</v>
      </c>
      <c r="E61899">
        <v>0</v>
      </c>
      <c r="F61899" s="13" t="str">
        <f>TRIM(A61899)</f>
        <v>City Hotel</v>
      </c>
      <c r="G61899" s="13" t="str">
        <f>TRIM(B61899)</f>
        <v>Canceled</v>
      </c>
      <c r="H61899" s="6" t="str">
        <f>TRIM(C61899)</f>
        <v>42825</v>
      </c>
      <c r="I61899" s="13" t="str">
        <f>LEFT(F61899,1)</f>
        <v>C</v>
      </c>
    </row>
    <row r="61900" spans="1:9">
      <c r="A61900" s="13" t="s">
        <v>54</v>
      </c>
      <c r="B61900" s="13" t="s">
        <v>5</v>
      </c>
      <c r="C61900" s="6">
        <v>42825</v>
      </c>
      <c r="D61900" s="13" t="s">
        <v>10</v>
      </c>
      <c r="E61900">
        <v>0</v>
      </c>
      <c r="F61900" s="13" t="str">
        <f>TRIM(A61900)</f>
        <v>City Hotel</v>
      </c>
      <c r="G61900" s="13" t="str">
        <f>TRIM(B61900)</f>
        <v>Canceled</v>
      </c>
      <c r="H61900" s="6" t="str">
        <f>TRIM(C61900)</f>
        <v>42825</v>
      </c>
      <c r="I61900" s="13" t="str">
        <f>LEFT(F61900,1)</f>
        <v>C</v>
      </c>
    </row>
    <row r="61901" spans="1:9">
      <c r="A61901" s="13" t="s">
        <v>53</v>
      </c>
      <c r="B61901" s="13" t="s">
        <v>3</v>
      </c>
      <c r="C61901" s="6">
        <v>42825</v>
      </c>
      <c r="D61901" s="13" t="s">
        <v>10</v>
      </c>
      <c r="E61901">
        <v>0</v>
      </c>
      <c r="F61901" s="13" t="str">
        <f>TRIM(A61901)</f>
        <v>Resort Hotel</v>
      </c>
      <c r="G61901" s="13" t="str">
        <f>TRIM(B61901)</f>
        <v>Check-Out</v>
      </c>
      <c r="H61901" s="6" t="str">
        <f>TRIM(C61901)</f>
        <v>42825</v>
      </c>
      <c r="I61901" s="13" t="str">
        <f>LEFT(F61901,1)</f>
        <v>R</v>
      </c>
    </row>
    <row r="61902" spans="1:9">
      <c r="A61902" s="13" t="s">
        <v>53</v>
      </c>
      <c r="B61902" s="13" t="s">
        <v>5</v>
      </c>
      <c r="C61902" s="6">
        <v>42825</v>
      </c>
      <c r="D61902" s="13" t="s">
        <v>10</v>
      </c>
      <c r="E61902">
        <v>0</v>
      </c>
      <c r="F61902" s="13" t="str">
        <f>TRIM(A61902)</f>
        <v>Resort Hotel</v>
      </c>
      <c r="G61902" s="13" t="str">
        <f>TRIM(B61902)</f>
        <v>Canceled</v>
      </c>
      <c r="H61902" s="6" t="str">
        <f>TRIM(C61902)</f>
        <v>42825</v>
      </c>
      <c r="I61902" s="13" t="str">
        <f>LEFT(F61902,1)</f>
        <v>R</v>
      </c>
    </row>
    <row r="61903" spans="1:9">
      <c r="A61903" s="13" t="s">
        <v>53</v>
      </c>
      <c r="B61903" s="13" t="s">
        <v>3</v>
      </c>
      <c r="C61903" s="6">
        <v>42825</v>
      </c>
      <c r="D61903" s="13" t="s">
        <v>10</v>
      </c>
      <c r="E61903">
        <v>0</v>
      </c>
      <c r="F61903" s="13" t="str">
        <f>TRIM(A61903)</f>
        <v>Resort Hotel</v>
      </c>
      <c r="G61903" s="13" t="str">
        <f>TRIM(B61903)</f>
        <v>Check-Out</v>
      </c>
      <c r="H61903" s="6" t="str">
        <f>TRIM(C61903)</f>
        <v>42825</v>
      </c>
      <c r="I61903" s="13" t="str">
        <f>LEFT(F61903,1)</f>
        <v>R</v>
      </c>
    </row>
    <row r="61904" spans="1:9">
      <c r="A61904" s="13" t="s">
        <v>54</v>
      </c>
      <c r="B61904" s="13" t="s">
        <v>3</v>
      </c>
      <c r="C61904" s="6">
        <v>42825</v>
      </c>
      <c r="D61904" s="13" t="s">
        <v>10</v>
      </c>
      <c r="E61904">
        <v>0</v>
      </c>
      <c r="F61904" s="13" t="str">
        <f>TRIM(A61904)</f>
        <v>City Hotel</v>
      </c>
      <c r="G61904" s="13" t="str">
        <f>TRIM(B61904)</f>
        <v>Check-Out</v>
      </c>
      <c r="H61904" s="6" t="str">
        <f>TRIM(C61904)</f>
        <v>42825</v>
      </c>
      <c r="I61904" s="13" t="str">
        <f>LEFT(F61904,1)</f>
        <v>C</v>
      </c>
    </row>
    <row r="61905" spans="1:9">
      <c r="A61905" s="13" t="s">
        <v>54</v>
      </c>
      <c r="B61905" s="13" t="s">
        <v>5</v>
      </c>
      <c r="C61905" s="6">
        <v>42825</v>
      </c>
      <c r="D61905" s="13" t="s">
        <v>10</v>
      </c>
      <c r="E61905">
        <v>0</v>
      </c>
      <c r="F61905" s="13" t="str">
        <f>TRIM(A61905)</f>
        <v>City Hotel</v>
      </c>
      <c r="G61905" s="13" t="str">
        <f>TRIM(B61905)</f>
        <v>Canceled</v>
      </c>
      <c r="H61905" s="6" t="str">
        <f>TRIM(C61905)</f>
        <v>42825</v>
      </c>
      <c r="I61905" s="13" t="str">
        <f>LEFT(F61905,1)</f>
        <v>C</v>
      </c>
    </row>
    <row r="61906" spans="1:9">
      <c r="A61906" s="13" t="s">
        <v>54</v>
      </c>
      <c r="B61906" s="13" t="s">
        <v>5</v>
      </c>
      <c r="C61906" s="6">
        <v>42825</v>
      </c>
      <c r="D61906" s="13" t="s">
        <v>10</v>
      </c>
      <c r="E61906">
        <v>0</v>
      </c>
      <c r="F61906" s="13" t="str">
        <f>TRIM(A61906)</f>
        <v>City Hotel</v>
      </c>
      <c r="G61906" s="13" t="str">
        <f>TRIM(B61906)</f>
        <v>Canceled</v>
      </c>
      <c r="H61906" s="6" t="str">
        <f>TRIM(C61906)</f>
        <v>42825</v>
      </c>
      <c r="I61906" s="13" t="str">
        <f>LEFT(F61906,1)</f>
        <v>C</v>
      </c>
    </row>
    <row r="61907" spans="1:9">
      <c r="A61907" s="13" t="s">
        <v>53</v>
      </c>
      <c r="B61907" s="13" t="s">
        <v>5</v>
      </c>
      <c r="C61907" s="6">
        <v>42825</v>
      </c>
      <c r="D61907" s="13" t="s">
        <v>10</v>
      </c>
      <c r="E61907">
        <v>0</v>
      </c>
      <c r="F61907" s="13" t="str">
        <f>TRIM(A61907)</f>
        <v>Resort Hotel</v>
      </c>
      <c r="G61907" s="13" t="str">
        <f>TRIM(B61907)</f>
        <v>Canceled</v>
      </c>
      <c r="H61907" s="6" t="str">
        <f>TRIM(C61907)</f>
        <v>42825</v>
      </c>
      <c r="I61907" s="13" t="str">
        <f>LEFT(F61907,1)</f>
        <v>R</v>
      </c>
    </row>
    <row r="61908" spans="1:9">
      <c r="A61908" s="13" t="s">
        <v>54</v>
      </c>
      <c r="B61908" s="13" t="s">
        <v>3</v>
      </c>
      <c r="C61908" s="6">
        <v>42825</v>
      </c>
      <c r="D61908" s="13" t="s">
        <v>10</v>
      </c>
      <c r="E61908">
        <v>0</v>
      </c>
      <c r="F61908" s="13" t="str">
        <f>TRIM(A61908)</f>
        <v>City Hotel</v>
      </c>
      <c r="G61908" s="13" t="str">
        <f>TRIM(B61908)</f>
        <v>Check-Out</v>
      </c>
      <c r="H61908" s="6" t="str">
        <f>TRIM(C61908)</f>
        <v>42825</v>
      </c>
      <c r="I61908" s="13" t="str">
        <f>LEFT(F61908,1)</f>
        <v>C</v>
      </c>
    </row>
    <row r="61909" spans="1:9">
      <c r="A61909" s="13" t="s">
        <v>54</v>
      </c>
      <c r="B61909" s="13" t="s">
        <v>3</v>
      </c>
      <c r="C61909" s="6">
        <v>42825</v>
      </c>
      <c r="D61909" s="13" t="s">
        <v>10</v>
      </c>
      <c r="E61909">
        <v>0</v>
      </c>
      <c r="F61909" s="13" t="str">
        <f>TRIM(A61909)</f>
        <v>City Hotel</v>
      </c>
      <c r="G61909" s="13" t="str">
        <f>TRIM(B61909)</f>
        <v>Check-Out</v>
      </c>
      <c r="H61909" s="6" t="str">
        <f>TRIM(C61909)</f>
        <v>42825</v>
      </c>
      <c r="I61909" s="13" t="str">
        <f>LEFT(F61909,1)</f>
        <v>C</v>
      </c>
    </row>
    <row r="61910" spans="1:9">
      <c r="A61910" s="13" t="s">
        <v>54</v>
      </c>
      <c r="B61910" s="13" t="s">
        <v>5</v>
      </c>
      <c r="C61910" s="6">
        <v>42825</v>
      </c>
      <c r="D61910" s="13" t="s">
        <v>10</v>
      </c>
      <c r="E61910">
        <v>0</v>
      </c>
      <c r="F61910" s="13" t="str">
        <f>TRIM(A61910)</f>
        <v>City Hotel</v>
      </c>
      <c r="G61910" s="13" t="str">
        <f>TRIM(B61910)</f>
        <v>Canceled</v>
      </c>
      <c r="H61910" s="6" t="str">
        <f>TRIM(C61910)</f>
        <v>42825</v>
      </c>
      <c r="I61910" s="13" t="str">
        <f>LEFT(F61910,1)</f>
        <v>C</v>
      </c>
    </row>
    <row r="61911" spans="1:9">
      <c r="A61911" s="13" t="s">
        <v>54</v>
      </c>
      <c r="B61911" s="13" t="s">
        <v>5</v>
      </c>
      <c r="C61911" s="6">
        <v>42825</v>
      </c>
      <c r="D61911" s="13" t="s">
        <v>10</v>
      </c>
      <c r="E61911">
        <v>0</v>
      </c>
      <c r="F61911" s="13" t="str">
        <f>TRIM(A61911)</f>
        <v>City Hotel</v>
      </c>
      <c r="G61911" s="13" t="str">
        <f>TRIM(B61911)</f>
        <v>Canceled</v>
      </c>
      <c r="H61911" s="6" t="str">
        <f>TRIM(C61911)</f>
        <v>42825</v>
      </c>
      <c r="I61911" s="13" t="str">
        <f>LEFT(F61911,1)</f>
        <v>C</v>
      </c>
    </row>
    <row r="61912" spans="1:9">
      <c r="A61912" s="13" t="s">
        <v>54</v>
      </c>
      <c r="B61912" s="13" t="s">
        <v>3</v>
      </c>
      <c r="C61912" s="6">
        <v>42825</v>
      </c>
      <c r="D61912" s="13" t="s">
        <v>10</v>
      </c>
      <c r="E61912">
        <v>0</v>
      </c>
      <c r="F61912" s="13" t="str">
        <f>TRIM(A61912)</f>
        <v>City Hotel</v>
      </c>
      <c r="G61912" s="13" t="str">
        <f>TRIM(B61912)</f>
        <v>Check-Out</v>
      </c>
      <c r="H61912" s="6" t="str">
        <f>TRIM(C61912)</f>
        <v>42825</v>
      </c>
      <c r="I61912" s="13" t="str">
        <f>LEFT(F61912,1)</f>
        <v>C</v>
      </c>
    </row>
    <row r="61913" spans="1:9">
      <c r="A61913" s="13" t="s">
        <v>53</v>
      </c>
      <c r="B61913" s="13" t="s">
        <v>3</v>
      </c>
      <c r="C61913" s="6">
        <v>42825</v>
      </c>
      <c r="D61913" s="13" t="s">
        <v>10</v>
      </c>
      <c r="E61913">
        <v>0</v>
      </c>
      <c r="F61913" s="13" t="str">
        <f>TRIM(A61913)</f>
        <v>Resort Hotel</v>
      </c>
      <c r="G61913" s="13" t="str">
        <f>TRIM(B61913)</f>
        <v>Check-Out</v>
      </c>
      <c r="H61913" s="6" t="str">
        <f>TRIM(C61913)</f>
        <v>42825</v>
      </c>
      <c r="I61913" s="13" t="str">
        <f>LEFT(F61913,1)</f>
        <v>R</v>
      </c>
    </row>
    <row r="61914" spans="1:9">
      <c r="A61914" s="13" t="s">
        <v>54</v>
      </c>
      <c r="B61914" s="13" t="s">
        <v>5</v>
      </c>
      <c r="C61914" s="6">
        <v>42825</v>
      </c>
      <c r="D61914" s="13" t="s">
        <v>10</v>
      </c>
      <c r="E61914">
        <v>0</v>
      </c>
      <c r="F61914" s="13" t="str">
        <f>TRIM(A61914)</f>
        <v>City Hotel</v>
      </c>
      <c r="G61914" s="13" t="str">
        <f>TRIM(B61914)</f>
        <v>Canceled</v>
      </c>
      <c r="H61914" s="6" t="str">
        <f>TRIM(C61914)</f>
        <v>42825</v>
      </c>
      <c r="I61914" s="13" t="str">
        <f>LEFT(F61914,1)</f>
        <v>C</v>
      </c>
    </row>
    <row r="61915" spans="1:9">
      <c r="A61915" s="13" t="s">
        <v>54</v>
      </c>
      <c r="B61915" s="13" t="s">
        <v>5</v>
      </c>
      <c r="C61915" s="6">
        <v>42825</v>
      </c>
      <c r="D61915" s="13" t="s">
        <v>10</v>
      </c>
      <c r="E61915">
        <v>0</v>
      </c>
      <c r="F61915" s="13" t="str">
        <f>TRIM(A61915)</f>
        <v>City Hotel</v>
      </c>
      <c r="G61915" s="13" t="str">
        <f>TRIM(B61915)</f>
        <v>Canceled</v>
      </c>
      <c r="H61915" s="6" t="str">
        <f>TRIM(C61915)</f>
        <v>42825</v>
      </c>
      <c r="I61915" s="13" t="str">
        <f>LEFT(F61915,1)</f>
        <v>C</v>
      </c>
    </row>
    <row r="61916" spans="1:9">
      <c r="A61916" s="13" t="s">
        <v>54</v>
      </c>
      <c r="B61916" s="13" t="s">
        <v>5</v>
      </c>
      <c r="C61916" s="6">
        <v>42825</v>
      </c>
      <c r="D61916" s="13" t="s">
        <v>10</v>
      </c>
      <c r="E61916">
        <v>0</v>
      </c>
      <c r="F61916" s="13" t="str">
        <f>TRIM(A61916)</f>
        <v>City Hotel</v>
      </c>
      <c r="G61916" s="13" t="str">
        <f>TRIM(B61916)</f>
        <v>Canceled</v>
      </c>
      <c r="H61916" s="6" t="str">
        <f>TRIM(C61916)</f>
        <v>42825</v>
      </c>
      <c r="I61916" s="13" t="str">
        <f>LEFT(F61916,1)</f>
        <v>C</v>
      </c>
    </row>
    <row r="61917" spans="1:9">
      <c r="A61917" s="13" t="s">
        <v>54</v>
      </c>
      <c r="B61917" s="13" t="s">
        <v>5</v>
      </c>
      <c r="C61917" s="6">
        <v>42825</v>
      </c>
      <c r="D61917" s="13" t="s">
        <v>10</v>
      </c>
      <c r="E61917">
        <v>0</v>
      </c>
      <c r="F61917" s="13" t="str">
        <f>TRIM(A61917)</f>
        <v>City Hotel</v>
      </c>
      <c r="G61917" s="13" t="str">
        <f>TRIM(B61917)</f>
        <v>Canceled</v>
      </c>
      <c r="H61917" s="6" t="str">
        <f>TRIM(C61917)</f>
        <v>42825</v>
      </c>
      <c r="I61917" s="13" t="str">
        <f>LEFT(F61917,1)</f>
        <v>C</v>
      </c>
    </row>
    <row r="61918" spans="1:9">
      <c r="A61918" s="13" t="s">
        <v>53</v>
      </c>
      <c r="B61918" s="13" t="s">
        <v>3</v>
      </c>
      <c r="C61918" s="6">
        <v>42825</v>
      </c>
      <c r="D61918" s="13" t="s">
        <v>10</v>
      </c>
      <c r="E61918">
        <v>0</v>
      </c>
      <c r="F61918" s="13" t="str">
        <f>TRIM(A61918)</f>
        <v>Resort Hotel</v>
      </c>
      <c r="G61918" s="13" t="str">
        <f>TRIM(B61918)</f>
        <v>Check-Out</v>
      </c>
      <c r="H61918" s="6" t="str">
        <f>TRIM(C61918)</f>
        <v>42825</v>
      </c>
      <c r="I61918" s="13" t="str">
        <f>LEFT(F61918,1)</f>
        <v>R</v>
      </c>
    </row>
    <row r="61919" spans="1:9">
      <c r="A61919" s="13" t="s">
        <v>53</v>
      </c>
      <c r="B61919" s="13" t="s">
        <v>3</v>
      </c>
      <c r="C61919" s="6">
        <v>42825</v>
      </c>
      <c r="D61919" s="13" t="s">
        <v>10</v>
      </c>
      <c r="E61919">
        <v>0</v>
      </c>
      <c r="F61919" s="13" t="str">
        <f>TRIM(A61919)</f>
        <v>Resort Hotel</v>
      </c>
      <c r="G61919" s="13" t="str">
        <f>TRIM(B61919)</f>
        <v>Check-Out</v>
      </c>
      <c r="H61919" s="6" t="str">
        <f>TRIM(C61919)</f>
        <v>42825</v>
      </c>
      <c r="I61919" s="13" t="str">
        <f>LEFT(F61919,1)</f>
        <v>R</v>
      </c>
    </row>
    <row r="61920" spans="1:9">
      <c r="A61920" s="13" t="s">
        <v>53</v>
      </c>
      <c r="B61920" s="13" t="s">
        <v>3</v>
      </c>
      <c r="C61920" s="6">
        <v>42825</v>
      </c>
      <c r="D61920" s="13" t="s">
        <v>10</v>
      </c>
      <c r="E61920">
        <v>0</v>
      </c>
      <c r="F61920" s="13" t="str">
        <f>TRIM(A61920)</f>
        <v>Resort Hotel</v>
      </c>
      <c r="G61920" s="13" t="str">
        <f>TRIM(B61920)</f>
        <v>Check-Out</v>
      </c>
      <c r="H61920" s="6" t="str">
        <f>TRIM(C61920)</f>
        <v>42825</v>
      </c>
      <c r="I61920" s="13" t="str">
        <f>LEFT(F61920,1)</f>
        <v>R</v>
      </c>
    </row>
    <row r="61921" spans="1:9">
      <c r="A61921" s="13" t="s">
        <v>54</v>
      </c>
      <c r="B61921" s="13" t="s">
        <v>5</v>
      </c>
      <c r="C61921" s="6">
        <v>42825</v>
      </c>
      <c r="D61921" s="13" t="s">
        <v>10</v>
      </c>
      <c r="E61921">
        <v>0</v>
      </c>
      <c r="F61921" s="13" t="str">
        <f>TRIM(A61921)</f>
        <v>City Hotel</v>
      </c>
      <c r="G61921" s="13" t="str">
        <f>TRIM(B61921)</f>
        <v>Canceled</v>
      </c>
      <c r="H61921" s="6" t="str">
        <f>TRIM(C61921)</f>
        <v>42825</v>
      </c>
      <c r="I61921" s="13" t="str">
        <f>LEFT(F61921,1)</f>
        <v>C</v>
      </c>
    </row>
    <row r="61922" spans="1:9">
      <c r="A61922" s="13" t="s">
        <v>54</v>
      </c>
      <c r="B61922" s="13" t="s">
        <v>3</v>
      </c>
      <c r="C61922" s="6">
        <v>42825</v>
      </c>
      <c r="D61922" s="13" t="s">
        <v>10</v>
      </c>
      <c r="E61922">
        <v>0</v>
      </c>
      <c r="F61922" s="13" t="str">
        <f>TRIM(A61922)</f>
        <v>City Hotel</v>
      </c>
      <c r="G61922" s="13" t="str">
        <f>TRIM(B61922)</f>
        <v>Check-Out</v>
      </c>
      <c r="H61922" s="6" t="str">
        <f>TRIM(C61922)</f>
        <v>42825</v>
      </c>
      <c r="I61922" s="13" t="str">
        <f>LEFT(F61922,1)</f>
        <v>C</v>
      </c>
    </row>
    <row r="61923" spans="1:9">
      <c r="A61923" s="13" t="s">
        <v>54</v>
      </c>
      <c r="B61923" s="13" t="s">
        <v>5</v>
      </c>
      <c r="C61923" s="6">
        <v>42825</v>
      </c>
      <c r="D61923" s="13" t="s">
        <v>10</v>
      </c>
      <c r="E61923">
        <v>0</v>
      </c>
      <c r="F61923" s="13" t="str">
        <f>TRIM(A61923)</f>
        <v>City Hotel</v>
      </c>
      <c r="G61923" s="13" t="str">
        <f>TRIM(B61923)</f>
        <v>Canceled</v>
      </c>
      <c r="H61923" s="6" t="str">
        <f>TRIM(C61923)</f>
        <v>42825</v>
      </c>
      <c r="I61923" s="13" t="str">
        <f>LEFT(F61923,1)</f>
        <v>C</v>
      </c>
    </row>
    <row r="61924" spans="1:9">
      <c r="A61924" s="13" t="s">
        <v>54</v>
      </c>
      <c r="B61924" s="13" t="s">
        <v>3</v>
      </c>
      <c r="C61924" s="6">
        <v>42825</v>
      </c>
      <c r="D61924" s="13" t="s">
        <v>10</v>
      </c>
      <c r="E61924">
        <v>0</v>
      </c>
      <c r="F61924" s="13" t="str">
        <f>TRIM(A61924)</f>
        <v>City Hotel</v>
      </c>
      <c r="G61924" s="13" t="str">
        <f>TRIM(B61924)</f>
        <v>Check-Out</v>
      </c>
      <c r="H61924" s="6" t="str">
        <f>TRIM(C61924)</f>
        <v>42825</v>
      </c>
      <c r="I61924" s="13" t="str">
        <f>LEFT(F61924,1)</f>
        <v>C</v>
      </c>
    </row>
    <row r="61925" spans="1:9">
      <c r="A61925" s="13" t="s">
        <v>54</v>
      </c>
      <c r="B61925" s="13" t="s">
        <v>5</v>
      </c>
      <c r="C61925" s="6">
        <v>42825</v>
      </c>
      <c r="D61925" s="13" t="s">
        <v>10</v>
      </c>
      <c r="E61925">
        <v>0</v>
      </c>
      <c r="F61925" s="13" t="str">
        <f>TRIM(A61925)</f>
        <v>City Hotel</v>
      </c>
      <c r="G61925" s="13" t="str">
        <f>TRIM(B61925)</f>
        <v>Canceled</v>
      </c>
      <c r="H61925" s="6" t="str">
        <f>TRIM(C61925)</f>
        <v>42825</v>
      </c>
      <c r="I61925" s="13" t="str">
        <f>LEFT(F61925,1)</f>
        <v>C</v>
      </c>
    </row>
    <row r="61926" spans="1:9">
      <c r="A61926" s="13" t="s">
        <v>54</v>
      </c>
      <c r="B61926" s="13" t="s">
        <v>5</v>
      </c>
      <c r="C61926" s="6">
        <v>42825</v>
      </c>
      <c r="D61926" s="13" t="s">
        <v>10</v>
      </c>
      <c r="E61926">
        <v>0</v>
      </c>
      <c r="F61926" s="13" t="str">
        <f>TRIM(A61926)</f>
        <v>City Hotel</v>
      </c>
      <c r="G61926" s="13" t="str">
        <f>TRIM(B61926)</f>
        <v>Canceled</v>
      </c>
      <c r="H61926" s="6" t="str">
        <f>TRIM(C61926)</f>
        <v>42825</v>
      </c>
      <c r="I61926" s="13" t="str">
        <f>LEFT(F61926,1)</f>
        <v>C</v>
      </c>
    </row>
    <row r="61927" spans="1:9">
      <c r="A61927" s="13" t="s">
        <v>54</v>
      </c>
      <c r="B61927" s="13" t="s">
        <v>5</v>
      </c>
      <c r="C61927" s="6">
        <v>42825</v>
      </c>
      <c r="D61927" s="13" t="s">
        <v>10</v>
      </c>
      <c r="E61927">
        <v>0</v>
      </c>
      <c r="F61927" s="13" t="str">
        <f>TRIM(A61927)</f>
        <v>City Hotel</v>
      </c>
      <c r="G61927" s="13" t="str">
        <f>TRIM(B61927)</f>
        <v>Canceled</v>
      </c>
      <c r="H61927" s="6" t="str">
        <f>TRIM(C61927)</f>
        <v>42825</v>
      </c>
      <c r="I61927" s="13" t="str">
        <f>LEFT(F61927,1)</f>
        <v>C</v>
      </c>
    </row>
    <row r="61928" spans="1:9">
      <c r="A61928" s="13" t="s">
        <v>54</v>
      </c>
      <c r="B61928" s="13" t="s">
        <v>3</v>
      </c>
      <c r="C61928" s="6">
        <v>42825</v>
      </c>
      <c r="D61928" s="13" t="s">
        <v>10</v>
      </c>
      <c r="E61928">
        <v>0</v>
      </c>
      <c r="F61928" s="13" t="str">
        <f>TRIM(A61928)</f>
        <v>City Hotel</v>
      </c>
      <c r="G61928" s="13" t="str">
        <f>TRIM(B61928)</f>
        <v>Check-Out</v>
      </c>
      <c r="H61928" s="6" t="str">
        <f>TRIM(C61928)</f>
        <v>42825</v>
      </c>
      <c r="I61928" s="13" t="str">
        <f>LEFT(F61928,1)</f>
        <v>C</v>
      </c>
    </row>
    <row r="61929" spans="1:9">
      <c r="A61929" s="13" t="s">
        <v>54</v>
      </c>
      <c r="B61929" s="13" t="s">
        <v>5</v>
      </c>
      <c r="C61929" s="6">
        <v>42825</v>
      </c>
      <c r="D61929" s="13" t="s">
        <v>10</v>
      </c>
      <c r="E61929">
        <v>0</v>
      </c>
      <c r="F61929" s="13" t="str">
        <f>TRIM(A61929)</f>
        <v>City Hotel</v>
      </c>
      <c r="G61929" s="13" t="str">
        <f>TRIM(B61929)</f>
        <v>Canceled</v>
      </c>
      <c r="H61929" s="6" t="str">
        <f>TRIM(C61929)</f>
        <v>42825</v>
      </c>
      <c r="I61929" s="13" t="str">
        <f>LEFT(F61929,1)</f>
        <v>C</v>
      </c>
    </row>
    <row r="61930" spans="1:9">
      <c r="A61930" s="13" t="s">
        <v>54</v>
      </c>
      <c r="B61930" s="13" t="s">
        <v>3</v>
      </c>
      <c r="C61930" s="6">
        <v>42825</v>
      </c>
      <c r="D61930" s="13" t="s">
        <v>10</v>
      </c>
      <c r="E61930">
        <v>0</v>
      </c>
      <c r="F61930" s="13" t="str">
        <f>TRIM(A61930)</f>
        <v>City Hotel</v>
      </c>
      <c r="G61930" s="13" t="str">
        <f>TRIM(B61930)</f>
        <v>Check-Out</v>
      </c>
      <c r="H61930" s="6" t="str">
        <f>TRIM(C61930)</f>
        <v>42825</v>
      </c>
      <c r="I61930" s="13" t="str">
        <f>LEFT(F61930,1)</f>
        <v>C</v>
      </c>
    </row>
    <row r="61931" spans="1:9">
      <c r="A61931" s="13" t="s">
        <v>54</v>
      </c>
      <c r="B61931" s="13" t="s">
        <v>5</v>
      </c>
      <c r="C61931" s="6">
        <v>42825</v>
      </c>
      <c r="D61931" s="13" t="s">
        <v>10</v>
      </c>
      <c r="E61931">
        <v>0</v>
      </c>
      <c r="F61931" s="13" t="str">
        <f>TRIM(A61931)</f>
        <v>City Hotel</v>
      </c>
      <c r="G61931" s="13" t="str">
        <f>TRIM(B61931)</f>
        <v>Canceled</v>
      </c>
      <c r="H61931" s="6" t="str">
        <f>TRIM(C61931)</f>
        <v>42825</v>
      </c>
      <c r="I61931" s="13" t="str">
        <f>LEFT(F61931,1)</f>
        <v>C</v>
      </c>
    </row>
    <row r="61932" spans="1:9">
      <c r="A61932" s="13" t="s">
        <v>53</v>
      </c>
      <c r="B61932" s="13" t="s">
        <v>3</v>
      </c>
      <c r="C61932" s="6">
        <v>42825</v>
      </c>
      <c r="D61932" s="13" t="s">
        <v>10</v>
      </c>
      <c r="E61932">
        <v>0</v>
      </c>
      <c r="F61932" s="13" t="str">
        <f>TRIM(A61932)</f>
        <v>Resort Hotel</v>
      </c>
      <c r="G61932" s="13" t="str">
        <f>TRIM(B61932)</f>
        <v>Check-Out</v>
      </c>
      <c r="H61932" s="6" t="str">
        <f>TRIM(C61932)</f>
        <v>42825</v>
      </c>
      <c r="I61932" s="13" t="str">
        <f>LEFT(F61932,1)</f>
        <v>R</v>
      </c>
    </row>
    <row r="61933" spans="1:9">
      <c r="A61933" s="13" t="s">
        <v>53</v>
      </c>
      <c r="B61933" s="13" t="s">
        <v>3</v>
      </c>
      <c r="C61933" s="6">
        <v>42825</v>
      </c>
      <c r="D61933" s="13" t="s">
        <v>10</v>
      </c>
      <c r="E61933">
        <v>0</v>
      </c>
      <c r="F61933" s="13" t="str">
        <f>TRIM(A61933)</f>
        <v>Resort Hotel</v>
      </c>
      <c r="G61933" s="13" t="str">
        <f>TRIM(B61933)</f>
        <v>Check-Out</v>
      </c>
      <c r="H61933" s="6" t="str">
        <f>TRIM(C61933)</f>
        <v>42825</v>
      </c>
      <c r="I61933" s="13" t="str">
        <f>LEFT(F61933,1)</f>
        <v>R</v>
      </c>
    </row>
    <row r="61934" spans="1:9">
      <c r="A61934" s="13" t="s">
        <v>54</v>
      </c>
      <c r="B61934" s="13" t="s">
        <v>5</v>
      </c>
      <c r="C61934" s="6">
        <v>42825</v>
      </c>
      <c r="D61934" s="13" t="s">
        <v>10</v>
      </c>
      <c r="E61934">
        <v>0</v>
      </c>
      <c r="F61934" s="13" t="str">
        <f>TRIM(A61934)</f>
        <v>City Hotel</v>
      </c>
      <c r="G61934" s="13" t="str">
        <f>TRIM(B61934)</f>
        <v>Canceled</v>
      </c>
      <c r="H61934" s="6" t="str">
        <f>TRIM(C61934)</f>
        <v>42825</v>
      </c>
      <c r="I61934" s="13" t="str">
        <f>LEFT(F61934,1)</f>
        <v>C</v>
      </c>
    </row>
    <row r="61935" spans="1:9">
      <c r="A61935" s="13" t="s">
        <v>54</v>
      </c>
      <c r="B61935" s="13" t="s">
        <v>5</v>
      </c>
      <c r="C61935" s="6">
        <v>42825</v>
      </c>
      <c r="D61935" s="13" t="s">
        <v>10</v>
      </c>
      <c r="E61935">
        <v>0</v>
      </c>
      <c r="F61935" s="13" t="str">
        <f>TRIM(A61935)</f>
        <v>City Hotel</v>
      </c>
      <c r="G61935" s="13" t="str">
        <f>TRIM(B61935)</f>
        <v>Canceled</v>
      </c>
      <c r="H61935" s="6" t="str">
        <f>TRIM(C61935)</f>
        <v>42825</v>
      </c>
      <c r="I61935" s="13" t="str">
        <f>LEFT(F61935,1)</f>
        <v>C</v>
      </c>
    </row>
    <row r="61936" spans="1:9">
      <c r="A61936" s="13" t="s">
        <v>54</v>
      </c>
      <c r="B61936" s="13" t="s">
        <v>5</v>
      </c>
      <c r="C61936" s="6">
        <v>42825</v>
      </c>
      <c r="D61936" s="13" t="s">
        <v>10</v>
      </c>
      <c r="E61936">
        <v>0</v>
      </c>
      <c r="F61936" s="13" t="str">
        <f>TRIM(A61936)</f>
        <v>City Hotel</v>
      </c>
      <c r="G61936" s="13" t="str">
        <f>TRIM(B61936)</f>
        <v>Canceled</v>
      </c>
      <c r="H61936" s="6" t="str">
        <f>TRIM(C61936)</f>
        <v>42825</v>
      </c>
      <c r="I61936" s="13" t="str">
        <f>LEFT(F61936,1)</f>
        <v>C</v>
      </c>
    </row>
    <row r="61937" spans="1:9">
      <c r="A61937" s="13" t="s">
        <v>54</v>
      </c>
      <c r="B61937" s="13" t="s">
        <v>3</v>
      </c>
      <c r="C61937" s="6">
        <v>42825</v>
      </c>
      <c r="D61937" s="13" t="s">
        <v>10</v>
      </c>
      <c r="E61937">
        <v>0</v>
      </c>
      <c r="F61937" s="13" t="str">
        <f>TRIM(A61937)</f>
        <v>City Hotel</v>
      </c>
      <c r="G61937" s="13" t="str">
        <f>TRIM(B61937)</f>
        <v>Check-Out</v>
      </c>
      <c r="H61937" s="6" t="str">
        <f>TRIM(C61937)</f>
        <v>42825</v>
      </c>
      <c r="I61937" s="13" t="str">
        <f>LEFT(F61937,1)</f>
        <v>C</v>
      </c>
    </row>
    <row r="61938" spans="1:9">
      <c r="A61938" s="13" t="s">
        <v>54</v>
      </c>
      <c r="B61938" s="13" t="s">
        <v>3</v>
      </c>
      <c r="C61938" s="6">
        <v>42825</v>
      </c>
      <c r="D61938" s="13" t="s">
        <v>10</v>
      </c>
      <c r="E61938">
        <v>0</v>
      </c>
      <c r="F61938" s="13" t="str">
        <f>TRIM(A61938)</f>
        <v>City Hotel</v>
      </c>
      <c r="G61938" s="13" t="str">
        <f>TRIM(B61938)</f>
        <v>Check-Out</v>
      </c>
      <c r="H61938" s="6" t="str">
        <f>TRIM(C61938)</f>
        <v>42825</v>
      </c>
      <c r="I61938" s="13" t="str">
        <f>LEFT(F61938,1)</f>
        <v>C</v>
      </c>
    </row>
    <row r="61939" spans="1:9">
      <c r="A61939" s="13" t="s">
        <v>54</v>
      </c>
      <c r="B61939" s="13" t="s">
        <v>3</v>
      </c>
      <c r="C61939" s="6">
        <v>42825</v>
      </c>
      <c r="D61939" s="13" t="s">
        <v>10</v>
      </c>
      <c r="E61939">
        <v>0</v>
      </c>
      <c r="F61939" s="13" t="str">
        <f>TRIM(A61939)</f>
        <v>City Hotel</v>
      </c>
      <c r="G61939" s="13" t="str">
        <f>TRIM(B61939)</f>
        <v>Check-Out</v>
      </c>
      <c r="H61939" s="6" t="str">
        <f>TRIM(C61939)</f>
        <v>42825</v>
      </c>
      <c r="I61939" s="13" t="str">
        <f>LEFT(F61939,1)</f>
        <v>C</v>
      </c>
    </row>
    <row r="61940" spans="1:9">
      <c r="A61940" s="13" t="s">
        <v>53</v>
      </c>
      <c r="B61940" s="13" t="s">
        <v>5</v>
      </c>
      <c r="C61940" s="6">
        <v>42825</v>
      </c>
      <c r="D61940" s="13" t="s">
        <v>10</v>
      </c>
      <c r="E61940">
        <v>0</v>
      </c>
      <c r="F61940" s="13" t="str">
        <f>TRIM(A61940)</f>
        <v>Resort Hotel</v>
      </c>
      <c r="G61940" s="13" t="str">
        <f>TRIM(B61940)</f>
        <v>Canceled</v>
      </c>
      <c r="H61940" s="6" t="str">
        <f>TRIM(C61940)</f>
        <v>42825</v>
      </c>
      <c r="I61940" s="13" t="str">
        <f>LEFT(F61940,1)</f>
        <v>R</v>
      </c>
    </row>
    <row r="61941" spans="1:9">
      <c r="A61941" s="13" t="s">
        <v>54</v>
      </c>
      <c r="B61941" s="13" t="s">
        <v>5</v>
      </c>
      <c r="C61941" s="6">
        <v>42825</v>
      </c>
      <c r="D61941" s="13" t="s">
        <v>10</v>
      </c>
      <c r="E61941">
        <v>0</v>
      </c>
      <c r="F61941" s="13" t="str">
        <f>TRIM(A61941)</f>
        <v>City Hotel</v>
      </c>
      <c r="G61941" s="13" t="str">
        <f>TRIM(B61941)</f>
        <v>Canceled</v>
      </c>
      <c r="H61941" s="6" t="str">
        <f>TRIM(C61941)</f>
        <v>42825</v>
      </c>
      <c r="I61941" s="13" t="str">
        <f>LEFT(F61941,1)</f>
        <v>C</v>
      </c>
    </row>
    <row r="61942" spans="1:9">
      <c r="A61942" s="13" t="s">
        <v>54</v>
      </c>
      <c r="B61942" s="13" t="s">
        <v>3</v>
      </c>
      <c r="C61942" s="6">
        <v>42825</v>
      </c>
      <c r="D61942" s="13" t="s">
        <v>10</v>
      </c>
      <c r="E61942">
        <v>0</v>
      </c>
      <c r="F61942" s="13" t="str">
        <f>TRIM(A61942)</f>
        <v>City Hotel</v>
      </c>
      <c r="G61942" s="13" t="str">
        <f>TRIM(B61942)</f>
        <v>Check-Out</v>
      </c>
      <c r="H61942" s="6" t="str">
        <f>TRIM(C61942)</f>
        <v>42825</v>
      </c>
      <c r="I61942" s="13" t="str">
        <f>LEFT(F61942,1)</f>
        <v>C</v>
      </c>
    </row>
    <row r="61943" spans="1:9">
      <c r="A61943" s="13" t="s">
        <v>54</v>
      </c>
      <c r="B61943" s="13" t="s">
        <v>5</v>
      </c>
      <c r="C61943" s="6">
        <v>42825</v>
      </c>
      <c r="D61943" s="13" t="s">
        <v>10</v>
      </c>
      <c r="E61943">
        <v>0</v>
      </c>
      <c r="F61943" s="13" t="str">
        <f>TRIM(A61943)</f>
        <v>City Hotel</v>
      </c>
      <c r="G61943" s="13" t="str">
        <f>TRIM(B61943)</f>
        <v>Canceled</v>
      </c>
      <c r="H61943" s="6" t="str">
        <f>TRIM(C61943)</f>
        <v>42825</v>
      </c>
      <c r="I61943" s="13" t="str">
        <f>LEFT(F61943,1)</f>
        <v>C</v>
      </c>
    </row>
    <row r="61944" spans="1:9">
      <c r="A61944" s="13" t="s">
        <v>53</v>
      </c>
      <c r="B61944" s="13" t="s">
        <v>5</v>
      </c>
      <c r="C61944" s="6">
        <v>42825</v>
      </c>
      <c r="D61944" s="13" t="s">
        <v>10</v>
      </c>
      <c r="E61944">
        <v>0</v>
      </c>
      <c r="F61944" s="13" t="str">
        <f>TRIM(A61944)</f>
        <v>Resort Hotel</v>
      </c>
      <c r="G61944" s="13" t="str">
        <f>TRIM(B61944)</f>
        <v>Canceled</v>
      </c>
      <c r="H61944" s="6" t="str">
        <f>TRIM(C61944)</f>
        <v>42825</v>
      </c>
      <c r="I61944" s="13" t="str">
        <f>LEFT(F61944,1)</f>
        <v>R</v>
      </c>
    </row>
    <row r="61945" spans="1:9">
      <c r="A61945" s="13" t="s">
        <v>53</v>
      </c>
      <c r="B61945" s="13" t="s">
        <v>3</v>
      </c>
      <c r="C61945" s="6">
        <v>42825</v>
      </c>
      <c r="D61945" s="13" t="s">
        <v>10</v>
      </c>
      <c r="E61945">
        <v>0</v>
      </c>
      <c r="F61945" s="13" t="str">
        <f>TRIM(A61945)</f>
        <v>Resort Hotel</v>
      </c>
      <c r="G61945" s="13" t="str">
        <f>TRIM(B61945)</f>
        <v>Check-Out</v>
      </c>
      <c r="H61945" s="6" t="str">
        <f>TRIM(C61945)</f>
        <v>42825</v>
      </c>
      <c r="I61945" s="13" t="str">
        <f>LEFT(F61945,1)</f>
        <v>R</v>
      </c>
    </row>
    <row r="61946" spans="1:9">
      <c r="A61946" s="13" t="s">
        <v>53</v>
      </c>
      <c r="B61946" s="13" t="s">
        <v>5</v>
      </c>
      <c r="C61946" s="6">
        <v>42825</v>
      </c>
      <c r="D61946" s="13" t="s">
        <v>10</v>
      </c>
      <c r="E61946">
        <v>0</v>
      </c>
      <c r="F61946" s="13" t="str">
        <f>TRIM(A61946)</f>
        <v>Resort Hotel</v>
      </c>
      <c r="G61946" s="13" t="str">
        <f>TRIM(B61946)</f>
        <v>Canceled</v>
      </c>
      <c r="H61946" s="6" t="str">
        <f>TRIM(C61946)</f>
        <v>42825</v>
      </c>
      <c r="I61946" s="13" t="str">
        <f>LEFT(F61946,1)</f>
        <v>R</v>
      </c>
    </row>
    <row r="61947" spans="1:9">
      <c r="A61947" s="13" t="s">
        <v>54</v>
      </c>
      <c r="B61947" s="13" t="s">
        <v>3</v>
      </c>
      <c r="C61947" s="6">
        <v>42825</v>
      </c>
      <c r="D61947" s="13" t="s">
        <v>10</v>
      </c>
      <c r="E61947">
        <v>0</v>
      </c>
      <c r="F61947" s="13" t="str">
        <f>TRIM(A61947)</f>
        <v>City Hotel</v>
      </c>
      <c r="G61947" s="13" t="str">
        <f>TRIM(B61947)</f>
        <v>Check-Out</v>
      </c>
      <c r="H61947" s="6" t="str">
        <f>TRIM(C61947)</f>
        <v>42825</v>
      </c>
      <c r="I61947" s="13" t="str">
        <f>LEFT(F61947,1)</f>
        <v>C</v>
      </c>
    </row>
    <row r="61948" spans="1:9">
      <c r="A61948" s="13" t="s">
        <v>53</v>
      </c>
      <c r="B61948" s="13" t="s">
        <v>3</v>
      </c>
      <c r="C61948" s="6">
        <v>42825</v>
      </c>
      <c r="D61948" s="13" t="s">
        <v>10</v>
      </c>
      <c r="E61948">
        <v>0</v>
      </c>
      <c r="F61948" s="13" t="str">
        <f>TRIM(A61948)</f>
        <v>Resort Hotel</v>
      </c>
      <c r="G61948" s="13" t="str">
        <f>TRIM(B61948)</f>
        <v>Check-Out</v>
      </c>
      <c r="H61948" s="6" t="str">
        <f>TRIM(C61948)</f>
        <v>42825</v>
      </c>
      <c r="I61948" s="13" t="str">
        <f>LEFT(F61948,1)</f>
        <v>R</v>
      </c>
    </row>
    <row r="61949" spans="1:9">
      <c r="A61949" s="13" t="s">
        <v>53</v>
      </c>
      <c r="B61949" s="13" t="s">
        <v>3</v>
      </c>
      <c r="C61949" s="6">
        <v>42825</v>
      </c>
      <c r="D61949" s="13" t="s">
        <v>10</v>
      </c>
      <c r="E61949">
        <v>0</v>
      </c>
      <c r="F61949" s="13" t="str">
        <f>TRIM(A61949)</f>
        <v>Resort Hotel</v>
      </c>
      <c r="G61949" s="13" t="str">
        <f>TRIM(B61949)</f>
        <v>Check-Out</v>
      </c>
      <c r="H61949" s="6" t="str">
        <f>TRIM(C61949)</f>
        <v>42825</v>
      </c>
      <c r="I61949" s="13" t="str">
        <f>LEFT(F61949,1)</f>
        <v>R</v>
      </c>
    </row>
    <row r="61950" spans="1:9">
      <c r="A61950" s="13" t="s">
        <v>53</v>
      </c>
      <c r="B61950" s="13" t="s">
        <v>3</v>
      </c>
      <c r="C61950" s="6">
        <v>42825</v>
      </c>
      <c r="D61950" s="13" t="s">
        <v>10</v>
      </c>
      <c r="E61950">
        <v>0</v>
      </c>
      <c r="F61950" s="13" t="str">
        <f>TRIM(A61950)</f>
        <v>Resort Hotel</v>
      </c>
      <c r="G61950" s="13" t="str">
        <f>TRIM(B61950)</f>
        <v>Check-Out</v>
      </c>
      <c r="H61950" s="6" t="str">
        <f>TRIM(C61950)</f>
        <v>42825</v>
      </c>
      <c r="I61950" s="13" t="str">
        <f>LEFT(F61950,1)</f>
        <v>R</v>
      </c>
    </row>
    <row r="61951" spans="1:9">
      <c r="A61951" s="13" t="s">
        <v>54</v>
      </c>
      <c r="B61951" s="13" t="s">
        <v>5</v>
      </c>
      <c r="C61951" s="6">
        <v>42825</v>
      </c>
      <c r="D61951" s="13" t="s">
        <v>10</v>
      </c>
      <c r="E61951">
        <v>0</v>
      </c>
      <c r="F61951" s="13" t="str">
        <f>TRIM(A61951)</f>
        <v>City Hotel</v>
      </c>
      <c r="G61951" s="13" t="str">
        <f>TRIM(B61951)</f>
        <v>Canceled</v>
      </c>
      <c r="H61951" s="6" t="str">
        <f>TRIM(C61951)</f>
        <v>42825</v>
      </c>
      <c r="I61951" s="13" t="str">
        <f>LEFT(F61951,1)</f>
        <v>C</v>
      </c>
    </row>
    <row r="61952" spans="1:9">
      <c r="A61952" s="13" t="s">
        <v>54</v>
      </c>
      <c r="B61952" s="13" t="s">
        <v>3</v>
      </c>
      <c r="C61952" s="6">
        <v>42825</v>
      </c>
      <c r="D61952" s="13" t="s">
        <v>10</v>
      </c>
      <c r="E61952">
        <v>0</v>
      </c>
      <c r="F61952" s="13" t="str">
        <f>TRIM(A61952)</f>
        <v>City Hotel</v>
      </c>
      <c r="G61952" s="13" t="str">
        <f>TRIM(B61952)</f>
        <v>Check-Out</v>
      </c>
      <c r="H61952" s="6" t="str">
        <f>TRIM(C61952)</f>
        <v>42825</v>
      </c>
      <c r="I61952" s="13" t="str">
        <f>LEFT(F61952,1)</f>
        <v>C</v>
      </c>
    </row>
    <row r="61953" spans="1:9">
      <c r="A61953" s="13" t="s">
        <v>54</v>
      </c>
      <c r="B61953" s="13" t="s">
        <v>5</v>
      </c>
      <c r="C61953" s="6">
        <v>42825</v>
      </c>
      <c r="D61953" s="13" t="s">
        <v>10</v>
      </c>
      <c r="E61953">
        <v>0</v>
      </c>
      <c r="F61953" s="13" t="str">
        <f>TRIM(A61953)</f>
        <v>City Hotel</v>
      </c>
      <c r="G61953" s="13" t="str">
        <f>TRIM(B61953)</f>
        <v>Canceled</v>
      </c>
      <c r="H61953" s="6" t="str">
        <f>TRIM(C61953)</f>
        <v>42825</v>
      </c>
      <c r="I61953" s="13" t="str">
        <f>LEFT(F61953,1)</f>
        <v>C</v>
      </c>
    </row>
    <row r="61954" spans="1:9">
      <c r="A61954" s="13" t="s">
        <v>54</v>
      </c>
      <c r="B61954" s="13" t="s">
        <v>5</v>
      </c>
      <c r="C61954" s="6">
        <v>42825</v>
      </c>
      <c r="D61954" s="13" t="s">
        <v>10</v>
      </c>
      <c r="E61954">
        <v>0</v>
      </c>
      <c r="F61954" s="13" t="str">
        <f>TRIM(A61954)</f>
        <v>City Hotel</v>
      </c>
      <c r="G61954" s="13" t="str">
        <f>TRIM(B61954)</f>
        <v>Canceled</v>
      </c>
      <c r="H61954" s="6" t="str">
        <f>TRIM(C61954)</f>
        <v>42825</v>
      </c>
      <c r="I61954" s="13" t="str">
        <f>LEFT(F61954,1)</f>
        <v>C</v>
      </c>
    </row>
    <row r="61955" spans="1:9">
      <c r="A61955" s="13" t="s">
        <v>53</v>
      </c>
      <c r="B61955" s="13" t="s">
        <v>3</v>
      </c>
      <c r="C61955" s="6">
        <v>42825</v>
      </c>
      <c r="D61955" s="13" t="s">
        <v>10</v>
      </c>
      <c r="E61955">
        <v>0</v>
      </c>
      <c r="F61955" s="13" t="str">
        <f>TRIM(A61955)</f>
        <v>Resort Hotel</v>
      </c>
      <c r="G61955" s="13" t="str">
        <f>TRIM(B61955)</f>
        <v>Check-Out</v>
      </c>
      <c r="H61955" s="6" t="str">
        <f>TRIM(C61955)</f>
        <v>42825</v>
      </c>
      <c r="I61955" s="13" t="str">
        <f>LEFT(F61955,1)</f>
        <v>R</v>
      </c>
    </row>
    <row r="61956" spans="1:9">
      <c r="A61956" s="13" t="s">
        <v>54</v>
      </c>
      <c r="B61956" s="13" t="s">
        <v>3</v>
      </c>
      <c r="C61956" s="6">
        <v>42825</v>
      </c>
      <c r="D61956" s="13" t="s">
        <v>10</v>
      </c>
      <c r="E61956">
        <v>0</v>
      </c>
      <c r="F61956" s="13" t="str">
        <f>TRIM(A61956)</f>
        <v>City Hotel</v>
      </c>
      <c r="G61956" s="13" t="str">
        <f>TRIM(B61956)</f>
        <v>Check-Out</v>
      </c>
      <c r="H61956" s="6" t="str">
        <f>TRIM(C61956)</f>
        <v>42825</v>
      </c>
      <c r="I61956" s="13" t="str">
        <f>LEFT(F61956,1)</f>
        <v>C</v>
      </c>
    </row>
    <row r="61957" spans="1:9">
      <c r="A61957" s="13" t="s">
        <v>54</v>
      </c>
      <c r="B61957" s="13" t="s">
        <v>5</v>
      </c>
      <c r="C61957" s="6">
        <v>42825</v>
      </c>
      <c r="D61957" s="13" t="s">
        <v>10</v>
      </c>
      <c r="E61957">
        <v>0</v>
      </c>
      <c r="F61957" s="13" t="str">
        <f>TRIM(A61957)</f>
        <v>City Hotel</v>
      </c>
      <c r="G61957" s="13" t="str">
        <f>TRIM(B61957)</f>
        <v>Canceled</v>
      </c>
      <c r="H61957" s="6" t="str">
        <f>TRIM(C61957)</f>
        <v>42825</v>
      </c>
      <c r="I61957" s="13" t="str">
        <f>LEFT(F61957,1)</f>
        <v>C</v>
      </c>
    </row>
    <row r="61958" spans="1:9">
      <c r="A61958" s="13" t="s">
        <v>53</v>
      </c>
      <c r="B61958" s="13" t="s">
        <v>3</v>
      </c>
      <c r="C61958" s="6">
        <v>42825</v>
      </c>
      <c r="D61958" s="13" t="s">
        <v>10</v>
      </c>
      <c r="E61958">
        <v>0</v>
      </c>
      <c r="F61958" s="13" t="str">
        <f>TRIM(A61958)</f>
        <v>Resort Hotel</v>
      </c>
      <c r="G61958" s="13" t="str">
        <f>TRIM(B61958)</f>
        <v>Check-Out</v>
      </c>
      <c r="H61958" s="6" t="str">
        <f>TRIM(C61958)</f>
        <v>42825</v>
      </c>
      <c r="I61958" s="13" t="str">
        <f>LEFT(F61958,1)</f>
        <v>R</v>
      </c>
    </row>
    <row r="61959" spans="1:9">
      <c r="A61959" s="13" t="s">
        <v>54</v>
      </c>
      <c r="B61959" s="13" t="s">
        <v>3</v>
      </c>
      <c r="C61959" s="6">
        <v>42824</v>
      </c>
      <c r="D61959" s="13" t="s">
        <v>7</v>
      </c>
      <c r="E61959">
        <v>0</v>
      </c>
      <c r="F61959" s="13" t="str">
        <f>TRIM(A61959)</f>
        <v>City Hotel</v>
      </c>
      <c r="G61959" s="13" t="str">
        <f>TRIM(B61959)</f>
        <v>Check-Out</v>
      </c>
      <c r="H61959" s="6" t="str">
        <f>TRIM(C61959)</f>
        <v>42824</v>
      </c>
      <c r="I61959" s="13" t="str">
        <f>LEFT(F61959,1)</f>
        <v>C</v>
      </c>
    </row>
    <row r="61960" spans="1:9">
      <c r="A61960" s="13" t="s">
        <v>54</v>
      </c>
      <c r="B61960" s="13" t="s">
        <v>3</v>
      </c>
      <c r="C61960" s="6">
        <v>42824</v>
      </c>
      <c r="D61960" s="13" t="s">
        <v>7</v>
      </c>
      <c r="E61960">
        <v>0</v>
      </c>
      <c r="F61960" s="13" t="str">
        <f>TRIM(A61960)</f>
        <v>City Hotel</v>
      </c>
      <c r="G61960" s="13" t="str">
        <f>TRIM(B61960)</f>
        <v>Check-Out</v>
      </c>
      <c r="H61960" s="6" t="str">
        <f>TRIM(C61960)</f>
        <v>42824</v>
      </c>
      <c r="I61960" s="13" t="str">
        <f>LEFT(F61960,1)</f>
        <v>C</v>
      </c>
    </row>
    <row r="61961" spans="1:9">
      <c r="A61961" s="13" t="s">
        <v>54</v>
      </c>
      <c r="B61961" s="13" t="s">
        <v>5</v>
      </c>
      <c r="C61961" s="6">
        <v>42824</v>
      </c>
      <c r="D61961" s="13" t="s">
        <v>7</v>
      </c>
      <c r="E61961">
        <v>0</v>
      </c>
      <c r="F61961" s="13" t="str">
        <f>TRIM(A61961)</f>
        <v>City Hotel</v>
      </c>
      <c r="G61961" s="13" t="str">
        <f>TRIM(B61961)</f>
        <v>Canceled</v>
      </c>
      <c r="H61961" s="6" t="str">
        <f>TRIM(C61961)</f>
        <v>42824</v>
      </c>
      <c r="I61961" s="13" t="str">
        <f>LEFT(F61961,1)</f>
        <v>C</v>
      </c>
    </row>
    <row r="61962" spans="1:9">
      <c r="A61962" s="13" t="s">
        <v>54</v>
      </c>
      <c r="B61962" s="13" t="s">
        <v>3</v>
      </c>
      <c r="C61962" s="6">
        <v>42824</v>
      </c>
      <c r="D61962" s="13" t="s">
        <v>7</v>
      </c>
      <c r="E61962">
        <v>0</v>
      </c>
      <c r="F61962" s="13" t="str">
        <f>TRIM(A61962)</f>
        <v>City Hotel</v>
      </c>
      <c r="G61962" s="13" t="str">
        <f>TRIM(B61962)</f>
        <v>Check-Out</v>
      </c>
      <c r="H61962" s="6" t="str">
        <f>TRIM(C61962)</f>
        <v>42824</v>
      </c>
      <c r="I61962" s="13" t="str">
        <f>LEFT(F61962,1)</f>
        <v>C</v>
      </c>
    </row>
    <row r="61963" spans="1:9">
      <c r="A61963" s="13" t="s">
        <v>53</v>
      </c>
      <c r="B61963" s="13" t="s">
        <v>3</v>
      </c>
      <c r="C61963" s="6">
        <v>42824</v>
      </c>
      <c r="D61963" s="13" t="s">
        <v>7</v>
      </c>
      <c r="E61963">
        <v>0</v>
      </c>
      <c r="F61963" s="13" t="str">
        <f>TRIM(A61963)</f>
        <v>Resort Hotel</v>
      </c>
      <c r="G61963" s="13" t="str">
        <f>TRIM(B61963)</f>
        <v>Check-Out</v>
      </c>
      <c r="H61963" s="6" t="str">
        <f>TRIM(C61963)</f>
        <v>42824</v>
      </c>
      <c r="I61963" s="13" t="str">
        <f>LEFT(F61963,1)</f>
        <v>R</v>
      </c>
    </row>
    <row r="61964" spans="1:9">
      <c r="A61964" s="13" t="s">
        <v>54</v>
      </c>
      <c r="B61964" s="13" t="s">
        <v>3</v>
      </c>
      <c r="C61964" s="6">
        <v>42824</v>
      </c>
      <c r="D61964" s="13" t="s">
        <v>7</v>
      </c>
      <c r="E61964">
        <v>0</v>
      </c>
      <c r="F61964" s="13" t="str">
        <f>TRIM(A61964)</f>
        <v>City Hotel</v>
      </c>
      <c r="G61964" s="13" t="str">
        <f>TRIM(B61964)</f>
        <v>Check-Out</v>
      </c>
      <c r="H61964" s="6" t="str">
        <f>TRIM(C61964)</f>
        <v>42824</v>
      </c>
      <c r="I61964" s="13" t="str">
        <f>LEFT(F61964,1)</f>
        <v>C</v>
      </c>
    </row>
    <row r="61965" spans="1:9">
      <c r="A61965" s="13" t="s">
        <v>53</v>
      </c>
      <c r="B61965" s="13" t="s">
        <v>3</v>
      </c>
      <c r="C61965" s="6">
        <v>42824</v>
      </c>
      <c r="D61965" s="13" t="s">
        <v>7</v>
      </c>
      <c r="E61965">
        <v>0</v>
      </c>
      <c r="F61965" s="13" t="str">
        <f>TRIM(A61965)</f>
        <v>Resort Hotel</v>
      </c>
      <c r="G61965" s="13" t="str">
        <f>TRIM(B61965)</f>
        <v>Check-Out</v>
      </c>
      <c r="H61965" s="6" t="str">
        <f>TRIM(C61965)</f>
        <v>42824</v>
      </c>
      <c r="I61965" s="13" t="str">
        <f>LEFT(F61965,1)</f>
        <v>R</v>
      </c>
    </row>
    <row r="61966" spans="1:9">
      <c r="A61966" s="13" t="s">
        <v>54</v>
      </c>
      <c r="B61966" s="13" t="s">
        <v>3</v>
      </c>
      <c r="C61966" s="6">
        <v>42824</v>
      </c>
      <c r="D61966" s="13" t="s">
        <v>7</v>
      </c>
      <c r="E61966">
        <v>0</v>
      </c>
      <c r="F61966" s="13" t="str">
        <f>TRIM(A61966)</f>
        <v>City Hotel</v>
      </c>
      <c r="G61966" s="13" t="str">
        <f>TRIM(B61966)</f>
        <v>Check-Out</v>
      </c>
      <c r="H61966" s="6" t="str">
        <f>TRIM(C61966)</f>
        <v>42824</v>
      </c>
      <c r="I61966" s="13" t="str">
        <f>LEFT(F61966,1)</f>
        <v>C</v>
      </c>
    </row>
    <row r="61967" spans="1:9">
      <c r="A61967" s="13" t="s">
        <v>54</v>
      </c>
      <c r="B61967" s="13" t="s">
        <v>3</v>
      </c>
      <c r="C61967" s="6">
        <v>42824</v>
      </c>
      <c r="D61967" s="13" t="s">
        <v>7</v>
      </c>
      <c r="E61967">
        <v>0</v>
      </c>
      <c r="F61967" s="13" t="str">
        <f>TRIM(A61967)</f>
        <v>City Hotel</v>
      </c>
      <c r="G61967" s="13" t="str">
        <f>TRIM(B61967)</f>
        <v>Check-Out</v>
      </c>
      <c r="H61967" s="6" t="str">
        <f>TRIM(C61967)</f>
        <v>42824</v>
      </c>
      <c r="I61967" s="13" t="str">
        <f>LEFT(F61967,1)</f>
        <v>C</v>
      </c>
    </row>
    <row r="61968" spans="1:9">
      <c r="A61968" s="13" t="s">
        <v>53</v>
      </c>
      <c r="B61968" s="13" t="s">
        <v>3</v>
      </c>
      <c r="C61968" s="6">
        <v>42824</v>
      </c>
      <c r="D61968" s="13" t="s">
        <v>7</v>
      </c>
      <c r="E61968">
        <v>0</v>
      </c>
      <c r="F61968" s="13" t="str">
        <f>TRIM(A61968)</f>
        <v>Resort Hotel</v>
      </c>
      <c r="G61968" s="13" t="str">
        <f>TRIM(B61968)</f>
        <v>Check-Out</v>
      </c>
      <c r="H61968" s="6" t="str">
        <f>TRIM(C61968)</f>
        <v>42824</v>
      </c>
      <c r="I61968" s="13" t="str">
        <f>LEFT(F61968,1)</f>
        <v>R</v>
      </c>
    </row>
    <row r="61969" spans="1:9">
      <c r="A61969" s="13" t="s">
        <v>54</v>
      </c>
      <c r="B61969" s="13" t="s">
        <v>3</v>
      </c>
      <c r="C61969" s="6">
        <v>42824</v>
      </c>
      <c r="D61969" s="13" t="s">
        <v>7</v>
      </c>
      <c r="E61969">
        <v>0</v>
      </c>
      <c r="F61969" s="13" t="str">
        <f>TRIM(A61969)</f>
        <v>City Hotel</v>
      </c>
      <c r="G61969" s="13" t="str">
        <f>TRIM(B61969)</f>
        <v>Check-Out</v>
      </c>
      <c r="H61969" s="6" t="str">
        <f>TRIM(C61969)</f>
        <v>42824</v>
      </c>
      <c r="I61969" s="13" t="str">
        <f>LEFT(F61969,1)</f>
        <v>C</v>
      </c>
    </row>
    <row r="61970" spans="1:9">
      <c r="A61970" s="13" t="s">
        <v>53</v>
      </c>
      <c r="B61970" s="13" t="s">
        <v>3</v>
      </c>
      <c r="C61970" s="6">
        <v>42824</v>
      </c>
      <c r="D61970" s="13" t="s">
        <v>7</v>
      </c>
      <c r="E61970">
        <v>0</v>
      </c>
      <c r="F61970" s="13" t="str">
        <f>TRIM(A61970)</f>
        <v>Resort Hotel</v>
      </c>
      <c r="G61970" s="13" t="str">
        <f>TRIM(B61970)</f>
        <v>Check-Out</v>
      </c>
      <c r="H61970" s="6" t="str">
        <f>TRIM(C61970)</f>
        <v>42824</v>
      </c>
      <c r="I61970" s="13" t="str">
        <f>LEFT(F61970,1)</f>
        <v>R</v>
      </c>
    </row>
    <row r="61971" spans="1:9">
      <c r="A61971" s="13" t="s">
        <v>53</v>
      </c>
      <c r="B61971" s="13" t="s">
        <v>3</v>
      </c>
      <c r="C61971" s="6">
        <v>42824</v>
      </c>
      <c r="D61971" s="13" t="s">
        <v>7</v>
      </c>
      <c r="E61971">
        <v>0</v>
      </c>
      <c r="F61971" s="13" t="str">
        <f>TRIM(A61971)</f>
        <v>Resort Hotel</v>
      </c>
      <c r="G61971" s="13" t="str">
        <f>TRIM(B61971)</f>
        <v>Check-Out</v>
      </c>
      <c r="H61971" s="6" t="str">
        <f>TRIM(C61971)</f>
        <v>42824</v>
      </c>
      <c r="I61971" s="13" t="str">
        <f>LEFT(F61971,1)</f>
        <v>R</v>
      </c>
    </row>
    <row r="61972" spans="1:9">
      <c r="A61972" s="13" t="s">
        <v>53</v>
      </c>
      <c r="B61972" s="13" t="s">
        <v>3</v>
      </c>
      <c r="C61972" s="6">
        <v>42824</v>
      </c>
      <c r="D61972" s="13" t="s">
        <v>7</v>
      </c>
      <c r="E61972">
        <v>0</v>
      </c>
      <c r="F61972" s="13" t="str">
        <f>TRIM(A61972)</f>
        <v>Resort Hotel</v>
      </c>
      <c r="G61972" s="13" t="str">
        <f>TRIM(B61972)</f>
        <v>Check-Out</v>
      </c>
      <c r="H61972" s="6" t="str">
        <f>TRIM(C61972)</f>
        <v>42824</v>
      </c>
      <c r="I61972" s="13" t="str">
        <f>LEFT(F61972,1)</f>
        <v>R</v>
      </c>
    </row>
    <row r="61973" spans="1:9">
      <c r="A61973" s="13" t="s">
        <v>54</v>
      </c>
      <c r="B61973" s="13" t="s">
        <v>3</v>
      </c>
      <c r="C61973" s="6">
        <v>42824</v>
      </c>
      <c r="D61973" s="13" t="s">
        <v>7</v>
      </c>
      <c r="E61973">
        <v>0</v>
      </c>
      <c r="F61973" s="13" t="str">
        <f>TRIM(A61973)</f>
        <v>City Hotel</v>
      </c>
      <c r="G61973" s="13" t="str">
        <f>TRIM(B61973)</f>
        <v>Check-Out</v>
      </c>
      <c r="H61973" s="6" t="str">
        <f>TRIM(C61973)</f>
        <v>42824</v>
      </c>
      <c r="I61973" s="13" t="str">
        <f>LEFT(F61973,1)</f>
        <v>C</v>
      </c>
    </row>
    <row r="61974" spans="1:9">
      <c r="A61974" s="13" t="s">
        <v>54</v>
      </c>
      <c r="B61974" s="13" t="s">
        <v>5</v>
      </c>
      <c r="C61974" s="6">
        <v>42824</v>
      </c>
      <c r="D61974" s="13" t="s">
        <v>7</v>
      </c>
      <c r="E61974">
        <v>0</v>
      </c>
      <c r="F61974" s="13" t="str">
        <f>TRIM(A61974)</f>
        <v>City Hotel</v>
      </c>
      <c r="G61974" s="13" t="str">
        <f>TRIM(B61974)</f>
        <v>Canceled</v>
      </c>
      <c r="H61974" s="6" t="str">
        <f>TRIM(C61974)</f>
        <v>42824</v>
      </c>
      <c r="I61974" s="13" t="str">
        <f>LEFT(F61974,1)</f>
        <v>C</v>
      </c>
    </row>
    <row r="61975" spans="1:9">
      <c r="A61975" s="13" t="s">
        <v>54</v>
      </c>
      <c r="B61975" s="13" t="s">
        <v>3</v>
      </c>
      <c r="C61975" s="6">
        <v>42824</v>
      </c>
      <c r="D61975" s="13" t="s">
        <v>7</v>
      </c>
      <c r="E61975">
        <v>0</v>
      </c>
      <c r="F61975" s="13" t="str">
        <f>TRIM(A61975)</f>
        <v>City Hotel</v>
      </c>
      <c r="G61975" s="13" t="str">
        <f>TRIM(B61975)</f>
        <v>Check-Out</v>
      </c>
      <c r="H61975" s="6" t="str">
        <f>TRIM(C61975)</f>
        <v>42824</v>
      </c>
      <c r="I61975" s="13" t="str">
        <f>LEFT(F61975,1)</f>
        <v>C</v>
      </c>
    </row>
    <row r="61976" spans="1:9">
      <c r="A61976" s="13" t="s">
        <v>54</v>
      </c>
      <c r="B61976" s="13" t="s">
        <v>3</v>
      </c>
      <c r="C61976" s="6">
        <v>42824</v>
      </c>
      <c r="D61976" s="13" t="s">
        <v>7</v>
      </c>
      <c r="E61976">
        <v>0</v>
      </c>
      <c r="F61976" s="13" t="str">
        <f>TRIM(A61976)</f>
        <v>City Hotel</v>
      </c>
      <c r="G61976" s="13" t="str">
        <f>TRIM(B61976)</f>
        <v>Check-Out</v>
      </c>
      <c r="H61976" s="6" t="str">
        <f>TRIM(C61976)</f>
        <v>42824</v>
      </c>
      <c r="I61976" s="13" t="str">
        <f>LEFT(F61976,1)</f>
        <v>C</v>
      </c>
    </row>
    <row r="61977" spans="1:9">
      <c r="A61977" s="13" t="s">
        <v>54</v>
      </c>
      <c r="B61977" s="13" t="s">
        <v>3</v>
      </c>
      <c r="C61977" s="6">
        <v>42824</v>
      </c>
      <c r="D61977" s="13" t="s">
        <v>7</v>
      </c>
      <c r="E61977">
        <v>0</v>
      </c>
      <c r="F61977" s="13" t="str">
        <f>TRIM(A61977)</f>
        <v>City Hotel</v>
      </c>
      <c r="G61977" s="13" t="str">
        <f>TRIM(B61977)</f>
        <v>Check-Out</v>
      </c>
      <c r="H61977" s="6" t="str">
        <f>TRIM(C61977)</f>
        <v>42824</v>
      </c>
      <c r="I61977" s="13" t="str">
        <f>LEFT(F61977,1)</f>
        <v>C</v>
      </c>
    </row>
    <row r="61978" spans="1:9">
      <c r="A61978" s="13" t="s">
        <v>54</v>
      </c>
      <c r="B61978" s="13" t="s">
        <v>5</v>
      </c>
      <c r="C61978" s="6">
        <v>42824</v>
      </c>
      <c r="D61978" s="13" t="s">
        <v>7</v>
      </c>
      <c r="E61978">
        <v>0</v>
      </c>
      <c r="F61978" s="13" t="str">
        <f>TRIM(A61978)</f>
        <v>City Hotel</v>
      </c>
      <c r="G61978" s="13" t="str">
        <f>TRIM(B61978)</f>
        <v>Canceled</v>
      </c>
      <c r="H61978" s="6" t="str">
        <f>TRIM(C61978)</f>
        <v>42824</v>
      </c>
      <c r="I61978" s="13" t="str">
        <f>LEFT(F61978,1)</f>
        <v>C</v>
      </c>
    </row>
    <row r="61979" spans="1:9">
      <c r="A61979" s="13" t="s">
        <v>53</v>
      </c>
      <c r="B61979" s="13" t="s">
        <v>3</v>
      </c>
      <c r="C61979" s="6">
        <v>42824</v>
      </c>
      <c r="D61979" s="13" t="s">
        <v>7</v>
      </c>
      <c r="E61979">
        <v>0</v>
      </c>
      <c r="F61979" s="13" t="str">
        <f>TRIM(A61979)</f>
        <v>Resort Hotel</v>
      </c>
      <c r="G61979" s="13" t="str">
        <f>TRIM(B61979)</f>
        <v>Check-Out</v>
      </c>
      <c r="H61979" s="6" t="str">
        <f>TRIM(C61979)</f>
        <v>42824</v>
      </c>
      <c r="I61979" s="13" t="str">
        <f>LEFT(F61979,1)</f>
        <v>R</v>
      </c>
    </row>
    <row r="61980" spans="1:9">
      <c r="A61980" s="13" t="s">
        <v>54</v>
      </c>
      <c r="B61980" s="13" t="s">
        <v>5</v>
      </c>
      <c r="C61980" s="6">
        <v>42824</v>
      </c>
      <c r="D61980" s="13" t="s">
        <v>7</v>
      </c>
      <c r="E61980">
        <v>0</v>
      </c>
      <c r="F61980" s="13" t="str">
        <f>TRIM(A61980)</f>
        <v>City Hotel</v>
      </c>
      <c r="G61980" s="13" t="str">
        <f>TRIM(B61980)</f>
        <v>Canceled</v>
      </c>
      <c r="H61980" s="6" t="str">
        <f>TRIM(C61980)</f>
        <v>42824</v>
      </c>
      <c r="I61980" s="13" t="str">
        <f>LEFT(F61980,1)</f>
        <v>C</v>
      </c>
    </row>
    <row r="61981" spans="1:9">
      <c r="A61981" s="13" t="s">
        <v>54</v>
      </c>
      <c r="B61981" s="13" t="s">
        <v>3</v>
      </c>
      <c r="C61981" s="6">
        <v>42824</v>
      </c>
      <c r="D61981" s="13" t="s">
        <v>7</v>
      </c>
      <c r="E61981">
        <v>0</v>
      </c>
      <c r="F61981" s="13" t="str">
        <f>TRIM(A61981)</f>
        <v>City Hotel</v>
      </c>
      <c r="G61981" s="13" t="str">
        <f>TRIM(B61981)</f>
        <v>Check-Out</v>
      </c>
      <c r="H61981" s="6" t="str">
        <f>TRIM(C61981)</f>
        <v>42824</v>
      </c>
      <c r="I61981" s="13" t="str">
        <f>LEFT(F61981,1)</f>
        <v>C</v>
      </c>
    </row>
    <row r="61982" spans="1:9">
      <c r="A61982" s="13" t="s">
        <v>53</v>
      </c>
      <c r="B61982" s="13" t="s">
        <v>3</v>
      </c>
      <c r="C61982" s="6">
        <v>42824</v>
      </c>
      <c r="D61982" s="13" t="s">
        <v>7</v>
      </c>
      <c r="E61982">
        <v>0</v>
      </c>
      <c r="F61982" s="13" t="str">
        <f>TRIM(A61982)</f>
        <v>Resort Hotel</v>
      </c>
      <c r="G61982" s="13" t="str">
        <f>TRIM(B61982)</f>
        <v>Check-Out</v>
      </c>
      <c r="H61982" s="6" t="str">
        <f>TRIM(C61982)</f>
        <v>42824</v>
      </c>
      <c r="I61982" s="13" t="str">
        <f>LEFT(F61982,1)</f>
        <v>R</v>
      </c>
    </row>
    <row r="61983" spans="1:9">
      <c r="A61983" s="13" t="s">
        <v>54</v>
      </c>
      <c r="B61983" s="13" t="s">
        <v>3</v>
      </c>
      <c r="C61983" s="6">
        <v>42824</v>
      </c>
      <c r="D61983" s="13" t="s">
        <v>7</v>
      </c>
      <c r="E61983">
        <v>0</v>
      </c>
      <c r="F61983" s="13" t="str">
        <f>TRIM(A61983)</f>
        <v>City Hotel</v>
      </c>
      <c r="G61983" s="13" t="str">
        <f>TRIM(B61983)</f>
        <v>Check-Out</v>
      </c>
      <c r="H61983" s="6" t="str">
        <f>TRIM(C61983)</f>
        <v>42824</v>
      </c>
      <c r="I61983" s="13" t="str">
        <f>LEFT(F61983,1)</f>
        <v>C</v>
      </c>
    </row>
    <row r="61984" spans="1:9">
      <c r="A61984" s="13" t="s">
        <v>54</v>
      </c>
      <c r="B61984" s="13" t="s">
        <v>3</v>
      </c>
      <c r="C61984" s="6">
        <v>42824</v>
      </c>
      <c r="D61984" s="13" t="s">
        <v>7</v>
      </c>
      <c r="E61984">
        <v>0</v>
      </c>
      <c r="F61984" s="13" t="str">
        <f>TRIM(A61984)</f>
        <v>City Hotel</v>
      </c>
      <c r="G61984" s="13" t="str">
        <f>TRIM(B61984)</f>
        <v>Check-Out</v>
      </c>
      <c r="H61984" s="6" t="str">
        <f>TRIM(C61984)</f>
        <v>42824</v>
      </c>
      <c r="I61984" s="13" t="str">
        <f>LEFT(F61984,1)</f>
        <v>C</v>
      </c>
    </row>
    <row r="61985" spans="1:9">
      <c r="A61985" s="13" t="s">
        <v>54</v>
      </c>
      <c r="B61985" s="13" t="s">
        <v>3</v>
      </c>
      <c r="C61985" s="6">
        <v>42824</v>
      </c>
      <c r="D61985" s="13" t="s">
        <v>7</v>
      </c>
      <c r="E61985">
        <v>0</v>
      </c>
      <c r="F61985" s="13" t="str">
        <f>TRIM(A61985)</f>
        <v>City Hotel</v>
      </c>
      <c r="G61985" s="13" t="str">
        <f>TRIM(B61985)</f>
        <v>Check-Out</v>
      </c>
      <c r="H61985" s="6" t="str">
        <f>TRIM(C61985)</f>
        <v>42824</v>
      </c>
      <c r="I61985" s="13" t="str">
        <f>LEFT(F61985,1)</f>
        <v>C</v>
      </c>
    </row>
    <row r="61986" spans="1:9">
      <c r="A61986" s="13" t="s">
        <v>53</v>
      </c>
      <c r="B61986" s="13" t="s">
        <v>3</v>
      </c>
      <c r="C61986" s="6">
        <v>42824</v>
      </c>
      <c r="D61986" s="13" t="s">
        <v>7</v>
      </c>
      <c r="E61986">
        <v>0</v>
      </c>
      <c r="F61986" s="13" t="str">
        <f>TRIM(A61986)</f>
        <v>Resort Hotel</v>
      </c>
      <c r="G61986" s="13" t="str">
        <f>TRIM(B61986)</f>
        <v>Check-Out</v>
      </c>
      <c r="H61986" s="6" t="str">
        <f>TRIM(C61986)</f>
        <v>42824</v>
      </c>
      <c r="I61986" s="13" t="str">
        <f>LEFT(F61986,1)</f>
        <v>R</v>
      </c>
    </row>
    <row r="61987" spans="1:9">
      <c r="A61987" s="13" t="s">
        <v>54</v>
      </c>
      <c r="B61987" s="13" t="s">
        <v>3</v>
      </c>
      <c r="C61987" s="6">
        <v>42824</v>
      </c>
      <c r="D61987" s="13" t="s">
        <v>7</v>
      </c>
      <c r="E61987">
        <v>0</v>
      </c>
      <c r="F61987" s="13" t="str">
        <f>TRIM(A61987)</f>
        <v>City Hotel</v>
      </c>
      <c r="G61987" s="13" t="str">
        <f>TRIM(B61987)</f>
        <v>Check-Out</v>
      </c>
      <c r="H61987" s="6" t="str">
        <f>TRIM(C61987)</f>
        <v>42824</v>
      </c>
      <c r="I61987" s="13" t="str">
        <f>LEFT(F61987,1)</f>
        <v>C</v>
      </c>
    </row>
    <row r="61988" spans="1:9">
      <c r="A61988" s="13" t="s">
        <v>53</v>
      </c>
      <c r="B61988" s="13" t="s">
        <v>3</v>
      </c>
      <c r="C61988" s="6">
        <v>42824</v>
      </c>
      <c r="D61988" s="13" t="s">
        <v>7</v>
      </c>
      <c r="E61988">
        <v>0</v>
      </c>
      <c r="F61988" s="13" t="str">
        <f>TRIM(A61988)</f>
        <v>Resort Hotel</v>
      </c>
      <c r="G61988" s="13" t="str">
        <f>TRIM(B61988)</f>
        <v>Check-Out</v>
      </c>
      <c r="H61988" s="6" t="str">
        <f>TRIM(C61988)</f>
        <v>42824</v>
      </c>
      <c r="I61988" s="13" t="str">
        <f>LEFT(F61988,1)</f>
        <v>R</v>
      </c>
    </row>
    <row r="61989" spans="1:9">
      <c r="A61989" s="13" t="s">
        <v>54</v>
      </c>
      <c r="B61989" s="13" t="s">
        <v>3</v>
      </c>
      <c r="C61989" s="6">
        <v>42824</v>
      </c>
      <c r="D61989" s="13" t="s">
        <v>7</v>
      </c>
      <c r="E61989">
        <v>0</v>
      </c>
      <c r="F61989" s="13" t="str">
        <f>TRIM(A61989)</f>
        <v>City Hotel</v>
      </c>
      <c r="G61989" s="13" t="str">
        <f>TRIM(B61989)</f>
        <v>Check-Out</v>
      </c>
      <c r="H61989" s="6" t="str">
        <f>TRIM(C61989)</f>
        <v>42824</v>
      </c>
      <c r="I61989" s="13" t="str">
        <f>LEFT(F61989,1)</f>
        <v>C</v>
      </c>
    </row>
    <row r="61990" spans="1:9">
      <c r="A61990" s="13" t="s">
        <v>54</v>
      </c>
      <c r="B61990" s="13" t="s">
        <v>3</v>
      </c>
      <c r="C61990" s="6">
        <v>42824</v>
      </c>
      <c r="D61990" s="13" t="s">
        <v>7</v>
      </c>
      <c r="E61990">
        <v>0</v>
      </c>
      <c r="F61990" s="13" t="str">
        <f>TRIM(A61990)</f>
        <v>City Hotel</v>
      </c>
      <c r="G61990" s="13" t="str">
        <f>TRIM(B61990)</f>
        <v>Check-Out</v>
      </c>
      <c r="H61990" s="6" t="str">
        <f>TRIM(C61990)</f>
        <v>42824</v>
      </c>
      <c r="I61990" s="13" t="str">
        <f>LEFT(F61990,1)</f>
        <v>C</v>
      </c>
    </row>
    <row r="61991" spans="1:9">
      <c r="A61991" s="13" t="s">
        <v>53</v>
      </c>
      <c r="B61991" s="13" t="s">
        <v>3</v>
      </c>
      <c r="C61991" s="6">
        <v>42824</v>
      </c>
      <c r="D61991" s="13" t="s">
        <v>7</v>
      </c>
      <c r="E61991">
        <v>0</v>
      </c>
      <c r="F61991" s="13" t="str">
        <f>TRIM(A61991)</f>
        <v>Resort Hotel</v>
      </c>
      <c r="G61991" s="13" t="str">
        <f>TRIM(B61991)</f>
        <v>Check-Out</v>
      </c>
      <c r="H61991" s="6" t="str">
        <f>TRIM(C61991)</f>
        <v>42824</v>
      </c>
      <c r="I61991" s="13" t="str">
        <f>LEFT(F61991,1)</f>
        <v>R</v>
      </c>
    </row>
    <row r="61992" spans="1:9">
      <c r="A61992" s="13" t="s">
        <v>53</v>
      </c>
      <c r="B61992" s="13" t="s">
        <v>5</v>
      </c>
      <c r="C61992" s="6">
        <v>42824</v>
      </c>
      <c r="D61992" s="13" t="s">
        <v>7</v>
      </c>
      <c r="E61992">
        <v>0</v>
      </c>
      <c r="F61992" s="13" t="str">
        <f>TRIM(A61992)</f>
        <v>Resort Hotel</v>
      </c>
      <c r="G61992" s="13" t="str">
        <f>TRIM(B61992)</f>
        <v>Canceled</v>
      </c>
      <c r="H61992" s="6" t="str">
        <f>TRIM(C61992)</f>
        <v>42824</v>
      </c>
      <c r="I61992" s="13" t="str">
        <f>LEFT(F61992,1)</f>
        <v>R</v>
      </c>
    </row>
    <row r="61993" spans="1:9">
      <c r="A61993" s="13" t="s">
        <v>54</v>
      </c>
      <c r="B61993" s="13" t="s">
        <v>5</v>
      </c>
      <c r="C61993" s="6">
        <v>42824</v>
      </c>
      <c r="D61993" s="13" t="s">
        <v>7</v>
      </c>
      <c r="E61993">
        <v>0</v>
      </c>
      <c r="F61993" s="13" t="str">
        <f>TRIM(A61993)</f>
        <v>City Hotel</v>
      </c>
      <c r="G61993" s="13" t="str">
        <f>TRIM(B61993)</f>
        <v>Canceled</v>
      </c>
      <c r="H61993" s="6" t="str">
        <f>TRIM(C61993)</f>
        <v>42824</v>
      </c>
      <c r="I61993" s="13" t="str">
        <f>LEFT(F61993,1)</f>
        <v>C</v>
      </c>
    </row>
    <row r="61994" spans="1:9">
      <c r="A61994" s="13" t="s">
        <v>53</v>
      </c>
      <c r="B61994" s="13" t="s">
        <v>5</v>
      </c>
      <c r="C61994" s="6">
        <v>42824</v>
      </c>
      <c r="D61994" s="13" t="s">
        <v>7</v>
      </c>
      <c r="E61994">
        <v>0</v>
      </c>
      <c r="F61994" s="13" t="str">
        <f>TRIM(A61994)</f>
        <v>Resort Hotel</v>
      </c>
      <c r="G61994" s="13" t="str">
        <f>TRIM(B61994)</f>
        <v>Canceled</v>
      </c>
      <c r="H61994" s="6" t="str">
        <f>TRIM(C61994)</f>
        <v>42824</v>
      </c>
      <c r="I61994" s="13" t="str">
        <f>LEFT(F61994,1)</f>
        <v>R</v>
      </c>
    </row>
    <row r="61995" spans="1:9">
      <c r="A61995" s="13" t="s">
        <v>54</v>
      </c>
      <c r="B61995" s="13" t="s">
        <v>5</v>
      </c>
      <c r="C61995" s="6">
        <v>42824</v>
      </c>
      <c r="D61995" s="13" t="s">
        <v>7</v>
      </c>
      <c r="E61995">
        <v>0</v>
      </c>
      <c r="F61995" s="13" t="str">
        <f>TRIM(A61995)</f>
        <v>City Hotel</v>
      </c>
      <c r="G61995" s="13" t="str">
        <f>TRIM(B61995)</f>
        <v>Canceled</v>
      </c>
      <c r="H61995" s="6" t="str">
        <f>TRIM(C61995)</f>
        <v>42824</v>
      </c>
      <c r="I61995" s="13" t="str">
        <f>LEFT(F61995,1)</f>
        <v>C</v>
      </c>
    </row>
    <row r="61996" spans="1:9">
      <c r="A61996" s="13" t="s">
        <v>54</v>
      </c>
      <c r="B61996" s="13" t="s">
        <v>3</v>
      </c>
      <c r="C61996" s="6">
        <v>42824</v>
      </c>
      <c r="D61996" s="13" t="s">
        <v>7</v>
      </c>
      <c r="E61996">
        <v>0</v>
      </c>
      <c r="F61996" s="13" t="str">
        <f>TRIM(A61996)</f>
        <v>City Hotel</v>
      </c>
      <c r="G61996" s="13" t="str">
        <f>TRIM(B61996)</f>
        <v>Check-Out</v>
      </c>
      <c r="H61996" s="6" t="str">
        <f>TRIM(C61996)</f>
        <v>42824</v>
      </c>
      <c r="I61996" s="13" t="str">
        <f>LEFT(F61996,1)</f>
        <v>C</v>
      </c>
    </row>
    <row r="61997" spans="1:9">
      <c r="A61997" s="13" t="s">
        <v>53</v>
      </c>
      <c r="B61997" s="13" t="s">
        <v>3</v>
      </c>
      <c r="C61997" s="6">
        <v>42824</v>
      </c>
      <c r="D61997" s="13" t="s">
        <v>7</v>
      </c>
      <c r="E61997">
        <v>0</v>
      </c>
      <c r="F61997" s="13" t="str">
        <f>TRIM(A61997)</f>
        <v>Resort Hotel</v>
      </c>
      <c r="G61997" s="13" t="str">
        <f>TRIM(B61997)</f>
        <v>Check-Out</v>
      </c>
      <c r="H61997" s="6" t="str">
        <f>TRIM(C61997)</f>
        <v>42824</v>
      </c>
      <c r="I61997" s="13" t="str">
        <f>LEFT(F61997,1)</f>
        <v>R</v>
      </c>
    </row>
    <row r="61998" spans="1:9">
      <c r="A61998" s="13" t="s">
        <v>54</v>
      </c>
      <c r="B61998" s="13" t="s">
        <v>5</v>
      </c>
      <c r="C61998" s="6">
        <v>42824</v>
      </c>
      <c r="D61998" s="13" t="s">
        <v>7</v>
      </c>
      <c r="E61998">
        <v>0</v>
      </c>
      <c r="F61998" s="13" t="str">
        <f>TRIM(A61998)</f>
        <v>City Hotel</v>
      </c>
      <c r="G61998" s="13" t="str">
        <f>TRIM(B61998)</f>
        <v>Canceled</v>
      </c>
      <c r="H61998" s="6" t="str">
        <f>TRIM(C61998)</f>
        <v>42824</v>
      </c>
      <c r="I61998" s="13" t="str">
        <f>LEFT(F61998,1)</f>
        <v>C</v>
      </c>
    </row>
    <row r="61999" spans="1:9">
      <c r="A61999" s="13" t="s">
        <v>53</v>
      </c>
      <c r="B61999" s="13" t="s">
        <v>3</v>
      </c>
      <c r="C61999" s="6">
        <v>42824</v>
      </c>
      <c r="D61999" s="13" t="s">
        <v>7</v>
      </c>
      <c r="E61999">
        <v>0</v>
      </c>
      <c r="F61999" s="13" t="str">
        <f>TRIM(A61999)</f>
        <v>Resort Hotel</v>
      </c>
      <c r="G61999" s="13" t="str">
        <f>TRIM(B61999)</f>
        <v>Check-Out</v>
      </c>
      <c r="H61999" s="6" t="str">
        <f>TRIM(C61999)</f>
        <v>42824</v>
      </c>
      <c r="I61999" s="13" t="str">
        <f>LEFT(F61999,1)</f>
        <v>R</v>
      </c>
    </row>
    <row r="62000" spans="1:9">
      <c r="A62000" s="13" t="s">
        <v>54</v>
      </c>
      <c r="B62000" s="13" t="s">
        <v>3</v>
      </c>
      <c r="C62000" s="6">
        <v>42824</v>
      </c>
      <c r="D62000" s="13" t="s">
        <v>7</v>
      </c>
      <c r="E62000">
        <v>0</v>
      </c>
      <c r="F62000" s="13" t="str">
        <f>TRIM(A62000)</f>
        <v>City Hotel</v>
      </c>
      <c r="G62000" s="13" t="str">
        <f>TRIM(B62000)</f>
        <v>Check-Out</v>
      </c>
      <c r="H62000" s="6" t="str">
        <f>TRIM(C62000)</f>
        <v>42824</v>
      </c>
      <c r="I62000" s="13" t="str">
        <f>LEFT(F62000,1)</f>
        <v>C</v>
      </c>
    </row>
    <row r="62001" spans="1:9">
      <c r="A62001" s="13" t="s">
        <v>54</v>
      </c>
      <c r="B62001" s="13" t="s">
        <v>3</v>
      </c>
      <c r="C62001" s="6">
        <v>42824</v>
      </c>
      <c r="D62001" s="13" t="s">
        <v>7</v>
      </c>
      <c r="E62001">
        <v>0</v>
      </c>
      <c r="F62001" s="13" t="str">
        <f>TRIM(A62001)</f>
        <v>City Hotel</v>
      </c>
      <c r="G62001" s="13" t="str">
        <f>TRIM(B62001)</f>
        <v>Check-Out</v>
      </c>
      <c r="H62001" s="6" t="str">
        <f>TRIM(C62001)</f>
        <v>42824</v>
      </c>
      <c r="I62001" s="13" t="str">
        <f>LEFT(F62001,1)</f>
        <v>C</v>
      </c>
    </row>
    <row r="62002" spans="1:9">
      <c r="A62002" s="13" t="s">
        <v>53</v>
      </c>
      <c r="B62002" s="13" t="s">
        <v>3</v>
      </c>
      <c r="C62002" s="6">
        <v>42824</v>
      </c>
      <c r="D62002" s="13" t="s">
        <v>7</v>
      </c>
      <c r="E62002">
        <v>0</v>
      </c>
      <c r="F62002" s="13" t="str">
        <f>TRIM(A62002)</f>
        <v>Resort Hotel</v>
      </c>
      <c r="G62002" s="13" t="str">
        <f>TRIM(B62002)</f>
        <v>Check-Out</v>
      </c>
      <c r="H62002" s="6" t="str">
        <f>TRIM(C62002)</f>
        <v>42824</v>
      </c>
      <c r="I62002" s="13" t="str">
        <f>LEFT(F62002,1)</f>
        <v>R</v>
      </c>
    </row>
    <row r="62003" spans="1:9">
      <c r="A62003" s="13" t="s">
        <v>54</v>
      </c>
      <c r="B62003" s="13" t="s">
        <v>5</v>
      </c>
      <c r="C62003" s="6">
        <v>42824</v>
      </c>
      <c r="D62003" s="13" t="s">
        <v>7</v>
      </c>
      <c r="E62003">
        <v>0</v>
      </c>
      <c r="F62003" s="13" t="str">
        <f>TRIM(A62003)</f>
        <v>City Hotel</v>
      </c>
      <c r="G62003" s="13" t="str">
        <f>TRIM(B62003)</f>
        <v>Canceled</v>
      </c>
      <c r="H62003" s="6" t="str">
        <f>TRIM(C62003)</f>
        <v>42824</v>
      </c>
      <c r="I62003" s="13" t="str">
        <f>LEFT(F62003,1)</f>
        <v>C</v>
      </c>
    </row>
    <row r="62004" spans="1:9">
      <c r="A62004" s="13" t="s">
        <v>54</v>
      </c>
      <c r="B62004" s="13" t="s">
        <v>3</v>
      </c>
      <c r="C62004" s="6">
        <v>42824</v>
      </c>
      <c r="D62004" s="13" t="s">
        <v>7</v>
      </c>
      <c r="E62004">
        <v>0</v>
      </c>
      <c r="F62004" s="13" t="str">
        <f>TRIM(A62004)</f>
        <v>City Hotel</v>
      </c>
      <c r="G62004" s="13" t="str">
        <f>TRIM(B62004)</f>
        <v>Check-Out</v>
      </c>
      <c r="H62004" s="6" t="str">
        <f>TRIM(C62004)</f>
        <v>42824</v>
      </c>
      <c r="I62004" s="13" t="str">
        <f>LEFT(F62004,1)</f>
        <v>C</v>
      </c>
    </row>
    <row r="62005" spans="1:9">
      <c r="A62005" s="13" t="s">
        <v>53</v>
      </c>
      <c r="B62005" s="13" t="s">
        <v>3</v>
      </c>
      <c r="C62005" s="6">
        <v>42824</v>
      </c>
      <c r="D62005" s="13" t="s">
        <v>7</v>
      </c>
      <c r="E62005">
        <v>0</v>
      </c>
      <c r="F62005" s="13" t="str">
        <f>TRIM(A62005)</f>
        <v>Resort Hotel</v>
      </c>
      <c r="G62005" s="13" t="str">
        <f>TRIM(B62005)</f>
        <v>Check-Out</v>
      </c>
      <c r="H62005" s="6" t="str">
        <f>TRIM(C62005)</f>
        <v>42824</v>
      </c>
      <c r="I62005" s="13" t="str">
        <f>LEFT(F62005,1)</f>
        <v>R</v>
      </c>
    </row>
    <row r="62006" spans="1:9">
      <c r="A62006" s="13" t="s">
        <v>54</v>
      </c>
      <c r="B62006" s="13" t="s">
        <v>3</v>
      </c>
      <c r="C62006" s="6">
        <v>42824</v>
      </c>
      <c r="D62006" s="13" t="s">
        <v>7</v>
      </c>
      <c r="E62006">
        <v>0</v>
      </c>
      <c r="F62006" s="13" t="str">
        <f>TRIM(A62006)</f>
        <v>City Hotel</v>
      </c>
      <c r="G62006" s="13" t="str">
        <f>TRIM(B62006)</f>
        <v>Check-Out</v>
      </c>
      <c r="H62006" s="6" t="str">
        <f>TRIM(C62006)</f>
        <v>42824</v>
      </c>
      <c r="I62006" s="13" t="str">
        <f>LEFT(F62006,1)</f>
        <v>C</v>
      </c>
    </row>
    <row r="62007" spans="1:9">
      <c r="A62007" s="13" t="s">
        <v>54</v>
      </c>
      <c r="B62007" s="13" t="s">
        <v>5</v>
      </c>
      <c r="C62007" s="6">
        <v>42824</v>
      </c>
      <c r="D62007" s="13" t="s">
        <v>7</v>
      </c>
      <c r="E62007">
        <v>0</v>
      </c>
      <c r="F62007" s="13" t="str">
        <f>TRIM(A62007)</f>
        <v>City Hotel</v>
      </c>
      <c r="G62007" s="13" t="str">
        <f>TRIM(B62007)</f>
        <v>Canceled</v>
      </c>
      <c r="H62007" s="6" t="str">
        <f>TRIM(C62007)</f>
        <v>42824</v>
      </c>
      <c r="I62007" s="13" t="str">
        <f>LEFT(F62007,1)</f>
        <v>C</v>
      </c>
    </row>
    <row r="62008" spans="1:9">
      <c r="A62008" s="13" t="s">
        <v>54</v>
      </c>
      <c r="B62008" s="13" t="s">
        <v>5</v>
      </c>
      <c r="C62008" s="6">
        <v>42824</v>
      </c>
      <c r="D62008" s="13" t="s">
        <v>7</v>
      </c>
      <c r="E62008">
        <v>0</v>
      </c>
      <c r="F62008" s="13" t="str">
        <f>TRIM(A62008)</f>
        <v>City Hotel</v>
      </c>
      <c r="G62008" s="13" t="str">
        <f>TRIM(B62008)</f>
        <v>Canceled</v>
      </c>
      <c r="H62008" s="6" t="str">
        <f>TRIM(C62008)</f>
        <v>42824</v>
      </c>
      <c r="I62008" s="13" t="str">
        <f>LEFT(F62008,1)</f>
        <v>C</v>
      </c>
    </row>
    <row r="62009" spans="1:9">
      <c r="A62009" s="13" t="s">
        <v>53</v>
      </c>
      <c r="B62009" s="13" t="s">
        <v>3</v>
      </c>
      <c r="C62009" s="6">
        <v>42824</v>
      </c>
      <c r="D62009" s="13" t="s">
        <v>7</v>
      </c>
      <c r="E62009">
        <v>0</v>
      </c>
      <c r="F62009" s="13" t="str">
        <f>TRIM(A62009)</f>
        <v>Resort Hotel</v>
      </c>
      <c r="G62009" s="13" t="str">
        <f>TRIM(B62009)</f>
        <v>Check-Out</v>
      </c>
      <c r="H62009" s="6" t="str">
        <f>TRIM(C62009)</f>
        <v>42824</v>
      </c>
      <c r="I62009" s="13" t="str">
        <f>LEFT(F62009,1)</f>
        <v>R</v>
      </c>
    </row>
    <row r="62010" spans="1:9">
      <c r="A62010" s="13" t="s">
        <v>54</v>
      </c>
      <c r="B62010" s="13" t="s">
        <v>3</v>
      </c>
      <c r="C62010" s="6">
        <v>42824</v>
      </c>
      <c r="D62010" s="13" t="s">
        <v>7</v>
      </c>
      <c r="E62010">
        <v>0</v>
      </c>
      <c r="F62010" s="13" t="str">
        <f>TRIM(A62010)</f>
        <v>City Hotel</v>
      </c>
      <c r="G62010" s="13" t="str">
        <f>TRIM(B62010)</f>
        <v>Check-Out</v>
      </c>
      <c r="H62010" s="6" t="str">
        <f>TRIM(C62010)</f>
        <v>42824</v>
      </c>
      <c r="I62010" s="13" t="str">
        <f>LEFT(F62010,1)</f>
        <v>C</v>
      </c>
    </row>
    <row r="62011" spans="1:9">
      <c r="A62011" s="13" t="s">
        <v>54</v>
      </c>
      <c r="B62011" s="13" t="s">
        <v>5</v>
      </c>
      <c r="C62011" s="6">
        <v>42824</v>
      </c>
      <c r="D62011" s="13" t="s">
        <v>7</v>
      </c>
      <c r="E62011">
        <v>0</v>
      </c>
      <c r="F62011" s="13" t="str">
        <f>TRIM(A62011)</f>
        <v>City Hotel</v>
      </c>
      <c r="G62011" s="13" t="str">
        <f>TRIM(B62011)</f>
        <v>Canceled</v>
      </c>
      <c r="H62011" s="6" t="str">
        <f>TRIM(C62011)</f>
        <v>42824</v>
      </c>
      <c r="I62011" s="13" t="str">
        <f>LEFT(F62011,1)</f>
        <v>C</v>
      </c>
    </row>
    <row r="62012" spans="1:9">
      <c r="A62012" s="13" t="s">
        <v>53</v>
      </c>
      <c r="B62012" s="13" t="s">
        <v>5</v>
      </c>
      <c r="C62012" s="6">
        <v>42824</v>
      </c>
      <c r="D62012" s="13" t="s">
        <v>7</v>
      </c>
      <c r="E62012">
        <v>0</v>
      </c>
      <c r="F62012" s="13" t="str">
        <f>TRIM(A62012)</f>
        <v>Resort Hotel</v>
      </c>
      <c r="G62012" s="13" t="str">
        <f>TRIM(B62012)</f>
        <v>Canceled</v>
      </c>
      <c r="H62012" s="6" t="str">
        <f>TRIM(C62012)</f>
        <v>42824</v>
      </c>
      <c r="I62012" s="13" t="str">
        <f>LEFT(F62012,1)</f>
        <v>R</v>
      </c>
    </row>
    <row r="62013" spans="1:9">
      <c r="A62013" s="13" t="s">
        <v>54</v>
      </c>
      <c r="B62013" s="13" t="s">
        <v>5</v>
      </c>
      <c r="C62013" s="6">
        <v>42824</v>
      </c>
      <c r="D62013" s="13" t="s">
        <v>7</v>
      </c>
      <c r="E62013">
        <v>0</v>
      </c>
      <c r="F62013" s="13" t="str">
        <f>TRIM(A62013)</f>
        <v>City Hotel</v>
      </c>
      <c r="G62013" s="13" t="str">
        <f>TRIM(B62013)</f>
        <v>Canceled</v>
      </c>
      <c r="H62013" s="6" t="str">
        <f>TRIM(C62013)</f>
        <v>42824</v>
      </c>
      <c r="I62013" s="13" t="str">
        <f>LEFT(F62013,1)</f>
        <v>C</v>
      </c>
    </row>
    <row r="62014" spans="1:9">
      <c r="A62014" s="13" t="s">
        <v>54</v>
      </c>
      <c r="B62014" s="13" t="s">
        <v>3</v>
      </c>
      <c r="C62014" s="6">
        <v>42824</v>
      </c>
      <c r="D62014" s="13" t="s">
        <v>7</v>
      </c>
      <c r="E62014">
        <v>0</v>
      </c>
      <c r="F62014" s="13" t="str">
        <f>TRIM(A62014)</f>
        <v>City Hotel</v>
      </c>
      <c r="G62014" s="13" t="str">
        <f>TRIM(B62014)</f>
        <v>Check-Out</v>
      </c>
      <c r="H62014" s="6" t="str">
        <f>TRIM(C62014)</f>
        <v>42824</v>
      </c>
      <c r="I62014" s="13" t="str">
        <f>LEFT(F62014,1)</f>
        <v>C</v>
      </c>
    </row>
    <row r="62015" spans="1:9">
      <c r="A62015" s="13" t="s">
        <v>53</v>
      </c>
      <c r="B62015" s="13" t="s">
        <v>5</v>
      </c>
      <c r="C62015" s="6">
        <v>42824</v>
      </c>
      <c r="D62015" s="13" t="s">
        <v>7</v>
      </c>
      <c r="E62015">
        <v>0</v>
      </c>
      <c r="F62015" s="13" t="str">
        <f>TRIM(A62015)</f>
        <v>Resort Hotel</v>
      </c>
      <c r="G62015" s="13" t="str">
        <f>TRIM(B62015)</f>
        <v>Canceled</v>
      </c>
      <c r="H62015" s="6" t="str">
        <f>TRIM(C62015)</f>
        <v>42824</v>
      </c>
      <c r="I62015" s="13" t="str">
        <f>LEFT(F62015,1)</f>
        <v>R</v>
      </c>
    </row>
    <row r="62016" spans="1:9">
      <c r="A62016" s="13" t="s">
        <v>54</v>
      </c>
      <c r="B62016" s="13" t="s">
        <v>5</v>
      </c>
      <c r="C62016" s="6">
        <v>42824</v>
      </c>
      <c r="D62016" s="13" t="s">
        <v>7</v>
      </c>
      <c r="E62016">
        <v>0</v>
      </c>
      <c r="F62016" s="13" t="str">
        <f>TRIM(A62016)</f>
        <v>City Hotel</v>
      </c>
      <c r="G62016" s="13" t="str">
        <f>TRIM(B62016)</f>
        <v>Canceled</v>
      </c>
      <c r="H62016" s="6" t="str">
        <f>TRIM(C62016)</f>
        <v>42824</v>
      </c>
      <c r="I62016" s="13" t="str">
        <f>LEFT(F62016,1)</f>
        <v>C</v>
      </c>
    </row>
    <row r="62017" spans="1:9">
      <c r="A62017" s="13" t="s">
        <v>54</v>
      </c>
      <c r="B62017" s="13" t="s">
        <v>5</v>
      </c>
      <c r="C62017" s="6">
        <v>42824</v>
      </c>
      <c r="D62017" s="13" t="s">
        <v>7</v>
      </c>
      <c r="E62017">
        <v>0</v>
      </c>
      <c r="F62017" s="13" t="str">
        <f>TRIM(A62017)</f>
        <v>City Hotel</v>
      </c>
      <c r="G62017" s="13" t="str">
        <f>TRIM(B62017)</f>
        <v>Canceled</v>
      </c>
      <c r="H62017" s="6" t="str">
        <f>TRIM(C62017)</f>
        <v>42824</v>
      </c>
      <c r="I62017" s="13" t="str">
        <f>LEFT(F62017,1)</f>
        <v>C</v>
      </c>
    </row>
    <row r="62018" spans="1:9">
      <c r="A62018" s="13" t="s">
        <v>54</v>
      </c>
      <c r="B62018" s="13" t="s">
        <v>3</v>
      </c>
      <c r="C62018" s="6">
        <v>42824</v>
      </c>
      <c r="D62018" s="13" t="s">
        <v>7</v>
      </c>
      <c r="E62018">
        <v>0</v>
      </c>
      <c r="F62018" s="13" t="str">
        <f>TRIM(A62018)</f>
        <v>City Hotel</v>
      </c>
      <c r="G62018" s="13" t="str">
        <f>TRIM(B62018)</f>
        <v>Check-Out</v>
      </c>
      <c r="H62018" s="6" t="str">
        <f>TRIM(C62018)</f>
        <v>42824</v>
      </c>
      <c r="I62018" s="13" t="str">
        <f>LEFT(F62018,1)</f>
        <v>C</v>
      </c>
    </row>
    <row r="62019" spans="1:9">
      <c r="A62019" s="13" t="s">
        <v>54</v>
      </c>
      <c r="B62019" s="13" t="s">
        <v>3</v>
      </c>
      <c r="C62019" s="6">
        <v>42824</v>
      </c>
      <c r="D62019" s="13" t="s">
        <v>7</v>
      </c>
      <c r="E62019">
        <v>0</v>
      </c>
      <c r="F62019" s="13" t="str">
        <f>TRIM(A62019)</f>
        <v>City Hotel</v>
      </c>
      <c r="G62019" s="13" t="str">
        <f>TRIM(B62019)</f>
        <v>Check-Out</v>
      </c>
      <c r="H62019" s="6" t="str">
        <f>TRIM(C62019)</f>
        <v>42824</v>
      </c>
      <c r="I62019" s="13" t="str">
        <f>LEFT(F62019,1)</f>
        <v>C</v>
      </c>
    </row>
    <row r="62020" spans="1:9">
      <c r="A62020" s="13" t="s">
        <v>53</v>
      </c>
      <c r="B62020" s="13" t="s">
        <v>3</v>
      </c>
      <c r="C62020" s="6">
        <v>42824</v>
      </c>
      <c r="D62020" s="13" t="s">
        <v>7</v>
      </c>
      <c r="E62020">
        <v>0</v>
      </c>
      <c r="F62020" s="13" t="str">
        <f>TRIM(A62020)</f>
        <v>Resort Hotel</v>
      </c>
      <c r="G62020" s="13" t="str">
        <f>TRIM(B62020)</f>
        <v>Check-Out</v>
      </c>
      <c r="H62020" s="6" t="str">
        <f>TRIM(C62020)</f>
        <v>42824</v>
      </c>
      <c r="I62020" s="13" t="str">
        <f>LEFT(F62020,1)</f>
        <v>R</v>
      </c>
    </row>
    <row r="62021" spans="1:9">
      <c r="A62021" s="13" t="s">
        <v>54</v>
      </c>
      <c r="B62021" s="13" t="s">
        <v>3</v>
      </c>
      <c r="C62021" s="6">
        <v>42824</v>
      </c>
      <c r="D62021" s="13" t="s">
        <v>7</v>
      </c>
      <c r="E62021">
        <v>0</v>
      </c>
      <c r="F62021" s="13" t="str">
        <f>TRIM(A62021)</f>
        <v>City Hotel</v>
      </c>
      <c r="G62021" s="13" t="str">
        <f>TRIM(B62021)</f>
        <v>Check-Out</v>
      </c>
      <c r="H62021" s="6" t="str">
        <f>TRIM(C62021)</f>
        <v>42824</v>
      </c>
      <c r="I62021" s="13" t="str">
        <f>LEFT(F62021,1)</f>
        <v>C</v>
      </c>
    </row>
    <row r="62022" spans="1:9">
      <c r="A62022" s="13" t="s">
        <v>54</v>
      </c>
      <c r="B62022" s="13" t="s">
        <v>5</v>
      </c>
      <c r="C62022" s="6">
        <v>42824</v>
      </c>
      <c r="D62022" s="13" t="s">
        <v>7</v>
      </c>
      <c r="E62022">
        <v>0</v>
      </c>
      <c r="F62022" s="13" t="str">
        <f>TRIM(A62022)</f>
        <v>City Hotel</v>
      </c>
      <c r="G62022" s="13" t="str">
        <f>TRIM(B62022)</f>
        <v>Canceled</v>
      </c>
      <c r="H62022" s="6" t="str">
        <f>TRIM(C62022)</f>
        <v>42824</v>
      </c>
      <c r="I62022" s="13" t="str">
        <f>LEFT(F62022,1)</f>
        <v>C</v>
      </c>
    </row>
    <row r="62023" spans="1:9">
      <c r="A62023" s="13" t="s">
        <v>54</v>
      </c>
      <c r="B62023" s="13" t="s">
        <v>5</v>
      </c>
      <c r="C62023" s="6">
        <v>42824</v>
      </c>
      <c r="D62023" s="13" t="s">
        <v>7</v>
      </c>
      <c r="E62023">
        <v>0</v>
      </c>
      <c r="F62023" s="13" t="str">
        <f>TRIM(A62023)</f>
        <v>City Hotel</v>
      </c>
      <c r="G62023" s="13" t="str">
        <f>TRIM(B62023)</f>
        <v>Canceled</v>
      </c>
      <c r="H62023" s="6" t="str">
        <f>TRIM(C62023)</f>
        <v>42824</v>
      </c>
      <c r="I62023" s="13" t="str">
        <f>LEFT(F62023,1)</f>
        <v>C</v>
      </c>
    </row>
    <row r="62024" spans="1:9">
      <c r="A62024" s="13" t="s">
        <v>54</v>
      </c>
      <c r="B62024" s="13" t="s">
        <v>5</v>
      </c>
      <c r="C62024" s="6">
        <v>42824</v>
      </c>
      <c r="D62024" s="13" t="s">
        <v>7</v>
      </c>
      <c r="E62024">
        <v>0</v>
      </c>
      <c r="F62024" s="13" t="str">
        <f>TRIM(A62024)</f>
        <v>City Hotel</v>
      </c>
      <c r="G62024" s="13" t="str">
        <f>TRIM(B62024)</f>
        <v>Canceled</v>
      </c>
      <c r="H62024" s="6" t="str">
        <f>TRIM(C62024)</f>
        <v>42824</v>
      </c>
      <c r="I62024" s="13" t="str">
        <f>LEFT(F62024,1)</f>
        <v>C</v>
      </c>
    </row>
    <row r="62025" spans="1:9">
      <c r="A62025" s="13" t="s">
        <v>53</v>
      </c>
      <c r="B62025" s="13" t="s">
        <v>3</v>
      </c>
      <c r="C62025" s="6">
        <v>42824</v>
      </c>
      <c r="D62025" s="13" t="s">
        <v>7</v>
      </c>
      <c r="E62025">
        <v>0</v>
      </c>
      <c r="F62025" s="13" t="str">
        <f>TRIM(A62025)</f>
        <v>Resort Hotel</v>
      </c>
      <c r="G62025" s="13" t="str">
        <f>TRIM(B62025)</f>
        <v>Check-Out</v>
      </c>
      <c r="H62025" s="6" t="str">
        <f>TRIM(C62025)</f>
        <v>42824</v>
      </c>
      <c r="I62025" s="13" t="str">
        <f>LEFT(F62025,1)</f>
        <v>R</v>
      </c>
    </row>
    <row r="62026" spans="1:9">
      <c r="A62026" s="13" t="s">
        <v>54</v>
      </c>
      <c r="B62026" s="13" t="s">
        <v>3</v>
      </c>
      <c r="C62026" s="6">
        <v>42824</v>
      </c>
      <c r="D62026" s="13" t="s">
        <v>7</v>
      </c>
      <c r="E62026">
        <v>0</v>
      </c>
      <c r="F62026" s="13" t="str">
        <f>TRIM(A62026)</f>
        <v>City Hotel</v>
      </c>
      <c r="G62026" s="13" t="str">
        <f>TRIM(B62026)</f>
        <v>Check-Out</v>
      </c>
      <c r="H62026" s="6" t="str">
        <f>TRIM(C62026)</f>
        <v>42824</v>
      </c>
      <c r="I62026" s="13" t="str">
        <f>LEFT(F62026,1)</f>
        <v>C</v>
      </c>
    </row>
    <row r="62027" spans="1:9">
      <c r="A62027" s="13" t="s">
        <v>54</v>
      </c>
      <c r="B62027" s="13" t="s">
        <v>3</v>
      </c>
      <c r="C62027" s="6">
        <v>42824</v>
      </c>
      <c r="D62027" s="13" t="s">
        <v>7</v>
      </c>
      <c r="E62027">
        <v>0</v>
      </c>
      <c r="F62027" s="13" t="str">
        <f>TRIM(A62027)</f>
        <v>City Hotel</v>
      </c>
      <c r="G62027" s="13" t="str">
        <f>TRIM(B62027)</f>
        <v>Check-Out</v>
      </c>
      <c r="H62027" s="6" t="str">
        <f>TRIM(C62027)</f>
        <v>42824</v>
      </c>
      <c r="I62027" s="13" t="str">
        <f>LEFT(F62027,1)</f>
        <v>C</v>
      </c>
    </row>
    <row r="62028" spans="1:9">
      <c r="A62028" s="13" t="s">
        <v>54</v>
      </c>
      <c r="B62028" s="13" t="s">
        <v>5</v>
      </c>
      <c r="C62028" s="6">
        <v>42824</v>
      </c>
      <c r="D62028" s="13" t="s">
        <v>7</v>
      </c>
      <c r="E62028">
        <v>0</v>
      </c>
      <c r="F62028" s="13" t="str">
        <f>TRIM(A62028)</f>
        <v>City Hotel</v>
      </c>
      <c r="G62028" s="13" t="str">
        <f>TRIM(B62028)</f>
        <v>Canceled</v>
      </c>
      <c r="H62028" s="6" t="str">
        <f>TRIM(C62028)</f>
        <v>42824</v>
      </c>
      <c r="I62028" s="13" t="str">
        <f>LEFT(F62028,1)</f>
        <v>C</v>
      </c>
    </row>
    <row r="62029" spans="1:9">
      <c r="A62029" s="13" t="s">
        <v>53</v>
      </c>
      <c r="B62029" s="13" t="s">
        <v>3</v>
      </c>
      <c r="C62029" s="6">
        <v>42824</v>
      </c>
      <c r="D62029" s="13" t="s">
        <v>7</v>
      </c>
      <c r="E62029">
        <v>0</v>
      </c>
      <c r="F62029" s="13" t="str">
        <f>TRIM(A62029)</f>
        <v>Resort Hotel</v>
      </c>
      <c r="G62029" s="13" t="str">
        <f>TRIM(B62029)</f>
        <v>Check-Out</v>
      </c>
      <c r="H62029" s="6" t="str">
        <f>TRIM(C62029)</f>
        <v>42824</v>
      </c>
      <c r="I62029" s="13" t="str">
        <f>LEFT(F62029,1)</f>
        <v>R</v>
      </c>
    </row>
    <row r="62030" spans="1:9">
      <c r="A62030" s="13" t="s">
        <v>53</v>
      </c>
      <c r="B62030" s="13" t="s">
        <v>3</v>
      </c>
      <c r="C62030" s="6">
        <v>42824</v>
      </c>
      <c r="D62030" s="13" t="s">
        <v>7</v>
      </c>
      <c r="E62030">
        <v>0</v>
      </c>
      <c r="F62030" s="13" t="str">
        <f>TRIM(A62030)</f>
        <v>Resort Hotel</v>
      </c>
      <c r="G62030" s="13" t="str">
        <f>TRIM(B62030)</f>
        <v>Check-Out</v>
      </c>
      <c r="H62030" s="6" t="str">
        <f>TRIM(C62030)</f>
        <v>42824</v>
      </c>
      <c r="I62030" s="13" t="str">
        <f>LEFT(F62030,1)</f>
        <v>R</v>
      </c>
    </row>
    <row r="62031" spans="1:9">
      <c r="A62031" s="13" t="s">
        <v>54</v>
      </c>
      <c r="B62031" s="13" t="s">
        <v>5</v>
      </c>
      <c r="C62031" s="6">
        <v>42824</v>
      </c>
      <c r="D62031" s="13" t="s">
        <v>7</v>
      </c>
      <c r="E62031">
        <v>0</v>
      </c>
      <c r="F62031" s="13" t="str">
        <f>TRIM(A62031)</f>
        <v>City Hotel</v>
      </c>
      <c r="G62031" s="13" t="str">
        <f>TRIM(B62031)</f>
        <v>Canceled</v>
      </c>
      <c r="H62031" s="6" t="str">
        <f>TRIM(C62031)</f>
        <v>42824</v>
      </c>
      <c r="I62031" s="13" t="str">
        <f>LEFT(F62031,1)</f>
        <v>C</v>
      </c>
    </row>
    <row r="62032" spans="1:9">
      <c r="A62032" s="13" t="s">
        <v>53</v>
      </c>
      <c r="B62032" s="13" t="s">
        <v>3</v>
      </c>
      <c r="C62032" s="6">
        <v>42824</v>
      </c>
      <c r="D62032" s="13" t="s">
        <v>7</v>
      </c>
      <c r="E62032">
        <v>0</v>
      </c>
      <c r="F62032" s="13" t="str">
        <f>TRIM(A62032)</f>
        <v>Resort Hotel</v>
      </c>
      <c r="G62032" s="13" t="str">
        <f>TRIM(B62032)</f>
        <v>Check-Out</v>
      </c>
      <c r="H62032" s="6" t="str">
        <f>TRIM(C62032)</f>
        <v>42824</v>
      </c>
      <c r="I62032" s="13" t="str">
        <f>LEFT(F62032,1)</f>
        <v>R</v>
      </c>
    </row>
    <row r="62033" spans="1:9">
      <c r="A62033" s="13" t="s">
        <v>53</v>
      </c>
      <c r="B62033" s="13" t="s">
        <v>3</v>
      </c>
      <c r="C62033" s="6">
        <v>42824</v>
      </c>
      <c r="D62033" s="13" t="s">
        <v>7</v>
      </c>
      <c r="E62033">
        <v>0</v>
      </c>
      <c r="F62033" s="13" t="str">
        <f>TRIM(A62033)</f>
        <v>Resort Hotel</v>
      </c>
      <c r="G62033" s="13" t="str">
        <f>TRIM(B62033)</f>
        <v>Check-Out</v>
      </c>
      <c r="H62033" s="6" t="str">
        <f>TRIM(C62033)</f>
        <v>42824</v>
      </c>
      <c r="I62033" s="13" t="str">
        <f>LEFT(F62033,1)</f>
        <v>R</v>
      </c>
    </row>
    <row r="62034" spans="1:9">
      <c r="A62034" s="13" t="s">
        <v>54</v>
      </c>
      <c r="B62034" s="13" t="s">
        <v>5</v>
      </c>
      <c r="C62034" s="6">
        <v>42824</v>
      </c>
      <c r="D62034" s="13" t="s">
        <v>7</v>
      </c>
      <c r="E62034">
        <v>0</v>
      </c>
      <c r="F62034" s="13" t="str">
        <f>TRIM(A62034)</f>
        <v>City Hotel</v>
      </c>
      <c r="G62034" s="13" t="str">
        <f>TRIM(B62034)</f>
        <v>Canceled</v>
      </c>
      <c r="H62034" s="6" t="str">
        <f>TRIM(C62034)</f>
        <v>42824</v>
      </c>
      <c r="I62034" s="13" t="str">
        <f>LEFT(F62034,1)</f>
        <v>C</v>
      </c>
    </row>
    <row r="62035" spans="1:9">
      <c r="A62035" s="13" t="s">
        <v>54</v>
      </c>
      <c r="B62035" s="13" t="s">
        <v>5</v>
      </c>
      <c r="C62035" s="6">
        <v>42824</v>
      </c>
      <c r="D62035" s="13" t="s">
        <v>7</v>
      </c>
      <c r="E62035">
        <v>0</v>
      </c>
      <c r="F62035" s="13" t="str">
        <f>TRIM(A62035)</f>
        <v>City Hotel</v>
      </c>
      <c r="G62035" s="13" t="str">
        <f>TRIM(B62035)</f>
        <v>Canceled</v>
      </c>
      <c r="H62035" s="6" t="str">
        <f>TRIM(C62035)</f>
        <v>42824</v>
      </c>
      <c r="I62035" s="13" t="str">
        <f>LEFT(F62035,1)</f>
        <v>C</v>
      </c>
    </row>
    <row r="62036" spans="1:9">
      <c r="A62036" s="13" t="s">
        <v>54</v>
      </c>
      <c r="B62036" s="13" t="s">
        <v>5</v>
      </c>
      <c r="C62036" s="6">
        <v>42824</v>
      </c>
      <c r="D62036" s="13" t="s">
        <v>7</v>
      </c>
      <c r="E62036">
        <v>0</v>
      </c>
      <c r="F62036" s="13" t="str">
        <f>TRIM(A62036)</f>
        <v>City Hotel</v>
      </c>
      <c r="G62036" s="13" t="str">
        <f>TRIM(B62036)</f>
        <v>Canceled</v>
      </c>
      <c r="H62036" s="6" t="str">
        <f>TRIM(C62036)</f>
        <v>42824</v>
      </c>
      <c r="I62036" s="13" t="str">
        <f>LEFT(F62036,1)</f>
        <v>C</v>
      </c>
    </row>
    <row r="62037" spans="1:9">
      <c r="A62037" s="13" t="s">
        <v>53</v>
      </c>
      <c r="B62037" s="13" t="s">
        <v>3</v>
      </c>
      <c r="C62037" s="6">
        <v>42824</v>
      </c>
      <c r="D62037" s="13" t="s">
        <v>7</v>
      </c>
      <c r="E62037">
        <v>0</v>
      </c>
      <c r="F62037" s="13" t="str">
        <f>TRIM(A62037)</f>
        <v>Resort Hotel</v>
      </c>
      <c r="G62037" s="13" t="str">
        <f>TRIM(B62037)</f>
        <v>Check-Out</v>
      </c>
      <c r="H62037" s="6" t="str">
        <f>TRIM(C62037)</f>
        <v>42824</v>
      </c>
      <c r="I62037" s="13" t="str">
        <f>LEFT(F62037,1)</f>
        <v>R</v>
      </c>
    </row>
    <row r="62038" spans="1:9">
      <c r="A62038" s="13" t="s">
        <v>54</v>
      </c>
      <c r="B62038" s="13" t="s">
        <v>3</v>
      </c>
      <c r="C62038" s="6">
        <v>42824</v>
      </c>
      <c r="D62038" s="13" t="s">
        <v>7</v>
      </c>
      <c r="E62038">
        <v>0</v>
      </c>
      <c r="F62038" s="13" t="str">
        <f>TRIM(A62038)</f>
        <v>City Hotel</v>
      </c>
      <c r="G62038" s="13" t="str">
        <f>TRIM(B62038)</f>
        <v>Check-Out</v>
      </c>
      <c r="H62038" s="6" t="str">
        <f>TRIM(C62038)</f>
        <v>42824</v>
      </c>
      <c r="I62038" s="13" t="str">
        <f>LEFT(F62038,1)</f>
        <v>C</v>
      </c>
    </row>
    <row r="62039" spans="1:9">
      <c r="A62039" s="13" t="s">
        <v>54</v>
      </c>
      <c r="B62039" s="13" t="s">
        <v>5</v>
      </c>
      <c r="C62039" s="6">
        <v>42824</v>
      </c>
      <c r="D62039" s="13" t="s">
        <v>7</v>
      </c>
      <c r="E62039">
        <v>0</v>
      </c>
      <c r="F62039" s="13" t="str">
        <f>TRIM(A62039)</f>
        <v>City Hotel</v>
      </c>
      <c r="G62039" s="13" t="str">
        <f>TRIM(B62039)</f>
        <v>Canceled</v>
      </c>
      <c r="H62039" s="6" t="str">
        <f>TRIM(C62039)</f>
        <v>42824</v>
      </c>
      <c r="I62039" s="13" t="str">
        <f>LEFT(F62039,1)</f>
        <v>C</v>
      </c>
    </row>
    <row r="62040" spans="1:9">
      <c r="A62040" s="13" t="s">
        <v>54</v>
      </c>
      <c r="B62040" s="13" t="s">
        <v>5</v>
      </c>
      <c r="C62040" s="6">
        <v>42824</v>
      </c>
      <c r="D62040" s="13" t="s">
        <v>7</v>
      </c>
      <c r="E62040">
        <v>0</v>
      </c>
      <c r="F62040" s="13" t="str">
        <f>TRIM(A62040)</f>
        <v>City Hotel</v>
      </c>
      <c r="G62040" s="13" t="str">
        <f>TRIM(B62040)</f>
        <v>Canceled</v>
      </c>
      <c r="H62040" s="6" t="str">
        <f>TRIM(C62040)</f>
        <v>42824</v>
      </c>
      <c r="I62040" s="13" t="str">
        <f>LEFT(F62040,1)</f>
        <v>C</v>
      </c>
    </row>
    <row r="62041" spans="1:9">
      <c r="A62041" s="13" t="s">
        <v>54</v>
      </c>
      <c r="B62041" s="13" t="s">
        <v>3</v>
      </c>
      <c r="C62041" s="6">
        <v>42824</v>
      </c>
      <c r="D62041" s="13" t="s">
        <v>7</v>
      </c>
      <c r="E62041">
        <v>0</v>
      </c>
      <c r="F62041" s="13" t="str">
        <f>TRIM(A62041)</f>
        <v>City Hotel</v>
      </c>
      <c r="G62041" s="13" t="str">
        <f>TRIM(B62041)</f>
        <v>Check-Out</v>
      </c>
      <c r="H62041" s="6" t="str">
        <f>TRIM(C62041)</f>
        <v>42824</v>
      </c>
      <c r="I62041" s="13" t="str">
        <f>LEFT(F62041,1)</f>
        <v>C</v>
      </c>
    </row>
    <row r="62042" spans="1:9">
      <c r="A62042" s="13" t="s">
        <v>53</v>
      </c>
      <c r="B62042" s="13" t="s">
        <v>3</v>
      </c>
      <c r="C62042" s="6">
        <v>42824</v>
      </c>
      <c r="D62042" s="13" t="s">
        <v>7</v>
      </c>
      <c r="E62042">
        <v>0</v>
      </c>
      <c r="F62042" s="13" t="str">
        <f>TRIM(A62042)</f>
        <v>Resort Hotel</v>
      </c>
      <c r="G62042" s="13" t="str">
        <f>TRIM(B62042)</f>
        <v>Check-Out</v>
      </c>
      <c r="H62042" s="6" t="str">
        <f>TRIM(C62042)</f>
        <v>42824</v>
      </c>
      <c r="I62042" s="13" t="str">
        <f>LEFT(F62042,1)</f>
        <v>R</v>
      </c>
    </row>
    <row r="62043" spans="1:9">
      <c r="A62043" s="13" t="s">
        <v>54</v>
      </c>
      <c r="B62043" s="13" t="s">
        <v>5</v>
      </c>
      <c r="C62043" s="6">
        <v>42824</v>
      </c>
      <c r="D62043" s="13" t="s">
        <v>7</v>
      </c>
      <c r="E62043">
        <v>0</v>
      </c>
      <c r="F62043" s="13" t="str">
        <f>TRIM(A62043)</f>
        <v>City Hotel</v>
      </c>
      <c r="G62043" s="13" t="str">
        <f>TRIM(B62043)</f>
        <v>Canceled</v>
      </c>
      <c r="H62043" s="6" t="str">
        <f>TRIM(C62043)</f>
        <v>42824</v>
      </c>
      <c r="I62043" s="13" t="str">
        <f>LEFT(F62043,1)</f>
        <v>C</v>
      </c>
    </row>
    <row r="62044" spans="1:9">
      <c r="A62044" s="13" t="s">
        <v>54</v>
      </c>
      <c r="B62044" s="13" t="s">
        <v>5</v>
      </c>
      <c r="C62044" s="6">
        <v>42824</v>
      </c>
      <c r="D62044" s="13" t="s">
        <v>7</v>
      </c>
      <c r="E62044">
        <v>0</v>
      </c>
      <c r="F62044" s="13" t="str">
        <f>TRIM(A62044)</f>
        <v>City Hotel</v>
      </c>
      <c r="G62044" s="13" t="str">
        <f>TRIM(B62044)</f>
        <v>Canceled</v>
      </c>
      <c r="H62044" s="6" t="str">
        <f>TRIM(C62044)</f>
        <v>42824</v>
      </c>
      <c r="I62044" s="13" t="str">
        <f>LEFT(F62044,1)</f>
        <v>C</v>
      </c>
    </row>
    <row r="62045" spans="1:9">
      <c r="A62045" s="13" t="s">
        <v>53</v>
      </c>
      <c r="B62045" s="13" t="s">
        <v>3</v>
      </c>
      <c r="C62045" s="6">
        <v>42824</v>
      </c>
      <c r="D62045" s="13" t="s">
        <v>7</v>
      </c>
      <c r="E62045">
        <v>0</v>
      </c>
      <c r="F62045" s="13" t="str">
        <f>TRIM(A62045)</f>
        <v>Resort Hotel</v>
      </c>
      <c r="G62045" s="13" t="str">
        <f>TRIM(B62045)</f>
        <v>Check-Out</v>
      </c>
      <c r="H62045" s="6" t="str">
        <f>TRIM(C62045)</f>
        <v>42824</v>
      </c>
      <c r="I62045" s="13" t="str">
        <f>LEFT(F62045,1)</f>
        <v>R</v>
      </c>
    </row>
    <row r="62046" spans="1:9">
      <c r="A62046" s="13" t="s">
        <v>54</v>
      </c>
      <c r="B62046" s="13" t="s">
        <v>3</v>
      </c>
      <c r="C62046" s="6">
        <v>42824</v>
      </c>
      <c r="D62046" s="13" t="s">
        <v>7</v>
      </c>
      <c r="E62046">
        <v>0</v>
      </c>
      <c r="F62046" s="13" t="str">
        <f>TRIM(A62046)</f>
        <v>City Hotel</v>
      </c>
      <c r="G62046" s="13" t="str">
        <f>TRIM(B62046)</f>
        <v>Check-Out</v>
      </c>
      <c r="H62046" s="6" t="str">
        <f>TRIM(C62046)</f>
        <v>42824</v>
      </c>
      <c r="I62046" s="13" t="str">
        <f>LEFT(F62046,1)</f>
        <v>C</v>
      </c>
    </row>
    <row r="62047" spans="1:9">
      <c r="A62047" s="13" t="s">
        <v>54</v>
      </c>
      <c r="B62047" s="13" t="s">
        <v>3</v>
      </c>
      <c r="C62047" s="6">
        <v>42824</v>
      </c>
      <c r="D62047" s="13" t="s">
        <v>7</v>
      </c>
      <c r="E62047">
        <v>0</v>
      </c>
      <c r="F62047" s="13" t="str">
        <f>TRIM(A62047)</f>
        <v>City Hotel</v>
      </c>
      <c r="G62047" s="13" t="str">
        <f>TRIM(B62047)</f>
        <v>Check-Out</v>
      </c>
      <c r="H62047" s="6" t="str">
        <f>TRIM(C62047)</f>
        <v>42824</v>
      </c>
      <c r="I62047" s="13" t="str">
        <f>LEFT(F62047,1)</f>
        <v>C</v>
      </c>
    </row>
    <row r="62048" spans="1:9">
      <c r="A62048" s="13" t="s">
        <v>54</v>
      </c>
      <c r="B62048" s="13" t="s">
        <v>12</v>
      </c>
      <c r="C62048" s="6">
        <v>42824</v>
      </c>
      <c r="D62048" s="13" t="s">
        <v>7</v>
      </c>
      <c r="E62048">
        <v>0</v>
      </c>
      <c r="F62048" s="13" t="str">
        <f>TRIM(A62048)</f>
        <v>City Hotel</v>
      </c>
      <c r="G62048" s="13" t="str">
        <f>TRIM(B62048)</f>
        <v>No-Show</v>
      </c>
      <c r="H62048" s="6" t="str">
        <f>TRIM(C62048)</f>
        <v>42824</v>
      </c>
      <c r="I62048" s="13" t="str">
        <f>LEFT(F62048,1)</f>
        <v>C</v>
      </c>
    </row>
    <row r="62049" spans="1:9">
      <c r="A62049" s="13" t="s">
        <v>54</v>
      </c>
      <c r="B62049" s="13" t="s">
        <v>3</v>
      </c>
      <c r="C62049" s="6">
        <v>42824</v>
      </c>
      <c r="D62049" s="13" t="s">
        <v>7</v>
      </c>
      <c r="E62049">
        <v>0</v>
      </c>
      <c r="F62049" s="13" t="str">
        <f>TRIM(A62049)</f>
        <v>City Hotel</v>
      </c>
      <c r="G62049" s="13" t="str">
        <f>TRIM(B62049)</f>
        <v>Check-Out</v>
      </c>
      <c r="H62049" s="6" t="str">
        <f>TRIM(C62049)</f>
        <v>42824</v>
      </c>
      <c r="I62049" s="13" t="str">
        <f>LEFT(F62049,1)</f>
        <v>C</v>
      </c>
    </row>
    <row r="62050" spans="1:9">
      <c r="A62050" s="13" t="s">
        <v>54</v>
      </c>
      <c r="B62050" s="13" t="s">
        <v>3</v>
      </c>
      <c r="C62050" s="6">
        <v>42824</v>
      </c>
      <c r="D62050" s="13" t="s">
        <v>7</v>
      </c>
      <c r="E62050">
        <v>0</v>
      </c>
      <c r="F62050" s="13" t="str">
        <f>TRIM(A62050)</f>
        <v>City Hotel</v>
      </c>
      <c r="G62050" s="13" t="str">
        <f>TRIM(B62050)</f>
        <v>Check-Out</v>
      </c>
      <c r="H62050" s="6" t="str">
        <f>TRIM(C62050)</f>
        <v>42824</v>
      </c>
      <c r="I62050" s="13" t="str">
        <f>LEFT(F62050,1)</f>
        <v>C</v>
      </c>
    </row>
    <row r="62051" spans="1:9">
      <c r="A62051" s="13" t="s">
        <v>54</v>
      </c>
      <c r="B62051" s="13" t="s">
        <v>5</v>
      </c>
      <c r="C62051" s="6">
        <v>42824</v>
      </c>
      <c r="D62051" s="13" t="s">
        <v>7</v>
      </c>
      <c r="E62051">
        <v>0</v>
      </c>
      <c r="F62051" s="13" t="str">
        <f>TRIM(A62051)</f>
        <v>City Hotel</v>
      </c>
      <c r="G62051" s="13" t="str">
        <f>TRIM(B62051)</f>
        <v>Canceled</v>
      </c>
      <c r="H62051" s="6" t="str">
        <f>TRIM(C62051)</f>
        <v>42824</v>
      </c>
      <c r="I62051" s="13" t="str">
        <f>LEFT(F62051,1)</f>
        <v>C</v>
      </c>
    </row>
    <row r="62052" spans="1:9">
      <c r="A62052" s="13" t="s">
        <v>54</v>
      </c>
      <c r="B62052" s="13" t="s">
        <v>3</v>
      </c>
      <c r="C62052" s="6">
        <v>42824</v>
      </c>
      <c r="D62052" s="13" t="s">
        <v>7</v>
      </c>
      <c r="E62052">
        <v>0</v>
      </c>
      <c r="F62052" s="13" t="str">
        <f>TRIM(A62052)</f>
        <v>City Hotel</v>
      </c>
      <c r="G62052" s="13" t="str">
        <f>TRIM(B62052)</f>
        <v>Check-Out</v>
      </c>
      <c r="H62052" s="6" t="str">
        <f>TRIM(C62052)</f>
        <v>42824</v>
      </c>
      <c r="I62052" s="13" t="str">
        <f>LEFT(F62052,1)</f>
        <v>C</v>
      </c>
    </row>
    <row r="62053" spans="1:9">
      <c r="A62053" s="13" t="s">
        <v>54</v>
      </c>
      <c r="B62053" s="13" t="s">
        <v>3</v>
      </c>
      <c r="C62053" s="6">
        <v>42824</v>
      </c>
      <c r="D62053" s="13" t="s">
        <v>7</v>
      </c>
      <c r="E62053">
        <v>0</v>
      </c>
      <c r="F62053" s="13" t="str">
        <f>TRIM(A62053)</f>
        <v>City Hotel</v>
      </c>
      <c r="G62053" s="13" t="str">
        <f>TRIM(B62053)</f>
        <v>Check-Out</v>
      </c>
      <c r="H62053" s="6" t="str">
        <f>TRIM(C62053)</f>
        <v>42824</v>
      </c>
      <c r="I62053" s="13" t="str">
        <f>LEFT(F62053,1)</f>
        <v>C</v>
      </c>
    </row>
    <row r="62054" spans="1:9">
      <c r="A62054" s="13" t="s">
        <v>54</v>
      </c>
      <c r="B62054" s="13" t="s">
        <v>3</v>
      </c>
      <c r="C62054" s="6">
        <v>42824</v>
      </c>
      <c r="D62054" s="13" t="s">
        <v>7</v>
      </c>
      <c r="E62054">
        <v>0</v>
      </c>
      <c r="F62054" s="13" t="str">
        <f>TRIM(A62054)</f>
        <v>City Hotel</v>
      </c>
      <c r="G62054" s="13" t="str">
        <f>TRIM(B62054)</f>
        <v>Check-Out</v>
      </c>
      <c r="H62054" s="6" t="str">
        <f>TRIM(C62054)</f>
        <v>42824</v>
      </c>
      <c r="I62054" s="13" t="str">
        <f>LEFT(F62054,1)</f>
        <v>C</v>
      </c>
    </row>
    <row r="62055" spans="1:9">
      <c r="A62055" s="13" t="s">
        <v>53</v>
      </c>
      <c r="B62055" s="13" t="s">
        <v>3</v>
      </c>
      <c r="C62055" s="6">
        <v>42823</v>
      </c>
      <c r="D62055" s="13" t="s">
        <v>6</v>
      </c>
      <c r="E62055">
        <v>0</v>
      </c>
      <c r="F62055" s="13" t="str">
        <f>TRIM(A62055)</f>
        <v>Resort Hotel</v>
      </c>
      <c r="G62055" s="13" t="str">
        <f>TRIM(B62055)</f>
        <v>Check-Out</v>
      </c>
      <c r="H62055" s="6" t="str">
        <f>TRIM(C62055)</f>
        <v>42823</v>
      </c>
      <c r="I62055" s="13" t="str">
        <f>LEFT(F62055,1)</f>
        <v>R</v>
      </c>
    </row>
    <row r="62056" spans="1:9">
      <c r="A62056" s="13" t="s">
        <v>53</v>
      </c>
      <c r="B62056" s="13" t="s">
        <v>3</v>
      </c>
      <c r="C62056" s="6">
        <v>42823</v>
      </c>
      <c r="D62056" s="13" t="s">
        <v>6</v>
      </c>
      <c r="E62056">
        <v>0</v>
      </c>
      <c r="F62056" s="13" t="str">
        <f>TRIM(A62056)</f>
        <v>Resort Hotel</v>
      </c>
      <c r="G62056" s="13" t="str">
        <f>TRIM(B62056)</f>
        <v>Check-Out</v>
      </c>
      <c r="H62056" s="6" t="str">
        <f>TRIM(C62056)</f>
        <v>42823</v>
      </c>
      <c r="I62056" s="13" t="str">
        <f>LEFT(F62056,1)</f>
        <v>R</v>
      </c>
    </row>
    <row r="62057" spans="1:9">
      <c r="A62057" s="13" t="s">
        <v>54</v>
      </c>
      <c r="B62057" s="13" t="s">
        <v>3</v>
      </c>
      <c r="C62057" s="6">
        <v>42823</v>
      </c>
      <c r="D62057" s="13" t="s">
        <v>6</v>
      </c>
      <c r="E62057">
        <v>0</v>
      </c>
      <c r="F62057" s="13" t="str">
        <f>TRIM(A62057)</f>
        <v>City Hotel</v>
      </c>
      <c r="G62057" s="13" t="str">
        <f>TRIM(B62057)</f>
        <v>Check-Out</v>
      </c>
      <c r="H62057" s="6" t="str">
        <f>TRIM(C62057)</f>
        <v>42823</v>
      </c>
      <c r="I62057" s="13" t="str">
        <f>LEFT(F62057,1)</f>
        <v>C</v>
      </c>
    </row>
    <row r="62058" spans="1:9">
      <c r="A62058" s="13" t="s">
        <v>53</v>
      </c>
      <c r="B62058" s="13" t="s">
        <v>5</v>
      </c>
      <c r="C62058" s="6">
        <v>42823</v>
      </c>
      <c r="D62058" s="13" t="s">
        <v>6</v>
      </c>
      <c r="E62058">
        <v>0</v>
      </c>
      <c r="F62058" s="13" t="str">
        <f>TRIM(A62058)</f>
        <v>Resort Hotel</v>
      </c>
      <c r="G62058" s="13" t="str">
        <f>TRIM(B62058)</f>
        <v>Canceled</v>
      </c>
      <c r="H62058" s="6" t="str">
        <f>TRIM(C62058)</f>
        <v>42823</v>
      </c>
      <c r="I62058" s="13" t="str">
        <f>LEFT(F62058,1)</f>
        <v>R</v>
      </c>
    </row>
    <row r="62059" spans="1:9">
      <c r="A62059" s="13" t="s">
        <v>53</v>
      </c>
      <c r="B62059" s="13" t="s">
        <v>3</v>
      </c>
      <c r="C62059" s="6">
        <v>42823</v>
      </c>
      <c r="D62059" s="13" t="s">
        <v>6</v>
      </c>
      <c r="E62059">
        <v>0</v>
      </c>
      <c r="F62059" s="13" t="str">
        <f>TRIM(A62059)</f>
        <v>Resort Hotel</v>
      </c>
      <c r="G62059" s="13" t="str">
        <f>TRIM(B62059)</f>
        <v>Check-Out</v>
      </c>
      <c r="H62059" s="6" t="str">
        <f>TRIM(C62059)</f>
        <v>42823</v>
      </c>
      <c r="I62059" s="13" t="str">
        <f>LEFT(F62059,1)</f>
        <v>R</v>
      </c>
    </row>
    <row r="62060" spans="1:9">
      <c r="A62060" s="13" t="s">
        <v>54</v>
      </c>
      <c r="B62060" s="13" t="s">
        <v>3</v>
      </c>
      <c r="C62060" s="6">
        <v>42823</v>
      </c>
      <c r="D62060" s="13" t="s">
        <v>6</v>
      </c>
      <c r="E62060">
        <v>0</v>
      </c>
      <c r="F62060" s="13" t="str">
        <f>TRIM(A62060)</f>
        <v>City Hotel</v>
      </c>
      <c r="G62060" s="13" t="str">
        <f>TRIM(B62060)</f>
        <v>Check-Out</v>
      </c>
      <c r="H62060" s="6" t="str">
        <f>TRIM(C62060)</f>
        <v>42823</v>
      </c>
      <c r="I62060" s="13" t="str">
        <f>LEFT(F62060,1)</f>
        <v>C</v>
      </c>
    </row>
    <row r="62061" spans="1:9">
      <c r="A62061" s="13" t="s">
        <v>53</v>
      </c>
      <c r="B62061" s="13" t="s">
        <v>3</v>
      </c>
      <c r="C62061" s="6">
        <v>42823</v>
      </c>
      <c r="D62061" s="13" t="s">
        <v>6</v>
      </c>
      <c r="E62061">
        <v>0</v>
      </c>
      <c r="F62061" s="13" t="str">
        <f>TRIM(A62061)</f>
        <v>Resort Hotel</v>
      </c>
      <c r="G62061" s="13" t="str">
        <f>TRIM(B62061)</f>
        <v>Check-Out</v>
      </c>
      <c r="H62061" s="6" t="str">
        <f>TRIM(C62061)</f>
        <v>42823</v>
      </c>
      <c r="I62061" s="13" t="str">
        <f>LEFT(F62061,1)</f>
        <v>R</v>
      </c>
    </row>
    <row r="62062" spans="1:9">
      <c r="A62062" s="13" t="s">
        <v>54</v>
      </c>
      <c r="B62062" s="13" t="s">
        <v>3</v>
      </c>
      <c r="C62062" s="6">
        <v>42823</v>
      </c>
      <c r="D62062" s="13" t="s">
        <v>6</v>
      </c>
      <c r="E62062">
        <v>0</v>
      </c>
      <c r="F62062" s="13" t="str">
        <f>TRIM(A62062)</f>
        <v>City Hotel</v>
      </c>
      <c r="G62062" s="13" t="str">
        <f>TRIM(B62062)</f>
        <v>Check-Out</v>
      </c>
      <c r="H62062" s="6" t="str">
        <f>TRIM(C62062)</f>
        <v>42823</v>
      </c>
      <c r="I62062" s="13" t="str">
        <f>LEFT(F62062,1)</f>
        <v>C</v>
      </c>
    </row>
    <row r="62063" spans="1:9">
      <c r="A62063" s="13" t="s">
        <v>54</v>
      </c>
      <c r="B62063" s="13" t="s">
        <v>3</v>
      </c>
      <c r="C62063" s="6">
        <v>42823</v>
      </c>
      <c r="D62063" s="13" t="s">
        <v>6</v>
      </c>
      <c r="E62063">
        <v>0</v>
      </c>
      <c r="F62063" s="13" t="str">
        <f>TRIM(A62063)</f>
        <v>City Hotel</v>
      </c>
      <c r="G62063" s="13" t="str">
        <f>TRIM(B62063)</f>
        <v>Check-Out</v>
      </c>
      <c r="H62063" s="6" t="str">
        <f>TRIM(C62063)</f>
        <v>42823</v>
      </c>
      <c r="I62063" s="13" t="str">
        <f>LEFT(F62063,1)</f>
        <v>C</v>
      </c>
    </row>
    <row r="62064" spans="1:9">
      <c r="A62064" s="13" t="s">
        <v>53</v>
      </c>
      <c r="B62064" s="13" t="s">
        <v>5</v>
      </c>
      <c r="C62064" s="6">
        <v>42823</v>
      </c>
      <c r="D62064" s="13" t="s">
        <v>6</v>
      </c>
      <c r="E62064">
        <v>0</v>
      </c>
      <c r="F62064" s="13" t="str">
        <f>TRIM(A62064)</f>
        <v>Resort Hotel</v>
      </c>
      <c r="G62064" s="13" t="str">
        <f>TRIM(B62064)</f>
        <v>Canceled</v>
      </c>
      <c r="H62064" s="6" t="str">
        <f>TRIM(C62064)</f>
        <v>42823</v>
      </c>
      <c r="I62064" s="13" t="str">
        <f>LEFT(F62064,1)</f>
        <v>R</v>
      </c>
    </row>
    <row r="62065" spans="1:9">
      <c r="A62065" s="13" t="s">
        <v>54</v>
      </c>
      <c r="B62065" s="13" t="s">
        <v>3</v>
      </c>
      <c r="C62065" s="6">
        <v>42823</v>
      </c>
      <c r="D62065" s="13" t="s">
        <v>6</v>
      </c>
      <c r="E62065">
        <v>0</v>
      </c>
      <c r="F62065" s="13" t="str">
        <f>TRIM(A62065)</f>
        <v>City Hotel</v>
      </c>
      <c r="G62065" s="13" t="str">
        <f>TRIM(B62065)</f>
        <v>Check-Out</v>
      </c>
      <c r="H62065" s="6" t="str">
        <f>TRIM(C62065)</f>
        <v>42823</v>
      </c>
      <c r="I62065" s="13" t="str">
        <f>LEFT(F62065,1)</f>
        <v>C</v>
      </c>
    </row>
    <row r="62066" spans="1:9">
      <c r="A62066" s="13" t="s">
        <v>54</v>
      </c>
      <c r="B62066" s="13" t="s">
        <v>3</v>
      </c>
      <c r="C62066" s="6">
        <v>42823</v>
      </c>
      <c r="D62066" s="13" t="s">
        <v>6</v>
      </c>
      <c r="E62066">
        <v>0</v>
      </c>
      <c r="F62066" s="13" t="str">
        <f>TRIM(A62066)</f>
        <v>City Hotel</v>
      </c>
      <c r="G62066" s="13" t="str">
        <f>TRIM(B62066)</f>
        <v>Check-Out</v>
      </c>
      <c r="H62066" s="6" t="str">
        <f>TRIM(C62066)</f>
        <v>42823</v>
      </c>
      <c r="I62066" s="13" t="str">
        <f>LEFT(F62066,1)</f>
        <v>C</v>
      </c>
    </row>
    <row r="62067" spans="1:9">
      <c r="A62067" s="13" t="s">
        <v>53</v>
      </c>
      <c r="B62067" s="13" t="s">
        <v>3</v>
      </c>
      <c r="C62067" s="6">
        <v>42823</v>
      </c>
      <c r="D62067" s="13" t="s">
        <v>6</v>
      </c>
      <c r="E62067">
        <v>0</v>
      </c>
      <c r="F62067" s="13" t="str">
        <f>TRIM(A62067)</f>
        <v>Resort Hotel</v>
      </c>
      <c r="G62067" s="13" t="str">
        <f>TRIM(B62067)</f>
        <v>Check-Out</v>
      </c>
      <c r="H62067" s="6" t="str">
        <f>TRIM(C62067)</f>
        <v>42823</v>
      </c>
      <c r="I62067" s="13" t="str">
        <f>LEFT(F62067,1)</f>
        <v>R</v>
      </c>
    </row>
    <row r="62068" spans="1:9">
      <c r="A62068" s="13" t="s">
        <v>54</v>
      </c>
      <c r="B62068" s="13" t="s">
        <v>3</v>
      </c>
      <c r="C62068" s="6">
        <v>42823</v>
      </c>
      <c r="D62068" s="13" t="s">
        <v>6</v>
      </c>
      <c r="E62068">
        <v>0</v>
      </c>
      <c r="F62068" s="13" t="str">
        <f>TRIM(A62068)</f>
        <v>City Hotel</v>
      </c>
      <c r="G62068" s="13" t="str">
        <f>TRIM(B62068)</f>
        <v>Check-Out</v>
      </c>
      <c r="H62068" s="6" t="str">
        <f>TRIM(C62068)</f>
        <v>42823</v>
      </c>
      <c r="I62068" s="13" t="str">
        <f>LEFT(F62068,1)</f>
        <v>C</v>
      </c>
    </row>
    <row r="62069" spans="1:9">
      <c r="A62069" s="13" t="s">
        <v>53</v>
      </c>
      <c r="B62069" s="13" t="s">
        <v>3</v>
      </c>
      <c r="C62069" s="6">
        <v>42823</v>
      </c>
      <c r="D62069" s="13" t="s">
        <v>6</v>
      </c>
      <c r="E62069">
        <v>0</v>
      </c>
      <c r="F62069" s="13" t="str">
        <f>TRIM(A62069)</f>
        <v>Resort Hotel</v>
      </c>
      <c r="G62069" s="13" t="str">
        <f>TRIM(B62069)</f>
        <v>Check-Out</v>
      </c>
      <c r="H62069" s="6" t="str">
        <f>TRIM(C62069)</f>
        <v>42823</v>
      </c>
      <c r="I62069" s="13" t="str">
        <f>LEFT(F62069,1)</f>
        <v>R</v>
      </c>
    </row>
    <row r="62070" spans="1:9">
      <c r="A62070" s="13" t="s">
        <v>53</v>
      </c>
      <c r="B62070" s="13" t="s">
        <v>3</v>
      </c>
      <c r="C62070" s="6">
        <v>42823</v>
      </c>
      <c r="D62070" s="13" t="s">
        <v>6</v>
      </c>
      <c r="E62070">
        <v>0</v>
      </c>
      <c r="F62070" s="13" t="str">
        <f>TRIM(A62070)</f>
        <v>Resort Hotel</v>
      </c>
      <c r="G62070" s="13" t="str">
        <f>TRIM(B62070)</f>
        <v>Check-Out</v>
      </c>
      <c r="H62070" s="6" t="str">
        <f>TRIM(C62070)</f>
        <v>42823</v>
      </c>
      <c r="I62070" s="13" t="str">
        <f>LEFT(F62070,1)</f>
        <v>R</v>
      </c>
    </row>
    <row r="62071" spans="1:9">
      <c r="A62071" s="13" t="s">
        <v>54</v>
      </c>
      <c r="B62071" s="13" t="s">
        <v>3</v>
      </c>
      <c r="C62071" s="6">
        <v>42823</v>
      </c>
      <c r="D62071" s="13" t="s">
        <v>6</v>
      </c>
      <c r="E62071">
        <v>0</v>
      </c>
      <c r="F62071" s="13" t="str">
        <f>TRIM(A62071)</f>
        <v>City Hotel</v>
      </c>
      <c r="G62071" s="13" t="str">
        <f>TRIM(B62071)</f>
        <v>Check-Out</v>
      </c>
      <c r="H62071" s="6" t="str">
        <f>TRIM(C62071)</f>
        <v>42823</v>
      </c>
      <c r="I62071" s="13" t="str">
        <f>LEFT(F62071,1)</f>
        <v>C</v>
      </c>
    </row>
    <row r="62072" spans="1:9">
      <c r="A62072" s="13" t="s">
        <v>54</v>
      </c>
      <c r="B62072" s="13" t="s">
        <v>3</v>
      </c>
      <c r="C62072" s="6">
        <v>42823</v>
      </c>
      <c r="D62072" s="13" t="s">
        <v>6</v>
      </c>
      <c r="E62072">
        <v>0</v>
      </c>
      <c r="F62072" s="13" t="str">
        <f>TRIM(A62072)</f>
        <v>City Hotel</v>
      </c>
      <c r="G62072" s="13" t="str">
        <f>TRIM(B62072)</f>
        <v>Check-Out</v>
      </c>
      <c r="H62072" s="6" t="str">
        <f>TRIM(C62072)</f>
        <v>42823</v>
      </c>
      <c r="I62072" s="13" t="str">
        <f>LEFT(F62072,1)</f>
        <v>C</v>
      </c>
    </row>
    <row r="62073" spans="1:9">
      <c r="A62073" s="13" t="s">
        <v>53</v>
      </c>
      <c r="B62073" s="13" t="s">
        <v>5</v>
      </c>
      <c r="C62073" s="6">
        <v>42823</v>
      </c>
      <c r="D62073" s="13" t="s">
        <v>6</v>
      </c>
      <c r="E62073">
        <v>0</v>
      </c>
      <c r="F62073" s="13" t="str">
        <f>TRIM(A62073)</f>
        <v>Resort Hotel</v>
      </c>
      <c r="G62073" s="13" t="str">
        <f>TRIM(B62073)</f>
        <v>Canceled</v>
      </c>
      <c r="H62073" s="6" t="str">
        <f>TRIM(C62073)</f>
        <v>42823</v>
      </c>
      <c r="I62073" s="13" t="str">
        <f>LEFT(F62073,1)</f>
        <v>R</v>
      </c>
    </row>
    <row r="62074" spans="1:9">
      <c r="A62074" s="13" t="s">
        <v>54</v>
      </c>
      <c r="B62074" s="13" t="s">
        <v>3</v>
      </c>
      <c r="C62074" s="6">
        <v>42823</v>
      </c>
      <c r="D62074" s="13" t="s">
        <v>6</v>
      </c>
      <c r="E62074">
        <v>0</v>
      </c>
      <c r="F62074" s="13" t="str">
        <f>TRIM(A62074)</f>
        <v>City Hotel</v>
      </c>
      <c r="G62074" s="13" t="str">
        <f>TRIM(B62074)</f>
        <v>Check-Out</v>
      </c>
      <c r="H62074" s="6" t="str">
        <f>TRIM(C62074)</f>
        <v>42823</v>
      </c>
      <c r="I62074" s="13" t="str">
        <f>LEFT(F62074,1)</f>
        <v>C</v>
      </c>
    </row>
    <row r="62075" spans="1:9">
      <c r="A62075" s="13" t="s">
        <v>54</v>
      </c>
      <c r="B62075" s="13" t="s">
        <v>5</v>
      </c>
      <c r="C62075" s="6">
        <v>42823</v>
      </c>
      <c r="D62075" s="13" t="s">
        <v>6</v>
      </c>
      <c r="E62075">
        <v>0</v>
      </c>
      <c r="F62075" s="13" t="str">
        <f>TRIM(A62075)</f>
        <v>City Hotel</v>
      </c>
      <c r="G62075" s="13" t="str">
        <f>TRIM(B62075)</f>
        <v>Canceled</v>
      </c>
      <c r="H62075" s="6" t="str">
        <f>TRIM(C62075)</f>
        <v>42823</v>
      </c>
      <c r="I62075" s="13" t="str">
        <f>LEFT(F62075,1)</f>
        <v>C</v>
      </c>
    </row>
    <row r="62076" spans="1:9">
      <c r="A62076" s="13" t="s">
        <v>54</v>
      </c>
      <c r="B62076" s="13" t="s">
        <v>3</v>
      </c>
      <c r="C62076" s="6">
        <v>42823</v>
      </c>
      <c r="D62076" s="13" t="s">
        <v>6</v>
      </c>
      <c r="E62076">
        <v>0</v>
      </c>
      <c r="F62076" s="13" t="str">
        <f>TRIM(A62076)</f>
        <v>City Hotel</v>
      </c>
      <c r="G62076" s="13" t="str">
        <f>TRIM(B62076)</f>
        <v>Check-Out</v>
      </c>
      <c r="H62076" s="6" t="str">
        <f>TRIM(C62076)</f>
        <v>42823</v>
      </c>
      <c r="I62076" s="13" t="str">
        <f>LEFT(F62076,1)</f>
        <v>C</v>
      </c>
    </row>
    <row r="62077" spans="1:9">
      <c r="A62077" s="13" t="s">
        <v>53</v>
      </c>
      <c r="B62077" s="13" t="s">
        <v>3</v>
      </c>
      <c r="C62077" s="6">
        <v>42823</v>
      </c>
      <c r="D62077" s="13" t="s">
        <v>6</v>
      </c>
      <c r="E62077">
        <v>0</v>
      </c>
      <c r="F62077" s="13" t="str">
        <f>TRIM(A62077)</f>
        <v>Resort Hotel</v>
      </c>
      <c r="G62077" s="13" t="str">
        <f>TRIM(B62077)</f>
        <v>Check-Out</v>
      </c>
      <c r="H62077" s="6" t="str">
        <f>TRIM(C62077)</f>
        <v>42823</v>
      </c>
      <c r="I62077" s="13" t="str">
        <f>LEFT(F62077,1)</f>
        <v>R</v>
      </c>
    </row>
    <row r="62078" spans="1:9">
      <c r="A62078" s="13" t="s">
        <v>53</v>
      </c>
      <c r="B62078" s="13" t="s">
        <v>3</v>
      </c>
      <c r="C62078" s="6">
        <v>42823</v>
      </c>
      <c r="D62078" s="13" t="s">
        <v>6</v>
      </c>
      <c r="E62078">
        <v>0</v>
      </c>
      <c r="F62078" s="13" t="str">
        <f>TRIM(A62078)</f>
        <v>Resort Hotel</v>
      </c>
      <c r="G62078" s="13" t="str">
        <f>TRIM(B62078)</f>
        <v>Check-Out</v>
      </c>
      <c r="H62078" s="6" t="str">
        <f>TRIM(C62078)</f>
        <v>42823</v>
      </c>
      <c r="I62078" s="13" t="str">
        <f>LEFT(F62078,1)</f>
        <v>R</v>
      </c>
    </row>
    <row r="62079" spans="1:9">
      <c r="A62079" s="13" t="s">
        <v>54</v>
      </c>
      <c r="B62079" s="13" t="s">
        <v>3</v>
      </c>
      <c r="C62079" s="6">
        <v>42823</v>
      </c>
      <c r="D62079" s="13" t="s">
        <v>6</v>
      </c>
      <c r="E62079">
        <v>0</v>
      </c>
      <c r="F62079" s="13" t="str">
        <f>TRIM(A62079)</f>
        <v>City Hotel</v>
      </c>
      <c r="G62079" s="13" t="str">
        <f>TRIM(B62079)</f>
        <v>Check-Out</v>
      </c>
      <c r="H62079" s="6" t="str">
        <f>TRIM(C62079)</f>
        <v>42823</v>
      </c>
      <c r="I62079" s="13" t="str">
        <f>LEFT(F62079,1)</f>
        <v>C</v>
      </c>
    </row>
    <row r="62080" spans="1:9">
      <c r="A62080" s="13" t="s">
        <v>54</v>
      </c>
      <c r="B62080" s="13" t="s">
        <v>3</v>
      </c>
      <c r="C62080" s="6">
        <v>42823</v>
      </c>
      <c r="D62080" s="13" t="s">
        <v>6</v>
      </c>
      <c r="E62080">
        <v>0</v>
      </c>
      <c r="F62080" s="13" t="str">
        <f>TRIM(A62080)</f>
        <v>City Hotel</v>
      </c>
      <c r="G62080" s="13" t="str">
        <f>TRIM(B62080)</f>
        <v>Check-Out</v>
      </c>
      <c r="H62080" s="6" t="str">
        <f>TRIM(C62080)</f>
        <v>42823</v>
      </c>
      <c r="I62080" s="13" t="str">
        <f>LEFT(F62080,1)</f>
        <v>C</v>
      </c>
    </row>
    <row r="62081" spans="1:9">
      <c r="A62081" s="13" t="s">
        <v>53</v>
      </c>
      <c r="B62081" s="13" t="s">
        <v>3</v>
      </c>
      <c r="C62081" s="6">
        <v>42823</v>
      </c>
      <c r="D62081" s="13" t="s">
        <v>6</v>
      </c>
      <c r="E62081">
        <v>0</v>
      </c>
      <c r="F62081" s="13" t="str">
        <f>TRIM(A62081)</f>
        <v>Resort Hotel</v>
      </c>
      <c r="G62081" s="13" t="str">
        <f>TRIM(B62081)</f>
        <v>Check-Out</v>
      </c>
      <c r="H62081" s="6" t="str">
        <f>TRIM(C62081)</f>
        <v>42823</v>
      </c>
      <c r="I62081" s="13" t="str">
        <f>LEFT(F62081,1)</f>
        <v>R</v>
      </c>
    </row>
    <row r="62082" spans="1:9">
      <c r="A62082" s="13" t="s">
        <v>53</v>
      </c>
      <c r="B62082" s="13" t="s">
        <v>3</v>
      </c>
      <c r="C62082" s="6">
        <v>42823</v>
      </c>
      <c r="D62082" s="13" t="s">
        <v>6</v>
      </c>
      <c r="E62082">
        <v>0</v>
      </c>
      <c r="F62082" s="13" t="str">
        <f>TRIM(A62082)</f>
        <v>Resort Hotel</v>
      </c>
      <c r="G62082" s="13" t="str">
        <f>TRIM(B62082)</f>
        <v>Check-Out</v>
      </c>
      <c r="H62082" s="6" t="str">
        <f>TRIM(C62082)</f>
        <v>42823</v>
      </c>
      <c r="I62082" s="13" t="str">
        <f>LEFT(F62082,1)</f>
        <v>R</v>
      </c>
    </row>
    <row r="62083" spans="1:9">
      <c r="A62083" s="13" t="s">
        <v>53</v>
      </c>
      <c r="B62083" s="13" t="s">
        <v>3</v>
      </c>
      <c r="C62083" s="6">
        <v>42823</v>
      </c>
      <c r="D62083" s="13" t="s">
        <v>6</v>
      </c>
      <c r="E62083">
        <v>0</v>
      </c>
      <c r="F62083" s="13" t="str">
        <f>TRIM(A62083)</f>
        <v>Resort Hotel</v>
      </c>
      <c r="G62083" s="13" t="str">
        <f>TRIM(B62083)</f>
        <v>Check-Out</v>
      </c>
      <c r="H62083" s="6" t="str">
        <f>TRIM(C62083)</f>
        <v>42823</v>
      </c>
      <c r="I62083" s="13" t="str">
        <f>LEFT(F62083,1)</f>
        <v>R</v>
      </c>
    </row>
    <row r="62084" spans="1:9">
      <c r="A62084" s="13" t="s">
        <v>54</v>
      </c>
      <c r="B62084" s="13" t="s">
        <v>5</v>
      </c>
      <c r="C62084" s="6">
        <v>42823</v>
      </c>
      <c r="D62084" s="13" t="s">
        <v>6</v>
      </c>
      <c r="E62084">
        <v>0</v>
      </c>
      <c r="F62084" s="13" t="str">
        <f>TRIM(A62084)</f>
        <v>City Hotel</v>
      </c>
      <c r="G62084" s="13" t="str">
        <f>TRIM(B62084)</f>
        <v>Canceled</v>
      </c>
      <c r="H62084" s="6" t="str">
        <f>TRIM(C62084)</f>
        <v>42823</v>
      </c>
      <c r="I62084" s="13" t="str">
        <f>LEFT(F62084,1)</f>
        <v>C</v>
      </c>
    </row>
    <row r="62085" spans="1:9">
      <c r="A62085" s="13" t="s">
        <v>54</v>
      </c>
      <c r="B62085" s="13" t="s">
        <v>3</v>
      </c>
      <c r="C62085" s="6">
        <v>42823</v>
      </c>
      <c r="D62085" s="13" t="s">
        <v>6</v>
      </c>
      <c r="E62085">
        <v>0</v>
      </c>
      <c r="F62085" s="13" t="str">
        <f>TRIM(A62085)</f>
        <v>City Hotel</v>
      </c>
      <c r="G62085" s="13" t="str">
        <f>TRIM(B62085)</f>
        <v>Check-Out</v>
      </c>
      <c r="H62085" s="6" t="str">
        <f>TRIM(C62085)</f>
        <v>42823</v>
      </c>
      <c r="I62085" s="13" t="str">
        <f>LEFT(F62085,1)</f>
        <v>C</v>
      </c>
    </row>
    <row r="62086" spans="1:9">
      <c r="A62086" s="13" t="s">
        <v>53</v>
      </c>
      <c r="B62086" s="13" t="s">
        <v>3</v>
      </c>
      <c r="C62086" s="6">
        <v>42823</v>
      </c>
      <c r="D62086" s="13" t="s">
        <v>6</v>
      </c>
      <c r="E62086">
        <v>0</v>
      </c>
      <c r="F62086" s="13" t="str">
        <f>TRIM(A62086)</f>
        <v>Resort Hotel</v>
      </c>
      <c r="G62086" s="13" t="str">
        <f>TRIM(B62086)</f>
        <v>Check-Out</v>
      </c>
      <c r="H62086" s="6" t="str">
        <f>TRIM(C62086)</f>
        <v>42823</v>
      </c>
      <c r="I62086" s="13" t="str">
        <f>LEFT(F62086,1)</f>
        <v>R</v>
      </c>
    </row>
    <row r="62087" spans="1:9">
      <c r="A62087" s="13" t="s">
        <v>54</v>
      </c>
      <c r="B62087" s="13" t="s">
        <v>3</v>
      </c>
      <c r="C62087" s="6">
        <v>42823</v>
      </c>
      <c r="D62087" s="13" t="s">
        <v>6</v>
      </c>
      <c r="E62087">
        <v>0</v>
      </c>
      <c r="F62087" s="13" t="str">
        <f>TRIM(A62087)</f>
        <v>City Hotel</v>
      </c>
      <c r="G62087" s="13" t="str">
        <f>TRIM(B62087)</f>
        <v>Check-Out</v>
      </c>
      <c r="H62087" s="6" t="str">
        <f>TRIM(C62087)</f>
        <v>42823</v>
      </c>
      <c r="I62087" s="13" t="str">
        <f>LEFT(F62087,1)</f>
        <v>C</v>
      </c>
    </row>
    <row r="62088" spans="1:9">
      <c r="A62088" s="13" t="s">
        <v>53</v>
      </c>
      <c r="B62088" s="13" t="s">
        <v>3</v>
      </c>
      <c r="C62088" s="6">
        <v>42823</v>
      </c>
      <c r="D62088" s="13" t="s">
        <v>6</v>
      </c>
      <c r="E62088">
        <v>0</v>
      </c>
      <c r="F62088" s="13" t="str">
        <f>TRIM(A62088)</f>
        <v>Resort Hotel</v>
      </c>
      <c r="G62088" s="13" t="str">
        <f>TRIM(B62088)</f>
        <v>Check-Out</v>
      </c>
      <c r="H62088" s="6" t="str">
        <f>TRIM(C62088)</f>
        <v>42823</v>
      </c>
      <c r="I62088" s="13" t="str">
        <f>LEFT(F62088,1)</f>
        <v>R</v>
      </c>
    </row>
    <row r="62089" spans="1:9">
      <c r="A62089" s="13" t="s">
        <v>53</v>
      </c>
      <c r="B62089" s="13" t="s">
        <v>3</v>
      </c>
      <c r="C62089" s="6">
        <v>42823</v>
      </c>
      <c r="D62089" s="13" t="s">
        <v>6</v>
      </c>
      <c r="E62089">
        <v>0</v>
      </c>
      <c r="F62089" s="13" t="str">
        <f>TRIM(A62089)</f>
        <v>Resort Hotel</v>
      </c>
      <c r="G62089" s="13" t="str">
        <f>TRIM(B62089)</f>
        <v>Check-Out</v>
      </c>
      <c r="H62089" s="6" t="str">
        <f>TRIM(C62089)</f>
        <v>42823</v>
      </c>
      <c r="I62089" s="13" t="str">
        <f>LEFT(F62089,1)</f>
        <v>R</v>
      </c>
    </row>
    <row r="62090" spans="1:9">
      <c r="A62090" s="13" t="s">
        <v>53</v>
      </c>
      <c r="B62090" s="13" t="s">
        <v>3</v>
      </c>
      <c r="C62090" s="6">
        <v>42823</v>
      </c>
      <c r="D62090" s="13" t="s">
        <v>6</v>
      </c>
      <c r="E62090">
        <v>0</v>
      </c>
      <c r="F62090" s="13" t="str">
        <f>TRIM(A62090)</f>
        <v>Resort Hotel</v>
      </c>
      <c r="G62090" s="13" t="str">
        <f>TRIM(B62090)</f>
        <v>Check-Out</v>
      </c>
      <c r="H62090" s="6" t="str">
        <f>TRIM(C62090)</f>
        <v>42823</v>
      </c>
      <c r="I62090" s="13" t="str">
        <f>LEFT(F62090,1)</f>
        <v>R</v>
      </c>
    </row>
    <row r="62091" spans="1:9">
      <c r="A62091" s="13" t="s">
        <v>54</v>
      </c>
      <c r="B62091" s="13" t="s">
        <v>3</v>
      </c>
      <c r="C62091" s="6">
        <v>42823</v>
      </c>
      <c r="D62091" s="13" t="s">
        <v>6</v>
      </c>
      <c r="E62091">
        <v>0</v>
      </c>
      <c r="F62091" s="13" t="str">
        <f>TRIM(A62091)</f>
        <v>City Hotel</v>
      </c>
      <c r="G62091" s="13" t="str">
        <f>TRIM(B62091)</f>
        <v>Check-Out</v>
      </c>
      <c r="H62091" s="6" t="str">
        <f>TRIM(C62091)</f>
        <v>42823</v>
      </c>
      <c r="I62091" s="13" t="str">
        <f>LEFT(F62091,1)</f>
        <v>C</v>
      </c>
    </row>
    <row r="62092" spans="1:9">
      <c r="A62092" s="13" t="s">
        <v>53</v>
      </c>
      <c r="B62092" s="13" t="s">
        <v>3</v>
      </c>
      <c r="C62092" s="6">
        <v>42823</v>
      </c>
      <c r="D62092" s="13" t="s">
        <v>6</v>
      </c>
      <c r="E62092">
        <v>0</v>
      </c>
      <c r="F62092" s="13" t="str">
        <f>TRIM(A62092)</f>
        <v>Resort Hotel</v>
      </c>
      <c r="G62092" s="13" t="str">
        <f>TRIM(B62092)</f>
        <v>Check-Out</v>
      </c>
      <c r="H62092" s="6" t="str">
        <f>TRIM(C62092)</f>
        <v>42823</v>
      </c>
      <c r="I62092" s="13" t="str">
        <f>LEFT(F62092,1)</f>
        <v>R</v>
      </c>
    </row>
    <row r="62093" spans="1:9">
      <c r="A62093" s="13" t="s">
        <v>54</v>
      </c>
      <c r="B62093" s="13" t="s">
        <v>3</v>
      </c>
      <c r="C62093" s="6">
        <v>42823</v>
      </c>
      <c r="D62093" s="13" t="s">
        <v>6</v>
      </c>
      <c r="E62093">
        <v>0</v>
      </c>
      <c r="F62093" s="13" t="str">
        <f>TRIM(A62093)</f>
        <v>City Hotel</v>
      </c>
      <c r="G62093" s="13" t="str">
        <f>TRIM(B62093)</f>
        <v>Check-Out</v>
      </c>
      <c r="H62093" s="6" t="str">
        <f>TRIM(C62093)</f>
        <v>42823</v>
      </c>
      <c r="I62093" s="13" t="str">
        <f>LEFT(F62093,1)</f>
        <v>C</v>
      </c>
    </row>
    <row r="62094" spans="1:9">
      <c r="A62094" s="13" t="s">
        <v>54</v>
      </c>
      <c r="B62094" s="13" t="s">
        <v>5</v>
      </c>
      <c r="C62094" s="6">
        <v>42823</v>
      </c>
      <c r="D62094" s="13" t="s">
        <v>6</v>
      </c>
      <c r="E62094">
        <v>0</v>
      </c>
      <c r="F62094" s="13" t="str">
        <f>TRIM(A62094)</f>
        <v>City Hotel</v>
      </c>
      <c r="G62094" s="13" t="str">
        <f>TRIM(B62094)</f>
        <v>Canceled</v>
      </c>
      <c r="H62094" s="6" t="str">
        <f>TRIM(C62094)</f>
        <v>42823</v>
      </c>
      <c r="I62094" s="13" t="str">
        <f>LEFT(F62094,1)</f>
        <v>C</v>
      </c>
    </row>
    <row r="62095" spans="1:9">
      <c r="A62095" s="13" t="s">
        <v>54</v>
      </c>
      <c r="B62095" s="13" t="s">
        <v>3</v>
      </c>
      <c r="C62095" s="6">
        <v>42823</v>
      </c>
      <c r="D62095" s="13" t="s">
        <v>6</v>
      </c>
      <c r="E62095">
        <v>0</v>
      </c>
      <c r="F62095" s="13" t="str">
        <f>TRIM(A62095)</f>
        <v>City Hotel</v>
      </c>
      <c r="G62095" s="13" t="str">
        <f>TRIM(B62095)</f>
        <v>Check-Out</v>
      </c>
      <c r="H62095" s="6" t="str">
        <f>TRIM(C62095)</f>
        <v>42823</v>
      </c>
      <c r="I62095" s="13" t="str">
        <f>LEFT(F62095,1)</f>
        <v>C</v>
      </c>
    </row>
    <row r="62096" spans="1:9">
      <c r="A62096" s="13" t="s">
        <v>54</v>
      </c>
      <c r="B62096" s="13" t="s">
        <v>3</v>
      </c>
      <c r="C62096" s="6">
        <v>42823</v>
      </c>
      <c r="D62096" s="13" t="s">
        <v>6</v>
      </c>
      <c r="E62096">
        <v>0</v>
      </c>
      <c r="F62096" s="13" t="str">
        <f>TRIM(A62096)</f>
        <v>City Hotel</v>
      </c>
      <c r="G62096" s="13" t="str">
        <f>TRIM(B62096)</f>
        <v>Check-Out</v>
      </c>
      <c r="H62096" s="6" t="str">
        <f>TRIM(C62096)</f>
        <v>42823</v>
      </c>
      <c r="I62096" s="13" t="str">
        <f>LEFT(F62096,1)</f>
        <v>C</v>
      </c>
    </row>
    <row r="62097" spans="1:9">
      <c r="A62097" s="13" t="s">
        <v>54</v>
      </c>
      <c r="B62097" s="13" t="s">
        <v>3</v>
      </c>
      <c r="C62097" s="6">
        <v>42823</v>
      </c>
      <c r="D62097" s="13" t="s">
        <v>6</v>
      </c>
      <c r="E62097">
        <v>0</v>
      </c>
      <c r="F62097" s="13" t="str">
        <f>TRIM(A62097)</f>
        <v>City Hotel</v>
      </c>
      <c r="G62097" s="13" t="str">
        <f>TRIM(B62097)</f>
        <v>Check-Out</v>
      </c>
      <c r="H62097" s="6" t="str">
        <f>TRIM(C62097)</f>
        <v>42823</v>
      </c>
      <c r="I62097" s="13" t="str">
        <f>LEFT(F62097,1)</f>
        <v>C</v>
      </c>
    </row>
    <row r="62098" spans="1:9">
      <c r="A62098" s="13" t="s">
        <v>53</v>
      </c>
      <c r="B62098" s="13" t="s">
        <v>3</v>
      </c>
      <c r="C62098" s="6">
        <v>42823</v>
      </c>
      <c r="D62098" s="13" t="s">
        <v>6</v>
      </c>
      <c r="E62098">
        <v>0</v>
      </c>
      <c r="F62098" s="13" t="str">
        <f>TRIM(A62098)</f>
        <v>Resort Hotel</v>
      </c>
      <c r="G62098" s="13" t="str">
        <f>TRIM(B62098)</f>
        <v>Check-Out</v>
      </c>
      <c r="H62098" s="6" t="str">
        <f>TRIM(C62098)</f>
        <v>42823</v>
      </c>
      <c r="I62098" s="13" t="str">
        <f>LEFT(F62098,1)</f>
        <v>R</v>
      </c>
    </row>
    <row r="62099" spans="1:9">
      <c r="A62099" s="13" t="s">
        <v>53</v>
      </c>
      <c r="B62099" s="13" t="s">
        <v>5</v>
      </c>
      <c r="C62099" s="6">
        <v>42823</v>
      </c>
      <c r="D62099" s="13" t="s">
        <v>6</v>
      </c>
      <c r="E62099">
        <v>0</v>
      </c>
      <c r="F62099" s="13" t="str">
        <f>TRIM(A62099)</f>
        <v>Resort Hotel</v>
      </c>
      <c r="G62099" s="13" t="str">
        <f>TRIM(B62099)</f>
        <v>Canceled</v>
      </c>
      <c r="H62099" s="6" t="str">
        <f>TRIM(C62099)</f>
        <v>42823</v>
      </c>
      <c r="I62099" s="13" t="str">
        <f>LEFT(F62099,1)</f>
        <v>R</v>
      </c>
    </row>
    <row r="62100" spans="1:9">
      <c r="A62100" s="13" t="s">
        <v>54</v>
      </c>
      <c r="B62100" s="13" t="s">
        <v>3</v>
      </c>
      <c r="C62100" s="6">
        <v>42823</v>
      </c>
      <c r="D62100" s="13" t="s">
        <v>6</v>
      </c>
      <c r="E62100">
        <v>0</v>
      </c>
      <c r="F62100" s="13" t="str">
        <f>TRIM(A62100)</f>
        <v>City Hotel</v>
      </c>
      <c r="G62100" s="13" t="str">
        <f>TRIM(B62100)</f>
        <v>Check-Out</v>
      </c>
      <c r="H62100" s="6" t="str">
        <f>TRIM(C62100)</f>
        <v>42823</v>
      </c>
      <c r="I62100" s="13" t="str">
        <f>LEFT(F62100,1)</f>
        <v>C</v>
      </c>
    </row>
    <row r="62101" spans="1:9">
      <c r="A62101" s="13" t="s">
        <v>54</v>
      </c>
      <c r="B62101" s="13" t="s">
        <v>5</v>
      </c>
      <c r="C62101" s="6">
        <v>42823</v>
      </c>
      <c r="D62101" s="13" t="s">
        <v>6</v>
      </c>
      <c r="E62101">
        <v>0</v>
      </c>
      <c r="F62101" s="13" t="str">
        <f>TRIM(A62101)</f>
        <v>City Hotel</v>
      </c>
      <c r="G62101" s="13" t="str">
        <f>TRIM(B62101)</f>
        <v>Canceled</v>
      </c>
      <c r="H62101" s="6" t="str">
        <f>TRIM(C62101)</f>
        <v>42823</v>
      </c>
      <c r="I62101" s="13" t="str">
        <f>LEFT(F62101,1)</f>
        <v>C</v>
      </c>
    </row>
    <row r="62102" spans="1:9">
      <c r="A62102" s="13" t="s">
        <v>54</v>
      </c>
      <c r="B62102" s="13" t="s">
        <v>3</v>
      </c>
      <c r="C62102" s="6">
        <v>42823</v>
      </c>
      <c r="D62102" s="13" t="s">
        <v>6</v>
      </c>
      <c r="E62102">
        <v>0</v>
      </c>
      <c r="F62102" s="13" t="str">
        <f>TRIM(A62102)</f>
        <v>City Hotel</v>
      </c>
      <c r="G62102" s="13" t="str">
        <f>TRIM(B62102)</f>
        <v>Check-Out</v>
      </c>
      <c r="H62102" s="6" t="str">
        <f>TRIM(C62102)</f>
        <v>42823</v>
      </c>
      <c r="I62102" s="13" t="str">
        <f>LEFT(F62102,1)</f>
        <v>C</v>
      </c>
    </row>
    <row r="62103" spans="1:9">
      <c r="A62103" s="13" t="s">
        <v>54</v>
      </c>
      <c r="B62103" s="13" t="s">
        <v>3</v>
      </c>
      <c r="C62103" s="6">
        <v>42823</v>
      </c>
      <c r="D62103" s="13" t="s">
        <v>6</v>
      </c>
      <c r="E62103">
        <v>0</v>
      </c>
      <c r="F62103" s="13" t="str">
        <f>TRIM(A62103)</f>
        <v>City Hotel</v>
      </c>
      <c r="G62103" s="13" t="str">
        <f>TRIM(B62103)</f>
        <v>Check-Out</v>
      </c>
      <c r="H62103" s="6" t="str">
        <f>TRIM(C62103)</f>
        <v>42823</v>
      </c>
      <c r="I62103" s="13" t="str">
        <f>LEFT(F62103,1)</f>
        <v>C</v>
      </c>
    </row>
    <row r="62104" spans="1:9">
      <c r="A62104" s="13" t="s">
        <v>53</v>
      </c>
      <c r="B62104" s="13" t="s">
        <v>3</v>
      </c>
      <c r="C62104" s="6">
        <v>42823</v>
      </c>
      <c r="D62104" s="13" t="s">
        <v>6</v>
      </c>
      <c r="E62104">
        <v>0</v>
      </c>
      <c r="F62104" s="13" t="str">
        <f>TRIM(A62104)</f>
        <v>Resort Hotel</v>
      </c>
      <c r="G62104" s="13" t="str">
        <f>TRIM(B62104)</f>
        <v>Check-Out</v>
      </c>
      <c r="H62104" s="6" t="str">
        <f>TRIM(C62104)</f>
        <v>42823</v>
      </c>
      <c r="I62104" s="13" t="str">
        <f>LEFT(F62104,1)</f>
        <v>R</v>
      </c>
    </row>
    <row r="62105" spans="1:9">
      <c r="A62105" s="13" t="s">
        <v>54</v>
      </c>
      <c r="B62105" s="13" t="s">
        <v>5</v>
      </c>
      <c r="C62105" s="6">
        <v>42823</v>
      </c>
      <c r="D62105" s="13" t="s">
        <v>6</v>
      </c>
      <c r="E62105">
        <v>0</v>
      </c>
      <c r="F62105" s="13" t="str">
        <f>TRIM(A62105)</f>
        <v>City Hotel</v>
      </c>
      <c r="G62105" s="13" t="str">
        <f>TRIM(B62105)</f>
        <v>Canceled</v>
      </c>
      <c r="H62105" s="6" t="str">
        <f>TRIM(C62105)</f>
        <v>42823</v>
      </c>
      <c r="I62105" s="13" t="str">
        <f>LEFT(F62105,1)</f>
        <v>C</v>
      </c>
    </row>
    <row r="62106" spans="1:9">
      <c r="A62106" s="13" t="s">
        <v>54</v>
      </c>
      <c r="B62106" s="13" t="s">
        <v>3</v>
      </c>
      <c r="C62106" s="6">
        <v>42823</v>
      </c>
      <c r="D62106" s="13" t="s">
        <v>6</v>
      </c>
      <c r="E62106">
        <v>0</v>
      </c>
      <c r="F62106" s="13" t="str">
        <f>TRIM(A62106)</f>
        <v>City Hotel</v>
      </c>
      <c r="G62106" s="13" t="str">
        <f>TRIM(B62106)</f>
        <v>Check-Out</v>
      </c>
      <c r="H62106" s="6" t="str">
        <f>TRIM(C62106)</f>
        <v>42823</v>
      </c>
      <c r="I62106" s="13" t="str">
        <f>LEFT(F62106,1)</f>
        <v>C</v>
      </c>
    </row>
    <row r="62107" spans="1:9">
      <c r="A62107" s="13" t="s">
        <v>54</v>
      </c>
      <c r="B62107" s="13" t="s">
        <v>3</v>
      </c>
      <c r="C62107" s="6">
        <v>42823</v>
      </c>
      <c r="D62107" s="13" t="s">
        <v>6</v>
      </c>
      <c r="E62107">
        <v>0</v>
      </c>
      <c r="F62107" s="13" t="str">
        <f>TRIM(A62107)</f>
        <v>City Hotel</v>
      </c>
      <c r="G62107" s="13" t="str">
        <f>TRIM(B62107)</f>
        <v>Check-Out</v>
      </c>
      <c r="H62107" s="6" t="str">
        <f>TRIM(C62107)</f>
        <v>42823</v>
      </c>
      <c r="I62107" s="13" t="str">
        <f>LEFT(F62107,1)</f>
        <v>C</v>
      </c>
    </row>
    <row r="62108" spans="1:9">
      <c r="A62108" s="13" t="s">
        <v>54</v>
      </c>
      <c r="B62108" s="13" t="s">
        <v>3</v>
      </c>
      <c r="C62108" s="6">
        <v>42823</v>
      </c>
      <c r="D62108" s="13" t="s">
        <v>6</v>
      </c>
      <c r="E62108">
        <v>0</v>
      </c>
      <c r="F62108" s="13" t="str">
        <f>TRIM(A62108)</f>
        <v>City Hotel</v>
      </c>
      <c r="G62108" s="13" t="str">
        <f>TRIM(B62108)</f>
        <v>Check-Out</v>
      </c>
      <c r="H62108" s="6" t="str">
        <f>TRIM(C62108)</f>
        <v>42823</v>
      </c>
      <c r="I62108" s="13" t="str">
        <f>LEFT(F62108,1)</f>
        <v>C</v>
      </c>
    </row>
    <row r="62109" spans="1:9">
      <c r="A62109" s="13" t="s">
        <v>54</v>
      </c>
      <c r="B62109" s="13" t="s">
        <v>3</v>
      </c>
      <c r="C62109" s="6">
        <v>42823</v>
      </c>
      <c r="D62109" s="13" t="s">
        <v>6</v>
      </c>
      <c r="E62109">
        <v>0</v>
      </c>
      <c r="F62109" s="13" t="str">
        <f>TRIM(A62109)</f>
        <v>City Hotel</v>
      </c>
      <c r="G62109" s="13" t="str">
        <f>TRIM(B62109)</f>
        <v>Check-Out</v>
      </c>
      <c r="H62109" s="6" t="str">
        <f>TRIM(C62109)</f>
        <v>42823</v>
      </c>
      <c r="I62109" s="13" t="str">
        <f>LEFT(F62109,1)</f>
        <v>C</v>
      </c>
    </row>
    <row r="62110" spans="1:9">
      <c r="A62110" s="13" t="s">
        <v>54</v>
      </c>
      <c r="B62110" s="13" t="s">
        <v>3</v>
      </c>
      <c r="C62110" s="6">
        <v>42823</v>
      </c>
      <c r="D62110" s="13" t="s">
        <v>6</v>
      </c>
      <c r="E62110">
        <v>0</v>
      </c>
      <c r="F62110" s="13" t="str">
        <f>TRIM(A62110)</f>
        <v>City Hotel</v>
      </c>
      <c r="G62110" s="13" t="str">
        <f>TRIM(B62110)</f>
        <v>Check-Out</v>
      </c>
      <c r="H62110" s="6" t="str">
        <f>TRIM(C62110)</f>
        <v>42823</v>
      </c>
      <c r="I62110" s="13" t="str">
        <f>LEFT(F62110,1)</f>
        <v>C</v>
      </c>
    </row>
    <row r="62111" spans="1:9">
      <c r="A62111" s="13" t="s">
        <v>54</v>
      </c>
      <c r="B62111" s="13" t="s">
        <v>3</v>
      </c>
      <c r="C62111" s="6">
        <v>42823</v>
      </c>
      <c r="D62111" s="13" t="s">
        <v>6</v>
      </c>
      <c r="E62111">
        <v>0</v>
      </c>
      <c r="F62111" s="13" t="str">
        <f>TRIM(A62111)</f>
        <v>City Hotel</v>
      </c>
      <c r="G62111" s="13" t="str">
        <f>TRIM(B62111)</f>
        <v>Check-Out</v>
      </c>
      <c r="H62111" s="6" t="str">
        <f>TRIM(C62111)</f>
        <v>42823</v>
      </c>
      <c r="I62111" s="13" t="str">
        <f>LEFT(F62111,1)</f>
        <v>C</v>
      </c>
    </row>
    <row r="62112" spans="1:9">
      <c r="A62112" s="13" t="s">
        <v>54</v>
      </c>
      <c r="B62112" s="13" t="s">
        <v>3</v>
      </c>
      <c r="C62112" s="6">
        <v>42823</v>
      </c>
      <c r="D62112" s="13" t="s">
        <v>6</v>
      </c>
      <c r="E62112">
        <v>0</v>
      </c>
      <c r="F62112" s="13" t="str">
        <f>TRIM(A62112)</f>
        <v>City Hotel</v>
      </c>
      <c r="G62112" s="13" t="str">
        <f>TRIM(B62112)</f>
        <v>Check-Out</v>
      </c>
      <c r="H62112" s="6" t="str">
        <f>TRIM(C62112)</f>
        <v>42823</v>
      </c>
      <c r="I62112" s="13" t="str">
        <f>LEFT(F62112,1)</f>
        <v>C</v>
      </c>
    </row>
    <row r="62113" spans="1:9">
      <c r="A62113" s="13" t="s">
        <v>54</v>
      </c>
      <c r="B62113" s="13" t="s">
        <v>3</v>
      </c>
      <c r="C62113" s="6">
        <v>42823</v>
      </c>
      <c r="D62113" s="13" t="s">
        <v>6</v>
      </c>
      <c r="E62113">
        <v>0</v>
      </c>
      <c r="F62113" s="13" t="str">
        <f>TRIM(A62113)</f>
        <v>City Hotel</v>
      </c>
      <c r="G62113" s="13" t="str">
        <f>TRIM(B62113)</f>
        <v>Check-Out</v>
      </c>
      <c r="H62113" s="6" t="str">
        <f>TRIM(C62113)</f>
        <v>42823</v>
      </c>
      <c r="I62113" s="13" t="str">
        <f>LEFT(F62113,1)</f>
        <v>C</v>
      </c>
    </row>
    <row r="62114" spans="1:9">
      <c r="A62114" s="13" t="s">
        <v>53</v>
      </c>
      <c r="B62114" s="13" t="s">
        <v>3</v>
      </c>
      <c r="C62114" s="6">
        <v>42823</v>
      </c>
      <c r="D62114" s="13" t="s">
        <v>6</v>
      </c>
      <c r="E62114">
        <v>0</v>
      </c>
      <c r="F62114" s="13" t="str">
        <f>TRIM(A62114)</f>
        <v>Resort Hotel</v>
      </c>
      <c r="G62114" s="13" t="str">
        <f>TRIM(B62114)</f>
        <v>Check-Out</v>
      </c>
      <c r="H62114" s="6" t="str">
        <f>TRIM(C62114)</f>
        <v>42823</v>
      </c>
      <c r="I62114" s="13" t="str">
        <f>LEFT(F62114,1)</f>
        <v>R</v>
      </c>
    </row>
    <row r="62115" spans="1:9">
      <c r="A62115" s="13" t="s">
        <v>53</v>
      </c>
      <c r="B62115" s="13" t="s">
        <v>3</v>
      </c>
      <c r="C62115" s="6">
        <v>42823</v>
      </c>
      <c r="D62115" s="13" t="s">
        <v>6</v>
      </c>
      <c r="E62115">
        <v>0</v>
      </c>
      <c r="F62115" s="13" t="str">
        <f>TRIM(A62115)</f>
        <v>Resort Hotel</v>
      </c>
      <c r="G62115" s="13" t="str">
        <f>TRIM(B62115)</f>
        <v>Check-Out</v>
      </c>
      <c r="H62115" s="6" t="str">
        <f>TRIM(C62115)</f>
        <v>42823</v>
      </c>
      <c r="I62115" s="13" t="str">
        <f>LEFT(F62115,1)</f>
        <v>R</v>
      </c>
    </row>
    <row r="62116" spans="1:9">
      <c r="A62116" s="13" t="s">
        <v>54</v>
      </c>
      <c r="B62116" s="13" t="s">
        <v>3</v>
      </c>
      <c r="C62116" s="6">
        <v>42823</v>
      </c>
      <c r="D62116" s="13" t="s">
        <v>6</v>
      </c>
      <c r="E62116">
        <v>0</v>
      </c>
      <c r="F62116" s="13" t="str">
        <f>TRIM(A62116)</f>
        <v>City Hotel</v>
      </c>
      <c r="G62116" s="13" t="str">
        <f>TRIM(B62116)</f>
        <v>Check-Out</v>
      </c>
      <c r="H62116" s="6" t="str">
        <f>TRIM(C62116)</f>
        <v>42823</v>
      </c>
      <c r="I62116" s="13" t="str">
        <f>LEFT(F62116,1)</f>
        <v>C</v>
      </c>
    </row>
    <row r="62117" spans="1:9">
      <c r="A62117" s="13" t="s">
        <v>53</v>
      </c>
      <c r="B62117" s="13" t="s">
        <v>3</v>
      </c>
      <c r="C62117" s="6">
        <v>42823</v>
      </c>
      <c r="D62117" s="13" t="s">
        <v>6</v>
      </c>
      <c r="E62117">
        <v>0</v>
      </c>
      <c r="F62117" s="13" t="str">
        <f>TRIM(A62117)</f>
        <v>Resort Hotel</v>
      </c>
      <c r="G62117" s="13" t="str">
        <f>TRIM(B62117)</f>
        <v>Check-Out</v>
      </c>
      <c r="H62117" s="6" t="str">
        <f>TRIM(C62117)</f>
        <v>42823</v>
      </c>
      <c r="I62117" s="13" t="str">
        <f>LEFT(F62117,1)</f>
        <v>R</v>
      </c>
    </row>
    <row r="62118" spans="1:9">
      <c r="A62118" s="13" t="s">
        <v>54</v>
      </c>
      <c r="B62118" s="13" t="s">
        <v>3</v>
      </c>
      <c r="C62118" s="6">
        <v>42823</v>
      </c>
      <c r="D62118" s="13" t="s">
        <v>6</v>
      </c>
      <c r="E62118">
        <v>0</v>
      </c>
      <c r="F62118" s="13" t="str">
        <f>TRIM(A62118)</f>
        <v>City Hotel</v>
      </c>
      <c r="G62118" s="13" t="str">
        <f>TRIM(B62118)</f>
        <v>Check-Out</v>
      </c>
      <c r="H62118" s="6" t="str">
        <f>TRIM(C62118)</f>
        <v>42823</v>
      </c>
      <c r="I62118" s="13" t="str">
        <f>LEFT(F62118,1)</f>
        <v>C</v>
      </c>
    </row>
    <row r="62119" spans="1:9">
      <c r="A62119" s="13" t="s">
        <v>54</v>
      </c>
      <c r="B62119" s="13" t="s">
        <v>3</v>
      </c>
      <c r="C62119" s="6">
        <v>42823</v>
      </c>
      <c r="D62119" s="13" t="s">
        <v>6</v>
      </c>
      <c r="E62119">
        <v>0</v>
      </c>
      <c r="F62119" s="13" t="str">
        <f>TRIM(A62119)</f>
        <v>City Hotel</v>
      </c>
      <c r="G62119" s="13" t="str">
        <f>TRIM(B62119)</f>
        <v>Check-Out</v>
      </c>
      <c r="H62119" s="6" t="str">
        <f>TRIM(C62119)</f>
        <v>42823</v>
      </c>
      <c r="I62119" s="13" t="str">
        <f>LEFT(F62119,1)</f>
        <v>C</v>
      </c>
    </row>
    <row r="62120" spans="1:9">
      <c r="A62120" s="13" t="s">
        <v>54</v>
      </c>
      <c r="B62120" s="13" t="s">
        <v>3</v>
      </c>
      <c r="C62120" s="6">
        <v>42823</v>
      </c>
      <c r="D62120" s="13" t="s">
        <v>6</v>
      </c>
      <c r="E62120">
        <v>0</v>
      </c>
      <c r="F62120" s="13" t="str">
        <f>TRIM(A62120)</f>
        <v>City Hotel</v>
      </c>
      <c r="G62120" s="13" t="str">
        <f>TRIM(B62120)</f>
        <v>Check-Out</v>
      </c>
      <c r="H62120" s="6" t="str">
        <f>TRIM(C62120)</f>
        <v>42823</v>
      </c>
      <c r="I62120" s="13" t="str">
        <f>LEFT(F62120,1)</f>
        <v>C</v>
      </c>
    </row>
    <row r="62121" spans="1:9">
      <c r="A62121" s="13" t="s">
        <v>54</v>
      </c>
      <c r="B62121" s="13" t="s">
        <v>3</v>
      </c>
      <c r="C62121" s="6">
        <v>42823</v>
      </c>
      <c r="D62121" s="13" t="s">
        <v>6</v>
      </c>
      <c r="E62121">
        <v>0</v>
      </c>
      <c r="F62121" s="13" t="str">
        <f>TRIM(A62121)</f>
        <v>City Hotel</v>
      </c>
      <c r="G62121" s="13" t="str">
        <f>TRIM(B62121)</f>
        <v>Check-Out</v>
      </c>
      <c r="H62121" s="6" t="str">
        <f>TRIM(C62121)</f>
        <v>42823</v>
      </c>
      <c r="I62121" s="13" t="str">
        <f>LEFT(F62121,1)</f>
        <v>C</v>
      </c>
    </row>
    <row r="62122" spans="1:9">
      <c r="A62122" s="13" t="s">
        <v>54</v>
      </c>
      <c r="B62122" s="13" t="s">
        <v>5</v>
      </c>
      <c r="C62122" s="6">
        <v>42823</v>
      </c>
      <c r="D62122" s="13" t="s">
        <v>6</v>
      </c>
      <c r="E62122">
        <v>0</v>
      </c>
      <c r="F62122" s="13" t="str">
        <f>TRIM(A62122)</f>
        <v>City Hotel</v>
      </c>
      <c r="G62122" s="13" t="str">
        <f>TRIM(B62122)</f>
        <v>Canceled</v>
      </c>
      <c r="H62122" s="6" t="str">
        <f>TRIM(C62122)</f>
        <v>42823</v>
      </c>
      <c r="I62122" s="13" t="str">
        <f>LEFT(F62122,1)</f>
        <v>C</v>
      </c>
    </row>
    <row r="62123" spans="1:9">
      <c r="A62123" s="13" t="s">
        <v>54</v>
      </c>
      <c r="B62123" s="13" t="s">
        <v>3</v>
      </c>
      <c r="C62123" s="6">
        <v>42823</v>
      </c>
      <c r="D62123" s="13" t="s">
        <v>6</v>
      </c>
      <c r="E62123">
        <v>0</v>
      </c>
      <c r="F62123" s="13" t="str">
        <f>TRIM(A62123)</f>
        <v>City Hotel</v>
      </c>
      <c r="G62123" s="13" t="str">
        <f>TRIM(B62123)</f>
        <v>Check-Out</v>
      </c>
      <c r="H62123" s="6" t="str">
        <f>TRIM(C62123)</f>
        <v>42823</v>
      </c>
      <c r="I62123" s="13" t="str">
        <f>LEFT(F62123,1)</f>
        <v>C</v>
      </c>
    </row>
    <row r="62124" spans="1:9">
      <c r="A62124" s="13" t="s">
        <v>54</v>
      </c>
      <c r="B62124" s="13" t="s">
        <v>3</v>
      </c>
      <c r="C62124" s="6">
        <v>42823</v>
      </c>
      <c r="D62124" s="13" t="s">
        <v>6</v>
      </c>
      <c r="E62124">
        <v>0</v>
      </c>
      <c r="F62124" s="13" t="str">
        <f>TRIM(A62124)</f>
        <v>City Hotel</v>
      </c>
      <c r="G62124" s="13" t="str">
        <f>TRIM(B62124)</f>
        <v>Check-Out</v>
      </c>
      <c r="H62124" s="6" t="str">
        <f>TRIM(C62124)</f>
        <v>42823</v>
      </c>
      <c r="I62124" s="13" t="str">
        <f>LEFT(F62124,1)</f>
        <v>C</v>
      </c>
    </row>
    <row r="62125" spans="1:9">
      <c r="A62125" s="13" t="s">
        <v>54</v>
      </c>
      <c r="B62125" s="13" t="s">
        <v>3</v>
      </c>
      <c r="C62125" s="6">
        <v>42823</v>
      </c>
      <c r="D62125" s="13" t="s">
        <v>6</v>
      </c>
      <c r="E62125">
        <v>0</v>
      </c>
      <c r="F62125" s="13" t="str">
        <f>TRIM(A62125)</f>
        <v>City Hotel</v>
      </c>
      <c r="G62125" s="13" t="str">
        <f>TRIM(B62125)</f>
        <v>Check-Out</v>
      </c>
      <c r="H62125" s="6" t="str">
        <f>TRIM(C62125)</f>
        <v>42823</v>
      </c>
      <c r="I62125" s="13" t="str">
        <f>LEFT(F62125,1)</f>
        <v>C</v>
      </c>
    </row>
    <row r="62126" spans="1:9">
      <c r="A62126" s="13" t="s">
        <v>54</v>
      </c>
      <c r="B62126" s="13" t="s">
        <v>5</v>
      </c>
      <c r="C62126" s="6">
        <v>42823</v>
      </c>
      <c r="D62126" s="13" t="s">
        <v>6</v>
      </c>
      <c r="E62126">
        <v>0</v>
      </c>
      <c r="F62126" s="13" t="str">
        <f>TRIM(A62126)</f>
        <v>City Hotel</v>
      </c>
      <c r="G62126" s="13" t="str">
        <f>TRIM(B62126)</f>
        <v>Canceled</v>
      </c>
      <c r="H62126" s="6" t="str">
        <f>TRIM(C62126)</f>
        <v>42823</v>
      </c>
      <c r="I62126" s="13" t="str">
        <f>LEFT(F62126,1)</f>
        <v>C</v>
      </c>
    </row>
    <row r="62127" spans="1:9">
      <c r="A62127" s="13" t="s">
        <v>54</v>
      </c>
      <c r="B62127" s="13" t="s">
        <v>3</v>
      </c>
      <c r="C62127" s="6">
        <v>42823</v>
      </c>
      <c r="D62127" s="13" t="s">
        <v>6</v>
      </c>
      <c r="E62127">
        <v>0</v>
      </c>
      <c r="F62127" s="13" t="str">
        <f>TRIM(A62127)</f>
        <v>City Hotel</v>
      </c>
      <c r="G62127" s="13" t="str">
        <f>TRIM(B62127)</f>
        <v>Check-Out</v>
      </c>
      <c r="H62127" s="6" t="str">
        <f>TRIM(C62127)</f>
        <v>42823</v>
      </c>
      <c r="I62127" s="13" t="str">
        <f>LEFT(F62127,1)</f>
        <v>C</v>
      </c>
    </row>
    <row r="62128" spans="1:9">
      <c r="A62128" s="13" t="s">
        <v>54</v>
      </c>
      <c r="B62128" s="13" t="s">
        <v>3</v>
      </c>
      <c r="C62128" s="6">
        <v>42823</v>
      </c>
      <c r="D62128" s="13" t="s">
        <v>6</v>
      </c>
      <c r="E62128">
        <v>0</v>
      </c>
      <c r="F62128" s="13" t="str">
        <f>TRIM(A62128)</f>
        <v>City Hotel</v>
      </c>
      <c r="G62128" s="13" t="str">
        <f>TRIM(B62128)</f>
        <v>Check-Out</v>
      </c>
      <c r="H62128" s="6" t="str">
        <f>TRIM(C62128)</f>
        <v>42823</v>
      </c>
      <c r="I62128" s="13" t="str">
        <f>LEFT(F62128,1)</f>
        <v>C</v>
      </c>
    </row>
    <row r="62129" spans="1:9">
      <c r="A62129" s="13" t="s">
        <v>54</v>
      </c>
      <c r="B62129" s="13" t="s">
        <v>3</v>
      </c>
      <c r="C62129" s="6">
        <v>42823</v>
      </c>
      <c r="D62129" s="13" t="s">
        <v>6</v>
      </c>
      <c r="E62129">
        <v>0</v>
      </c>
      <c r="F62129" s="13" t="str">
        <f>TRIM(A62129)</f>
        <v>City Hotel</v>
      </c>
      <c r="G62129" s="13" t="str">
        <f>TRIM(B62129)</f>
        <v>Check-Out</v>
      </c>
      <c r="H62129" s="6" t="str">
        <f>TRIM(C62129)</f>
        <v>42823</v>
      </c>
      <c r="I62129" s="13" t="str">
        <f>LEFT(F62129,1)</f>
        <v>C</v>
      </c>
    </row>
    <row r="62130" spans="1:9">
      <c r="A62130" s="13" t="s">
        <v>53</v>
      </c>
      <c r="B62130" s="13" t="s">
        <v>3</v>
      </c>
      <c r="C62130" s="6">
        <v>42823</v>
      </c>
      <c r="D62130" s="13" t="s">
        <v>6</v>
      </c>
      <c r="E62130">
        <v>0</v>
      </c>
      <c r="F62130" s="13" t="str">
        <f>TRIM(A62130)</f>
        <v>Resort Hotel</v>
      </c>
      <c r="G62130" s="13" t="str">
        <f>TRIM(B62130)</f>
        <v>Check-Out</v>
      </c>
      <c r="H62130" s="6" t="str">
        <f>TRIM(C62130)</f>
        <v>42823</v>
      </c>
      <c r="I62130" s="13" t="str">
        <f>LEFT(F62130,1)</f>
        <v>R</v>
      </c>
    </row>
    <row r="62131" spans="1:9">
      <c r="A62131" s="13" t="s">
        <v>54</v>
      </c>
      <c r="B62131" s="13" t="s">
        <v>3</v>
      </c>
      <c r="C62131" s="6">
        <v>42823</v>
      </c>
      <c r="D62131" s="13" t="s">
        <v>6</v>
      </c>
      <c r="E62131">
        <v>0</v>
      </c>
      <c r="F62131" s="13" t="str">
        <f>TRIM(A62131)</f>
        <v>City Hotel</v>
      </c>
      <c r="G62131" s="13" t="str">
        <f>TRIM(B62131)</f>
        <v>Check-Out</v>
      </c>
      <c r="H62131" s="6" t="str">
        <f>TRIM(C62131)</f>
        <v>42823</v>
      </c>
      <c r="I62131" s="13" t="str">
        <f>LEFT(F62131,1)</f>
        <v>C</v>
      </c>
    </row>
    <row r="62132" spans="1:9">
      <c r="A62132" s="13" t="s">
        <v>54</v>
      </c>
      <c r="B62132" s="13" t="s">
        <v>3</v>
      </c>
      <c r="C62132" s="6">
        <v>42823</v>
      </c>
      <c r="D62132" s="13" t="s">
        <v>6</v>
      </c>
      <c r="E62132">
        <v>0</v>
      </c>
      <c r="F62132" s="13" t="str">
        <f>TRIM(A62132)</f>
        <v>City Hotel</v>
      </c>
      <c r="G62132" s="13" t="str">
        <f>TRIM(B62132)</f>
        <v>Check-Out</v>
      </c>
      <c r="H62132" s="6" t="str">
        <f>TRIM(C62132)</f>
        <v>42823</v>
      </c>
      <c r="I62132" s="13" t="str">
        <f>LEFT(F62132,1)</f>
        <v>C</v>
      </c>
    </row>
    <row r="62133" spans="1:9">
      <c r="A62133" s="13" t="s">
        <v>53</v>
      </c>
      <c r="B62133" s="13" t="s">
        <v>3</v>
      </c>
      <c r="C62133" s="6">
        <v>42823</v>
      </c>
      <c r="D62133" s="13" t="s">
        <v>6</v>
      </c>
      <c r="E62133">
        <v>0</v>
      </c>
      <c r="F62133" s="13" t="str">
        <f>TRIM(A62133)</f>
        <v>Resort Hotel</v>
      </c>
      <c r="G62133" s="13" t="str">
        <f>TRIM(B62133)</f>
        <v>Check-Out</v>
      </c>
      <c r="H62133" s="6" t="str">
        <f>TRIM(C62133)</f>
        <v>42823</v>
      </c>
      <c r="I62133" s="13" t="str">
        <f>LEFT(F62133,1)</f>
        <v>R</v>
      </c>
    </row>
    <row r="62134" spans="1:9">
      <c r="A62134" s="13" t="s">
        <v>54</v>
      </c>
      <c r="B62134" s="13" t="s">
        <v>3</v>
      </c>
      <c r="C62134" s="6">
        <v>42823</v>
      </c>
      <c r="D62134" s="13" t="s">
        <v>6</v>
      </c>
      <c r="E62134">
        <v>0</v>
      </c>
      <c r="F62134" s="13" t="str">
        <f>TRIM(A62134)</f>
        <v>City Hotel</v>
      </c>
      <c r="G62134" s="13" t="str">
        <f>TRIM(B62134)</f>
        <v>Check-Out</v>
      </c>
      <c r="H62134" s="6" t="str">
        <f>TRIM(C62134)</f>
        <v>42823</v>
      </c>
      <c r="I62134" s="13" t="str">
        <f>LEFT(F62134,1)</f>
        <v>C</v>
      </c>
    </row>
    <row r="62135" spans="1:9">
      <c r="A62135" s="13" t="s">
        <v>54</v>
      </c>
      <c r="B62135" s="13" t="s">
        <v>3</v>
      </c>
      <c r="C62135" s="6">
        <v>42823</v>
      </c>
      <c r="D62135" s="13" t="s">
        <v>6</v>
      </c>
      <c r="E62135">
        <v>0</v>
      </c>
      <c r="F62135" s="13" t="str">
        <f>TRIM(A62135)</f>
        <v>City Hotel</v>
      </c>
      <c r="G62135" s="13" t="str">
        <f>TRIM(B62135)</f>
        <v>Check-Out</v>
      </c>
      <c r="H62135" s="6" t="str">
        <f>TRIM(C62135)</f>
        <v>42823</v>
      </c>
      <c r="I62135" s="13" t="str">
        <f>LEFT(F62135,1)</f>
        <v>C</v>
      </c>
    </row>
    <row r="62136" spans="1:9">
      <c r="A62136" s="13" t="s">
        <v>54</v>
      </c>
      <c r="B62136" s="13" t="s">
        <v>5</v>
      </c>
      <c r="C62136" s="6">
        <v>42823</v>
      </c>
      <c r="D62136" s="13" t="s">
        <v>6</v>
      </c>
      <c r="E62136">
        <v>0</v>
      </c>
      <c r="F62136" s="13" t="str">
        <f>TRIM(A62136)</f>
        <v>City Hotel</v>
      </c>
      <c r="G62136" s="13" t="str">
        <f>TRIM(B62136)</f>
        <v>Canceled</v>
      </c>
      <c r="H62136" s="6" t="str">
        <f>TRIM(C62136)</f>
        <v>42823</v>
      </c>
      <c r="I62136" s="13" t="str">
        <f>LEFT(F62136,1)</f>
        <v>C</v>
      </c>
    </row>
    <row r="62137" spans="1:9">
      <c r="A62137" s="13" t="s">
        <v>54</v>
      </c>
      <c r="B62137" s="13" t="s">
        <v>3</v>
      </c>
      <c r="C62137" s="6">
        <v>42823</v>
      </c>
      <c r="D62137" s="13" t="s">
        <v>6</v>
      </c>
      <c r="E62137">
        <v>0</v>
      </c>
      <c r="F62137" s="13" t="str">
        <f>TRIM(A62137)</f>
        <v>City Hotel</v>
      </c>
      <c r="G62137" s="13" t="str">
        <f>TRIM(B62137)</f>
        <v>Check-Out</v>
      </c>
      <c r="H62137" s="6" t="str">
        <f>TRIM(C62137)</f>
        <v>42823</v>
      </c>
      <c r="I62137" s="13" t="str">
        <f>LEFT(F62137,1)</f>
        <v>C</v>
      </c>
    </row>
    <row r="62138" spans="1:9">
      <c r="A62138" s="13" t="s">
        <v>54</v>
      </c>
      <c r="B62138" s="13" t="s">
        <v>3</v>
      </c>
      <c r="C62138" s="6">
        <v>42823</v>
      </c>
      <c r="D62138" s="13" t="s">
        <v>6</v>
      </c>
      <c r="E62138">
        <v>0</v>
      </c>
      <c r="F62138" s="13" t="str">
        <f>TRIM(A62138)</f>
        <v>City Hotel</v>
      </c>
      <c r="G62138" s="13" t="str">
        <f>TRIM(B62138)</f>
        <v>Check-Out</v>
      </c>
      <c r="H62138" s="6" t="str">
        <f>TRIM(C62138)</f>
        <v>42823</v>
      </c>
      <c r="I62138" s="13" t="str">
        <f>LEFT(F62138,1)</f>
        <v>C</v>
      </c>
    </row>
    <row r="62139" spans="1:9">
      <c r="A62139" s="13" t="s">
        <v>54</v>
      </c>
      <c r="B62139" s="13" t="s">
        <v>3</v>
      </c>
      <c r="C62139" s="6">
        <v>42823</v>
      </c>
      <c r="D62139" s="13" t="s">
        <v>6</v>
      </c>
      <c r="E62139">
        <v>0</v>
      </c>
      <c r="F62139" s="13" t="str">
        <f>TRIM(A62139)</f>
        <v>City Hotel</v>
      </c>
      <c r="G62139" s="13" t="str">
        <f>TRIM(B62139)</f>
        <v>Check-Out</v>
      </c>
      <c r="H62139" s="6" t="str">
        <f>TRIM(C62139)</f>
        <v>42823</v>
      </c>
      <c r="I62139" s="13" t="str">
        <f>LEFT(F62139,1)</f>
        <v>C</v>
      </c>
    </row>
    <row r="62140" spans="1:9">
      <c r="A62140" s="13" t="s">
        <v>53</v>
      </c>
      <c r="B62140" s="13" t="s">
        <v>3</v>
      </c>
      <c r="C62140" s="6">
        <v>42823</v>
      </c>
      <c r="D62140" s="13" t="s">
        <v>6</v>
      </c>
      <c r="E62140">
        <v>0</v>
      </c>
      <c r="F62140" s="13" t="str">
        <f>TRIM(A62140)</f>
        <v>Resort Hotel</v>
      </c>
      <c r="G62140" s="13" t="str">
        <f>TRIM(B62140)</f>
        <v>Check-Out</v>
      </c>
      <c r="H62140" s="6" t="str">
        <f>TRIM(C62140)</f>
        <v>42823</v>
      </c>
      <c r="I62140" s="13" t="str">
        <f>LEFT(F62140,1)</f>
        <v>R</v>
      </c>
    </row>
    <row r="62141" spans="1:9">
      <c r="A62141" s="13" t="s">
        <v>54</v>
      </c>
      <c r="B62141" s="13" t="s">
        <v>3</v>
      </c>
      <c r="C62141" s="6">
        <v>42823</v>
      </c>
      <c r="D62141" s="13" t="s">
        <v>6</v>
      </c>
      <c r="E62141">
        <v>0</v>
      </c>
      <c r="F62141" s="13" t="str">
        <f>TRIM(A62141)</f>
        <v>City Hotel</v>
      </c>
      <c r="G62141" s="13" t="str">
        <f>TRIM(B62141)</f>
        <v>Check-Out</v>
      </c>
      <c r="H62141" s="6" t="str">
        <f>TRIM(C62141)</f>
        <v>42823</v>
      </c>
      <c r="I62141" s="13" t="str">
        <f>LEFT(F62141,1)</f>
        <v>C</v>
      </c>
    </row>
    <row r="62142" spans="1:9">
      <c r="A62142" s="13" t="s">
        <v>54</v>
      </c>
      <c r="B62142" s="13" t="s">
        <v>3</v>
      </c>
      <c r="C62142" s="6">
        <v>42823</v>
      </c>
      <c r="D62142" s="13" t="s">
        <v>6</v>
      </c>
      <c r="E62142">
        <v>0</v>
      </c>
      <c r="F62142" s="13" t="str">
        <f>TRIM(A62142)</f>
        <v>City Hotel</v>
      </c>
      <c r="G62142" s="13" t="str">
        <f>TRIM(B62142)</f>
        <v>Check-Out</v>
      </c>
      <c r="H62142" s="6" t="str">
        <f>TRIM(C62142)</f>
        <v>42823</v>
      </c>
      <c r="I62142" s="13" t="str">
        <f>LEFT(F62142,1)</f>
        <v>C</v>
      </c>
    </row>
    <row r="62143" spans="1:9">
      <c r="A62143" s="13" t="s">
        <v>53</v>
      </c>
      <c r="B62143" s="13" t="s">
        <v>5</v>
      </c>
      <c r="C62143" s="6">
        <v>42823</v>
      </c>
      <c r="D62143" s="13" t="s">
        <v>6</v>
      </c>
      <c r="E62143">
        <v>0</v>
      </c>
      <c r="F62143" s="13" t="str">
        <f>TRIM(A62143)</f>
        <v>Resort Hotel</v>
      </c>
      <c r="G62143" s="13" t="str">
        <f>TRIM(B62143)</f>
        <v>Canceled</v>
      </c>
      <c r="H62143" s="6" t="str">
        <f>TRIM(C62143)</f>
        <v>42823</v>
      </c>
      <c r="I62143" s="13" t="str">
        <f>LEFT(F62143,1)</f>
        <v>R</v>
      </c>
    </row>
    <row r="62144" spans="1:9">
      <c r="A62144" s="13" t="s">
        <v>53</v>
      </c>
      <c r="B62144" s="13" t="s">
        <v>3</v>
      </c>
      <c r="C62144" s="6">
        <v>42823</v>
      </c>
      <c r="D62144" s="13" t="s">
        <v>6</v>
      </c>
      <c r="E62144">
        <v>0</v>
      </c>
      <c r="F62144" s="13" t="str">
        <f>TRIM(A62144)</f>
        <v>Resort Hotel</v>
      </c>
      <c r="G62144" s="13" t="str">
        <f>TRIM(B62144)</f>
        <v>Check-Out</v>
      </c>
      <c r="H62144" s="6" t="str">
        <f>TRIM(C62144)</f>
        <v>42823</v>
      </c>
      <c r="I62144" s="13" t="str">
        <f>LEFT(F62144,1)</f>
        <v>R</v>
      </c>
    </row>
    <row r="62145" spans="1:9">
      <c r="A62145" s="13" t="s">
        <v>54</v>
      </c>
      <c r="B62145" s="13" t="s">
        <v>3</v>
      </c>
      <c r="C62145" s="6">
        <v>42823</v>
      </c>
      <c r="D62145" s="13" t="s">
        <v>6</v>
      </c>
      <c r="E62145">
        <v>0</v>
      </c>
      <c r="F62145" s="13" t="str">
        <f>TRIM(A62145)</f>
        <v>City Hotel</v>
      </c>
      <c r="G62145" s="13" t="str">
        <f>TRIM(B62145)</f>
        <v>Check-Out</v>
      </c>
      <c r="H62145" s="6" t="str">
        <f>TRIM(C62145)</f>
        <v>42823</v>
      </c>
      <c r="I62145" s="13" t="str">
        <f>LEFT(F62145,1)</f>
        <v>C</v>
      </c>
    </row>
    <row r="62146" spans="1:9">
      <c r="A62146" s="13" t="s">
        <v>53</v>
      </c>
      <c r="B62146" s="13" t="s">
        <v>3</v>
      </c>
      <c r="C62146" s="6">
        <v>42823</v>
      </c>
      <c r="D62146" s="13" t="s">
        <v>6</v>
      </c>
      <c r="E62146">
        <v>0</v>
      </c>
      <c r="F62146" s="13" t="str">
        <f>TRIM(A62146)</f>
        <v>Resort Hotel</v>
      </c>
      <c r="G62146" s="13" t="str">
        <f>TRIM(B62146)</f>
        <v>Check-Out</v>
      </c>
      <c r="H62146" s="6" t="str">
        <f>TRIM(C62146)</f>
        <v>42823</v>
      </c>
      <c r="I62146" s="13" t="str">
        <f>LEFT(F62146,1)</f>
        <v>R</v>
      </c>
    </row>
    <row r="62147" spans="1:9">
      <c r="A62147" s="13" t="s">
        <v>53</v>
      </c>
      <c r="B62147" s="13" t="s">
        <v>5</v>
      </c>
      <c r="C62147" s="6">
        <v>42822</v>
      </c>
      <c r="D62147" s="13" t="s">
        <v>4</v>
      </c>
      <c r="E62147">
        <v>0</v>
      </c>
      <c r="F62147" s="13" t="str">
        <f>TRIM(A62147)</f>
        <v>Resort Hotel</v>
      </c>
      <c r="G62147" s="13" t="str">
        <f>TRIM(B62147)</f>
        <v>Canceled</v>
      </c>
      <c r="H62147" s="6" t="str">
        <f>TRIM(C62147)</f>
        <v>42822</v>
      </c>
      <c r="I62147" s="13" t="str">
        <f>LEFT(F62147,1)</f>
        <v>R</v>
      </c>
    </row>
    <row r="62148" spans="1:9">
      <c r="A62148" s="13" t="s">
        <v>54</v>
      </c>
      <c r="B62148" s="13" t="s">
        <v>5</v>
      </c>
      <c r="C62148" s="6">
        <v>42822</v>
      </c>
      <c r="D62148" s="13" t="s">
        <v>4</v>
      </c>
      <c r="E62148">
        <v>0</v>
      </c>
      <c r="F62148" s="13" t="str">
        <f>TRIM(A62148)</f>
        <v>City Hotel</v>
      </c>
      <c r="G62148" s="13" t="str">
        <f>TRIM(B62148)</f>
        <v>Canceled</v>
      </c>
      <c r="H62148" s="6" t="str">
        <f>TRIM(C62148)</f>
        <v>42822</v>
      </c>
      <c r="I62148" s="13" t="str">
        <f>LEFT(F62148,1)</f>
        <v>C</v>
      </c>
    </row>
    <row r="62149" spans="1:9">
      <c r="A62149" s="13" t="s">
        <v>53</v>
      </c>
      <c r="B62149" s="13" t="s">
        <v>5</v>
      </c>
      <c r="C62149" s="6">
        <v>42822</v>
      </c>
      <c r="D62149" s="13" t="s">
        <v>4</v>
      </c>
      <c r="E62149">
        <v>0</v>
      </c>
      <c r="F62149" s="13" t="str">
        <f>TRIM(A62149)</f>
        <v>Resort Hotel</v>
      </c>
      <c r="G62149" s="13" t="str">
        <f>TRIM(B62149)</f>
        <v>Canceled</v>
      </c>
      <c r="H62149" s="6" t="str">
        <f>TRIM(C62149)</f>
        <v>42822</v>
      </c>
      <c r="I62149" s="13" t="str">
        <f>LEFT(F62149,1)</f>
        <v>R</v>
      </c>
    </row>
    <row r="62150" spans="1:9">
      <c r="A62150" s="13" t="s">
        <v>53</v>
      </c>
      <c r="B62150" s="13" t="s">
        <v>3</v>
      </c>
      <c r="C62150" s="6">
        <v>42822</v>
      </c>
      <c r="D62150" s="13" t="s">
        <v>4</v>
      </c>
      <c r="E62150">
        <v>0</v>
      </c>
      <c r="F62150" s="13" t="str">
        <f>TRIM(A62150)</f>
        <v>Resort Hotel</v>
      </c>
      <c r="G62150" s="13" t="str">
        <f>TRIM(B62150)</f>
        <v>Check-Out</v>
      </c>
      <c r="H62150" s="6" t="str">
        <f>TRIM(C62150)</f>
        <v>42822</v>
      </c>
      <c r="I62150" s="13" t="str">
        <f>LEFT(F62150,1)</f>
        <v>R</v>
      </c>
    </row>
    <row r="62151" spans="1:9">
      <c r="A62151" s="13" t="s">
        <v>54</v>
      </c>
      <c r="B62151" s="13" t="s">
        <v>3</v>
      </c>
      <c r="C62151" s="6">
        <v>42822</v>
      </c>
      <c r="D62151" s="13" t="s">
        <v>4</v>
      </c>
      <c r="E62151">
        <v>0</v>
      </c>
      <c r="F62151" s="13" t="str">
        <f>TRIM(A62151)</f>
        <v>City Hotel</v>
      </c>
      <c r="G62151" s="13" t="str">
        <f>TRIM(B62151)</f>
        <v>Check-Out</v>
      </c>
      <c r="H62151" s="6" t="str">
        <f>TRIM(C62151)</f>
        <v>42822</v>
      </c>
      <c r="I62151" s="13" t="str">
        <f>LEFT(F62151,1)</f>
        <v>C</v>
      </c>
    </row>
    <row r="62152" spans="1:9">
      <c r="A62152" s="13" t="s">
        <v>54</v>
      </c>
      <c r="B62152" s="13" t="s">
        <v>3</v>
      </c>
      <c r="C62152" s="6">
        <v>42822</v>
      </c>
      <c r="D62152" s="13" t="s">
        <v>4</v>
      </c>
      <c r="E62152">
        <v>0</v>
      </c>
      <c r="F62152" s="13" t="str">
        <f>TRIM(A62152)</f>
        <v>City Hotel</v>
      </c>
      <c r="G62152" s="13" t="str">
        <f>TRIM(B62152)</f>
        <v>Check-Out</v>
      </c>
      <c r="H62152" s="6" t="str">
        <f>TRIM(C62152)</f>
        <v>42822</v>
      </c>
      <c r="I62152" s="13" t="str">
        <f>LEFT(F62152,1)</f>
        <v>C</v>
      </c>
    </row>
    <row r="62153" spans="1:9">
      <c r="A62153" s="13" t="s">
        <v>54</v>
      </c>
      <c r="B62153" s="13" t="s">
        <v>3</v>
      </c>
      <c r="C62153" s="6">
        <v>42822</v>
      </c>
      <c r="D62153" s="13" t="s">
        <v>4</v>
      </c>
      <c r="E62153">
        <v>0</v>
      </c>
      <c r="F62153" s="13" t="str">
        <f>TRIM(A62153)</f>
        <v>City Hotel</v>
      </c>
      <c r="G62153" s="13" t="str">
        <f>TRIM(B62153)</f>
        <v>Check-Out</v>
      </c>
      <c r="H62153" s="6" t="str">
        <f>TRIM(C62153)</f>
        <v>42822</v>
      </c>
      <c r="I62153" s="13" t="str">
        <f>LEFT(F62153,1)</f>
        <v>C</v>
      </c>
    </row>
    <row r="62154" spans="1:9">
      <c r="A62154" s="13" t="s">
        <v>53</v>
      </c>
      <c r="B62154" s="13" t="s">
        <v>3</v>
      </c>
      <c r="C62154" s="6">
        <v>42822</v>
      </c>
      <c r="D62154" s="13" t="s">
        <v>4</v>
      </c>
      <c r="E62154">
        <v>0</v>
      </c>
      <c r="F62154" s="13" t="str">
        <f>TRIM(A62154)</f>
        <v>Resort Hotel</v>
      </c>
      <c r="G62154" s="13" t="str">
        <f>TRIM(B62154)</f>
        <v>Check-Out</v>
      </c>
      <c r="H62154" s="6" t="str">
        <f>TRIM(C62154)</f>
        <v>42822</v>
      </c>
      <c r="I62154" s="13" t="str">
        <f>LEFT(F62154,1)</f>
        <v>R</v>
      </c>
    </row>
    <row r="62155" spans="1:9">
      <c r="A62155" s="13" t="s">
        <v>53</v>
      </c>
      <c r="B62155" s="13" t="s">
        <v>3</v>
      </c>
      <c r="C62155" s="6">
        <v>42822</v>
      </c>
      <c r="D62155" s="13" t="s">
        <v>4</v>
      </c>
      <c r="E62155">
        <v>0</v>
      </c>
      <c r="F62155" s="13" t="str">
        <f>TRIM(A62155)</f>
        <v>Resort Hotel</v>
      </c>
      <c r="G62155" s="13" t="str">
        <f>TRIM(B62155)</f>
        <v>Check-Out</v>
      </c>
      <c r="H62155" s="6" t="str">
        <f>TRIM(C62155)</f>
        <v>42822</v>
      </c>
      <c r="I62155" s="13" t="str">
        <f>LEFT(F62155,1)</f>
        <v>R</v>
      </c>
    </row>
    <row r="62156" spans="1:9">
      <c r="A62156" s="13" t="s">
        <v>53</v>
      </c>
      <c r="B62156" s="13" t="s">
        <v>3</v>
      </c>
      <c r="C62156" s="6">
        <v>42822</v>
      </c>
      <c r="D62156" s="13" t="s">
        <v>4</v>
      </c>
      <c r="E62156">
        <v>0</v>
      </c>
      <c r="F62156" s="13" t="str">
        <f>TRIM(A62156)</f>
        <v>Resort Hotel</v>
      </c>
      <c r="G62156" s="13" t="str">
        <f>TRIM(B62156)</f>
        <v>Check-Out</v>
      </c>
      <c r="H62156" s="6" t="str">
        <f>TRIM(C62156)</f>
        <v>42822</v>
      </c>
      <c r="I62156" s="13" t="str">
        <f>LEFT(F62156,1)</f>
        <v>R</v>
      </c>
    </row>
    <row r="62157" spans="1:9">
      <c r="A62157" s="13" t="s">
        <v>53</v>
      </c>
      <c r="B62157" s="13" t="s">
        <v>3</v>
      </c>
      <c r="C62157" s="6">
        <v>42822</v>
      </c>
      <c r="D62157" s="13" t="s">
        <v>4</v>
      </c>
      <c r="E62157">
        <v>0</v>
      </c>
      <c r="F62157" s="13" t="str">
        <f>TRIM(A62157)</f>
        <v>Resort Hotel</v>
      </c>
      <c r="G62157" s="13" t="str">
        <f>TRIM(B62157)</f>
        <v>Check-Out</v>
      </c>
      <c r="H62157" s="6" t="str">
        <f>TRIM(C62157)</f>
        <v>42822</v>
      </c>
      <c r="I62157" s="13" t="str">
        <f>LEFT(F62157,1)</f>
        <v>R</v>
      </c>
    </row>
    <row r="62158" spans="1:9">
      <c r="A62158" s="13" t="s">
        <v>54</v>
      </c>
      <c r="B62158" s="13" t="s">
        <v>3</v>
      </c>
      <c r="C62158" s="6">
        <v>42822</v>
      </c>
      <c r="D62158" s="13" t="s">
        <v>4</v>
      </c>
      <c r="E62158">
        <v>0</v>
      </c>
      <c r="F62158" s="13" t="str">
        <f>TRIM(A62158)</f>
        <v>City Hotel</v>
      </c>
      <c r="G62158" s="13" t="str">
        <f>TRIM(B62158)</f>
        <v>Check-Out</v>
      </c>
      <c r="H62158" s="6" t="str">
        <f>TRIM(C62158)</f>
        <v>42822</v>
      </c>
      <c r="I62158" s="13" t="str">
        <f>LEFT(F62158,1)</f>
        <v>C</v>
      </c>
    </row>
    <row r="62159" spans="1:9">
      <c r="A62159" s="13" t="s">
        <v>53</v>
      </c>
      <c r="B62159" s="13" t="s">
        <v>3</v>
      </c>
      <c r="C62159" s="6">
        <v>42822</v>
      </c>
      <c r="D62159" s="13" t="s">
        <v>4</v>
      </c>
      <c r="E62159">
        <v>0</v>
      </c>
      <c r="F62159" s="13" t="str">
        <f>TRIM(A62159)</f>
        <v>Resort Hotel</v>
      </c>
      <c r="G62159" s="13" t="str">
        <f>TRIM(B62159)</f>
        <v>Check-Out</v>
      </c>
      <c r="H62159" s="6" t="str">
        <f>TRIM(C62159)</f>
        <v>42822</v>
      </c>
      <c r="I62159" s="13" t="str">
        <f>LEFT(F62159,1)</f>
        <v>R</v>
      </c>
    </row>
    <row r="62160" spans="1:9">
      <c r="A62160" s="13" t="s">
        <v>54</v>
      </c>
      <c r="B62160" s="13" t="s">
        <v>5</v>
      </c>
      <c r="C62160" s="6">
        <v>42822</v>
      </c>
      <c r="D62160" s="13" t="s">
        <v>4</v>
      </c>
      <c r="E62160">
        <v>0</v>
      </c>
      <c r="F62160" s="13" t="str">
        <f>TRIM(A62160)</f>
        <v>City Hotel</v>
      </c>
      <c r="G62160" s="13" t="str">
        <f>TRIM(B62160)</f>
        <v>Canceled</v>
      </c>
      <c r="H62160" s="6" t="str">
        <f>TRIM(C62160)</f>
        <v>42822</v>
      </c>
      <c r="I62160" s="13" t="str">
        <f>LEFT(F62160,1)</f>
        <v>C</v>
      </c>
    </row>
    <row r="62161" spans="1:9">
      <c r="A62161" s="13" t="s">
        <v>54</v>
      </c>
      <c r="B62161" s="13" t="s">
        <v>3</v>
      </c>
      <c r="C62161" s="6">
        <v>42822</v>
      </c>
      <c r="D62161" s="13" t="s">
        <v>4</v>
      </c>
      <c r="E62161">
        <v>0</v>
      </c>
      <c r="F62161" s="13" t="str">
        <f>TRIM(A62161)</f>
        <v>City Hotel</v>
      </c>
      <c r="G62161" s="13" t="str">
        <f>TRIM(B62161)</f>
        <v>Check-Out</v>
      </c>
      <c r="H62161" s="6" t="str">
        <f>TRIM(C62161)</f>
        <v>42822</v>
      </c>
      <c r="I62161" s="13" t="str">
        <f>LEFT(F62161,1)</f>
        <v>C</v>
      </c>
    </row>
    <row r="62162" spans="1:9">
      <c r="A62162" s="13" t="s">
        <v>53</v>
      </c>
      <c r="B62162" s="13" t="s">
        <v>3</v>
      </c>
      <c r="C62162" s="6">
        <v>42822</v>
      </c>
      <c r="D62162" s="13" t="s">
        <v>4</v>
      </c>
      <c r="E62162">
        <v>0</v>
      </c>
      <c r="F62162" s="13" t="str">
        <f>TRIM(A62162)</f>
        <v>Resort Hotel</v>
      </c>
      <c r="G62162" s="13" t="str">
        <f>TRIM(B62162)</f>
        <v>Check-Out</v>
      </c>
      <c r="H62162" s="6" t="str">
        <f>TRIM(C62162)</f>
        <v>42822</v>
      </c>
      <c r="I62162" s="13" t="str">
        <f>LEFT(F62162,1)</f>
        <v>R</v>
      </c>
    </row>
    <row r="62163" spans="1:9">
      <c r="A62163" s="13" t="s">
        <v>54</v>
      </c>
      <c r="B62163" s="13" t="s">
        <v>3</v>
      </c>
      <c r="C62163" s="6">
        <v>42822</v>
      </c>
      <c r="D62163" s="13" t="s">
        <v>4</v>
      </c>
      <c r="E62163">
        <v>0</v>
      </c>
      <c r="F62163" s="13" t="str">
        <f>TRIM(A62163)</f>
        <v>City Hotel</v>
      </c>
      <c r="G62163" s="13" t="str">
        <f>TRIM(B62163)</f>
        <v>Check-Out</v>
      </c>
      <c r="H62163" s="6" t="str">
        <f>TRIM(C62163)</f>
        <v>42822</v>
      </c>
      <c r="I62163" s="13" t="str">
        <f>LEFT(F62163,1)</f>
        <v>C</v>
      </c>
    </row>
    <row r="62164" spans="1:9">
      <c r="A62164" s="13" t="s">
        <v>53</v>
      </c>
      <c r="B62164" s="13" t="s">
        <v>5</v>
      </c>
      <c r="C62164" s="6">
        <v>42822</v>
      </c>
      <c r="D62164" s="13" t="s">
        <v>4</v>
      </c>
      <c r="E62164">
        <v>0</v>
      </c>
      <c r="F62164" s="13" t="str">
        <f>TRIM(A62164)</f>
        <v>Resort Hotel</v>
      </c>
      <c r="G62164" s="13" t="str">
        <f>TRIM(B62164)</f>
        <v>Canceled</v>
      </c>
      <c r="H62164" s="6" t="str">
        <f>TRIM(C62164)</f>
        <v>42822</v>
      </c>
      <c r="I62164" s="13" t="str">
        <f>LEFT(F62164,1)</f>
        <v>R</v>
      </c>
    </row>
    <row r="62165" spans="1:9">
      <c r="A62165" s="13" t="s">
        <v>54</v>
      </c>
      <c r="B62165" s="13" t="s">
        <v>3</v>
      </c>
      <c r="C62165" s="6">
        <v>42822</v>
      </c>
      <c r="D62165" s="13" t="s">
        <v>4</v>
      </c>
      <c r="E62165">
        <v>0</v>
      </c>
      <c r="F62165" s="13" t="str">
        <f>TRIM(A62165)</f>
        <v>City Hotel</v>
      </c>
      <c r="G62165" s="13" t="str">
        <f>TRIM(B62165)</f>
        <v>Check-Out</v>
      </c>
      <c r="H62165" s="6" t="str">
        <f>TRIM(C62165)</f>
        <v>42822</v>
      </c>
      <c r="I62165" s="13" t="str">
        <f>LEFT(F62165,1)</f>
        <v>C</v>
      </c>
    </row>
    <row r="62166" spans="1:9">
      <c r="A62166" s="13" t="s">
        <v>54</v>
      </c>
      <c r="B62166" s="13" t="s">
        <v>3</v>
      </c>
      <c r="C62166" s="6">
        <v>42822</v>
      </c>
      <c r="D62166" s="13" t="s">
        <v>4</v>
      </c>
      <c r="E62166">
        <v>0</v>
      </c>
      <c r="F62166" s="13" t="str">
        <f>TRIM(A62166)</f>
        <v>City Hotel</v>
      </c>
      <c r="G62166" s="13" t="str">
        <f>TRIM(B62166)</f>
        <v>Check-Out</v>
      </c>
      <c r="H62166" s="6" t="str">
        <f>TRIM(C62166)</f>
        <v>42822</v>
      </c>
      <c r="I62166" s="13" t="str">
        <f>LEFT(F62166,1)</f>
        <v>C</v>
      </c>
    </row>
    <row r="62167" spans="1:9">
      <c r="A62167" s="13" t="s">
        <v>53</v>
      </c>
      <c r="B62167" s="13" t="s">
        <v>12</v>
      </c>
      <c r="C62167" s="6">
        <v>42822</v>
      </c>
      <c r="D62167" s="13" t="s">
        <v>4</v>
      </c>
      <c r="E62167">
        <v>0</v>
      </c>
      <c r="F62167" s="13" t="str">
        <f>TRIM(A62167)</f>
        <v>Resort Hotel</v>
      </c>
      <c r="G62167" s="13" t="str">
        <f>TRIM(B62167)</f>
        <v>No-Show</v>
      </c>
      <c r="H62167" s="6" t="str">
        <f>TRIM(C62167)</f>
        <v>42822</v>
      </c>
      <c r="I62167" s="13" t="str">
        <f>LEFT(F62167,1)</f>
        <v>R</v>
      </c>
    </row>
    <row r="62168" spans="1:9">
      <c r="A62168" s="13" t="s">
        <v>54</v>
      </c>
      <c r="B62168" s="13" t="s">
        <v>3</v>
      </c>
      <c r="C62168" s="6">
        <v>42822</v>
      </c>
      <c r="D62168" s="13" t="s">
        <v>4</v>
      </c>
      <c r="E62168">
        <v>0</v>
      </c>
      <c r="F62168" s="13" t="str">
        <f>TRIM(A62168)</f>
        <v>City Hotel</v>
      </c>
      <c r="G62168" s="13" t="str">
        <f>TRIM(B62168)</f>
        <v>Check-Out</v>
      </c>
      <c r="H62168" s="6" t="str">
        <f>TRIM(C62168)</f>
        <v>42822</v>
      </c>
      <c r="I62168" s="13" t="str">
        <f>LEFT(F62168,1)</f>
        <v>C</v>
      </c>
    </row>
    <row r="62169" spans="1:9">
      <c r="A62169" s="13" t="s">
        <v>53</v>
      </c>
      <c r="B62169" s="13" t="s">
        <v>3</v>
      </c>
      <c r="C62169" s="6">
        <v>42822</v>
      </c>
      <c r="D62169" s="13" t="s">
        <v>4</v>
      </c>
      <c r="E62169">
        <v>0</v>
      </c>
      <c r="F62169" s="13" t="str">
        <f>TRIM(A62169)</f>
        <v>Resort Hotel</v>
      </c>
      <c r="G62169" s="13" t="str">
        <f>TRIM(B62169)</f>
        <v>Check-Out</v>
      </c>
      <c r="H62169" s="6" t="str">
        <f>TRIM(C62169)</f>
        <v>42822</v>
      </c>
      <c r="I62169" s="13" t="str">
        <f>LEFT(F62169,1)</f>
        <v>R</v>
      </c>
    </row>
    <row r="62170" spans="1:9">
      <c r="A62170" s="13" t="s">
        <v>54</v>
      </c>
      <c r="B62170" s="13" t="s">
        <v>3</v>
      </c>
      <c r="C62170" s="6">
        <v>42822</v>
      </c>
      <c r="D62170" s="13" t="s">
        <v>4</v>
      </c>
      <c r="E62170">
        <v>0</v>
      </c>
      <c r="F62170" s="13" t="str">
        <f>TRIM(A62170)</f>
        <v>City Hotel</v>
      </c>
      <c r="G62170" s="13" t="str">
        <f>TRIM(B62170)</f>
        <v>Check-Out</v>
      </c>
      <c r="H62170" s="6" t="str">
        <f>TRIM(C62170)</f>
        <v>42822</v>
      </c>
      <c r="I62170" s="13" t="str">
        <f>LEFT(F62170,1)</f>
        <v>C</v>
      </c>
    </row>
    <row r="62171" spans="1:9">
      <c r="A62171" s="13" t="s">
        <v>54</v>
      </c>
      <c r="B62171" s="13" t="s">
        <v>3</v>
      </c>
      <c r="C62171" s="6">
        <v>42822</v>
      </c>
      <c r="D62171" s="13" t="s">
        <v>4</v>
      </c>
      <c r="E62171">
        <v>0</v>
      </c>
      <c r="F62171" s="13" t="str">
        <f>TRIM(A62171)</f>
        <v>City Hotel</v>
      </c>
      <c r="G62171" s="13" t="str">
        <f>TRIM(B62171)</f>
        <v>Check-Out</v>
      </c>
      <c r="H62171" s="6" t="str">
        <f>TRIM(C62171)</f>
        <v>42822</v>
      </c>
      <c r="I62171" s="13" t="str">
        <f>LEFT(F62171,1)</f>
        <v>C</v>
      </c>
    </row>
    <row r="62172" spans="1:9">
      <c r="A62172" s="13" t="s">
        <v>53</v>
      </c>
      <c r="B62172" s="13" t="s">
        <v>12</v>
      </c>
      <c r="C62172" s="6">
        <v>42822</v>
      </c>
      <c r="D62172" s="13" t="s">
        <v>4</v>
      </c>
      <c r="E62172">
        <v>0</v>
      </c>
      <c r="F62172" s="13" t="str">
        <f>TRIM(A62172)</f>
        <v>Resort Hotel</v>
      </c>
      <c r="G62172" s="13" t="str">
        <f>TRIM(B62172)</f>
        <v>No-Show</v>
      </c>
      <c r="H62172" s="6" t="str">
        <f>TRIM(C62172)</f>
        <v>42822</v>
      </c>
      <c r="I62172" s="13" t="str">
        <f>LEFT(F62172,1)</f>
        <v>R</v>
      </c>
    </row>
    <row r="62173" spans="1:9">
      <c r="A62173" s="13" t="s">
        <v>54</v>
      </c>
      <c r="B62173" s="13" t="s">
        <v>3</v>
      </c>
      <c r="C62173" s="6">
        <v>42822</v>
      </c>
      <c r="D62173" s="13" t="s">
        <v>4</v>
      </c>
      <c r="E62173">
        <v>0</v>
      </c>
      <c r="F62173" s="13" t="str">
        <f>TRIM(A62173)</f>
        <v>City Hotel</v>
      </c>
      <c r="G62173" s="13" t="str">
        <f>TRIM(B62173)</f>
        <v>Check-Out</v>
      </c>
      <c r="H62173" s="6" t="str">
        <f>TRIM(C62173)</f>
        <v>42822</v>
      </c>
      <c r="I62173" s="13" t="str">
        <f>LEFT(F62173,1)</f>
        <v>C</v>
      </c>
    </row>
    <row r="62174" spans="1:9">
      <c r="A62174" s="13" t="s">
        <v>54</v>
      </c>
      <c r="B62174" s="13" t="s">
        <v>5</v>
      </c>
      <c r="C62174" s="6">
        <v>42822</v>
      </c>
      <c r="D62174" s="13" t="s">
        <v>4</v>
      </c>
      <c r="E62174">
        <v>0</v>
      </c>
      <c r="F62174" s="13" t="str">
        <f>TRIM(A62174)</f>
        <v>City Hotel</v>
      </c>
      <c r="G62174" s="13" t="str">
        <f>TRIM(B62174)</f>
        <v>Canceled</v>
      </c>
      <c r="H62174" s="6" t="str">
        <f>TRIM(C62174)</f>
        <v>42822</v>
      </c>
      <c r="I62174" s="13" t="str">
        <f>LEFT(F62174,1)</f>
        <v>C</v>
      </c>
    </row>
    <row r="62175" spans="1:9">
      <c r="A62175" s="13" t="s">
        <v>54</v>
      </c>
      <c r="B62175" s="13" t="s">
        <v>3</v>
      </c>
      <c r="C62175" s="6">
        <v>42822</v>
      </c>
      <c r="D62175" s="13" t="s">
        <v>4</v>
      </c>
      <c r="E62175">
        <v>0</v>
      </c>
      <c r="F62175" s="13" t="str">
        <f>TRIM(A62175)</f>
        <v>City Hotel</v>
      </c>
      <c r="G62175" s="13" t="str">
        <f>TRIM(B62175)</f>
        <v>Check-Out</v>
      </c>
      <c r="H62175" s="6" t="str">
        <f>TRIM(C62175)</f>
        <v>42822</v>
      </c>
      <c r="I62175" s="13" t="str">
        <f>LEFT(F62175,1)</f>
        <v>C</v>
      </c>
    </row>
    <row r="62176" spans="1:9">
      <c r="A62176" s="13" t="s">
        <v>53</v>
      </c>
      <c r="B62176" s="13" t="s">
        <v>3</v>
      </c>
      <c r="C62176" s="6">
        <v>42822</v>
      </c>
      <c r="D62176" s="13" t="s">
        <v>4</v>
      </c>
      <c r="E62176">
        <v>0</v>
      </c>
      <c r="F62176" s="13" t="str">
        <f>TRIM(A62176)</f>
        <v>Resort Hotel</v>
      </c>
      <c r="G62176" s="13" t="str">
        <f>TRIM(B62176)</f>
        <v>Check-Out</v>
      </c>
      <c r="H62176" s="6" t="str">
        <f>TRIM(C62176)</f>
        <v>42822</v>
      </c>
      <c r="I62176" s="13" t="str">
        <f>LEFT(F62176,1)</f>
        <v>R</v>
      </c>
    </row>
    <row r="62177" spans="1:9">
      <c r="A62177" s="13" t="s">
        <v>54</v>
      </c>
      <c r="B62177" s="13" t="s">
        <v>3</v>
      </c>
      <c r="C62177" s="6">
        <v>42822</v>
      </c>
      <c r="D62177" s="13" t="s">
        <v>4</v>
      </c>
      <c r="E62177">
        <v>0</v>
      </c>
      <c r="F62177" s="13" t="str">
        <f>TRIM(A62177)</f>
        <v>City Hotel</v>
      </c>
      <c r="G62177" s="13" t="str">
        <f>TRIM(B62177)</f>
        <v>Check-Out</v>
      </c>
      <c r="H62177" s="6" t="str">
        <f>TRIM(C62177)</f>
        <v>42822</v>
      </c>
      <c r="I62177" s="13" t="str">
        <f>LEFT(F62177,1)</f>
        <v>C</v>
      </c>
    </row>
    <row r="62178" spans="1:9">
      <c r="A62178" s="13" t="s">
        <v>53</v>
      </c>
      <c r="B62178" s="13" t="s">
        <v>5</v>
      </c>
      <c r="C62178" s="6">
        <v>42822</v>
      </c>
      <c r="D62178" s="13" t="s">
        <v>4</v>
      </c>
      <c r="E62178">
        <v>0</v>
      </c>
      <c r="F62178" s="13" t="str">
        <f>TRIM(A62178)</f>
        <v>Resort Hotel</v>
      </c>
      <c r="G62178" s="13" t="str">
        <f>TRIM(B62178)</f>
        <v>Canceled</v>
      </c>
      <c r="H62178" s="6" t="str">
        <f>TRIM(C62178)</f>
        <v>42822</v>
      </c>
      <c r="I62178" s="13" t="str">
        <f>LEFT(F62178,1)</f>
        <v>R</v>
      </c>
    </row>
    <row r="62179" spans="1:9">
      <c r="A62179" s="13" t="s">
        <v>54</v>
      </c>
      <c r="B62179" s="13" t="s">
        <v>3</v>
      </c>
      <c r="C62179" s="6">
        <v>42822</v>
      </c>
      <c r="D62179" s="13" t="s">
        <v>4</v>
      </c>
      <c r="E62179">
        <v>0</v>
      </c>
      <c r="F62179" s="13" t="str">
        <f>TRIM(A62179)</f>
        <v>City Hotel</v>
      </c>
      <c r="G62179" s="13" t="str">
        <f>TRIM(B62179)</f>
        <v>Check-Out</v>
      </c>
      <c r="H62179" s="6" t="str">
        <f>TRIM(C62179)</f>
        <v>42822</v>
      </c>
      <c r="I62179" s="13" t="str">
        <f>LEFT(F62179,1)</f>
        <v>C</v>
      </c>
    </row>
    <row r="62180" spans="1:9">
      <c r="A62180" s="13" t="s">
        <v>53</v>
      </c>
      <c r="B62180" s="13" t="s">
        <v>3</v>
      </c>
      <c r="C62180" s="6">
        <v>42822</v>
      </c>
      <c r="D62180" s="13" t="s">
        <v>4</v>
      </c>
      <c r="E62180">
        <v>0</v>
      </c>
      <c r="F62180" s="13" t="str">
        <f>TRIM(A62180)</f>
        <v>Resort Hotel</v>
      </c>
      <c r="G62180" s="13" t="str">
        <f>TRIM(B62180)</f>
        <v>Check-Out</v>
      </c>
      <c r="H62180" s="6" t="str">
        <f>TRIM(C62180)</f>
        <v>42822</v>
      </c>
      <c r="I62180" s="13" t="str">
        <f>LEFT(F62180,1)</f>
        <v>R</v>
      </c>
    </row>
    <row r="62181" spans="1:9">
      <c r="A62181" s="13" t="s">
        <v>53</v>
      </c>
      <c r="B62181" s="13" t="s">
        <v>3</v>
      </c>
      <c r="C62181" s="6">
        <v>42822</v>
      </c>
      <c r="D62181" s="13" t="s">
        <v>4</v>
      </c>
      <c r="E62181">
        <v>0</v>
      </c>
      <c r="F62181" s="13" t="str">
        <f>TRIM(A62181)</f>
        <v>Resort Hotel</v>
      </c>
      <c r="G62181" s="13" t="str">
        <f>TRIM(B62181)</f>
        <v>Check-Out</v>
      </c>
      <c r="H62181" s="6" t="str">
        <f>TRIM(C62181)</f>
        <v>42822</v>
      </c>
      <c r="I62181" s="13" t="str">
        <f>LEFT(F62181,1)</f>
        <v>R</v>
      </c>
    </row>
    <row r="62182" spans="1:9">
      <c r="A62182" s="13" t="s">
        <v>53</v>
      </c>
      <c r="B62182" s="13" t="s">
        <v>3</v>
      </c>
      <c r="C62182" s="6">
        <v>42822</v>
      </c>
      <c r="D62182" s="13" t="s">
        <v>4</v>
      </c>
      <c r="E62182">
        <v>0</v>
      </c>
      <c r="F62182" s="13" t="str">
        <f>TRIM(A62182)</f>
        <v>Resort Hotel</v>
      </c>
      <c r="G62182" s="13" t="str">
        <f>TRIM(B62182)</f>
        <v>Check-Out</v>
      </c>
      <c r="H62182" s="6" t="str">
        <f>TRIM(C62182)</f>
        <v>42822</v>
      </c>
      <c r="I62182" s="13" t="str">
        <f>LEFT(F62182,1)</f>
        <v>R</v>
      </c>
    </row>
    <row r="62183" spans="1:9">
      <c r="A62183" s="13" t="s">
        <v>53</v>
      </c>
      <c r="B62183" s="13" t="s">
        <v>3</v>
      </c>
      <c r="C62183" s="6">
        <v>42822</v>
      </c>
      <c r="D62183" s="13" t="s">
        <v>4</v>
      </c>
      <c r="E62183">
        <v>0</v>
      </c>
      <c r="F62183" s="13" t="str">
        <f>TRIM(A62183)</f>
        <v>Resort Hotel</v>
      </c>
      <c r="G62183" s="13" t="str">
        <f>TRIM(B62183)</f>
        <v>Check-Out</v>
      </c>
      <c r="H62183" s="6" t="str">
        <f>TRIM(C62183)</f>
        <v>42822</v>
      </c>
      <c r="I62183" s="13" t="str">
        <f>LEFT(F62183,1)</f>
        <v>R</v>
      </c>
    </row>
    <row r="62184" spans="1:9">
      <c r="A62184" s="13" t="s">
        <v>54</v>
      </c>
      <c r="B62184" s="13" t="s">
        <v>3</v>
      </c>
      <c r="C62184" s="6">
        <v>42822</v>
      </c>
      <c r="D62184" s="13" t="s">
        <v>4</v>
      </c>
      <c r="E62184">
        <v>0</v>
      </c>
      <c r="F62184" s="13" t="str">
        <f>TRIM(A62184)</f>
        <v>City Hotel</v>
      </c>
      <c r="G62184" s="13" t="str">
        <f>TRIM(B62184)</f>
        <v>Check-Out</v>
      </c>
      <c r="H62184" s="6" t="str">
        <f>TRIM(C62184)</f>
        <v>42822</v>
      </c>
      <c r="I62184" s="13" t="str">
        <f>LEFT(F62184,1)</f>
        <v>C</v>
      </c>
    </row>
    <row r="62185" spans="1:9">
      <c r="A62185" s="13" t="s">
        <v>53</v>
      </c>
      <c r="B62185" s="13" t="s">
        <v>3</v>
      </c>
      <c r="C62185" s="6">
        <v>42822</v>
      </c>
      <c r="D62185" s="13" t="s">
        <v>4</v>
      </c>
      <c r="E62185">
        <v>0</v>
      </c>
      <c r="F62185" s="13" t="str">
        <f>TRIM(A62185)</f>
        <v>Resort Hotel</v>
      </c>
      <c r="G62185" s="13" t="str">
        <f>TRIM(B62185)</f>
        <v>Check-Out</v>
      </c>
      <c r="H62185" s="6" t="str">
        <f>TRIM(C62185)</f>
        <v>42822</v>
      </c>
      <c r="I62185" s="13" t="str">
        <f>LEFT(F62185,1)</f>
        <v>R</v>
      </c>
    </row>
    <row r="62186" spans="1:9">
      <c r="A62186" s="13" t="s">
        <v>53</v>
      </c>
      <c r="B62186" s="13" t="s">
        <v>5</v>
      </c>
      <c r="C62186" s="6">
        <v>42822</v>
      </c>
      <c r="D62186" s="13" t="s">
        <v>4</v>
      </c>
      <c r="E62186">
        <v>0</v>
      </c>
      <c r="F62186" s="13" t="str">
        <f>TRIM(A62186)</f>
        <v>Resort Hotel</v>
      </c>
      <c r="G62186" s="13" t="str">
        <f>TRIM(B62186)</f>
        <v>Canceled</v>
      </c>
      <c r="H62186" s="6" t="str">
        <f>TRIM(C62186)</f>
        <v>42822</v>
      </c>
      <c r="I62186" s="13" t="str">
        <f>LEFT(F62186,1)</f>
        <v>R</v>
      </c>
    </row>
    <row r="62187" spans="1:9">
      <c r="A62187" s="13" t="s">
        <v>54</v>
      </c>
      <c r="B62187" s="13" t="s">
        <v>3</v>
      </c>
      <c r="C62187" s="6">
        <v>42822</v>
      </c>
      <c r="D62187" s="13" t="s">
        <v>4</v>
      </c>
      <c r="E62187">
        <v>0</v>
      </c>
      <c r="F62187" s="13" t="str">
        <f>TRIM(A62187)</f>
        <v>City Hotel</v>
      </c>
      <c r="G62187" s="13" t="str">
        <f>TRIM(B62187)</f>
        <v>Check-Out</v>
      </c>
      <c r="H62187" s="6" t="str">
        <f>TRIM(C62187)</f>
        <v>42822</v>
      </c>
      <c r="I62187" s="13" t="str">
        <f>LEFT(F62187,1)</f>
        <v>C</v>
      </c>
    </row>
    <row r="62188" spans="1:9">
      <c r="A62188" s="13" t="s">
        <v>54</v>
      </c>
      <c r="B62188" s="13" t="s">
        <v>3</v>
      </c>
      <c r="C62188" s="6">
        <v>42822</v>
      </c>
      <c r="D62188" s="13" t="s">
        <v>4</v>
      </c>
      <c r="E62188">
        <v>0</v>
      </c>
      <c r="F62188" s="13" t="str">
        <f>TRIM(A62188)</f>
        <v>City Hotel</v>
      </c>
      <c r="G62188" s="13" t="str">
        <f>TRIM(B62188)</f>
        <v>Check-Out</v>
      </c>
      <c r="H62188" s="6" t="str">
        <f>TRIM(C62188)</f>
        <v>42822</v>
      </c>
      <c r="I62188" s="13" t="str">
        <f>LEFT(F62188,1)</f>
        <v>C</v>
      </c>
    </row>
    <row r="62189" spans="1:9">
      <c r="A62189" s="13" t="s">
        <v>53</v>
      </c>
      <c r="B62189" s="13" t="s">
        <v>3</v>
      </c>
      <c r="C62189" s="6">
        <v>42822</v>
      </c>
      <c r="D62189" s="13" t="s">
        <v>4</v>
      </c>
      <c r="E62189">
        <v>0</v>
      </c>
      <c r="F62189" s="13" t="str">
        <f>TRIM(A62189)</f>
        <v>Resort Hotel</v>
      </c>
      <c r="G62189" s="13" t="str">
        <f>TRIM(B62189)</f>
        <v>Check-Out</v>
      </c>
      <c r="H62189" s="6" t="str">
        <f>TRIM(C62189)</f>
        <v>42822</v>
      </c>
      <c r="I62189" s="13" t="str">
        <f>LEFT(F62189,1)</f>
        <v>R</v>
      </c>
    </row>
    <row r="62190" spans="1:9">
      <c r="A62190" s="13" t="s">
        <v>54</v>
      </c>
      <c r="B62190" s="13" t="s">
        <v>5</v>
      </c>
      <c r="C62190" s="6">
        <v>42822</v>
      </c>
      <c r="D62190" s="13" t="s">
        <v>4</v>
      </c>
      <c r="E62190">
        <v>0</v>
      </c>
      <c r="F62190" s="13" t="str">
        <f>TRIM(A62190)</f>
        <v>City Hotel</v>
      </c>
      <c r="G62190" s="13" t="str">
        <f>TRIM(B62190)</f>
        <v>Canceled</v>
      </c>
      <c r="H62190" s="6" t="str">
        <f>TRIM(C62190)</f>
        <v>42822</v>
      </c>
      <c r="I62190" s="13" t="str">
        <f>LEFT(F62190,1)</f>
        <v>C</v>
      </c>
    </row>
    <row r="62191" spans="1:9">
      <c r="A62191" s="13" t="s">
        <v>53</v>
      </c>
      <c r="B62191" s="13" t="s">
        <v>3</v>
      </c>
      <c r="C62191" s="6">
        <v>42822</v>
      </c>
      <c r="D62191" s="13" t="s">
        <v>4</v>
      </c>
      <c r="E62191">
        <v>0</v>
      </c>
      <c r="F62191" s="13" t="str">
        <f>TRIM(A62191)</f>
        <v>Resort Hotel</v>
      </c>
      <c r="G62191" s="13" t="str">
        <f>TRIM(B62191)</f>
        <v>Check-Out</v>
      </c>
      <c r="H62191" s="6" t="str">
        <f>TRIM(C62191)</f>
        <v>42822</v>
      </c>
      <c r="I62191" s="13" t="str">
        <f>LEFT(F62191,1)</f>
        <v>R</v>
      </c>
    </row>
    <row r="62192" spans="1:9">
      <c r="A62192" s="13" t="s">
        <v>53</v>
      </c>
      <c r="B62192" s="13" t="s">
        <v>5</v>
      </c>
      <c r="C62192" s="6">
        <v>42822</v>
      </c>
      <c r="D62192" s="13" t="s">
        <v>4</v>
      </c>
      <c r="E62192">
        <v>0</v>
      </c>
      <c r="F62192" s="13" t="str">
        <f>TRIM(A62192)</f>
        <v>Resort Hotel</v>
      </c>
      <c r="G62192" s="13" t="str">
        <f>TRIM(B62192)</f>
        <v>Canceled</v>
      </c>
      <c r="H62192" s="6" t="str">
        <f>TRIM(C62192)</f>
        <v>42822</v>
      </c>
      <c r="I62192" s="13" t="str">
        <f>LEFT(F62192,1)</f>
        <v>R</v>
      </c>
    </row>
    <row r="62193" spans="1:9">
      <c r="A62193" s="13" t="s">
        <v>54</v>
      </c>
      <c r="B62193" s="13" t="s">
        <v>5</v>
      </c>
      <c r="C62193" s="6">
        <v>42822</v>
      </c>
      <c r="D62193" s="13" t="s">
        <v>4</v>
      </c>
      <c r="E62193">
        <v>0</v>
      </c>
      <c r="F62193" s="13" t="str">
        <f>TRIM(A62193)</f>
        <v>City Hotel</v>
      </c>
      <c r="G62193" s="13" t="str">
        <f>TRIM(B62193)</f>
        <v>Canceled</v>
      </c>
      <c r="H62193" s="6" t="str">
        <f>TRIM(C62193)</f>
        <v>42822</v>
      </c>
      <c r="I62193" s="13" t="str">
        <f>LEFT(F62193,1)</f>
        <v>C</v>
      </c>
    </row>
    <row r="62194" spans="1:9">
      <c r="A62194" s="13" t="s">
        <v>54</v>
      </c>
      <c r="B62194" s="13" t="s">
        <v>5</v>
      </c>
      <c r="C62194" s="6">
        <v>42822</v>
      </c>
      <c r="D62194" s="13" t="s">
        <v>4</v>
      </c>
      <c r="E62194">
        <v>0</v>
      </c>
      <c r="F62194" s="13" t="str">
        <f>TRIM(A62194)</f>
        <v>City Hotel</v>
      </c>
      <c r="G62194" s="13" t="str">
        <f>TRIM(B62194)</f>
        <v>Canceled</v>
      </c>
      <c r="H62194" s="6" t="str">
        <f>TRIM(C62194)</f>
        <v>42822</v>
      </c>
      <c r="I62194" s="13" t="str">
        <f>LEFT(F62194,1)</f>
        <v>C</v>
      </c>
    </row>
    <row r="62195" spans="1:9">
      <c r="A62195" s="13" t="s">
        <v>53</v>
      </c>
      <c r="B62195" s="13" t="s">
        <v>3</v>
      </c>
      <c r="C62195" s="6">
        <v>42822</v>
      </c>
      <c r="D62195" s="13" t="s">
        <v>4</v>
      </c>
      <c r="E62195">
        <v>0</v>
      </c>
      <c r="F62195" s="13" t="str">
        <f>TRIM(A62195)</f>
        <v>Resort Hotel</v>
      </c>
      <c r="G62195" s="13" t="str">
        <f>TRIM(B62195)</f>
        <v>Check-Out</v>
      </c>
      <c r="H62195" s="6" t="str">
        <f>TRIM(C62195)</f>
        <v>42822</v>
      </c>
      <c r="I62195" s="13" t="str">
        <f>LEFT(F62195,1)</f>
        <v>R</v>
      </c>
    </row>
    <row r="62196" spans="1:9">
      <c r="A62196" s="13" t="s">
        <v>53</v>
      </c>
      <c r="B62196" s="13" t="s">
        <v>3</v>
      </c>
      <c r="C62196" s="6">
        <v>42822</v>
      </c>
      <c r="D62196" s="13" t="s">
        <v>4</v>
      </c>
      <c r="E62196">
        <v>0</v>
      </c>
      <c r="F62196" s="13" t="str">
        <f>TRIM(A62196)</f>
        <v>Resort Hotel</v>
      </c>
      <c r="G62196" s="13" t="str">
        <f>TRIM(B62196)</f>
        <v>Check-Out</v>
      </c>
      <c r="H62196" s="6" t="str">
        <f>TRIM(C62196)</f>
        <v>42822</v>
      </c>
      <c r="I62196" s="13" t="str">
        <f>LEFT(F62196,1)</f>
        <v>R</v>
      </c>
    </row>
    <row r="62197" spans="1:9">
      <c r="A62197" s="13" t="s">
        <v>53</v>
      </c>
      <c r="B62197" s="13" t="s">
        <v>3</v>
      </c>
      <c r="C62197" s="6">
        <v>42822</v>
      </c>
      <c r="D62197" s="13" t="s">
        <v>4</v>
      </c>
      <c r="E62197">
        <v>0</v>
      </c>
      <c r="F62197" s="13" t="str">
        <f>TRIM(A62197)</f>
        <v>Resort Hotel</v>
      </c>
      <c r="G62197" s="13" t="str">
        <f>TRIM(B62197)</f>
        <v>Check-Out</v>
      </c>
      <c r="H62197" s="6" t="str">
        <f>TRIM(C62197)</f>
        <v>42822</v>
      </c>
      <c r="I62197" s="13" t="str">
        <f>LEFT(F62197,1)</f>
        <v>R</v>
      </c>
    </row>
    <row r="62198" spans="1:9">
      <c r="A62198" s="13" t="s">
        <v>54</v>
      </c>
      <c r="B62198" s="13" t="s">
        <v>5</v>
      </c>
      <c r="C62198" s="6">
        <v>42822</v>
      </c>
      <c r="D62198" s="13" t="s">
        <v>4</v>
      </c>
      <c r="E62198">
        <v>0</v>
      </c>
      <c r="F62198" s="13" t="str">
        <f>TRIM(A62198)</f>
        <v>City Hotel</v>
      </c>
      <c r="G62198" s="13" t="str">
        <f>TRIM(B62198)</f>
        <v>Canceled</v>
      </c>
      <c r="H62198" s="6" t="str">
        <f>TRIM(C62198)</f>
        <v>42822</v>
      </c>
      <c r="I62198" s="13" t="str">
        <f>LEFT(F62198,1)</f>
        <v>C</v>
      </c>
    </row>
    <row r="62199" spans="1:9">
      <c r="A62199" s="13" t="s">
        <v>53</v>
      </c>
      <c r="B62199" s="13" t="s">
        <v>3</v>
      </c>
      <c r="C62199" s="6">
        <v>42822</v>
      </c>
      <c r="D62199" s="13" t="s">
        <v>4</v>
      </c>
      <c r="E62199">
        <v>0</v>
      </c>
      <c r="F62199" s="13" t="str">
        <f>TRIM(A62199)</f>
        <v>Resort Hotel</v>
      </c>
      <c r="G62199" s="13" t="str">
        <f>TRIM(B62199)</f>
        <v>Check-Out</v>
      </c>
      <c r="H62199" s="6" t="str">
        <f>TRIM(C62199)</f>
        <v>42822</v>
      </c>
      <c r="I62199" s="13" t="str">
        <f>LEFT(F62199,1)</f>
        <v>R</v>
      </c>
    </row>
    <row r="62200" spans="1:9">
      <c r="A62200" s="13" t="s">
        <v>54</v>
      </c>
      <c r="B62200" s="13" t="s">
        <v>3</v>
      </c>
      <c r="C62200" s="6">
        <v>42822</v>
      </c>
      <c r="D62200" s="13" t="s">
        <v>4</v>
      </c>
      <c r="E62200">
        <v>0</v>
      </c>
      <c r="F62200" s="13" t="str">
        <f>TRIM(A62200)</f>
        <v>City Hotel</v>
      </c>
      <c r="G62200" s="13" t="str">
        <f>TRIM(B62200)</f>
        <v>Check-Out</v>
      </c>
      <c r="H62200" s="6" t="str">
        <f>TRIM(C62200)</f>
        <v>42822</v>
      </c>
      <c r="I62200" s="13" t="str">
        <f>LEFT(F62200,1)</f>
        <v>C</v>
      </c>
    </row>
    <row r="62201" spans="1:9">
      <c r="A62201" s="13" t="s">
        <v>53</v>
      </c>
      <c r="B62201" s="13" t="s">
        <v>3</v>
      </c>
      <c r="C62201" s="6">
        <v>42822</v>
      </c>
      <c r="D62201" s="13" t="s">
        <v>4</v>
      </c>
      <c r="E62201">
        <v>0</v>
      </c>
      <c r="F62201" s="13" t="str">
        <f>TRIM(A62201)</f>
        <v>Resort Hotel</v>
      </c>
      <c r="G62201" s="13" t="str">
        <f>TRIM(B62201)</f>
        <v>Check-Out</v>
      </c>
      <c r="H62201" s="6" t="str">
        <f>TRIM(C62201)</f>
        <v>42822</v>
      </c>
      <c r="I62201" s="13" t="str">
        <f>LEFT(F62201,1)</f>
        <v>R</v>
      </c>
    </row>
    <row r="62202" spans="1:9">
      <c r="A62202" s="13" t="s">
        <v>53</v>
      </c>
      <c r="B62202" s="13" t="s">
        <v>3</v>
      </c>
      <c r="C62202" s="6">
        <v>42822</v>
      </c>
      <c r="D62202" s="13" t="s">
        <v>4</v>
      </c>
      <c r="E62202">
        <v>0</v>
      </c>
      <c r="F62202" s="13" t="str">
        <f>TRIM(A62202)</f>
        <v>Resort Hotel</v>
      </c>
      <c r="G62202" s="13" t="str">
        <f>TRIM(B62202)</f>
        <v>Check-Out</v>
      </c>
      <c r="H62202" s="6" t="str">
        <f>TRIM(C62202)</f>
        <v>42822</v>
      </c>
      <c r="I62202" s="13" t="str">
        <f>LEFT(F62202,1)</f>
        <v>R</v>
      </c>
    </row>
    <row r="62203" spans="1:9">
      <c r="A62203" s="13" t="s">
        <v>53</v>
      </c>
      <c r="B62203" s="13" t="s">
        <v>3</v>
      </c>
      <c r="C62203" s="6">
        <v>42822</v>
      </c>
      <c r="D62203" s="13" t="s">
        <v>4</v>
      </c>
      <c r="E62203">
        <v>0</v>
      </c>
      <c r="F62203" s="13" t="str">
        <f>TRIM(A62203)</f>
        <v>Resort Hotel</v>
      </c>
      <c r="G62203" s="13" t="str">
        <f>TRIM(B62203)</f>
        <v>Check-Out</v>
      </c>
      <c r="H62203" s="6" t="str">
        <f>TRIM(C62203)</f>
        <v>42822</v>
      </c>
      <c r="I62203" s="13" t="str">
        <f>LEFT(F62203,1)</f>
        <v>R</v>
      </c>
    </row>
    <row r="62204" spans="1:9">
      <c r="A62204" s="13" t="s">
        <v>54</v>
      </c>
      <c r="B62204" s="13" t="s">
        <v>3</v>
      </c>
      <c r="C62204" s="6">
        <v>42822</v>
      </c>
      <c r="D62204" s="13" t="s">
        <v>4</v>
      </c>
      <c r="E62204">
        <v>0</v>
      </c>
      <c r="F62204" s="13" t="str">
        <f>TRIM(A62204)</f>
        <v>City Hotel</v>
      </c>
      <c r="G62204" s="13" t="str">
        <f>TRIM(B62204)</f>
        <v>Check-Out</v>
      </c>
      <c r="H62204" s="6" t="str">
        <f>TRIM(C62204)</f>
        <v>42822</v>
      </c>
      <c r="I62204" s="13" t="str">
        <f>LEFT(F62204,1)</f>
        <v>C</v>
      </c>
    </row>
    <row r="62205" spans="1:9">
      <c r="A62205" s="13" t="s">
        <v>53</v>
      </c>
      <c r="B62205" s="13" t="s">
        <v>3</v>
      </c>
      <c r="C62205" s="6">
        <v>42822</v>
      </c>
      <c r="D62205" s="13" t="s">
        <v>4</v>
      </c>
      <c r="E62205">
        <v>0</v>
      </c>
      <c r="F62205" s="13" t="str">
        <f>TRIM(A62205)</f>
        <v>Resort Hotel</v>
      </c>
      <c r="G62205" s="13" t="str">
        <f>TRIM(B62205)</f>
        <v>Check-Out</v>
      </c>
      <c r="H62205" s="6" t="str">
        <f>TRIM(C62205)</f>
        <v>42822</v>
      </c>
      <c r="I62205" s="13" t="str">
        <f>LEFT(F62205,1)</f>
        <v>R</v>
      </c>
    </row>
    <row r="62206" spans="1:9">
      <c r="A62206" s="13" t="s">
        <v>53</v>
      </c>
      <c r="B62206" s="13" t="s">
        <v>3</v>
      </c>
      <c r="C62206" s="6">
        <v>42822</v>
      </c>
      <c r="D62206" s="13" t="s">
        <v>4</v>
      </c>
      <c r="E62206">
        <v>0</v>
      </c>
      <c r="F62206" s="13" t="str">
        <f>TRIM(A62206)</f>
        <v>Resort Hotel</v>
      </c>
      <c r="G62206" s="13" t="str">
        <f>TRIM(B62206)</f>
        <v>Check-Out</v>
      </c>
      <c r="H62206" s="6" t="str">
        <f>TRIM(C62206)</f>
        <v>42822</v>
      </c>
      <c r="I62206" s="13" t="str">
        <f>LEFT(F62206,1)</f>
        <v>R</v>
      </c>
    </row>
    <row r="62207" spans="1:9">
      <c r="A62207" s="13" t="s">
        <v>54</v>
      </c>
      <c r="B62207" s="13" t="s">
        <v>3</v>
      </c>
      <c r="C62207" s="6">
        <v>42822</v>
      </c>
      <c r="D62207" s="13" t="s">
        <v>4</v>
      </c>
      <c r="E62207">
        <v>0</v>
      </c>
      <c r="F62207" s="13" t="str">
        <f>TRIM(A62207)</f>
        <v>City Hotel</v>
      </c>
      <c r="G62207" s="13" t="str">
        <f>TRIM(B62207)</f>
        <v>Check-Out</v>
      </c>
      <c r="H62207" s="6" t="str">
        <f>TRIM(C62207)</f>
        <v>42822</v>
      </c>
      <c r="I62207" s="13" t="str">
        <f>LEFT(F62207,1)</f>
        <v>C</v>
      </c>
    </row>
    <row r="62208" spans="1:9">
      <c r="A62208" s="13" t="s">
        <v>54</v>
      </c>
      <c r="B62208" s="13" t="s">
        <v>3</v>
      </c>
      <c r="C62208" s="6">
        <v>42822</v>
      </c>
      <c r="D62208" s="13" t="s">
        <v>4</v>
      </c>
      <c r="E62208">
        <v>0</v>
      </c>
      <c r="F62208" s="13" t="str">
        <f>TRIM(A62208)</f>
        <v>City Hotel</v>
      </c>
      <c r="G62208" s="13" t="str">
        <f>TRIM(B62208)</f>
        <v>Check-Out</v>
      </c>
      <c r="H62208" s="6" t="str">
        <f>TRIM(C62208)</f>
        <v>42822</v>
      </c>
      <c r="I62208" s="13" t="str">
        <f>LEFT(F62208,1)</f>
        <v>C</v>
      </c>
    </row>
    <row r="62209" spans="1:9">
      <c r="A62209" s="13" t="s">
        <v>53</v>
      </c>
      <c r="B62209" s="13" t="s">
        <v>3</v>
      </c>
      <c r="C62209" s="6">
        <v>42822</v>
      </c>
      <c r="D62209" s="13" t="s">
        <v>4</v>
      </c>
      <c r="E62209">
        <v>0</v>
      </c>
      <c r="F62209" s="13" t="str">
        <f>TRIM(A62209)</f>
        <v>Resort Hotel</v>
      </c>
      <c r="G62209" s="13" t="str">
        <f>TRIM(B62209)</f>
        <v>Check-Out</v>
      </c>
      <c r="H62209" s="6" t="str">
        <f>TRIM(C62209)</f>
        <v>42822</v>
      </c>
      <c r="I62209" s="13" t="str">
        <f>LEFT(F62209,1)</f>
        <v>R</v>
      </c>
    </row>
    <row r="62210" spans="1:9">
      <c r="A62210" s="13" t="s">
        <v>53</v>
      </c>
      <c r="B62210" s="13" t="s">
        <v>5</v>
      </c>
      <c r="C62210" s="6">
        <v>42821</v>
      </c>
      <c r="D62210" s="13" t="s">
        <v>8</v>
      </c>
      <c r="E62210">
        <v>0</v>
      </c>
      <c r="F62210" s="13" t="str">
        <f>TRIM(A62210)</f>
        <v>Resort Hotel</v>
      </c>
      <c r="G62210" s="13" t="str">
        <f>TRIM(B62210)</f>
        <v>Canceled</v>
      </c>
      <c r="H62210" s="6" t="str">
        <f>TRIM(C62210)</f>
        <v>42821</v>
      </c>
      <c r="I62210" s="13" t="str">
        <f>LEFT(F62210,1)</f>
        <v>R</v>
      </c>
    </row>
    <row r="62211" spans="1:9">
      <c r="A62211" s="13" t="s">
        <v>53</v>
      </c>
      <c r="B62211" s="13" t="s">
        <v>5</v>
      </c>
      <c r="C62211" s="6">
        <v>42821</v>
      </c>
      <c r="D62211" s="13" t="s">
        <v>8</v>
      </c>
      <c r="E62211">
        <v>0</v>
      </c>
      <c r="F62211" s="13" t="str">
        <f>TRIM(A62211)</f>
        <v>Resort Hotel</v>
      </c>
      <c r="G62211" s="13" t="str">
        <f>TRIM(B62211)</f>
        <v>Canceled</v>
      </c>
      <c r="H62211" s="6" t="str">
        <f>TRIM(C62211)</f>
        <v>42821</v>
      </c>
      <c r="I62211" s="13" t="str">
        <f>LEFT(F62211,1)</f>
        <v>R</v>
      </c>
    </row>
    <row r="62212" spans="1:9">
      <c r="A62212" s="13" t="s">
        <v>54</v>
      </c>
      <c r="B62212" s="13" t="s">
        <v>3</v>
      </c>
      <c r="C62212" s="6">
        <v>42821</v>
      </c>
      <c r="D62212" s="13" t="s">
        <v>8</v>
      </c>
      <c r="E62212">
        <v>0</v>
      </c>
      <c r="F62212" s="13" t="str">
        <f>TRIM(A62212)</f>
        <v>City Hotel</v>
      </c>
      <c r="G62212" s="13" t="str">
        <f>TRIM(B62212)</f>
        <v>Check-Out</v>
      </c>
      <c r="H62212" s="6" t="str">
        <f>TRIM(C62212)</f>
        <v>42821</v>
      </c>
      <c r="I62212" s="13" t="str">
        <f>LEFT(F62212,1)</f>
        <v>C</v>
      </c>
    </row>
    <row r="62213" spans="1:9">
      <c r="A62213" s="13" t="s">
        <v>54</v>
      </c>
      <c r="B62213" s="13" t="s">
        <v>3</v>
      </c>
      <c r="C62213" s="6">
        <v>42821</v>
      </c>
      <c r="D62213" s="13" t="s">
        <v>8</v>
      </c>
      <c r="E62213">
        <v>0</v>
      </c>
      <c r="F62213" s="13" t="str">
        <f>TRIM(A62213)</f>
        <v>City Hotel</v>
      </c>
      <c r="G62213" s="13" t="str">
        <f>TRIM(B62213)</f>
        <v>Check-Out</v>
      </c>
      <c r="H62213" s="6" t="str">
        <f>TRIM(C62213)</f>
        <v>42821</v>
      </c>
      <c r="I62213" s="13" t="str">
        <f>LEFT(F62213,1)</f>
        <v>C</v>
      </c>
    </row>
    <row r="62214" spans="1:9">
      <c r="A62214" s="13" t="s">
        <v>53</v>
      </c>
      <c r="B62214" s="13" t="s">
        <v>5</v>
      </c>
      <c r="C62214" s="6">
        <v>42821</v>
      </c>
      <c r="D62214" s="13" t="s">
        <v>8</v>
      </c>
      <c r="E62214">
        <v>0</v>
      </c>
      <c r="F62214" s="13" t="str">
        <f>TRIM(A62214)</f>
        <v>Resort Hotel</v>
      </c>
      <c r="G62214" s="13" t="str">
        <f>TRIM(B62214)</f>
        <v>Canceled</v>
      </c>
      <c r="H62214" s="6" t="str">
        <f>TRIM(C62214)</f>
        <v>42821</v>
      </c>
      <c r="I62214" s="13" t="str">
        <f>LEFT(F62214,1)</f>
        <v>R</v>
      </c>
    </row>
    <row r="62215" spans="1:9">
      <c r="A62215" s="13" t="s">
        <v>53</v>
      </c>
      <c r="B62215" s="13" t="s">
        <v>3</v>
      </c>
      <c r="C62215" s="6">
        <v>42821</v>
      </c>
      <c r="D62215" s="13" t="s">
        <v>8</v>
      </c>
      <c r="E62215">
        <v>0</v>
      </c>
      <c r="F62215" s="13" t="str">
        <f>TRIM(A62215)</f>
        <v>Resort Hotel</v>
      </c>
      <c r="G62215" s="13" t="str">
        <f>TRIM(B62215)</f>
        <v>Check-Out</v>
      </c>
      <c r="H62215" s="6" t="str">
        <f>TRIM(C62215)</f>
        <v>42821</v>
      </c>
      <c r="I62215" s="13" t="str">
        <f>LEFT(F62215,1)</f>
        <v>R</v>
      </c>
    </row>
    <row r="62216" spans="1:9">
      <c r="A62216" s="13" t="s">
        <v>54</v>
      </c>
      <c r="B62216" s="13" t="s">
        <v>3</v>
      </c>
      <c r="C62216" s="6">
        <v>42821</v>
      </c>
      <c r="D62216" s="13" t="s">
        <v>8</v>
      </c>
      <c r="E62216">
        <v>0</v>
      </c>
      <c r="F62216" s="13" t="str">
        <f>TRIM(A62216)</f>
        <v>City Hotel</v>
      </c>
      <c r="G62216" s="13" t="str">
        <f>TRIM(B62216)</f>
        <v>Check-Out</v>
      </c>
      <c r="H62216" s="6" t="str">
        <f>TRIM(C62216)</f>
        <v>42821</v>
      </c>
      <c r="I62216" s="13" t="str">
        <f>LEFT(F62216,1)</f>
        <v>C</v>
      </c>
    </row>
    <row r="62217" spans="1:9">
      <c r="A62217" s="13" t="s">
        <v>54</v>
      </c>
      <c r="B62217" s="13" t="s">
        <v>3</v>
      </c>
      <c r="C62217" s="6">
        <v>42821</v>
      </c>
      <c r="D62217" s="13" t="s">
        <v>8</v>
      </c>
      <c r="E62217">
        <v>0</v>
      </c>
      <c r="F62217" s="13" t="str">
        <f>TRIM(A62217)</f>
        <v>City Hotel</v>
      </c>
      <c r="G62217" s="13" t="str">
        <f>TRIM(B62217)</f>
        <v>Check-Out</v>
      </c>
      <c r="H62217" s="6" t="str">
        <f>TRIM(C62217)</f>
        <v>42821</v>
      </c>
      <c r="I62217" s="13" t="str">
        <f>LEFT(F62217,1)</f>
        <v>C</v>
      </c>
    </row>
    <row r="62218" spans="1:9">
      <c r="A62218" s="13" t="s">
        <v>53</v>
      </c>
      <c r="B62218" s="13" t="s">
        <v>3</v>
      </c>
      <c r="C62218" s="6">
        <v>42821</v>
      </c>
      <c r="D62218" s="13" t="s">
        <v>8</v>
      </c>
      <c r="E62218">
        <v>0</v>
      </c>
      <c r="F62218" s="13" t="str">
        <f>TRIM(A62218)</f>
        <v>Resort Hotel</v>
      </c>
      <c r="G62218" s="13" t="str">
        <f>TRIM(B62218)</f>
        <v>Check-Out</v>
      </c>
      <c r="H62218" s="6" t="str">
        <f>TRIM(C62218)</f>
        <v>42821</v>
      </c>
      <c r="I62218" s="13" t="str">
        <f>LEFT(F62218,1)</f>
        <v>R</v>
      </c>
    </row>
    <row r="62219" spans="1:9">
      <c r="A62219" s="13" t="s">
        <v>53</v>
      </c>
      <c r="B62219" s="13" t="s">
        <v>5</v>
      </c>
      <c r="C62219" s="6">
        <v>42821</v>
      </c>
      <c r="D62219" s="13" t="s">
        <v>8</v>
      </c>
      <c r="E62219">
        <v>0</v>
      </c>
      <c r="F62219" s="13" t="str">
        <f>TRIM(A62219)</f>
        <v>Resort Hotel</v>
      </c>
      <c r="G62219" s="13" t="str">
        <f>TRIM(B62219)</f>
        <v>Canceled</v>
      </c>
      <c r="H62219" s="6" t="str">
        <f>TRIM(C62219)</f>
        <v>42821</v>
      </c>
      <c r="I62219" s="13" t="str">
        <f>LEFT(F62219,1)</f>
        <v>R</v>
      </c>
    </row>
    <row r="62220" spans="1:9">
      <c r="A62220" s="13" t="s">
        <v>53</v>
      </c>
      <c r="B62220" s="13" t="s">
        <v>5</v>
      </c>
      <c r="C62220" s="6">
        <v>42821</v>
      </c>
      <c r="D62220" s="13" t="s">
        <v>8</v>
      </c>
      <c r="E62220">
        <v>0</v>
      </c>
      <c r="F62220" s="13" t="str">
        <f>TRIM(A62220)</f>
        <v>Resort Hotel</v>
      </c>
      <c r="G62220" s="13" t="str">
        <f>TRIM(B62220)</f>
        <v>Canceled</v>
      </c>
      <c r="H62220" s="6" t="str">
        <f>TRIM(C62220)</f>
        <v>42821</v>
      </c>
      <c r="I62220" s="13" t="str">
        <f>LEFT(F62220,1)</f>
        <v>R</v>
      </c>
    </row>
    <row r="62221" spans="1:9">
      <c r="A62221" s="13" t="s">
        <v>54</v>
      </c>
      <c r="B62221" s="13" t="s">
        <v>3</v>
      </c>
      <c r="C62221" s="6">
        <v>42821</v>
      </c>
      <c r="D62221" s="13" t="s">
        <v>8</v>
      </c>
      <c r="E62221">
        <v>0</v>
      </c>
      <c r="F62221" s="13" t="str">
        <f>TRIM(A62221)</f>
        <v>City Hotel</v>
      </c>
      <c r="G62221" s="13" t="str">
        <f>TRIM(B62221)</f>
        <v>Check-Out</v>
      </c>
      <c r="H62221" s="6" t="str">
        <f>TRIM(C62221)</f>
        <v>42821</v>
      </c>
      <c r="I62221" s="13" t="str">
        <f>LEFT(F62221,1)</f>
        <v>C</v>
      </c>
    </row>
    <row r="62222" spans="1:9">
      <c r="A62222" s="13" t="s">
        <v>53</v>
      </c>
      <c r="B62222" s="13" t="s">
        <v>3</v>
      </c>
      <c r="C62222" s="6">
        <v>42821</v>
      </c>
      <c r="D62222" s="13" t="s">
        <v>8</v>
      </c>
      <c r="E62222">
        <v>0</v>
      </c>
      <c r="F62222" s="13" t="str">
        <f>TRIM(A62222)</f>
        <v>Resort Hotel</v>
      </c>
      <c r="G62222" s="13" t="str">
        <f>TRIM(B62222)</f>
        <v>Check-Out</v>
      </c>
      <c r="H62222" s="6" t="str">
        <f>TRIM(C62222)</f>
        <v>42821</v>
      </c>
      <c r="I62222" s="13" t="str">
        <f>LEFT(F62222,1)</f>
        <v>R</v>
      </c>
    </row>
    <row r="62223" spans="1:9">
      <c r="A62223" s="13" t="s">
        <v>53</v>
      </c>
      <c r="B62223" s="13" t="s">
        <v>5</v>
      </c>
      <c r="C62223" s="6">
        <v>42821</v>
      </c>
      <c r="D62223" s="13" t="s">
        <v>8</v>
      </c>
      <c r="E62223">
        <v>0</v>
      </c>
      <c r="F62223" s="13" t="str">
        <f>TRIM(A62223)</f>
        <v>Resort Hotel</v>
      </c>
      <c r="G62223" s="13" t="str">
        <f>TRIM(B62223)</f>
        <v>Canceled</v>
      </c>
      <c r="H62223" s="6" t="str">
        <f>TRIM(C62223)</f>
        <v>42821</v>
      </c>
      <c r="I62223" s="13" t="str">
        <f>LEFT(F62223,1)</f>
        <v>R</v>
      </c>
    </row>
    <row r="62224" spans="1:9">
      <c r="A62224" s="13" t="s">
        <v>53</v>
      </c>
      <c r="B62224" s="13" t="s">
        <v>5</v>
      </c>
      <c r="C62224" s="6">
        <v>42821</v>
      </c>
      <c r="D62224" s="13" t="s">
        <v>8</v>
      </c>
      <c r="E62224">
        <v>0</v>
      </c>
      <c r="F62224" s="13" t="str">
        <f>TRIM(A62224)</f>
        <v>Resort Hotel</v>
      </c>
      <c r="G62224" s="13" t="str">
        <f>TRIM(B62224)</f>
        <v>Canceled</v>
      </c>
      <c r="H62224" s="6" t="str">
        <f>TRIM(C62224)</f>
        <v>42821</v>
      </c>
      <c r="I62224" s="13" t="str">
        <f>LEFT(F62224,1)</f>
        <v>R</v>
      </c>
    </row>
    <row r="62225" spans="1:9">
      <c r="A62225" s="13" t="s">
        <v>53</v>
      </c>
      <c r="B62225" s="13" t="s">
        <v>5</v>
      </c>
      <c r="C62225" s="6">
        <v>42821</v>
      </c>
      <c r="D62225" s="13" t="s">
        <v>8</v>
      </c>
      <c r="E62225">
        <v>0</v>
      </c>
      <c r="F62225" s="13" t="str">
        <f>TRIM(A62225)</f>
        <v>Resort Hotel</v>
      </c>
      <c r="G62225" s="13" t="str">
        <f>TRIM(B62225)</f>
        <v>Canceled</v>
      </c>
      <c r="H62225" s="6" t="str">
        <f>TRIM(C62225)</f>
        <v>42821</v>
      </c>
      <c r="I62225" s="13" t="str">
        <f>LEFT(F62225,1)</f>
        <v>R</v>
      </c>
    </row>
    <row r="62226" spans="1:9">
      <c r="A62226" s="13" t="s">
        <v>54</v>
      </c>
      <c r="B62226" s="13" t="s">
        <v>3</v>
      </c>
      <c r="C62226" s="6">
        <v>42821</v>
      </c>
      <c r="D62226" s="13" t="s">
        <v>8</v>
      </c>
      <c r="E62226">
        <v>0</v>
      </c>
      <c r="F62226" s="13" t="str">
        <f>TRIM(A62226)</f>
        <v>City Hotel</v>
      </c>
      <c r="G62226" s="13" t="str">
        <f>TRIM(B62226)</f>
        <v>Check-Out</v>
      </c>
      <c r="H62226" s="6" t="str">
        <f>TRIM(C62226)</f>
        <v>42821</v>
      </c>
      <c r="I62226" s="13" t="str">
        <f>LEFT(F62226,1)</f>
        <v>C</v>
      </c>
    </row>
    <row r="62227" spans="1:9">
      <c r="A62227" s="13" t="s">
        <v>54</v>
      </c>
      <c r="B62227" s="13" t="s">
        <v>3</v>
      </c>
      <c r="C62227" s="6">
        <v>42821</v>
      </c>
      <c r="D62227" s="13" t="s">
        <v>8</v>
      </c>
      <c r="E62227">
        <v>0</v>
      </c>
      <c r="F62227" s="13" t="str">
        <f>TRIM(A62227)</f>
        <v>City Hotel</v>
      </c>
      <c r="G62227" s="13" t="str">
        <f>TRIM(B62227)</f>
        <v>Check-Out</v>
      </c>
      <c r="H62227" s="6" t="str">
        <f>TRIM(C62227)</f>
        <v>42821</v>
      </c>
      <c r="I62227" s="13" t="str">
        <f>LEFT(F62227,1)</f>
        <v>C</v>
      </c>
    </row>
    <row r="62228" spans="1:9">
      <c r="A62228" s="13" t="s">
        <v>54</v>
      </c>
      <c r="B62228" s="13" t="s">
        <v>3</v>
      </c>
      <c r="C62228" s="6">
        <v>42821</v>
      </c>
      <c r="D62228" s="13" t="s">
        <v>8</v>
      </c>
      <c r="E62228">
        <v>0</v>
      </c>
      <c r="F62228" s="13" t="str">
        <f>TRIM(A62228)</f>
        <v>City Hotel</v>
      </c>
      <c r="G62228" s="13" t="str">
        <f>TRIM(B62228)</f>
        <v>Check-Out</v>
      </c>
      <c r="H62228" s="6" t="str">
        <f>TRIM(C62228)</f>
        <v>42821</v>
      </c>
      <c r="I62228" s="13" t="str">
        <f>LEFT(F62228,1)</f>
        <v>C</v>
      </c>
    </row>
    <row r="62229" spans="1:9">
      <c r="A62229" s="13" t="s">
        <v>53</v>
      </c>
      <c r="B62229" s="13" t="s">
        <v>5</v>
      </c>
      <c r="C62229" s="6">
        <v>42821</v>
      </c>
      <c r="D62229" s="13" t="s">
        <v>8</v>
      </c>
      <c r="E62229">
        <v>0</v>
      </c>
      <c r="F62229" s="13" t="str">
        <f>TRIM(A62229)</f>
        <v>Resort Hotel</v>
      </c>
      <c r="G62229" s="13" t="str">
        <f>TRIM(B62229)</f>
        <v>Canceled</v>
      </c>
      <c r="H62229" s="6" t="str">
        <f>TRIM(C62229)</f>
        <v>42821</v>
      </c>
      <c r="I62229" s="13" t="str">
        <f>LEFT(F62229,1)</f>
        <v>R</v>
      </c>
    </row>
    <row r="62230" spans="1:9">
      <c r="A62230" s="13" t="s">
        <v>53</v>
      </c>
      <c r="B62230" s="13" t="s">
        <v>5</v>
      </c>
      <c r="C62230" s="6">
        <v>42821</v>
      </c>
      <c r="D62230" s="13" t="s">
        <v>8</v>
      </c>
      <c r="E62230">
        <v>0</v>
      </c>
      <c r="F62230" s="13" t="str">
        <f>TRIM(A62230)</f>
        <v>Resort Hotel</v>
      </c>
      <c r="G62230" s="13" t="str">
        <f>TRIM(B62230)</f>
        <v>Canceled</v>
      </c>
      <c r="H62230" s="6" t="str">
        <f>TRIM(C62230)</f>
        <v>42821</v>
      </c>
      <c r="I62230" s="13" t="str">
        <f>LEFT(F62230,1)</f>
        <v>R</v>
      </c>
    </row>
    <row r="62231" spans="1:9">
      <c r="A62231" s="13" t="s">
        <v>54</v>
      </c>
      <c r="B62231" s="13" t="s">
        <v>3</v>
      </c>
      <c r="C62231" s="6">
        <v>42821</v>
      </c>
      <c r="D62231" s="13" t="s">
        <v>8</v>
      </c>
      <c r="E62231">
        <v>0</v>
      </c>
      <c r="F62231" s="13" t="str">
        <f>TRIM(A62231)</f>
        <v>City Hotel</v>
      </c>
      <c r="G62231" s="13" t="str">
        <f>TRIM(B62231)</f>
        <v>Check-Out</v>
      </c>
      <c r="H62231" s="6" t="str">
        <f>TRIM(C62231)</f>
        <v>42821</v>
      </c>
      <c r="I62231" s="13" t="str">
        <f>LEFT(F62231,1)</f>
        <v>C</v>
      </c>
    </row>
    <row r="62232" spans="1:9">
      <c r="A62232" s="13" t="s">
        <v>54</v>
      </c>
      <c r="B62232" s="13" t="s">
        <v>5</v>
      </c>
      <c r="C62232" s="6">
        <v>42821</v>
      </c>
      <c r="D62232" s="13" t="s">
        <v>8</v>
      </c>
      <c r="E62232">
        <v>0</v>
      </c>
      <c r="F62232" s="13" t="str">
        <f>TRIM(A62232)</f>
        <v>City Hotel</v>
      </c>
      <c r="G62232" s="13" t="str">
        <f>TRIM(B62232)</f>
        <v>Canceled</v>
      </c>
      <c r="H62232" s="6" t="str">
        <f>TRIM(C62232)</f>
        <v>42821</v>
      </c>
      <c r="I62232" s="13" t="str">
        <f>LEFT(F62232,1)</f>
        <v>C</v>
      </c>
    </row>
    <row r="62233" spans="1:9">
      <c r="A62233" s="13" t="s">
        <v>54</v>
      </c>
      <c r="B62233" s="13" t="s">
        <v>3</v>
      </c>
      <c r="C62233" s="6">
        <v>42821</v>
      </c>
      <c r="D62233" s="13" t="s">
        <v>8</v>
      </c>
      <c r="E62233">
        <v>0</v>
      </c>
      <c r="F62233" s="13" t="str">
        <f>TRIM(A62233)</f>
        <v>City Hotel</v>
      </c>
      <c r="G62233" s="13" t="str">
        <f>TRIM(B62233)</f>
        <v>Check-Out</v>
      </c>
      <c r="H62233" s="6" t="str">
        <f>TRIM(C62233)</f>
        <v>42821</v>
      </c>
      <c r="I62233" s="13" t="str">
        <f>LEFT(F62233,1)</f>
        <v>C</v>
      </c>
    </row>
    <row r="62234" spans="1:9">
      <c r="A62234" s="13" t="s">
        <v>54</v>
      </c>
      <c r="B62234" s="13" t="s">
        <v>3</v>
      </c>
      <c r="C62234" s="6">
        <v>42821</v>
      </c>
      <c r="D62234" s="13" t="s">
        <v>8</v>
      </c>
      <c r="E62234">
        <v>0</v>
      </c>
      <c r="F62234" s="13" t="str">
        <f>TRIM(A62234)</f>
        <v>City Hotel</v>
      </c>
      <c r="G62234" s="13" t="str">
        <f>TRIM(B62234)</f>
        <v>Check-Out</v>
      </c>
      <c r="H62234" s="6" t="str">
        <f>TRIM(C62234)</f>
        <v>42821</v>
      </c>
      <c r="I62234" s="13" t="str">
        <f>LEFT(F62234,1)</f>
        <v>C</v>
      </c>
    </row>
    <row r="62235" spans="1:9">
      <c r="A62235" s="13" t="s">
        <v>53</v>
      </c>
      <c r="B62235" s="13" t="s">
        <v>5</v>
      </c>
      <c r="C62235" s="6">
        <v>42821</v>
      </c>
      <c r="D62235" s="13" t="s">
        <v>8</v>
      </c>
      <c r="E62235">
        <v>0</v>
      </c>
      <c r="F62235" s="13" t="str">
        <f>TRIM(A62235)</f>
        <v>Resort Hotel</v>
      </c>
      <c r="G62235" s="13" t="str">
        <f>TRIM(B62235)</f>
        <v>Canceled</v>
      </c>
      <c r="H62235" s="6" t="str">
        <f>TRIM(C62235)</f>
        <v>42821</v>
      </c>
      <c r="I62235" s="13" t="str">
        <f>LEFT(F62235,1)</f>
        <v>R</v>
      </c>
    </row>
    <row r="62236" spans="1:9">
      <c r="A62236" s="13" t="s">
        <v>54</v>
      </c>
      <c r="B62236" s="13" t="s">
        <v>3</v>
      </c>
      <c r="C62236" s="6">
        <v>42821</v>
      </c>
      <c r="D62236" s="13" t="s">
        <v>8</v>
      </c>
      <c r="E62236">
        <v>0</v>
      </c>
      <c r="F62236" s="13" t="str">
        <f>TRIM(A62236)</f>
        <v>City Hotel</v>
      </c>
      <c r="G62236" s="13" t="str">
        <f>TRIM(B62236)</f>
        <v>Check-Out</v>
      </c>
      <c r="H62236" s="6" t="str">
        <f>TRIM(C62236)</f>
        <v>42821</v>
      </c>
      <c r="I62236" s="13" t="str">
        <f>LEFT(F62236,1)</f>
        <v>C</v>
      </c>
    </row>
    <row r="62237" spans="1:9">
      <c r="A62237" s="13" t="s">
        <v>54</v>
      </c>
      <c r="B62237" s="13" t="s">
        <v>3</v>
      </c>
      <c r="C62237" s="6">
        <v>42821</v>
      </c>
      <c r="D62237" s="13" t="s">
        <v>8</v>
      </c>
      <c r="E62237">
        <v>0</v>
      </c>
      <c r="F62237" s="13" t="str">
        <f>TRIM(A62237)</f>
        <v>City Hotel</v>
      </c>
      <c r="G62237" s="13" t="str">
        <f>TRIM(B62237)</f>
        <v>Check-Out</v>
      </c>
      <c r="H62237" s="6" t="str">
        <f>TRIM(C62237)</f>
        <v>42821</v>
      </c>
      <c r="I62237" s="13" t="str">
        <f>LEFT(F62237,1)</f>
        <v>C</v>
      </c>
    </row>
    <row r="62238" spans="1:9">
      <c r="A62238" s="13" t="s">
        <v>53</v>
      </c>
      <c r="B62238" s="13" t="s">
        <v>5</v>
      </c>
      <c r="C62238" s="6">
        <v>42821</v>
      </c>
      <c r="D62238" s="13" t="s">
        <v>8</v>
      </c>
      <c r="E62238">
        <v>0</v>
      </c>
      <c r="F62238" s="13" t="str">
        <f>TRIM(A62238)</f>
        <v>Resort Hotel</v>
      </c>
      <c r="G62238" s="13" t="str">
        <f>TRIM(B62238)</f>
        <v>Canceled</v>
      </c>
      <c r="H62238" s="6" t="str">
        <f>TRIM(C62238)</f>
        <v>42821</v>
      </c>
      <c r="I62238" s="13" t="str">
        <f>LEFT(F62238,1)</f>
        <v>R</v>
      </c>
    </row>
    <row r="62239" spans="1:9">
      <c r="A62239" s="13" t="s">
        <v>53</v>
      </c>
      <c r="B62239" s="13" t="s">
        <v>5</v>
      </c>
      <c r="C62239" s="6">
        <v>42821</v>
      </c>
      <c r="D62239" s="13" t="s">
        <v>8</v>
      </c>
      <c r="E62239">
        <v>0</v>
      </c>
      <c r="F62239" s="13" t="str">
        <f>TRIM(A62239)</f>
        <v>Resort Hotel</v>
      </c>
      <c r="G62239" s="13" t="str">
        <f>TRIM(B62239)</f>
        <v>Canceled</v>
      </c>
      <c r="H62239" s="6" t="str">
        <f>TRIM(C62239)</f>
        <v>42821</v>
      </c>
      <c r="I62239" s="13" t="str">
        <f>LEFT(F62239,1)</f>
        <v>R</v>
      </c>
    </row>
    <row r="62240" spans="1:9">
      <c r="A62240" s="13" t="s">
        <v>54</v>
      </c>
      <c r="B62240" s="13" t="s">
        <v>5</v>
      </c>
      <c r="C62240" s="6">
        <v>42821</v>
      </c>
      <c r="D62240" s="13" t="s">
        <v>8</v>
      </c>
      <c r="E62240">
        <v>0</v>
      </c>
      <c r="F62240" s="13" t="str">
        <f>TRIM(A62240)</f>
        <v>City Hotel</v>
      </c>
      <c r="G62240" s="13" t="str">
        <f>TRIM(B62240)</f>
        <v>Canceled</v>
      </c>
      <c r="H62240" s="6" t="str">
        <f>TRIM(C62240)</f>
        <v>42821</v>
      </c>
      <c r="I62240" s="13" t="str">
        <f>LEFT(F62240,1)</f>
        <v>C</v>
      </c>
    </row>
    <row r="62241" spans="1:9">
      <c r="A62241" s="13" t="s">
        <v>54</v>
      </c>
      <c r="B62241" s="13" t="s">
        <v>3</v>
      </c>
      <c r="C62241" s="6">
        <v>42821</v>
      </c>
      <c r="D62241" s="13" t="s">
        <v>8</v>
      </c>
      <c r="E62241">
        <v>0</v>
      </c>
      <c r="F62241" s="13" t="str">
        <f>TRIM(A62241)</f>
        <v>City Hotel</v>
      </c>
      <c r="G62241" s="13" t="str">
        <f>TRIM(B62241)</f>
        <v>Check-Out</v>
      </c>
      <c r="H62241" s="6" t="str">
        <f>TRIM(C62241)</f>
        <v>42821</v>
      </c>
      <c r="I62241" s="13" t="str">
        <f>LEFT(F62241,1)</f>
        <v>C</v>
      </c>
    </row>
    <row r="62242" spans="1:9">
      <c r="A62242" s="13" t="s">
        <v>54</v>
      </c>
      <c r="B62242" s="13" t="s">
        <v>3</v>
      </c>
      <c r="C62242" s="6">
        <v>42821</v>
      </c>
      <c r="D62242" s="13" t="s">
        <v>8</v>
      </c>
      <c r="E62242">
        <v>0</v>
      </c>
      <c r="F62242" s="13" t="str">
        <f>TRIM(A62242)</f>
        <v>City Hotel</v>
      </c>
      <c r="G62242" s="13" t="str">
        <f>TRIM(B62242)</f>
        <v>Check-Out</v>
      </c>
      <c r="H62242" s="6" t="str">
        <f>TRIM(C62242)</f>
        <v>42821</v>
      </c>
      <c r="I62242" s="13" t="str">
        <f>LEFT(F62242,1)</f>
        <v>C</v>
      </c>
    </row>
    <row r="62243" spans="1:9">
      <c r="A62243" s="13" t="s">
        <v>54</v>
      </c>
      <c r="B62243" s="13" t="s">
        <v>3</v>
      </c>
      <c r="C62243" s="6">
        <v>42821</v>
      </c>
      <c r="D62243" s="13" t="s">
        <v>8</v>
      </c>
      <c r="E62243">
        <v>0</v>
      </c>
      <c r="F62243" s="13" t="str">
        <f>TRIM(A62243)</f>
        <v>City Hotel</v>
      </c>
      <c r="G62243" s="13" t="str">
        <f>TRIM(B62243)</f>
        <v>Check-Out</v>
      </c>
      <c r="H62243" s="6" t="str">
        <f>TRIM(C62243)</f>
        <v>42821</v>
      </c>
      <c r="I62243" s="13" t="str">
        <f>LEFT(F62243,1)</f>
        <v>C</v>
      </c>
    </row>
    <row r="62244" spans="1:9">
      <c r="A62244" s="13" t="s">
        <v>53</v>
      </c>
      <c r="B62244" s="13" t="s">
        <v>5</v>
      </c>
      <c r="C62244" s="6">
        <v>42821</v>
      </c>
      <c r="D62244" s="13" t="s">
        <v>8</v>
      </c>
      <c r="E62244">
        <v>0</v>
      </c>
      <c r="F62244" s="13" t="str">
        <f>TRIM(A62244)</f>
        <v>Resort Hotel</v>
      </c>
      <c r="G62244" s="13" t="str">
        <f>TRIM(B62244)</f>
        <v>Canceled</v>
      </c>
      <c r="H62244" s="6" t="str">
        <f>TRIM(C62244)</f>
        <v>42821</v>
      </c>
      <c r="I62244" s="13" t="str">
        <f>LEFT(F62244,1)</f>
        <v>R</v>
      </c>
    </row>
    <row r="62245" spans="1:9">
      <c r="A62245" s="13" t="s">
        <v>53</v>
      </c>
      <c r="B62245" s="13" t="s">
        <v>5</v>
      </c>
      <c r="C62245" s="6">
        <v>42821</v>
      </c>
      <c r="D62245" s="13" t="s">
        <v>8</v>
      </c>
      <c r="E62245">
        <v>0</v>
      </c>
      <c r="F62245" s="13" t="str">
        <f>TRIM(A62245)</f>
        <v>Resort Hotel</v>
      </c>
      <c r="G62245" s="13" t="str">
        <f>TRIM(B62245)</f>
        <v>Canceled</v>
      </c>
      <c r="H62245" s="6" t="str">
        <f>TRIM(C62245)</f>
        <v>42821</v>
      </c>
      <c r="I62245" s="13" t="str">
        <f>LEFT(F62245,1)</f>
        <v>R</v>
      </c>
    </row>
    <row r="62246" spans="1:9">
      <c r="A62246" s="13" t="s">
        <v>54</v>
      </c>
      <c r="B62246" s="13" t="s">
        <v>3</v>
      </c>
      <c r="C62246" s="6">
        <v>42821</v>
      </c>
      <c r="D62246" s="13" t="s">
        <v>8</v>
      </c>
      <c r="E62246">
        <v>0</v>
      </c>
      <c r="F62246" s="13" t="str">
        <f>TRIM(A62246)</f>
        <v>City Hotel</v>
      </c>
      <c r="G62246" s="13" t="str">
        <f>TRIM(B62246)</f>
        <v>Check-Out</v>
      </c>
      <c r="H62246" s="6" t="str">
        <f>TRIM(C62246)</f>
        <v>42821</v>
      </c>
      <c r="I62246" s="13" t="str">
        <f>LEFT(F62246,1)</f>
        <v>C</v>
      </c>
    </row>
    <row r="62247" spans="1:9">
      <c r="A62247" s="13" t="s">
        <v>54</v>
      </c>
      <c r="B62247" s="13" t="s">
        <v>5</v>
      </c>
      <c r="C62247" s="6">
        <v>42821</v>
      </c>
      <c r="D62247" s="13" t="s">
        <v>8</v>
      </c>
      <c r="E62247">
        <v>0</v>
      </c>
      <c r="F62247" s="13" t="str">
        <f>TRIM(A62247)</f>
        <v>City Hotel</v>
      </c>
      <c r="G62247" s="13" t="str">
        <f>TRIM(B62247)</f>
        <v>Canceled</v>
      </c>
      <c r="H62247" s="6" t="str">
        <f>TRIM(C62247)</f>
        <v>42821</v>
      </c>
      <c r="I62247" s="13" t="str">
        <f>LEFT(F62247,1)</f>
        <v>C</v>
      </c>
    </row>
    <row r="62248" spans="1:9">
      <c r="A62248" s="13" t="s">
        <v>53</v>
      </c>
      <c r="B62248" s="13" t="s">
        <v>3</v>
      </c>
      <c r="C62248" s="6">
        <v>42821</v>
      </c>
      <c r="D62248" s="13" t="s">
        <v>8</v>
      </c>
      <c r="E62248">
        <v>0</v>
      </c>
      <c r="F62248" s="13" t="str">
        <f>TRIM(A62248)</f>
        <v>Resort Hotel</v>
      </c>
      <c r="G62248" s="13" t="str">
        <f>TRIM(B62248)</f>
        <v>Check-Out</v>
      </c>
      <c r="H62248" s="6" t="str">
        <f>TRIM(C62248)</f>
        <v>42821</v>
      </c>
      <c r="I62248" s="13" t="str">
        <f>LEFT(F62248,1)</f>
        <v>R</v>
      </c>
    </row>
    <row r="62249" spans="1:9">
      <c r="A62249" s="13" t="s">
        <v>54</v>
      </c>
      <c r="B62249" s="13" t="s">
        <v>3</v>
      </c>
      <c r="C62249" s="6">
        <v>42821</v>
      </c>
      <c r="D62249" s="13" t="s">
        <v>8</v>
      </c>
      <c r="E62249">
        <v>0</v>
      </c>
      <c r="F62249" s="13" t="str">
        <f>TRIM(A62249)</f>
        <v>City Hotel</v>
      </c>
      <c r="G62249" s="13" t="str">
        <f>TRIM(B62249)</f>
        <v>Check-Out</v>
      </c>
      <c r="H62249" s="6" t="str">
        <f>TRIM(C62249)</f>
        <v>42821</v>
      </c>
      <c r="I62249" s="13" t="str">
        <f>LEFT(F62249,1)</f>
        <v>C</v>
      </c>
    </row>
    <row r="62250" spans="1:9">
      <c r="A62250" s="13" t="s">
        <v>53</v>
      </c>
      <c r="B62250" s="13" t="s">
        <v>3</v>
      </c>
      <c r="C62250" s="6">
        <v>42821</v>
      </c>
      <c r="D62250" s="13" t="s">
        <v>8</v>
      </c>
      <c r="E62250">
        <v>0</v>
      </c>
      <c r="F62250" s="13" t="str">
        <f>TRIM(A62250)</f>
        <v>Resort Hotel</v>
      </c>
      <c r="G62250" s="13" t="str">
        <f>TRIM(B62250)</f>
        <v>Check-Out</v>
      </c>
      <c r="H62250" s="6" t="str">
        <f>TRIM(C62250)</f>
        <v>42821</v>
      </c>
      <c r="I62250" s="13" t="str">
        <f>LEFT(F62250,1)</f>
        <v>R</v>
      </c>
    </row>
    <row r="62251" spans="1:9">
      <c r="A62251" s="13" t="s">
        <v>54</v>
      </c>
      <c r="B62251" s="13" t="s">
        <v>3</v>
      </c>
      <c r="C62251" s="6">
        <v>42821</v>
      </c>
      <c r="D62251" s="13" t="s">
        <v>8</v>
      </c>
      <c r="E62251">
        <v>0</v>
      </c>
      <c r="F62251" s="13" t="str">
        <f>TRIM(A62251)</f>
        <v>City Hotel</v>
      </c>
      <c r="G62251" s="13" t="str">
        <f>TRIM(B62251)</f>
        <v>Check-Out</v>
      </c>
      <c r="H62251" s="6" t="str">
        <f>TRIM(C62251)</f>
        <v>42821</v>
      </c>
      <c r="I62251" s="13" t="str">
        <f>LEFT(F62251,1)</f>
        <v>C</v>
      </c>
    </row>
    <row r="62252" spans="1:9">
      <c r="A62252" s="13" t="s">
        <v>54</v>
      </c>
      <c r="B62252" s="13" t="s">
        <v>5</v>
      </c>
      <c r="C62252" s="6">
        <v>42821</v>
      </c>
      <c r="D62252" s="13" t="s">
        <v>8</v>
      </c>
      <c r="E62252">
        <v>0</v>
      </c>
      <c r="F62252" s="13" t="str">
        <f>TRIM(A62252)</f>
        <v>City Hotel</v>
      </c>
      <c r="G62252" s="13" t="str">
        <f>TRIM(B62252)</f>
        <v>Canceled</v>
      </c>
      <c r="H62252" s="6" t="str">
        <f>TRIM(C62252)</f>
        <v>42821</v>
      </c>
      <c r="I62252" s="13" t="str">
        <f>LEFT(F62252,1)</f>
        <v>C</v>
      </c>
    </row>
    <row r="62253" spans="1:9">
      <c r="A62253" s="13" t="s">
        <v>53</v>
      </c>
      <c r="B62253" s="13" t="s">
        <v>3</v>
      </c>
      <c r="C62253" s="6">
        <v>42821</v>
      </c>
      <c r="D62253" s="13" t="s">
        <v>8</v>
      </c>
      <c r="E62253">
        <v>0</v>
      </c>
      <c r="F62253" s="13" t="str">
        <f>TRIM(A62253)</f>
        <v>Resort Hotel</v>
      </c>
      <c r="G62253" s="13" t="str">
        <f>TRIM(B62253)</f>
        <v>Check-Out</v>
      </c>
      <c r="H62253" s="6" t="str">
        <f>TRIM(C62253)</f>
        <v>42821</v>
      </c>
      <c r="I62253" s="13" t="str">
        <f>LEFT(F62253,1)</f>
        <v>R</v>
      </c>
    </row>
    <row r="62254" spans="1:9">
      <c r="A62254" s="13" t="s">
        <v>54</v>
      </c>
      <c r="B62254" s="13" t="s">
        <v>3</v>
      </c>
      <c r="C62254" s="6">
        <v>42821</v>
      </c>
      <c r="D62254" s="13" t="s">
        <v>8</v>
      </c>
      <c r="E62254">
        <v>0</v>
      </c>
      <c r="F62254" s="13" t="str">
        <f>TRIM(A62254)</f>
        <v>City Hotel</v>
      </c>
      <c r="G62254" s="13" t="str">
        <f>TRIM(B62254)</f>
        <v>Check-Out</v>
      </c>
      <c r="H62254" s="6" t="str">
        <f>TRIM(C62254)</f>
        <v>42821</v>
      </c>
      <c r="I62254" s="13" t="str">
        <f>LEFT(F62254,1)</f>
        <v>C</v>
      </c>
    </row>
    <row r="62255" spans="1:9">
      <c r="A62255" s="13" t="s">
        <v>54</v>
      </c>
      <c r="B62255" s="13" t="s">
        <v>3</v>
      </c>
      <c r="C62255" s="6">
        <v>42821</v>
      </c>
      <c r="D62255" s="13" t="s">
        <v>8</v>
      </c>
      <c r="E62255">
        <v>0</v>
      </c>
      <c r="F62255" s="13" t="str">
        <f>TRIM(A62255)</f>
        <v>City Hotel</v>
      </c>
      <c r="G62255" s="13" t="str">
        <f>TRIM(B62255)</f>
        <v>Check-Out</v>
      </c>
      <c r="H62255" s="6" t="str">
        <f>TRIM(C62255)</f>
        <v>42821</v>
      </c>
      <c r="I62255" s="13" t="str">
        <f>LEFT(F62255,1)</f>
        <v>C</v>
      </c>
    </row>
    <row r="62256" spans="1:9">
      <c r="A62256" s="13" t="s">
        <v>53</v>
      </c>
      <c r="B62256" s="13" t="s">
        <v>5</v>
      </c>
      <c r="C62256" s="6">
        <v>42821</v>
      </c>
      <c r="D62256" s="13" t="s">
        <v>8</v>
      </c>
      <c r="E62256">
        <v>0</v>
      </c>
      <c r="F62256" s="13" t="str">
        <f>TRIM(A62256)</f>
        <v>Resort Hotel</v>
      </c>
      <c r="G62256" s="13" t="str">
        <f>TRIM(B62256)</f>
        <v>Canceled</v>
      </c>
      <c r="H62256" s="6" t="str">
        <f>TRIM(C62256)</f>
        <v>42821</v>
      </c>
      <c r="I62256" s="13" t="str">
        <f>LEFT(F62256,1)</f>
        <v>R</v>
      </c>
    </row>
    <row r="62257" spans="1:9">
      <c r="A62257" s="13" t="s">
        <v>54</v>
      </c>
      <c r="B62257" s="13" t="s">
        <v>3</v>
      </c>
      <c r="C62257" s="6">
        <v>42821</v>
      </c>
      <c r="D62257" s="13" t="s">
        <v>8</v>
      </c>
      <c r="E62257">
        <v>0</v>
      </c>
      <c r="F62257" s="13" t="str">
        <f>TRIM(A62257)</f>
        <v>City Hotel</v>
      </c>
      <c r="G62257" s="13" t="str">
        <f>TRIM(B62257)</f>
        <v>Check-Out</v>
      </c>
      <c r="H62257" s="6" t="str">
        <f>TRIM(C62257)</f>
        <v>42821</v>
      </c>
      <c r="I62257" s="13" t="str">
        <f>LEFT(F62257,1)</f>
        <v>C</v>
      </c>
    </row>
    <row r="62258" spans="1:9">
      <c r="A62258" s="13" t="s">
        <v>54</v>
      </c>
      <c r="B62258" s="13" t="s">
        <v>5</v>
      </c>
      <c r="C62258" s="6">
        <v>42821</v>
      </c>
      <c r="D62258" s="13" t="s">
        <v>8</v>
      </c>
      <c r="E62258">
        <v>0</v>
      </c>
      <c r="F62258" s="13" t="str">
        <f>TRIM(A62258)</f>
        <v>City Hotel</v>
      </c>
      <c r="G62258" s="13" t="str">
        <f>TRIM(B62258)</f>
        <v>Canceled</v>
      </c>
      <c r="H62258" s="6" t="str">
        <f>TRIM(C62258)</f>
        <v>42821</v>
      </c>
      <c r="I62258" s="13" t="str">
        <f>LEFT(F62258,1)</f>
        <v>C</v>
      </c>
    </row>
    <row r="62259" spans="1:9">
      <c r="A62259" s="13" t="s">
        <v>53</v>
      </c>
      <c r="B62259" s="13" t="s">
        <v>5</v>
      </c>
      <c r="C62259" s="6">
        <v>42821</v>
      </c>
      <c r="D62259" s="13" t="s">
        <v>8</v>
      </c>
      <c r="E62259">
        <v>0</v>
      </c>
      <c r="F62259" s="13" t="str">
        <f>TRIM(A62259)</f>
        <v>Resort Hotel</v>
      </c>
      <c r="G62259" s="13" t="str">
        <f>TRIM(B62259)</f>
        <v>Canceled</v>
      </c>
      <c r="H62259" s="6" t="str">
        <f>TRIM(C62259)</f>
        <v>42821</v>
      </c>
      <c r="I62259" s="13" t="str">
        <f>LEFT(F62259,1)</f>
        <v>R</v>
      </c>
    </row>
    <row r="62260" spans="1:9">
      <c r="A62260" s="13" t="s">
        <v>54</v>
      </c>
      <c r="B62260" s="13" t="s">
        <v>3</v>
      </c>
      <c r="C62260" s="6">
        <v>42821</v>
      </c>
      <c r="D62260" s="13" t="s">
        <v>8</v>
      </c>
      <c r="E62260">
        <v>0</v>
      </c>
      <c r="F62260" s="13" t="str">
        <f>TRIM(A62260)</f>
        <v>City Hotel</v>
      </c>
      <c r="G62260" s="13" t="str">
        <f>TRIM(B62260)</f>
        <v>Check-Out</v>
      </c>
      <c r="H62260" s="6" t="str">
        <f>TRIM(C62260)</f>
        <v>42821</v>
      </c>
      <c r="I62260" s="13" t="str">
        <f>LEFT(F62260,1)</f>
        <v>C</v>
      </c>
    </row>
    <row r="62261" spans="1:9">
      <c r="A62261" s="13" t="s">
        <v>53</v>
      </c>
      <c r="B62261" s="13" t="s">
        <v>3</v>
      </c>
      <c r="C62261" s="6">
        <v>42821</v>
      </c>
      <c r="D62261" s="13" t="s">
        <v>8</v>
      </c>
      <c r="E62261">
        <v>0</v>
      </c>
      <c r="F62261" s="13" t="str">
        <f>TRIM(A62261)</f>
        <v>Resort Hotel</v>
      </c>
      <c r="G62261" s="13" t="str">
        <f>TRIM(B62261)</f>
        <v>Check-Out</v>
      </c>
      <c r="H62261" s="6" t="str">
        <f>TRIM(C62261)</f>
        <v>42821</v>
      </c>
      <c r="I62261" s="13" t="str">
        <f>LEFT(F62261,1)</f>
        <v>R</v>
      </c>
    </row>
    <row r="62262" spans="1:9">
      <c r="A62262" s="13" t="s">
        <v>54</v>
      </c>
      <c r="B62262" s="13" t="s">
        <v>3</v>
      </c>
      <c r="C62262" s="6">
        <v>42821</v>
      </c>
      <c r="D62262" s="13" t="s">
        <v>8</v>
      </c>
      <c r="E62262">
        <v>0</v>
      </c>
      <c r="F62262" s="13" t="str">
        <f>TRIM(A62262)</f>
        <v>City Hotel</v>
      </c>
      <c r="G62262" s="13" t="str">
        <f>TRIM(B62262)</f>
        <v>Check-Out</v>
      </c>
      <c r="H62262" s="6" t="str">
        <f>TRIM(C62262)</f>
        <v>42821</v>
      </c>
      <c r="I62262" s="13" t="str">
        <f>LEFT(F62262,1)</f>
        <v>C</v>
      </c>
    </row>
    <row r="62263" spans="1:9">
      <c r="A62263" s="13" t="s">
        <v>53</v>
      </c>
      <c r="B62263" s="13" t="s">
        <v>3</v>
      </c>
      <c r="C62263" s="6">
        <v>42821</v>
      </c>
      <c r="D62263" s="13" t="s">
        <v>8</v>
      </c>
      <c r="E62263">
        <v>0</v>
      </c>
      <c r="F62263" s="13" t="str">
        <f>TRIM(A62263)</f>
        <v>Resort Hotel</v>
      </c>
      <c r="G62263" s="13" t="str">
        <f>TRIM(B62263)</f>
        <v>Check-Out</v>
      </c>
      <c r="H62263" s="6" t="str">
        <f>TRIM(C62263)</f>
        <v>42821</v>
      </c>
      <c r="I62263" s="13" t="str">
        <f>LEFT(F62263,1)</f>
        <v>R</v>
      </c>
    </row>
    <row r="62264" spans="1:9">
      <c r="A62264" s="13" t="s">
        <v>54</v>
      </c>
      <c r="B62264" s="13" t="s">
        <v>3</v>
      </c>
      <c r="C62264" s="6">
        <v>42821</v>
      </c>
      <c r="D62264" s="13" t="s">
        <v>8</v>
      </c>
      <c r="E62264">
        <v>0</v>
      </c>
      <c r="F62264" s="13" t="str">
        <f>TRIM(A62264)</f>
        <v>City Hotel</v>
      </c>
      <c r="G62264" s="13" t="str">
        <f>TRIM(B62264)</f>
        <v>Check-Out</v>
      </c>
      <c r="H62264" s="6" t="str">
        <f>TRIM(C62264)</f>
        <v>42821</v>
      </c>
      <c r="I62264" s="13" t="str">
        <f>LEFT(F62264,1)</f>
        <v>C</v>
      </c>
    </row>
    <row r="62265" spans="1:9">
      <c r="A62265" s="13" t="s">
        <v>54</v>
      </c>
      <c r="B62265" s="13" t="s">
        <v>3</v>
      </c>
      <c r="C62265" s="6">
        <v>42821</v>
      </c>
      <c r="D62265" s="13" t="s">
        <v>8</v>
      </c>
      <c r="E62265">
        <v>0</v>
      </c>
      <c r="F62265" s="13" t="str">
        <f>TRIM(A62265)</f>
        <v>City Hotel</v>
      </c>
      <c r="G62265" s="13" t="str">
        <f>TRIM(B62265)</f>
        <v>Check-Out</v>
      </c>
      <c r="H62265" s="6" t="str">
        <f>TRIM(C62265)</f>
        <v>42821</v>
      </c>
      <c r="I62265" s="13" t="str">
        <f>LEFT(F62265,1)</f>
        <v>C</v>
      </c>
    </row>
    <row r="62266" spans="1:9">
      <c r="A62266" s="13" t="s">
        <v>54</v>
      </c>
      <c r="B62266" s="13" t="s">
        <v>3</v>
      </c>
      <c r="C62266" s="6">
        <v>42821</v>
      </c>
      <c r="D62266" s="13" t="s">
        <v>8</v>
      </c>
      <c r="E62266">
        <v>0</v>
      </c>
      <c r="F62266" s="13" t="str">
        <f>TRIM(A62266)</f>
        <v>City Hotel</v>
      </c>
      <c r="G62266" s="13" t="str">
        <f>TRIM(B62266)</f>
        <v>Check-Out</v>
      </c>
      <c r="H62266" s="6" t="str">
        <f>TRIM(C62266)</f>
        <v>42821</v>
      </c>
      <c r="I62266" s="13" t="str">
        <f>LEFT(F62266,1)</f>
        <v>C</v>
      </c>
    </row>
    <row r="62267" spans="1:9">
      <c r="A62267" s="13" t="s">
        <v>54</v>
      </c>
      <c r="B62267" s="13" t="s">
        <v>3</v>
      </c>
      <c r="C62267" s="6">
        <v>42821</v>
      </c>
      <c r="D62267" s="13" t="s">
        <v>8</v>
      </c>
      <c r="E62267">
        <v>0</v>
      </c>
      <c r="F62267" s="13" t="str">
        <f>TRIM(A62267)</f>
        <v>City Hotel</v>
      </c>
      <c r="G62267" s="13" t="str">
        <f>TRIM(B62267)</f>
        <v>Check-Out</v>
      </c>
      <c r="H62267" s="6" t="str">
        <f>TRIM(C62267)</f>
        <v>42821</v>
      </c>
      <c r="I62267" s="13" t="str">
        <f>LEFT(F62267,1)</f>
        <v>C</v>
      </c>
    </row>
    <row r="62268" spans="1:9">
      <c r="A62268" s="13" t="s">
        <v>53</v>
      </c>
      <c r="B62268" s="13" t="s">
        <v>5</v>
      </c>
      <c r="C62268" s="6">
        <v>42821</v>
      </c>
      <c r="D62268" s="13" t="s">
        <v>8</v>
      </c>
      <c r="E62268">
        <v>0</v>
      </c>
      <c r="F62268" s="13" t="str">
        <f>TRIM(A62268)</f>
        <v>Resort Hotel</v>
      </c>
      <c r="G62268" s="13" t="str">
        <f>TRIM(B62268)</f>
        <v>Canceled</v>
      </c>
      <c r="H62268" s="6" t="str">
        <f>TRIM(C62268)</f>
        <v>42821</v>
      </c>
      <c r="I62268" s="13" t="str">
        <f>LEFT(F62268,1)</f>
        <v>R</v>
      </c>
    </row>
    <row r="62269" spans="1:9">
      <c r="A62269" s="13" t="s">
        <v>54</v>
      </c>
      <c r="B62269" s="13" t="s">
        <v>5</v>
      </c>
      <c r="C62269" s="6">
        <v>42821</v>
      </c>
      <c r="D62269" s="13" t="s">
        <v>8</v>
      </c>
      <c r="E62269">
        <v>0</v>
      </c>
      <c r="F62269" s="13" t="str">
        <f>TRIM(A62269)</f>
        <v>City Hotel</v>
      </c>
      <c r="G62269" s="13" t="str">
        <f>TRIM(B62269)</f>
        <v>Canceled</v>
      </c>
      <c r="H62269" s="6" t="str">
        <f>TRIM(C62269)</f>
        <v>42821</v>
      </c>
      <c r="I62269" s="13" t="str">
        <f>LEFT(F62269,1)</f>
        <v>C</v>
      </c>
    </row>
    <row r="62270" spans="1:9">
      <c r="A62270" s="13" t="s">
        <v>53</v>
      </c>
      <c r="B62270" s="13" t="s">
        <v>3</v>
      </c>
      <c r="C62270" s="6">
        <v>42821</v>
      </c>
      <c r="D62270" s="13" t="s">
        <v>8</v>
      </c>
      <c r="E62270">
        <v>0</v>
      </c>
      <c r="F62270" s="13" t="str">
        <f>TRIM(A62270)</f>
        <v>Resort Hotel</v>
      </c>
      <c r="G62270" s="13" t="str">
        <f>TRIM(B62270)</f>
        <v>Check-Out</v>
      </c>
      <c r="H62270" s="6" t="str">
        <f>TRIM(C62270)</f>
        <v>42821</v>
      </c>
      <c r="I62270" s="13" t="str">
        <f>LEFT(F62270,1)</f>
        <v>R</v>
      </c>
    </row>
    <row r="62271" spans="1:9">
      <c r="A62271" s="13" t="s">
        <v>54</v>
      </c>
      <c r="B62271" s="13" t="s">
        <v>3</v>
      </c>
      <c r="C62271" s="6">
        <v>42821</v>
      </c>
      <c r="D62271" s="13" t="s">
        <v>8</v>
      </c>
      <c r="E62271">
        <v>0</v>
      </c>
      <c r="F62271" s="13" t="str">
        <f>TRIM(A62271)</f>
        <v>City Hotel</v>
      </c>
      <c r="G62271" s="13" t="str">
        <f>TRIM(B62271)</f>
        <v>Check-Out</v>
      </c>
      <c r="H62271" s="6" t="str">
        <f>TRIM(C62271)</f>
        <v>42821</v>
      </c>
      <c r="I62271" s="13" t="str">
        <f>LEFT(F62271,1)</f>
        <v>C</v>
      </c>
    </row>
    <row r="62272" spans="1:9">
      <c r="A62272" s="13" t="s">
        <v>53</v>
      </c>
      <c r="B62272" s="13" t="s">
        <v>3</v>
      </c>
      <c r="C62272" s="6">
        <v>42821</v>
      </c>
      <c r="D62272" s="13" t="s">
        <v>8</v>
      </c>
      <c r="E62272">
        <v>0</v>
      </c>
      <c r="F62272" s="13" t="str">
        <f>TRIM(A62272)</f>
        <v>Resort Hotel</v>
      </c>
      <c r="G62272" s="13" t="str">
        <f>TRIM(B62272)</f>
        <v>Check-Out</v>
      </c>
      <c r="H62272" s="6" t="str">
        <f>TRIM(C62272)</f>
        <v>42821</v>
      </c>
      <c r="I62272" s="13" t="str">
        <f>LEFT(F62272,1)</f>
        <v>R</v>
      </c>
    </row>
    <row r="62273" spans="1:9">
      <c r="A62273" s="13" t="s">
        <v>54</v>
      </c>
      <c r="B62273" s="13" t="s">
        <v>3</v>
      </c>
      <c r="C62273" s="6">
        <v>42821</v>
      </c>
      <c r="D62273" s="13" t="s">
        <v>8</v>
      </c>
      <c r="E62273">
        <v>0</v>
      </c>
      <c r="F62273" s="13" t="str">
        <f>TRIM(A62273)</f>
        <v>City Hotel</v>
      </c>
      <c r="G62273" s="13" t="str">
        <f>TRIM(B62273)</f>
        <v>Check-Out</v>
      </c>
      <c r="H62273" s="6" t="str">
        <f>TRIM(C62273)</f>
        <v>42821</v>
      </c>
      <c r="I62273" s="13" t="str">
        <f>LEFT(F62273,1)</f>
        <v>C</v>
      </c>
    </row>
    <row r="62274" spans="1:9">
      <c r="A62274" s="13" t="s">
        <v>53</v>
      </c>
      <c r="B62274" s="13" t="s">
        <v>5</v>
      </c>
      <c r="C62274" s="6">
        <v>42821</v>
      </c>
      <c r="D62274" s="13" t="s">
        <v>8</v>
      </c>
      <c r="E62274">
        <v>0</v>
      </c>
      <c r="F62274" s="13" t="str">
        <f>TRIM(A62274)</f>
        <v>Resort Hotel</v>
      </c>
      <c r="G62274" s="13" t="str">
        <f>TRIM(B62274)</f>
        <v>Canceled</v>
      </c>
      <c r="H62274" s="6" t="str">
        <f>TRIM(C62274)</f>
        <v>42821</v>
      </c>
      <c r="I62274" s="13" t="str">
        <f>LEFT(F62274,1)</f>
        <v>R</v>
      </c>
    </row>
    <row r="62275" spans="1:9">
      <c r="A62275" s="13" t="s">
        <v>54</v>
      </c>
      <c r="B62275" s="13" t="s">
        <v>3</v>
      </c>
      <c r="C62275" s="6">
        <v>42821</v>
      </c>
      <c r="D62275" s="13" t="s">
        <v>8</v>
      </c>
      <c r="E62275">
        <v>0</v>
      </c>
      <c r="F62275" s="13" t="str">
        <f>TRIM(A62275)</f>
        <v>City Hotel</v>
      </c>
      <c r="G62275" s="13" t="str">
        <f>TRIM(B62275)</f>
        <v>Check-Out</v>
      </c>
      <c r="H62275" s="6" t="str">
        <f>TRIM(C62275)</f>
        <v>42821</v>
      </c>
      <c r="I62275" s="13" t="str">
        <f>LEFT(F62275,1)</f>
        <v>C</v>
      </c>
    </row>
    <row r="62276" spans="1:9">
      <c r="A62276" s="13" t="s">
        <v>53</v>
      </c>
      <c r="B62276" s="13" t="s">
        <v>5</v>
      </c>
      <c r="C62276" s="6">
        <v>42821</v>
      </c>
      <c r="D62276" s="13" t="s">
        <v>8</v>
      </c>
      <c r="E62276">
        <v>0</v>
      </c>
      <c r="F62276" s="13" t="str">
        <f>TRIM(A62276)</f>
        <v>Resort Hotel</v>
      </c>
      <c r="G62276" s="13" t="str">
        <f>TRIM(B62276)</f>
        <v>Canceled</v>
      </c>
      <c r="H62276" s="6" t="str">
        <f>TRIM(C62276)</f>
        <v>42821</v>
      </c>
      <c r="I62276" s="13" t="str">
        <f>LEFT(F62276,1)</f>
        <v>R</v>
      </c>
    </row>
    <row r="62277" spans="1:9">
      <c r="A62277" s="13" t="s">
        <v>54</v>
      </c>
      <c r="B62277" s="13" t="s">
        <v>3</v>
      </c>
      <c r="C62277" s="6">
        <v>42821</v>
      </c>
      <c r="D62277" s="13" t="s">
        <v>8</v>
      </c>
      <c r="E62277">
        <v>0</v>
      </c>
      <c r="F62277" s="13" t="str">
        <f>TRIM(A62277)</f>
        <v>City Hotel</v>
      </c>
      <c r="G62277" s="13" t="str">
        <f>TRIM(B62277)</f>
        <v>Check-Out</v>
      </c>
      <c r="H62277" s="6" t="str">
        <f>TRIM(C62277)</f>
        <v>42821</v>
      </c>
      <c r="I62277" s="13" t="str">
        <f>LEFT(F62277,1)</f>
        <v>C</v>
      </c>
    </row>
    <row r="62278" spans="1:9">
      <c r="A62278" s="13" t="s">
        <v>54</v>
      </c>
      <c r="B62278" s="13" t="s">
        <v>3</v>
      </c>
      <c r="C62278" s="6">
        <v>42821</v>
      </c>
      <c r="D62278" s="13" t="s">
        <v>8</v>
      </c>
      <c r="E62278">
        <v>0</v>
      </c>
      <c r="F62278" s="13" t="str">
        <f>TRIM(A62278)</f>
        <v>City Hotel</v>
      </c>
      <c r="G62278" s="13" t="str">
        <f>TRIM(B62278)</f>
        <v>Check-Out</v>
      </c>
      <c r="H62278" s="6" t="str">
        <f>TRIM(C62278)</f>
        <v>42821</v>
      </c>
      <c r="I62278" s="13" t="str">
        <f>LEFT(F62278,1)</f>
        <v>C</v>
      </c>
    </row>
    <row r="62279" spans="1:9">
      <c r="A62279" s="13" t="s">
        <v>53</v>
      </c>
      <c r="B62279" s="13" t="s">
        <v>3</v>
      </c>
      <c r="C62279" s="6">
        <v>42821</v>
      </c>
      <c r="D62279" s="13" t="s">
        <v>8</v>
      </c>
      <c r="E62279">
        <v>0</v>
      </c>
      <c r="F62279" s="13" t="str">
        <f>TRIM(A62279)</f>
        <v>Resort Hotel</v>
      </c>
      <c r="G62279" s="13" t="str">
        <f>TRIM(B62279)</f>
        <v>Check-Out</v>
      </c>
      <c r="H62279" s="6" t="str">
        <f>TRIM(C62279)</f>
        <v>42821</v>
      </c>
      <c r="I62279" s="13" t="str">
        <f>LEFT(F62279,1)</f>
        <v>R</v>
      </c>
    </row>
    <row r="62280" spans="1:9">
      <c r="A62280" s="13" t="s">
        <v>53</v>
      </c>
      <c r="B62280" s="13" t="s">
        <v>5</v>
      </c>
      <c r="C62280" s="6">
        <v>42821</v>
      </c>
      <c r="D62280" s="13" t="s">
        <v>8</v>
      </c>
      <c r="E62280">
        <v>0</v>
      </c>
      <c r="F62280" s="13" t="str">
        <f>TRIM(A62280)</f>
        <v>Resort Hotel</v>
      </c>
      <c r="G62280" s="13" t="str">
        <f>TRIM(B62280)</f>
        <v>Canceled</v>
      </c>
      <c r="H62280" s="6" t="str">
        <f>TRIM(C62280)</f>
        <v>42821</v>
      </c>
      <c r="I62280" s="13" t="str">
        <f>LEFT(F62280,1)</f>
        <v>R</v>
      </c>
    </row>
    <row r="62281" spans="1:9">
      <c r="A62281" s="13" t="s">
        <v>54</v>
      </c>
      <c r="B62281" s="13" t="s">
        <v>3</v>
      </c>
      <c r="C62281" s="6">
        <v>42821</v>
      </c>
      <c r="D62281" s="13" t="s">
        <v>8</v>
      </c>
      <c r="E62281">
        <v>0</v>
      </c>
      <c r="F62281" s="13" t="str">
        <f>TRIM(A62281)</f>
        <v>City Hotel</v>
      </c>
      <c r="G62281" s="13" t="str">
        <f>TRIM(B62281)</f>
        <v>Check-Out</v>
      </c>
      <c r="H62281" s="6" t="str">
        <f>TRIM(C62281)</f>
        <v>42821</v>
      </c>
      <c r="I62281" s="13" t="str">
        <f>LEFT(F62281,1)</f>
        <v>C</v>
      </c>
    </row>
    <row r="62282" spans="1:9">
      <c r="A62282" s="13" t="s">
        <v>54</v>
      </c>
      <c r="B62282" s="13" t="s">
        <v>3</v>
      </c>
      <c r="C62282" s="6">
        <v>42821</v>
      </c>
      <c r="D62282" s="13" t="s">
        <v>8</v>
      </c>
      <c r="E62282">
        <v>0</v>
      </c>
      <c r="F62282" s="13" t="str">
        <f>TRIM(A62282)</f>
        <v>City Hotel</v>
      </c>
      <c r="G62282" s="13" t="str">
        <f>TRIM(B62282)</f>
        <v>Check-Out</v>
      </c>
      <c r="H62282" s="6" t="str">
        <f>TRIM(C62282)</f>
        <v>42821</v>
      </c>
      <c r="I62282" s="13" t="str">
        <f>LEFT(F62282,1)</f>
        <v>C</v>
      </c>
    </row>
    <row r="62283" spans="1:9">
      <c r="A62283" s="13" t="s">
        <v>53</v>
      </c>
      <c r="B62283" s="13" t="s">
        <v>3</v>
      </c>
      <c r="C62283" s="6">
        <v>42821</v>
      </c>
      <c r="D62283" s="13" t="s">
        <v>8</v>
      </c>
      <c r="E62283">
        <v>0</v>
      </c>
      <c r="F62283" s="13" t="str">
        <f>TRIM(A62283)</f>
        <v>Resort Hotel</v>
      </c>
      <c r="G62283" s="13" t="str">
        <f>TRIM(B62283)</f>
        <v>Check-Out</v>
      </c>
      <c r="H62283" s="6" t="str">
        <f>TRIM(C62283)</f>
        <v>42821</v>
      </c>
      <c r="I62283" s="13" t="str">
        <f>LEFT(F62283,1)</f>
        <v>R</v>
      </c>
    </row>
    <row r="62284" spans="1:9">
      <c r="A62284" s="13" t="s">
        <v>54</v>
      </c>
      <c r="B62284" s="13" t="s">
        <v>3</v>
      </c>
      <c r="C62284" s="6">
        <v>42821</v>
      </c>
      <c r="D62284" s="13" t="s">
        <v>8</v>
      </c>
      <c r="E62284">
        <v>0</v>
      </c>
      <c r="F62284" s="13" t="str">
        <f>TRIM(A62284)</f>
        <v>City Hotel</v>
      </c>
      <c r="G62284" s="13" t="str">
        <f>TRIM(B62284)</f>
        <v>Check-Out</v>
      </c>
      <c r="H62284" s="6" t="str">
        <f>TRIM(C62284)</f>
        <v>42821</v>
      </c>
      <c r="I62284" s="13" t="str">
        <f>LEFT(F62284,1)</f>
        <v>C</v>
      </c>
    </row>
    <row r="62285" spans="1:9">
      <c r="A62285" s="13" t="s">
        <v>54</v>
      </c>
      <c r="B62285" s="13" t="s">
        <v>3</v>
      </c>
      <c r="C62285" s="6">
        <v>42821</v>
      </c>
      <c r="D62285" s="13" t="s">
        <v>8</v>
      </c>
      <c r="E62285">
        <v>0</v>
      </c>
      <c r="F62285" s="13" t="str">
        <f>TRIM(A62285)</f>
        <v>City Hotel</v>
      </c>
      <c r="G62285" s="13" t="str">
        <f>TRIM(B62285)</f>
        <v>Check-Out</v>
      </c>
      <c r="H62285" s="6" t="str">
        <f>TRIM(C62285)</f>
        <v>42821</v>
      </c>
      <c r="I62285" s="13" t="str">
        <f>LEFT(F62285,1)</f>
        <v>C</v>
      </c>
    </row>
    <row r="62286" spans="1:9">
      <c r="A62286" s="13" t="s">
        <v>54</v>
      </c>
      <c r="B62286" s="13" t="s">
        <v>3</v>
      </c>
      <c r="C62286" s="6">
        <v>42821</v>
      </c>
      <c r="D62286" s="13" t="s">
        <v>8</v>
      </c>
      <c r="E62286">
        <v>0</v>
      </c>
      <c r="F62286" s="13" t="str">
        <f>TRIM(A62286)</f>
        <v>City Hotel</v>
      </c>
      <c r="G62286" s="13" t="str">
        <f>TRIM(B62286)</f>
        <v>Check-Out</v>
      </c>
      <c r="H62286" s="6" t="str">
        <f>TRIM(C62286)</f>
        <v>42821</v>
      </c>
      <c r="I62286" s="13" t="str">
        <f>LEFT(F62286,1)</f>
        <v>C</v>
      </c>
    </row>
    <row r="62287" spans="1:9">
      <c r="A62287" s="13" t="s">
        <v>54</v>
      </c>
      <c r="B62287" s="13" t="s">
        <v>3</v>
      </c>
      <c r="C62287" s="6">
        <v>42821</v>
      </c>
      <c r="D62287" s="13" t="s">
        <v>8</v>
      </c>
      <c r="E62287">
        <v>0</v>
      </c>
      <c r="F62287" s="13" t="str">
        <f>TRIM(A62287)</f>
        <v>City Hotel</v>
      </c>
      <c r="G62287" s="13" t="str">
        <f>TRIM(B62287)</f>
        <v>Check-Out</v>
      </c>
      <c r="H62287" s="6" t="str">
        <f>TRIM(C62287)</f>
        <v>42821</v>
      </c>
      <c r="I62287" s="13" t="str">
        <f>LEFT(F62287,1)</f>
        <v>C</v>
      </c>
    </row>
    <row r="62288" spans="1:9">
      <c r="A62288" s="13" t="s">
        <v>54</v>
      </c>
      <c r="B62288" s="13" t="s">
        <v>3</v>
      </c>
      <c r="C62288" s="6">
        <v>42821</v>
      </c>
      <c r="D62288" s="13" t="s">
        <v>8</v>
      </c>
      <c r="E62288">
        <v>0</v>
      </c>
      <c r="F62288" s="13" t="str">
        <f>TRIM(A62288)</f>
        <v>City Hotel</v>
      </c>
      <c r="G62288" s="13" t="str">
        <f>TRIM(B62288)</f>
        <v>Check-Out</v>
      </c>
      <c r="H62288" s="6" t="str">
        <f>TRIM(C62288)</f>
        <v>42821</v>
      </c>
      <c r="I62288" s="13" t="str">
        <f>LEFT(F62288,1)</f>
        <v>C</v>
      </c>
    </row>
    <row r="62289" spans="1:9">
      <c r="A62289" s="13" t="s">
        <v>54</v>
      </c>
      <c r="B62289" s="13" t="s">
        <v>3</v>
      </c>
      <c r="C62289" s="6">
        <v>42821</v>
      </c>
      <c r="D62289" s="13" t="s">
        <v>8</v>
      </c>
      <c r="E62289">
        <v>0</v>
      </c>
      <c r="F62289" s="13" t="str">
        <f>TRIM(A62289)</f>
        <v>City Hotel</v>
      </c>
      <c r="G62289" s="13" t="str">
        <f>TRIM(B62289)</f>
        <v>Check-Out</v>
      </c>
      <c r="H62289" s="6" t="str">
        <f>TRIM(C62289)</f>
        <v>42821</v>
      </c>
      <c r="I62289" s="13" t="str">
        <f>LEFT(F62289,1)</f>
        <v>C</v>
      </c>
    </row>
    <row r="62290" spans="1:9">
      <c r="A62290" s="13" t="s">
        <v>53</v>
      </c>
      <c r="B62290" s="13" t="s">
        <v>3</v>
      </c>
      <c r="C62290" s="6">
        <v>42821</v>
      </c>
      <c r="D62290" s="13" t="s">
        <v>8</v>
      </c>
      <c r="E62290">
        <v>0</v>
      </c>
      <c r="F62290" s="13" t="str">
        <f>TRIM(A62290)</f>
        <v>Resort Hotel</v>
      </c>
      <c r="G62290" s="13" t="str">
        <f>TRIM(B62290)</f>
        <v>Check-Out</v>
      </c>
      <c r="H62290" s="6" t="str">
        <f>TRIM(C62290)</f>
        <v>42821</v>
      </c>
      <c r="I62290" s="13" t="str">
        <f>LEFT(F62290,1)</f>
        <v>R</v>
      </c>
    </row>
    <row r="62291" spans="1:9">
      <c r="A62291" s="13" t="s">
        <v>54</v>
      </c>
      <c r="B62291" s="13" t="s">
        <v>5</v>
      </c>
      <c r="C62291" s="6">
        <v>42821</v>
      </c>
      <c r="D62291" s="13" t="s">
        <v>8</v>
      </c>
      <c r="E62291">
        <v>0</v>
      </c>
      <c r="F62291" s="13" t="str">
        <f>TRIM(A62291)</f>
        <v>City Hotel</v>
      </c>
      <c r="G62291" s="13" t="str">
        <f>TRIM(B62291)</f>
        <v>Canceled</v>
      </c>
      <c r="H62291" s="6" t="str">
        <f>TRIM(C62291)</f>
        <v>42821</v>
      </c>
      <c r="I62291" s="13" t="str">
        <f>LEFT(F62291,1)</f>
        <v>C</v>
      </c>
    </row>
    <row r="62292" spans="1:9">
      <c r="A62292" s="13" t="s">
        <v>54</v>
      </c>
      <c r="B62292" s="13" t="s">
        <v>3</v>
      </c>
      <c r="C62292" s="6">
        <v>42821</v>
      </c>
      <c r="D62292" s="13" t="s">
        <v>8</v>
      </c>
      <c r="E62292">
        <v>0</v>
      </c>
      <c r="F62292" s="13" t="str">
        <f>TRIM(A62292)</f>
        <v>City Hotel</v>
      </c>
      <c r="G62292" s="13" t="str">
        <f>TRIM(B62292)</f>
        <v>Check-Out</v>
      </c>
      <c r="H62292" s="6" t="str">
        <f>TRIM(C62292)</f>
        <v>42821</v>
      </c>
      <c r="I62292" s="13" t="str">
        <f>LEFT(F62292,1)</f>
        <v>C</v>
      </c>
    </row>
    <row r="62293" spans="1:9">
      <c r="A62293" s="13" t="s">
        <v>53</v>
      </c>
      <c r="B62293" s="13" t="s">
        <v>5</v>
      </c>
      <c r="C62293" s="6">
        <v>42821</v>
      </c>
      <c r="D62293" s="13" t="s">
        <v>8</v>
      </c>
      <c r="E62293">
        <v>0</v>
      </c>
      <c r="F62293" s="13" t="str">
        <f>TRIM(A62293)</f>
        <v>Resort Hotel</v>
      </c>
      <c r="G62293" s="13" t="str">
        <f>TRIM(B62293)</f>
        <v>Canceled</v>
      </c>
      <c r="H62293" s="6" t="str">
        <f>TRIM(C62293)</f>
        <v>42821</v>
      </c>
      <c r="I62293" s="13" t="str">
        <f>LEFT(F62293,1)</f>
        <v>R</v>
      </c>
    </row>
    <row r="62294" spans="1:9">
      <c r="A62294" s="13" t="s">
        <v>53</v>
      </c>
      <c r="B62294" s="13" t="s">
        <v>5</v>
      </c>
      <c r="C62294" s="6">
        <v>42821</v>
      </c>
      <c r="D62294" s="13" t="s">
        <v>8</v>
      </c>
      <c r="E62294">
        <v>0</v>
      </c>
      <c r="F62294" s="13" t="str">
        <f>TRIM(A62294)</f>
        <v>Resort Hotel</v>
      </c>
      <c r="G62294" s="13" t="str">
        <f>TRIM(B62294)</f>
        <v>Canceled</v>
      </c>
      <c r="H62294" s="6" t="str">
        <f>TRIM(C62294)</f>
        <v>42821</v>
      </c>
      <c r="I62294" s="13" t="str">
        <f>LEFT(F62294,1)</f>
        <v>R</v>
      </c>
    </row>
    <row r="62295" spans="1:9">
      <c r="A62295" s="13" t="s">
        <v>53</v>
      </c>
      <c r="B62295" s="13" t="s">
        <v>5</v>
      </c>
      <c r="C62295" s="6">
        <v>42821</v>
      </c>
      <c r="D62295" s="13" t="s">
        <v>8</v>
      </c>
      <c r="E62295">
        <v>0</v>
      </c>
      <c r="F62295" s="13" t="str">
        <f>TRIM(A62295)</f>
        <v>Resort Hotel</v>
      </c>
      <c r="G62295" s="13" t="str">
        <f>TRIM(B62295)</f>
        <v>Canceled</v>
      </c>
      <c r="H62295" s="6" t="str">
        <f>TRIM(C62295)</f>
        <v>42821</v>
      </c>
      <c r="I62295" s="13" t="str">
        <f>LEFT(F62295,1)</f>
        <v>R</v>
      </c>
    </row>
    <row r="62296" spans="1:9">
      <c r="A62296" s="13" t="s">
        <v>54</v>
      </c>
      <c r="B62296" s="13" t="s">
        <v>3</v>
      </c>
      <c r="C62296" s="6">
        <v>42821</v>
      </c>
      <c r="D62296" s="13" t="s">
        <v>8</v>
      </c>
      <c r="E62296">
        <v>0</v>
      </c>
      <c r="F62296" s="13" t="str">
        <f>TRIM(A62296)</f>
        <v>City Hotel</v>
      </c>
      <c r="G62296" s="13" t="str">
        <f>TRIM(B62296)</f>
        <v>Check-Out</v>
      </c>
      <c r="H62296" s="6" t="str">
        <f>TRIM(C62296)</f>
        <v>42821</v>
      </c>
      <c r="I62296" s="13" t="str">
        <f>LEFT(F62296,1)</f>
        <v>C</v>
      </c>
    </row>
    <row r="62297" spans="1:9">
      <c r="A62297" s="13" t="s">
        <v>54</v>
      </c>
      <c r="B62297" s="13" t="s">
        <v>3</v>
      </c>
      <c r="C62297" s="6">
        <v>42821</v>
      </c>
      <c r="D62297" s="13" t="s">
        <v>8</v>
      </c>
      <c r="E62297">
        <v>0</v>
      </c>
      <c r="F62297" s="13" t="str">
        <f>TRIM(A62297)</f>
        <v>City Hotel</v>
      </c>
      <c r="G62297" s="13" t="str">
        <f>TRIM(B62297)</f>
        <v>Check-Out</v>
      </c>
      <c r="H62297" s="6" t="str">
        <f>TRIM(C62297)</f>
        <v>42821</v>
      </c>
      <c r="I62297" s="13" t="str">
        <f>LEFT(F62297,1)</f>
        <v>C</v>
      </c>
    </row>
    <row r="62298" spans="1:9">
      <c r="A62298" s="13" t="s">
        <v>54</v>
      </c>
      <c r="B62298" s="13" t="s">
        <v>3</v>
      </c>
      <c r="C62298" s="6">
        <v>42821</v>
      </c>
      <c r="D62298" s="13" t="s">
        <v>8</v>
      </c>
      <c r="E62298">
        <v>0</v>
      </c>
      <c r="F62298" s="13" t="str">
        <f>TRIM(A62298)</f>
        <v>City Hotel</v>
      </c>
      <c r="G62298" s="13" t="str">
        <f>TRIM(B62298)</f>
        <v>Check-Out</v>
      </c>
      <c r="H62298" s="6" t="str">
        <f>TRIM(C62298)</f>
        <v>42821</v>
      </c>
      <c r="I62298" s="13" t="str">
        <f>LEFT(F62298,1)</f>
        <v>C</v>
      </c>
    </row>
    <row r="62299" spans="1:9">
      <c r="A62299" s="13" t="s">
        <v>53</v>
      </c>
      <c r="B62299" s="13" t="s">
        <v>5</v>
      </c>
      <c r="C62299" s="6">
        <v>42821</v>
      </c>
      <c r="D62299" s="13" t="s">
        <v>8</v>
      </c>
      <c r="E62299">
        <v>0</v>
      </c>
      <c r="F62299" s="13" t="str">
        <f>TRIM(A62299)</f>
        <v>Resort Hotel</v>
      </c>
      <c r="G62299" s="13" t="str">
        <f>TRIM(B62299)</f>
        <v>Canceled</v>
      </c>
      <c r="H62299" s="6" t="str">
        <f>TRIM(C62299)</f>
        <v>42821</v>
      </c>
      <c r="I62299" s="13" t="str">
        <f>LEFT(F62299,1)</f>
        <v>R</v>
      </c>
    </row>
    <row r="62300" spans="1:9">
      <c r="A62300" s="13" t="s">
        <v>54</v>
      </c>
      <c r="B62300" s="13" t="s">
        <v>5</v>
      </c>
      <c r="C62300" s="6">
        <v>42821</v>
      </c>
      <c r="D62300" s="13" t="s">
        <v>8</v>
      </c>
      <c r="E62300">
        <v>0</v>
      </c>
      <c r="F62300" s="13" t="str">
        <f>TRIM(A62300)</f>
        <v>City Hotel</v>
      </c>
      <c r="G62300" s="13" t="str">
        <f>TRIM(B62300)</f>
        <v>Canceled</v>
      </c>
      <c r="H62300" s="6" t="str">
        <f>TRIM(C62300)</f>
        <v>42821</v>
      </c>
      <c r="I62300" s="13" t="str">
        <f>LEFT(F62300,1)</f>
        <v>C</v>
      </c>
    </row>
    <row r="62301" spans="1:9">
      <c r="A62301" s="13" t="s">
        <v>53</v>
      </c>
      <c r="B62301" s="13" t="s">
        <v>5</v>
      </c>
      <c r="C62301" s="6">
        <v>42821</v>
      </c>
      <c r="D62301" s="13" t="s">
        <v>8</v>
      </c>
      <c r="E62301">
        <v>0</v>
      </c>
      <c r="F62301" s="13" t="str">
        <f>TRIM(A62301)</f>
        <v>Resort Hotel</v>
      </c>
      <c r="G62301" s="13" t="str">
        <f>TRIM(B62301)</f>
        <v>Canceled</v>
      </c>
      <c r="H62301" s="6" t="str">
        <f>TRIM(C62301)</f>
        <v>42821</v>
      </c>
      <c r="I62301" s="13" t="str">
        <f>LEFT(F62301,1)</f>
        <v>R</v>
      </c>
    </row>
    <row r="62302" spans="1:9">
      <c r="A62302" s="13" t="s">
        <v>53</v>
      </c>
      <c r="B62302" s="13" t="s">
        <v>5</v>
      </c>
      <c r="C62302" s="6">
        <v>42821</v>
      </c>
      <c r="D62302" s="13" t="s">
        <v>8</v>
      </c>
      <c r="E62302">
        <v>0</v>
      </c>
      <c r="F62302" s="13" t="str">
        <f>TRIM(A62302)</f>
        <v>Resort Hotel</v>
      </c>
      <c r="G62302" s="13" t="str">
        <f>TRIM(B62302)</f>
        <v>Canceled</v>
      </c>
      <c r="H62302" s="6" t="str">
        <f>TRIM(C62302)</f>
        <v>42821</v>
      </c>
      <c r="I62302" s="13" t="str">
        <f>LEFT(F62302,1)</f>
        <v>R</v>
      </c>
    </row>
    <row r="62303" spans="1:9">
      <c r="A62303" s="13" t="s">
        <v>54</v>
      </c>
      <c r="B62303" s="13" t="s">
        <v>3</v>
      </c>
      <c r="C62303" s="6">
        <v>42821</v>
      </c>
      <c r="D62303" s="13" t="s">
        <v>8</v>
      </c>
      <c r="E62303">
        <v>0</v>
      </c>
      <c r="F62303" s="13" t="str">
        <f>TRIM(A62303)</f>
        <v>City Hotel</v>
      </c>
      <c r="G62303" s="13" t="str">
        <f>TRIM(B62303)</f>
        <v>Check-Out</v>
      </c>
      <c r="H62303" s="6" t="str">
        <f>TRIM(C62303)</f>
        <v>42821</v>
      </c>
      <c r="I62303" s="13" t="str">
        <f>LEFT(F62303,1)</f>
        <v>C</v>
      </c>
    </row>
    <row r="62304" spans="1:9">
      <c r="A62304" s="13" t="s">
        <v>54</v>
      </c>
      <c r="B62304" s="13" t="s">
        <v>3</v>
      </c>
      <c r="C62304" s="6">
        <v>42821</v>
      </c>
      <c r="D62304" s="13" t="s">
        <v>8</v>
      </c>
      <c r="E62304">
        <v>0</v>
      </c>
      <c r="F62304" s="13" t="str">
        <f>TRIM(A62304)</f>
        <v>City Hotel</v>
      </c>
      <c r="G62304" s="13" t="str">
        <f>TRIM(B62304)</f>
        <v>Check-Out</v>
      </c>
      <c r="H62304" s="6" t="str">
        <f>TRIM(C62304)</f>
        <v>42821</v>
      </c>
      <c r="I62304" s="13" t="str">
        <f>LEFT(F62304,1)</f>
        <v>C</v>
      </c>
    </row>
    <row r="62305" spans="1:9">
      <c r="A62305" s="13" t="s">
        <v>54</v>
      </c>
      <c r="B62305" s="13" t="s">
        <v>3</v>
      </c>
      <c r="C62305" s="6">
        <v>42821</v>
      </c>
      <c r="D62305" s="13" t="s">
        <v>8</v>
      </c>
      <c r="E62305">
        <v>0</v>
      </c>
      <c r="F62305" s="13" t="str">
        <f>TRIM(A62305)</f>
        <v>City Hotel</v>
      </c>
      <c r="G62305" s="13" t="str">
        <f>TRIM(B62305)</f>
        <v>Check-Out</v>
      </c>
      <c r="H62305" s="6" t="str">
        <f>TRIM(C62305)</f>
        <v>42821</v>
      </c>
      <c r="I62305" s="13" t="str">
        <f>LEFT(F62305,1)</f>
        <v>C</v>
      </c>
    </row>
    <row r="62306" spans="1:9">
      <c r="A62306" s="13" t="s">
        <v>54</v>
      </c>
      <c r="B62306" s="13" t="s">
        <v>3</v>
      </c>
      <c r="C62306" s="6">
        <v>42821</v>
      </c>
      <c r="D62306" s="13" t="s">
        <v>8</v>
      </c>
      <c r="E62306">
        <v>0</v>
      </c>
      <c r="F62306" s="13" t="str">
        <f>TRIM(A62306)</f>
        <v>City Hotel</v>
      </c>
      <c r="G62306" s="13" t="str">
        <f>TRIM(B62306)</f>
        <v>Check-Out</v>
      </c>
      <c r="H62306" s="6" t="str">
        <f>TRIM(C62306)</f>
        <v>42821</v>
      </c>
      <c r="I62306" s="13" t="str">
        <f>LEFT(F62306,1)</f>
        <v>C</v>
      </c>
    </row>
    <row r="62307" spans="1:9">
      <c r="A62307" s="13" t="s">
        <v>54</v>
      </c>
      <c r="B62307" s="13" t="s">
        <v>3</v>
      </c>
      <c r="C62307" s="6">
        <v>42820</v>
      </c>
      <c r="D62307" s="13" t="s">
        <v>11</v>
      </c>
      <c r="E62307">
        <v>0</v>
      </c>
      <c r="F62307" s="13" t="str">
        <f>TRIM(A62307)</f>
        <v>City Hotel</v>
      </c>
      <c r="G62307" s="13" t="str">
        <f>TRIM(B62307)</f>
        <v>Check-Out</v>
      </c>
      <c r="H62307" s="6" t="str">
        <f>TRIM(C62307)</f>
        <v>42820</v>
      </c>
      <c r="I62307" s="13" t="str">
        <f>LEFT(F62307,1)</f>
        <v>C</v>
      </c>
    </row>
    <row r="62308" spans="1:9">
      <c r="A62308" s="13" t="s">
        <v>54</v>
      </c>
      <c r="B62308" s="13" t="s">
        <v>3</v>
      </c>
      <c r="C62308" s="6">
        <v>42820</v>
      </c>
      <c r="D62308" s="13" t="s">
        <v>11</v>
      </c>
      <c r="E62308">
        <v>0</v>
      </c>
      <c r="F62308" s="13" t="str">
        <f>TRIM(A62308)</f>
        <v>City Hotel</v>
      </c>
      <c r="G62308" s="13" t="str">
        <f>TRIM(B62308)</f>
        <v>Check-Out</v>
      </c>
      <c r="H62308" s="6" t="str">
        <f>TRIM(C62308)</f>
        <v>42820</v>
      </c>
      <c r="I62308" s="13" t="str">
        <f>LEFT(F62308,1)</f>
        <v>C</v>
      </c>
    </row>
    <row r="62309" spans="1:9">
      <c r="A62309" s="13" t="s">
        <v>54</v>
      </c>
      <c r="B62309" s="13" t="s">
        <v>3</v>
      </c>
      <c r="C62309" s="6">
        <v>42820</v>
      </c>
      <c r="D62309" s="13" t="s">
        <v>11</v>
      </c>
      <c r="E62309">
        <v>0</v>
      </c>
      <c r="F62309" s="13" t="str">
        <f>TRIM(A62309)</f>
        <v>City Hotel</v>
      </c>
      <c r="G62309" s="13" t="str">
        <f>TRIM(B62309)</f>
        <v>Check-Out</v>
      </c>
      <c r="H62309" s="6" t="str">
        <f>TRIM(C62309)</f>
        <v>42820</v>
      </c>
      <c r="I62309" s="13" t="str">
        <f>LEFT(F62309,1)</f>
        <v>C</v>
      </c>
    </row>
    <row r="62310" spans="1:9">
      <c r="A62310" s="13" t="s">
        <v>53</v>
      </c>
      <c r="B62310" s="13" t="s">
        <v>3</v>
      </c>
      <c r="C62310" s="6">
        <v>42820</v>
      </c>
      <c r="D62310" s="13" t="s">
        <v>11</v>
      </c>
      <c r="E62310">
        <v>0</v>
      </c>
      <c r="F62310" s="13" t="str">
        <f>TRIM(A62310)</f>
        <v>Resort Hotel</v>
      </c>
      <c r="G62310" s="13" t="str">
        <f>TRIM(B62310)</f>
        <v>Check-Out</v>
      </c>
      <c r="H62310" s="6" t="str">
        <f>TRIM(C62310)</f>
        <v>42820</v>
      </c>
      <c r="I62310" s="13" t="str">
        <f>LEFT(F62310,1)</f>
        <v>R</v>
      </c>
    </row>
    <row r="62311" spans="1:9">
      <c r="A62311" s="13" t="s">
        <v>54</v>
      </c>
      <c r="B62311" s="13" t="s">
        <v>5</v>
      </c>
      <c r="C62311" s="6">
        <v>42820</v>
      </c>
      <c r="D62311" s="13" t="s">
        <v>11</v>
      </c>
      <c r="E62311">
        <v>0</v>
      </c>
      <c r="F62311" s="13" t="str">
        <f>TRIM(A62311)</f>
        <v>City Hotel</v>
      </c>
      <c r="G62311" s="13" t="str">
        <f>TRIM(B62311)</f>
        <v>Canceled</v>
      </c>
      <c r="H62311" s="6" t="str">
        <f>TRIM(C62311)</f>
        <v>42820</v>
      </c>
      <c r="I62311" s="13" t="str">
        <f>LEFT(F62311,1)</f>
        <v>C</v>
      </c>
    </row>
    <row r="62312" spans="1:9">
      <c r="A62312" s="13" t="s">
        <v>54</v>
      </c>
      <c r="B62312" s="13" t="s">
        <v>3</v>
      </c>
      <c r="C62312" s="6">
        <v>42820</v>
      </c>
      <c r="D62312" s="13" t="s">
        <v>11</v>
      </c>
      <c r="E62312">
        <v>0</v>
      </c>
      <c r="F62312" s="13" t="str">
        <f>TRIM(A62312)</f>
        <v>City Hotel</v>
      </c>
      <c r="G62312" s="13" t="str">
        <f>TRIM(B62312)</f>
        <v>Check-Out</v>
      </c>
      <c r="H62312" s="6" t="str">
        <f>TRIM(C62312)</f>
        <v>42820</v>
      </c>
      <c r="I62312" s="13" t="str">
        <f>LEFT(F62312,1)</f>
        <v>C</v>
      </c>
    </row>
    <row r="62313" spans="1:9">
      <c r="A62313" s="13" t="s">
        <v>54</v>
      </c>
      <c r="B62313" s="13" t="s">
        <v>3</v>
      </c>
      <c r="C62313" s="6">
        <v>42820</v>
      </c>
      <c r="D62313" s="13" t="s">
        <v>11</v>
      </c>
      <c r="E62313">
        <v>0</v>
      </c>
      <c r="F62313" s="13" t="str">
        <f>TRIM(A62313)</f>
        <v>City Hotel</v>
      </c>
      <c r="G62313" s="13" t="str">
        <f>TRIM(B62313)</f>
        <v>Check-Out</v>
      </c>
      <c r="H62313" s="6" t="str">
        <f>TRIM(C62313)</f>
        <v>42820</v>
      </c>
      <c r="I62313" s="13" t="str">
        <f>LEFT(F62313,1)</f>
        <v>C</v>
      </c>
    </row>
    <row r="62314" spans="1:9">
      <c r="A62314" s="13" t="s">
        <v>54</v>
      </c>
      <c r="B62314" s="13" t="s">
        <v>3</v>
      </c>
      <c r="C62314" s="6">
        <v>42820</v>
      </c>
      <c r="D62314" s="13" t="s">
        <v>11</v>
      </c>
      <c r="E62314">
        <v>0</v>
      </c>
      <c r="F62314" s="13" t="str">
        <f>TRIM(A62314)</f>
        <v>City Hotel</v>
      </c>
      <c r="G62314" s="13" t="str">
        <f>TRIM(B62314)</f>
        <v>Check-Out</v>
      </c>
      <c r="H62314" s="6" t="str">
        <f>TRIM(C62314)</f>
        <v>42820</v>
      </c>
      <c r="I62314" s="13" t="str">
        <f>LEFT(F62314,1)</f>
        <v>C</v>
      </c>
    </row>
    <row r="62315" spans="1:9">
      <c r="A62315" s="13" t="s">
        <v>54</v>
      </c>
      <c r="B62315" s="13" t="s">
        <v>5</v>
      </c>
      <c r="C62315" s="6">
        <v>42820</v>
      </c>
      <c r="D62315" s="13" t="s">
        <v>11</v>
      </c>
      <c r="E62315">
        <v>0</v>
      </c>
      <c r="F62315" s="13" t="str">
        <f>TRIM(A62315)</f>
        <v>City Hotel</v>
      </c>
      <c r="G62315" s="13" t="str">
        <f>TRIM(B62315)</f>
        <v>Canceled</v>
      </c>
      <c r="H62315" s="6" t="str">
        <f>TRIM(C62315)</f>
        <v>42820</v>
      </c>
      <c r="I62315" s="13" t="str">
        <f>LEFT(F62315,1)</f>
        <v>C</v>
      </c>
    </row>
    <row r="62316" spans="1:9">
      <c r="A62316" s="13" t="s">
        <v>53</v>
      </c>
      <c r="B62316" s="13" t="s">
        <v>3</v>
      </c>
      <c r="C62316" s="6">
        <v>42820</v>
      </c>
      <c r="D62316" s="13" t="s">
        <v>11</v>
      </c>
      <c r="E62316">
        <v>0</v>
      </c>
      <c r="F62316" s="13" t="str">
        <f>TRIM(A62316)</f>
        <v>Resort Hotel</v>
      </c>
      <c r="G62316" s="13" t="str">
        <f>TRIM(B62316)</f>
        <v>Check-Out</v>
      </c>
      <c r="H62316" s="6" t="str">
        <f>TRIM(C62316)</f>
        <v>42820</v>
      </c>
      <c r="I62316" s="13" t="str">
        <f>LEFT(F62316,1)</f>
        <v>R</v>
      </c>
    </row>
    <row r="62317" spans="1:9">
      <c r="A62317" s="13" t="s">
        <v>54</v>
      </c>
      <c r="B62317" s="13" t="s">
        <v>5</v>
      </c>
      <c r="C62317" s="6">
        <v>42820</v>
      </c>
      <c r="D62317" s="13" t="s">
        <v>11</v>
      </c>
      <c r="E62317">
        <v>0</v>
      </c>
      <c r="F62317" s="13" t="str">
        <f>TRIM(A62317)</f>
        <v>City Hotel</v>
      </c>
      <c r="G62317" s="13" t="str">
        <f>TRIM(B62317)</f>
        <v>Canceled</v>
      </c>
      <c r="H62317" s="6" t="str">
        <f>TRIM(C62317)</f>
        <v>42820</v>
      </c>
      <c r="I62317" s="13" t="str">
        <f>LEFT(F62317,1)</f>
        <v>C</v>
      </c>
    </row>
    <row r="62318" spans="1:9">
      <c r="A62318" s="13" t="s">
        <v>54</v>
      </c>
      <c r="B62318" s="13" t="s">
        <v>5</v>
      </c>
      <c r="C62318" s="6">
        <v>42820</v>
      </c>
      <c r="D62318" s="13" t="s">
        <v>11</v>
      </c>
      <c r="E62318">
        <v>0</v>
      </c>
      <c r="F62318" s="13" t="str">
        <f>TRIM(A62318)</f>
        <v>City Hotel</v>
      </c>
      <c r="G62318" s="13" t="str">
        <f>TRIM(B62318)</f>
        <v>Canceled</v>
      </c>
      <c r="H62318" s="6" t="str">
        <f>TRIM(C62318)</f>
        <v>42820</v>
      </c>
      <c r="I62318" s="13" t="str">
        <f>LEFT(F62318,1)</f>
        <v>C</v>
      </c>
    </row>
    <row r="62319" spans="1:9">
      <c r="A62319" s="13" t="s">
        <v>54</v>
      </c>
      <c r="B62319" s="13" t="s">
        <v>3</v>
      </c>
      <c r="C62319" s="6">
        <v>42820</v>
      </c>
      <c r="D62319" s="13" t="s">
        <v>11</v>
      </c>
      <c r="E62319">
        <v>0</v>
      </c>
      <c r="F62319" s="13" t="str">
        <f>TRIM(A62319)</f>
        <v>City Hotel</v>
      </c>
      <c r="G62319" s="13" t="str">
        <f>TRIM(B62319)</f>
        <v>Check-Out</v>
      </c>
      <c r="H62319" s="6" t="str">
        <f>TRIM(C62319)</f>
        <v>42820</v>
      </c>
      <c r="I62319" s="13" t="str">
        <f>LEFT(F62319,1)</f>
        <v>C</v>
      </c>
    </row>
    <row r="62320" spans="1:9">
      <c r="A62320" s="13" t="s">
        <v>53</v>
      </c>
      <c r="B62320" s="13" t="s">
        <v>5</v>
      </c>
      <c r="C62320" s="6">
        <v>42820</v>
      </c>
      <c r="D62320" s="13" t="s">
        <v>11</v>
      </c>
      <c r="E62320">
        <v>0</v>
      </c>
      <c r="F62320" s="13" t="str">
        <f>TRIM(A62320)</f>
        <v>Resort Hotel</v>
      </c>
      <c r="G62320" s="13" t="str">
        <f>TRIM(B62320)</f>
        <v>Canceled</v>
      </c>
      <c r="H62320" s="6" t="str">
        <f>TRIM(C62320)</f>
        <v>42820</v>
      </c>
      <c r="I62320" s="13" t="str">
        <f>LEFT(F62320,1)</f>
        <v>R</v>
      </c>
    </row>
    <row r="62321" spans="1:9">
      <c r="A62321" s="13" t="s">
        <v>54</v>
      </c>
      <c r="B62321" s="13" t="s">
        <v>3</v>
      </c>
      <c r="C62321" s="6">
        <v>42820</v>
      </c>
      <c r="D62321" s="13" t="s">
        <v>11</v>
      </c>
      <c r="E62321">
        <v>0</v>
      </c>
      <c r="F62321" s="13" t="str">
        <f>TRIM(A62321)</f>
        <v>City Hotel</v>
      </c>
      <c r="G62321" s="13" t="str">
        <f>TRIM(B62321)</f>
        <v>Check-Out</v>
      </c>
      <c r="H62321" s="6" t="str">
        <f>TRIM(C62321)</f>
        <v>42820</v>
      </c>
      <c r="I62321" s="13" t="str">
        <f>LEFT(F62321,1)</f>
        <v>C</v>
      </c>
    </row>
    <row r="62322" spans="1:9">
      <c r="A62322" s="13" t="s">
        <v>54</v>
      </c>
      <c r="B62322" s="13" t="s">
        <v>3</v>
      </c>
      <c r="C62322" s="6">
        <v>42820</v>
      </c>
      <c r="D62322" s="13" t="s">
        <v>11</v>
      </c>
      <c r="E62322">
        <v>0</v>
      </c>
      <c r="F62322" s="13" t="str">
        <f>TRIM(A62322)</f>
        <v>City Hotel</v>
      </c>
      <c r="G62322" s="13" t="str">
        <f>TRIM(B62322)</f>
        <v>Check-Out</v>
      </c>
      <c r="H62322" s="6" t="str">
        <f>TRIM(C62322)</f>
        <v>42820</v>
      </c>
      <c r="I62322" s="13" t="str">
        <f>LEFT(F62322,1)</f>
        <v>C</v>
      </c>
    </row>
    <row r="62323" spans="1:9">
      <c r="A62323" s="13" t="s">
        <v>54</v>
      </c>
      <c r="B62323" s="13" t="s">
        <v>3</v>
      </c>
      <c r="C62323" s="6">
        <v>42820</v>
      </c>
      <c r="D62323" s="13" t="s">
        <v>11</v>
      </c>
      <c r="E62323">
        <v>0</v>
      </c>
      <c r="F62323" s="13" t="str">
        <f>TRIM(A62323)</f>
        <v>City Hotel</v>
      </c>
      <c r="G62323" s="13" t="str">
        <f>TRIM(B62323)</f>
        <v>Check-Out</v>
      </c>
      <c r="H62323" s="6" t="str">
        <f>TRIM(C62323)</f>
        <v>42820</v>
      </c>
      <c r="I62323" s="13" t="str">
        <f>LEFT(F62323,1)</f>
        <v>C</v>
      </c>
    </row>
    <row r="62324" spans="1:9">
      <c r="A62324" s="13" t="s">
        <v>54</v>
      </c>
      <c r="B62324" s="13" t="s">
        <v>3</v>
      </c>
      <c r="C62324" s="6">
        <v>42820</v>
      </c>
      <c r="D62324" s="13" t="s">
        <v>11</v>
      </c>
      <c r="E62324">
        <v>0</v>
      </c>
      <c r="F62324" s="13" t="str">
        <f>TRIM(A62324)</f>
        <v>City Hotel</v>
      </c>
      <c r="G62324" s="13" t="str">
        <f>TRIM(B62324)</f>
        <v>Check-Out</v>
      </c>
      <c r="H62324" s="6" t="str">
        <f>TRIM(C62324)</f>
        <v>42820</v>
      </c>
      <c r="I62324" s="13" t="str">
        <f>LEFT(F62324,1)</f>
        <v>C</v>
      </c>
    </row>
    <row r="62325" spans="1:9">
      <c r="A62325" s="13" t="s">
        <v>53</v>
      </c>
      <c r="B62325" s="13" t="s">
        <v>3</v>
      </c>
      <c r="C62325" s="6">
        <v>42820</v>
      </c>
      <c r="D62325" s="13" t="s">
        <v>11</v>
      </c>
      <c r="E62325">
        <v>0</v>
      </c>
      <c r="F62325" s="13" t="str">
        <f>TRIM(A62325)</f>
        <v>Resort Hotel</v>
      </c>
      <c r="G62325" s="13" t="str">
        <f>TRIM(B62325)</f>
        <v>Check-Out</v>
      </c>
      <c r="H62325" s="6" t="str">
        <f>TRIM(C62325)</f>
        <v>42820</v>
      </c>
      <c r="I62325" s="13" t="str">
        <f>LEFT(F62325,1)</f>
        <v>R</v>
      </c>
    </row>
    <row r="62326" spans="1:9">
      <c r="A62326" s="13" t="s">
        <v>54</v>
      </c>
      <c r="B62326" s="13" t="s">
        <v>5</v>
      </c>
      <c r="C62326" s="6">
        <v>42820</v>
      </c>
      <c r="D62326" s="13" t="s">
        <v>11</v>
      </c>
      <c r="E62326">
        <v>0</v>
      </c>
      <c r="F62326" s="13" t="str">
        <f>TRIM(A62326)</f>
        <v>City Hotel</v>
      </c>
      <c r="G62326" s="13" t="str">
        <f>TRIM(B62326)</f>
        <v>Canceled</v>
      </c>
      <c r="H62326" s="6" t="str">
        <f>TRIM(C62326)</f>
        <v>42820</v>
      </c>
      <c r="I62326" s="13" t="str">
        <f>LEFT(F62326,1)</f>
        <v>C</v>
      </c>
    </row>
    <row r="62327" spans="1:9">
      <c r="A62327" s="13" t="s">
        <v>54</v>
      </c>
      <c r="B62327" s="13" t="s">
        <v>3</v>
      </c>
      <c r="C62327" s="6">
        <v>42820</v>
      </c>
      <c r="D62327" s="13" t="s">
        <v>11</v>
      </c>
      <c r="E62327">
        <v>0</v>
      </c>
      <c r="F62327" s="13" t="str">
        <f>TRIM(A62327)</f>
        <v>City Hotel</v>
      </c>
      <c r="G62327" s="13" t="str">
        <f>TRIM(B62327)</f>
        <v>Check-Out</v>
      </c>
      <c r="H62327" s="6" t="str">
        <f>TRIM(C62327)</f>
        <v>42820</v>
      </c>
      <c r="I62327" s="13" t="str">
        <f>LEFT(F62327,1)</f>
        <v>C</v>
      </c>
    </row>
    <row r="62328" spans="1:9">
      <c r="A62328" s="13" t="s">
        <v>54</v>
      </c>
      <c r="B62328" s="13" t="s">
        <v>5</v>
      </c>
      <c r="C62328" s="6">
        <v>42820</v>
      </c>
      <c r="D62328" s="13" t="s">
        <v>11</v>
      </c>
      <c r="E62328">
        <v>0</v>
      </c>
      <c r="F62328" s="13" t="str">
        <f>TRIM(A62328)</f>
        <v>City Hotel</v>
      </c>
      <c r="G62328" s="13" t="str">
        <f>TRIM(B62328)</f>
        <v>Canceled</v>
      </c>
      <c r="H62328" s="6" t="str">
        <f>TRIM(C62328)</f>
        <v>42820</v>
      </c>
      <c r="I62328" s="13" t="str">
        <f>LEFT(F62328,1)</f>
        <v>C</v>
      </c>
    </row>
    <row r="62329" spans="1:9">
      <c r="A62329" s="13" t="s">
        <v>54</v>
      </c>
      <c r="B62329" s="13" t="s">
        <v>3</v>
      </c>
      <c r="C62329" s="6">
        <v>42820</v>
      </c>
      <c r="D62329" s="13" t="s">
        <v>11</v>
      </c>
      <c r="E62329">
        <v>0</v>
      </c>
      <c r="F62329" s="13" t="str">
        <f>TRIM(A62329)</f>
        <v>City Hotel</v>
      </c>
      <c r="G62329" s="13" t="str">
        <f>TRIM(B62329)</f>
        <v>Check-Out</v>
      </c>
      <c r="H62329" s="6" t="str">
        <f>TRIM(C62329)</f>
        <v>42820</v>
      </c>
      <c r="I62329" s="13" t="str">
        <f>LEFT(F62329,1)</f>
        <v>C</v>
      </c>
    </row>
    <row r="62330" spans="1:9">
      <c r="A62330" s="13" t="s">
        <v>54</v>
      </c>
      <c r="B62330" s="13" t="s">
        <v>3</v>
      </c>
      <c r="C62330" s="6">
        <v>42820</v>
      </c>
      <c r="D62330" s="13" t="s">
        <v>11</v>
      </c>
      <c r="E62330">
        <v>0</v>
      </c>
      <c r="F62330" s="13" t="str">
        <f>TRIM(A62330)</f>
        <v>City Hotel</v>
      </c>
      <c r="G62330" s="13" t="str">
        <f>TRIM(B62330)</f>
        <v>Check-Out</v>
      </c>
      <c r="H62330" s="6" t="str">
        <f>TRIM(C62330)</f>
        <v>42820</v>
      </c>
      <c r="I62330" s="13" t="str">
        <f>LEFT(F62330,1)</f>
        <v>C</v>
      </c>
    </row>
    <row r="62331" spans="1:9">
      <c r="A62331" s="13" t="s">
        <v>54</v>
      </c>
      <c r="B62331" s="13" t="s">
        <v>3</v>
      </c>
      <c r="C62331" s="6">
        <v>42820</v>
      </c>
      <c r="D62331" s="13" t="s">
        <v>11</v>
      </c>
      <c r="E62331">
        <v>0</v>
      </c>
      <c r="F62331" s="13" t="str">
        <f>TRIM(A62331)</f>
        <v>City Hotel</v>
      </c>
      <c r="G62331" s="13" t="str">
        <f>TRIM(B62331)</f>
        <v>Check-Out</v>
      </c>
      <c r="H62331" s="6" t="str">
        <f>TRIM(C62331)</f>
        <v>42820</v>
      </c>
      <c r="I62331" s="13" t="str">
        <f>LEFT(F62331,1)</f>
        <v>C</v>
      </c>
    </row>
    <row r="62332" spans="1:9">
      <c r="A62332" s="13" t="s">
        <v>54</v>
      </c>
      <c r="B62332" s="13" t="s">
        <v>5</v>
      </c>
      <c r="C62332" s="6">
        <v>42820</v>
      </c>
      <c r="D62332" s="13" t="s">
        <v>11</v>
      </c>
      <c r="E62332">
        <v>0</v>
      </c>
      <c r="F62332" s="13" t="str">
        <f>TRIM(A62332)</f>
        <v>City Hotel</v>
      </c>
      <c r="G62332" s="13" t="str">
        <f>TRIM(B62332)</f>
        <v>Canceled</v>
      </c>
      <c r="H62332" s="6" t="str">
        <f>TRIM(C62332)</f>
        <v>42820</v>
      </c>
      <c r="I62332" s="13" t="str">
        <f>LEFT(F62332,1)</f>
        <v>C</v>
      </c>
    </row>
    <row r="62333" spans="1:9">
      <c r="A62333" s="13" t="s">
        <v>54</v>
      </c>
      <c r="B62333" s="13" t="s">
        <v>3</v>
      </c>
      <c r="C62333" s="6">
        <v>42820</v>
      </c>
      <c r="D62333" s="13" t="s">
        <v>11</v>
      </c>
      <c r="E62333">
        <v>0</v>
      </c>
      <c r="F62333" s="13" t="str">
        <f>TRIM(A62333)</f>
        <v>City Hotel</v>
      </c>
      <c r="G62333" s="13" t="str">
        <f>TRIM(B62333)</f>
        <v>Check-Out</v>
      </c>
      <c r="H62333" s="6" t="str">
        <f>TRIM(C62333)</f>
        <v>42820</v>
      </c>
      <c r="I62333" s="13" t="str">
        <f>LEFT(F62333,1)</f>
        <v>C</v>
      </c>
    </row>
    <row r="62334" spans="1:9">
      <c r="A62334" s="13" t="s">
        <v>54</v>
      </c>
      <c r="B62334" s="13" t="s">
        <v>5</v>
      </c>
      <c r="C62334" s="6">
        <v>42820</v>
      </c>
      <c r="D62334" s="13" t="s">
        <v>11</v>
      </c>
      <c r="E62334">
        <v>0</v>
      </c>
      <c r="F62334" s="13" t="str">
        <f>TRIM(A62334)</f>
        <v>City Hotel</v>
      </c>
      <c r="G62334" s="13" t="str">
        <f>TRIM(B62334)</f>
        <v>Canceled</v>
      </c>
      <c r="H62334" s="6" t="str">
        <f>TRIM(C62334)</f>
        <v>42820</v>
      </c>
      <c r="I62334" s="13" t="str">
        <f>LEFT(F62334,1)</f>
        <v>C</v>
      </c>
    </row>
    <row r="62335" spans="1:9">
      <c r="A62335" s="13" t="s">
        <v>53</v>
      </c>
      <c r="B62335" s="13" t="s">
        <v>3</v>
      </c>
      <c r="C62335" s="6">
        <v>42820</v>
      </c>
      <c r="D62335" s="13" t="s">
        <v>11</v>
      </c>
      <c r="E62335">
        <v>0</v>
      </c>
      <c r="F62335" s="13" t="str">
        <f>TRIM(A62335)</f>
        <v>Resort Hotel</v>
      </c>
      <c r="G62335" s="13" t="str">
        <f>TRIM(B62335)</f>
        <v>Check-Out</v>
      </c>
      <c r="H62335" s="6" t="str">
        <f>TRIM(C62335)</f>
        <v>42820</v>
      </c>
      <c r="I62335" s="13" t="str">
        <f>LEFT(F62335,1)</f>
        <v>R</v>
      </c>
    </row>
    <row r="62336" spans="1:9">
      <c r="A62336" s="13" t="s">
        <v>54</v>
      </c>
      <c r="B62336" s="13" t="s">
        <v>3</v>
      </c>
      <c r="C62336" s="6">
        <v>42820</v>
      </c>
      <c r="D62336" s="13" t="s">
        <v>11</v>
      </c>
      <c r="E62336">
        <v>0</v>
      </c>
      <c r="F62336" s="13" t="str">
        <f>TRIM(A62336)</f>
        <v>City Hotel</v>
      </c>
      <c r="G62336" s="13" t="str">
        <f>TRIM(B62336)</f>
        <v>Check-Out</v>
      </c>
      <c r="H62336" s="6" t="str">
        <f>TRIM(C62336)</f>
        <v>42820</v>
      </c>
      <c r="I62336" s="13" t="str">
        <f>LEFT(F62336,1)</f>
        <v>C</v>
      </c>
    </row>
    <row r="62337" spans="1:9">
      <c r="A62337" s="13" t="s">
        <v>54</v>
      </c>
      <c r="B62337" s="13" t="s">
        <v>3</v>
      </c>
      <c r="C62337" s="6">
        <v>42820</v>
      </c>
      <c r="D62337" s="13" t="s">
        <v>11</v>
      </c>
      <c r="E62337">
        <v>0</v>
      </c>
      <c r="F62337" s="13" t="str">
        <f>TRIM(A62337)</f>
        <v>City Hotel</v>
      </c>
      <c r="G62337" s="13" t="str">
        <f>TRIM(B62337)</f>
        <v>Check-Out</v>
      </c>
      <c r="H62337" s="6" t="str">
        <f>TRIM(C62337)</f>
        <v>42820</v>
      </c>
      <c r="I62337" s="13" t="str">
        <f>LEFT(F62337,1)</f>
        <v>C</v>
      </c>
    </row>
    <row r="62338" spans="1:9">
      <c r="A62338" s="13" t="s">
        <v>54</v>
      </c>
      <c r="B62338" s="13" t="s">
        <v>3</v>
      </c>
      <c r="C62338" s="6">
        <v>42820</v>
      </c>
      <c r="D62338" s="13" t="s">
        <v>11</v>
      </c>
      <c r="E62338">
        <v>0</v>
      </c>
      <c r="F62338" s="13" t="str">
        <f>TRIM(A62338)</f>
        <v>City Hotel</v>
      </c>
      <c r="G62338" s="13" t="str">
        <f>TRIM(B62338)</f>
        <v>Check-Out</v>
      </c>
      <c r="H62338" s="6" t="str">
        <f>TRIM(C62338)</f>
        <v>42820</v>
      </c>
      <c r="I62338" s="13" t="str">
        <f>LEFT(F62338,1)</f>
        <v>C</v>
      </c>
    </row>
    <row r="62339" spans="1:9">
      <c r="A62339" s="13" t="s">
        <v>54</v>
      </c>
      <c r="B62339" s="13" t="s">
        <v>3</v>
      </c>
      <c r="C62339" s="6">
        <v>42820</v>
      </c>
      <c r="D62339" s="13" t="s">
        <v>11</v>
      </c>
      <c r="E62339">
        <v>0</v>
      </c>
      <c r="F62339" s="13" t="str">
        <f>TRIM(A62339)</f>
        <v>City Hotel</v>
      </c>
      <c r="G62339" s="13" t="str">
        <f>TRIM(B62339)</f>
        <v>Check-Out</v>
      </c>
      <c r="H62339" s="6" t="str">
        <f>TRIM(C62339)</f>
        <v>42820</v>
      </c>
      <c r="I62339" s="13" t="str">
        <f>LEFT(F62339,1)</f>
        <v>C</v>
      </c>
    </row>
    <row r="62340" spans="1:9">
      <c r="A62340" s="13" t="s">
        <v>53</v>
      </c>
      <c r="B62340" s="13" t="s">
        <v>3</v>
      </c>
      <c r="C62340" s="6">
        <v>42820</v>
      </c>
      <c r="D62340" s="13" t="s">
        <v>11</v>
      </c>
      <c r="E62340">
        <v>0</v>
      </c>
      <c r="F62340" s="13" t="str">
        <f>TRIM(A62340)</f>
        <v>Resort Hotel</v>
      </c>
      <c r="G62340" s="13" t="str">
        <f>TRIM(B62340)</f>
        <v>Check-Out</v>
      </c>
      <c r="H62340" s="6" t="str">
        <f>TRIM(C62340)</f>
        <v>42820</v>
      </c>
      <c r="I62340" s="13" t="str">
        <f>LEFT(F62340,1)</f>
        <v>R</v>
      </c>
    </row>
    <row r="62341" spans="1:9">
      <c r="A62341" s="13" t="s">
        <v>54</v>
      </c>
      <c r="B62341" s="13" t="s">
        <v>3</v>
      </c>
      <c r="C62341" s="6">
        <v>42820</v>
      </c>
      <c r="D62341" s="13" t="s">
        <v>11</v>
      </c>
      <c r="E62341">
        <v>0</v>
      </c>
      <c r="F62341" s="13" t="str">
        <f>TRIM(A62341)</f>
        <v>City Hotel</v>
      </c>
      <c r="G62341" s="13" t="str">
        <f>TRIM(B62341)</f>
        <v>Check-Out</v>
      </c>
      <c r="H62341" s="6" t="str">
        <f>TRIM(C62341)</f>
        <v>42820</v>
      </c>
      <c r="I62341" s="13" t="str">
        <f>LEFT(F62341,1)</f>
        <v>C</v>
      </c>
    </row>
    <row r="62342" spans="1:9">
      <c r="A62342" s="13" t="s">
        <v>54</v>
      </c>
      <c r="B62342" s="13" t="s">
        <v>3</v>
      </c>
      <c r="C62342" s="6">
        <v>42820</v>
      </c>
      <c r="D62342" s="13" t="s">
        <v>11</v>
      </c>
      <c r="E62342">
        <v>0</v>
      </c>
      <c r="F62342" s="13" t="str">
        <f>TRIM(A62342)</f>
        <v>City Hotel</v>
      </c>
      <c r="G62342" s="13" t="str">
        <f>TRIM(B62342)</f>
        <v>Check-Out</v>
      </c>
      <c r="H62342" s="6" t="str">
        <f>TRIM(C62342)</f>
        <v>42820</v>
      </c>
      <c r="I62342" s="13" t="str">
        <f>LEFT(F62342,1)</f>
        <v>C</v>
      </c>
    </row>
    <row r="62343" spans="1:9">
      <c r="A62343" s="13" t="s">
        <v>54</v>
      </c>
      <c r="B62343" s="13" t="s">
        <v>5</v>
      </c>
      <c r="C62343" s="6">
        <v>42820</v>
      </c>
      <c r="D62343" s="13" t="s">
        <v>11</v>
      </c>
      <c r="E62343">
        <v>0</v>
      </c>
      <c r="F62343" s="13" t="str">
        <f>TRIM(A62343)</f>
        <v>City Hotel</v>
      </c>
      <c r="G62343" s="13" t="str">
        <f>TRIM(B62343)</f>
        <v>Canceled</v>
      </c>
      <c r="H62343" s="6" t="str">
        <f>TRIM(C62343)</f>
        <v>42820</v>
      </c>
      <c r="I62343" s="13" t="str">
        <f>LEFT(F62343,1)</f>
        <v>C</v>
      </c>
    </row>
    <row r="62344" spans="1:9">
      <c r="A62344" s="13" t="s">
        <v>53</v>
      </c>
      <c r="B62344" s="13" t="s">
        <v>3</v>
      </c>
      <c r="C62344" s="6">
        <v>42820</v>
      </c>
      <c r="D62344" s="13" t="s">
        <v>11</v>
      </c>
      <c r="E62344">
        <v>0</v>
      </c>
      <c r="F62344" s="13" t="str">
        <f>TRIM(A62344)</f>
        <v>Resort Hotel</v>
      </c>
      <c r="G62344" s="13" t="str">
        <f>TRIM(B62344)</f>
        <v>Check-Out</v>
      </c>
      <c r="H62344" s="6" t="str">
        <f>TRIM(C62344)</f>
        <v>42820</v>
      </c>
      <c r="I62344" s="13" t="str">
        <f>LEFT(F62344,1)</f>
        <v>R</v>
      </c>
    </row>
    <row r="62345" spans="1:9">
      <c r="A62345" s="13" t="s">
        <v>54</v>
      </c>
      <c r="B62345" s="13" t="s">
        <v>5</v>
      </c>
      <c r="C62345" s="6">
        <v>42820</v>
      </c>
      <c r="D62345" s="13" t="s">
        <v>11</v>
      </c>
      <c r="E62345">
        <v>0</v>
      </c>
      <c r="F62345" s="13" t="str">
        <f>TRIM(A62345)</f>
        <v>City Hotel</v>
      </c>
      <c r="G62345" s="13" t="str">
        <f>TRIM(B62345)</f>
        <v>Canceled</v>
      </c>
      <c r="H62345" s="6" t="str">
        <f>TRIM(C62345)</f>
        <v>42820</v>
      </c>
      <c r="I62345" s="13" t="str">
        <f>LEFT(F62345,1)</f>
        <v>C</v>
      </c>
    </row>
    <row r="62346" spans="1:9">
      <c r="A62346" s="13" t="s">
        <v>54</v>
      </c>
      <c r="B62346" s="13" t="s">
        <v>3</v>
      </c>
      <c r="C62346" s="6">
        <v>42820</v>
      </c>
      <c r="D62346" s="13" t="s">
        <v>11</v>
      </c>
      <c r="E62346">
        <v>0</v>
      </c>
      <c r="F62346" s="13" t="str">
        <f>TRIM(A62346)</f>
        <v>City Hotel</v>
      </c>
      <c r="G62346" s="13" t="str">
        <f>TRIM(B62346)</f>
        <v>Check-Out</v>
      </c>
      <c r="H62346" s="6" t="str">
        <f>TRIM(C62346)</f>
        <v>42820</v>
      </c>
      <c r="I62346" s="13" t="str">
        <f>LEFT(F62346,1)</f>
        <v>C</v>
      </c>
    </row>
    <row r="62347" spans="1:9">
      <c r="A62347" s="13" t="s">
        <v>54</v>
      </c>
      <c r="B62347" s="13" t="s">
        <v>5</v>
      </c>
      <c r="C62347" s="6">
        <v>42820</v>
      </c>
      <c r="D62347" s="13" t="s">
        <v>11</v>
      </c>
      <c r="E62347">
        <v>0</v>
      </c>
      <c r="F62347" s="13" t="str">
        <f>TRIM(A62347)</f>
        <v>City Hotel</v>
      </c>
      <c r="G62347" s="13" t="str">
        <f>TRIM(B62347)</f>
        <v>Canceled</v>
      </c>
      <c r="H62347" s="6" t="str">
        <f>TRIM(C62347)</f>
        <v>42820</v>
      </c>
      <c r="I62347" s="13" t="str">
        <f>LEFT(F62347,1)</f>
        <v>C</v>
      </c>
    </row>
    <row r="62348" spans="1:9">
      <c r="A62348" s="13" t="s">
        <v>54</v>
      </c>
      <c r="B62348" s="13" t="s">
        <v>5</v>
      </c>
      <c r="C62348" s="6">
        <v>42820</v>
      </c>
      <c r="D62348" s="13" t="s">
        <v>11</v>
      </c>
      <c r="E62348">
        <v>0</v>
      </c>
      <c r="F62348" s="13" t="str">
        <f>TRIM(A62348)</f>
        <v>City Hotel</v>
      </c>
      <c r="G62348" s="13" t="str">
        <f>TRIM(B62348)</f>
        <v>Canceled</v>
      </c>
      <c r="H62348" s="6" t="str">
        <f>TRIM(C62348)</f>
        <v>42820</v>
      </c>
      <c r="I62348" s="13" t="str">
        <f>LEFT(F62348,1)</f>
        <v>C</v>
      </c>
    </row>
    <row r="62349" spans="1:9">
      <c r="A62349" s="13" t="s">
        <v>54</v>
      </c>
      <c r="B62349" s="13" t="s">
        <v>5</v>
      </c>
      <c r="C62349" s="6">
        <v>42820</v>
      </c>
      <c r="D62349" s="13" t="s">
        <v>11</v>
      </c>
      <c r="E62349">
        <v>0</v>
      </c>
      <c r="F62349" s="13" t="str">
        <f>TRIM(A62349)</f>
        <v>City Hotel</v>
      </c>
      <c r="G62349" s="13" t="str">
        <f>TRIM(B62349)</f>
        <v>Canceled</v>
      </c>
      <c r="H62349" s="6" t="str">
        <f>TRIM(C62349)</f>
        <v>42820</v>
      </c>
      <c r="I62349" s="13" t="str">
        <f>LEFT(F62349,1)</f>
        <v>C</v>
      </c>
    </row>
    <row r="62350" spans="1:9">
      <c r="A62350" s="13" t="s">
        <v>53</v>
      </c>
      <c r="B62350" s="13" t="s">
        <v>5</v>
      </c>
      <c r="C62350" s="6">
        <v>42820</v>
      </c>
      <c r="D62350" s="13" t="s">
        <v>11</v>
      </c>
      <c r="E62350">
        <v>0</v>
      </c>
      <c r="F62350" s="13" t="str">
        <f>TRIM(A62350)</f>
        <v>Resort Hotel</v>
      </c>
      <c r="G62350" s="13" t="str">
        <f>TRIM(B62350)</f>
        <v>Canceled</v>
      </c>
      <c r="H62350" s="6" t="str">
        <f>TRIM(C62350)</f>
        <v>42820</v>
      </c>
      <c r="I62350" s="13" t="str">
        <f>LEFT(F62350,1)</f>
        <v>R</v>
      </c>
    </row>
    <row r="62351" spans="1:9">
      <c r="A62351" s="13" t="s">
        <v>54</v>
      </c>
      <c r="B62351" s="13" t="s">
        <v>3</v>
      </c>
      <c r="C62351" s="6">
        <v>42820</v>
      </c>
      <c r="D62351" s="13" t="s">
        <v>11</v>
      </c>
      <c r="E62351">
        <v>0</v>
      </c>
      <c r="F62351" s="13" t="str">
        <f>TRIM(A62351)</f>
        <v>City Hotel</v>
      </c>
      <c r="G62351" s="13" t="str">
        <f>TRIM(B62351)</f>
        <v>Check-Out</v>
      </c>
      <c r="H62351" s="6" t="str">
        <f>TRIM(C62351)</f>
        <v>42820</v>
      </c>
      <c r="I62351" s="13" t="str">
        <f>LEFT(F62351,1)</f>
        <v>C</v>
      </c>
    </row>
    <row r="62352" spans="1:9">
      <c r="A62352" s="13" t="s">
        <v>54</v>
      </c>
      <c r="B62352" s="13" t="s">
        <v>5</v>
      </c>
      <c r="C62352" s="6">
        <v>42820</v>
      </c>
      <c r="D62352" s="13" t="s">
        <v>11</v>
      </c>
      <c r="E62352">
        <v>0</v>
      </c>
      <c r="F62352" s="13" t="str">
        <f>TRIM(A62352)</f>
        <v>City Hotel</v>
      </c>
      <c r="G62352" s="13" t="str">
        <f>TRIM(B62352)</f>
        <v>Canceled</v>
      </c>
      <c r="H62352" s="6" t="str">
        <f>TRIM(C62352)</f>
        <v>42820</v>
      </c>
      <c r="I62352" s="13" t="str">
        <f>LEFT(F62352,1)</f>
        <v>C</v>
      </c>
    </row>
    <row r="62353" spans="1:9">
      <c r="A62353" s="13" t="s">
        <v>54</v>
      </c>
      <c r="B62353" s="13" t="s">
        <v>3</v>
      </c>
      <c r="C62353" s="6">
        <v>42820</v>
      </c>
      <c r="D62353" s="13" t="s">
        <v>11</v>
      </c>
      <c r="E62353">
        <v>0</v>
      </c>
      <c r="F62353" s="13" t="str">
        <f>TRIM(A62353)</f>
        <v>City Hotel</v>
      </c>
      <c r="G62353" s="13" t="str">
        <f>TRIM(B62353)</f>
        <v>Check-Out</v>
      </c>
      <c r="H62353" s="6" t="str">
        <f>TRIM(C62353)</f>
        <v>42820</v>
      </c>
      <c r="I62353" s="13" t="str">
        <f>LEFT(F62353,1)</f>
        <v>C</v>
      </c>
    </row>
    <row r="62354" spans="1:9">
      <c r="A62354" s="13" t="s">
        <v>53</v>
      </c>
      <c r="B62354" s="13" t="s">
        <v>5</v>
      </c>
      <c r="C62354" s="6">
        <v>42820</v>
      </c>
      <c r="D62354" s="13" t="s">
        <v>11</v>
      </c>
      <c r="E62354">
        <v>0</v>
      </c>
      <c r="F62354" s="13" t="str">
        <f>TRIM(A62354)</f>
        <v>Resort Hotel</v>
      </c>
      <c r="G62354" s="13" t="str">
        <f>TRIM(B62354)</f>
        <v>Canceled</v>
      </c>
      <c r="H62354" s="6" t="str">
        <f>TRIM(C62354)</f>
        <v>42820</v>
      </c>
      <c r="I62354" s="13" t="str">
        <f>LEFT(F62354,1)</f>
        <v>R</v>
      </c>
    </row>
    <row r="62355" spans="1:9">
      <c r="A62355" s="13" t="s">
        <v>53</v>
      </c>
      <c r="B62355" s="13" t="s">
        <v>3</v>
      </c>
      <c r="C62355" s="6">
        <v>42820</v>
      </c>
      <c r="D62355" s="13" t="s">
        <v>11</v>
      </c>
      <c r="E62355">
        <v>0</v>
      </c>
      <c r="F62355" s="13" t="str">
        <f>TRIM(A62355)</f>
        <v>Resort Hotel</v>
      </c>
      <c r="G62355" s="13" t="str">
        <f>TRIM(B62355)</f>
        <v>Check-Out</v>
      </c>
      <c r="H62355" s="6" t="str">
        <f>TRIM(C62355)</f>
        <v>42820</v>
      </c>
      <c r="I62355" s="13" t="str">
        <f>LEFT(F62355,1)</f>
        <v>R</v>
      </c>
    </row>
    <row r="62356" spans="1:9">
      <c r="A62356" s="13" t="s">
        <v>54</v>
      </c>
      <c r="B62356" s="13" t="s">
        <v>3</v>
      </c>
      <c r="C62356" s="6">
        <v>42820</v>
      </c>
      <c r="D62356" s="13" t="s">
        <v>11</v>
      </c>
      <c r="E62356">
        <v>0</v>
      </c>
      <c r="F62356" s="13" t="str">
        <f>TRIM(A62356)</f>
        <v>City Hotel</v>
      </c>
      <c r="G62356" s="13" t="str">
        <f>TRIM(B62356)</f>
        <v>Check-Out</v>
      </c>
      <c r="H62356" s="6" t="str">
        <f>TRIM(C62356)</f>
        <v>42820</v>
      </c>
      <c r="I62356" s="13" t="str">
        <f>LEFT(F62356,1)</f>
        <v>C</v>
      </c>
    </row>
    <row r="62357" spans="1:9">
      <c r="A62357" s="13" t="s">
        <v>54</v>
      </c>
      <c r="B62357" s="13" t="s">
        <v>3</v>
      </c>
      <c r="C62357" s="6">
        <v>42820</v>
      </c>
      <c r="D62357" s="13" t="s">
        <v>11</v>
      </c>
      <c r="E62357">
        <v>0</v>
      </c>
      <c r="F62357" s="13" t="str">
        <f>TRIM(A62357)</f>
        <v>City Hotel</v>
      </c>
      <c r="G62357" s="13" t="str">
        <f>TRIM(B62357)</f>
        <v>Check-Out</v>
      </c>
      <c r="H62357" s="6" t="str">
        <f>TRIM(C62357)</f>
        <v>42820</v>
      </c>
      <c r="I62357" s="13" t="str">
        <f>LEFT(F62357,1)</f>
        <v>C</v>
      </c>
    </row>
    <row r="62358" spans="1:9">
      <c r="A62358" s="13" t="s">
        <v>53</v>
      </c>
      <c r="B62358" s="13" t="s">
        <v>12</v>
      </c>
      <c r="C62358" s="6">
        <v>42820</v>
      </c>
      <c r="D62358" s="13" t="s">
        <v>11</v>
      </c>
      <c r="E62358">
        <v>0</v>
      </c>
      <c r="F62358" s="13" t="str">
        <f>TRIM(A62358)</f>
        <v>Resort Hotel</v>
      </c>
      <c r="G62358" s="13" t="str">
        <f>TRIM(B62358)</f>
        <v>No-Show</v>
      </c>
      <c r="H62358" s="6" t="str">
        <f>TRIM(C62358)</f>
        <v>42820</v>
      </c>
      <c r="I62358" s="13" t="str">
        <f>LEFT(F62358,1)</f>
        <v>R</v>
      </c>
    </row>
    <row r="62359" spans="1:9">
      <c r="A62359" s="13" t="s">
        <v>54</v>
      </c>
      <c r="B62359" s="13" t="s">
        <v>3</v>
      </c>
      <c r="C62359" s="6">
        <v>42820</v>
      </c>
      <c r="D62359" s="13" t="s">
        <v>11</v>
      </c>
      <c r="E62359">
        <v>0</v>
      </c>
      <c r="F62359" s="13" t="str">
        <f>TRIM(A62359)</f>
        <v>City Hotel</v>
      </c>
      <c r="G62359" s="13" t="str">
        <f>TRIM(B62359)</f>
        <v>Check-Out</v>
      </c>
      <c r="H62359" s="6" t="str">
        <f>TRIM(C62359)</f>
        <v>42820</v>
      </c>
      <c r="I62359" s="13" t="str">
        <f>LEFT(F62359,1)</f>
        <v>C</v>
      </c>
    </row>
    <row r="62360" spans="1:9">
      <c r="A62360" s="13" t="s">
        <v>54</v>
      </c>
      <c r="B62360" s="13" t="s">
        <v>5</v>
      </c>
      <c r="C62360" s="6">
        <v>42820</v>
      </c>
      <c r="D62360" s="13" t="s">
        <v>11</v>
      </c>
      <c r="E62360">
        <v>0</v>
      </c>
      <c r="F62360" s="13" t="str">
        <f>TRIM(A62360)</f>
        <v>City Hotel</v>
      </c>
      <c r="G62360" s="13" t="str">
        <f>TRIM(B62360)</f>
        <v>Canceled</v>
      </c>
      <c r="H62360" s="6" t="str">
        <f>TRIM(C62360)</f>
        <v>42820</v>
      </c>
      <c r="I62360" s="13" t="str">
        <f>LEFT(F62360,1)</f>
        <v>C</v>
      </c>
    </row>
    <row r="62361" spans="1:9">
      <c r="A62361" s="13" t="s">
        <v>54</v>
      </c>
      <c r="B62361" s="13" t="s">
        <v>3</v>
      </c>
      <c r="C62361" s="6">
        <v>42820</v>
      </c>
      <c r="D62361" s="13" t="s">
        <v>11</v>
      </c>
      <c r="E62361">
        <v>0</v>
      </c>
      <c r="F62361" s="13" t="str">
        <f>TRIM(A62361)</f>
        <v>City Hotel</v>
      </c>
      <c r="G62361" s="13" t="str">
        <f>TRIM(B62361)</f>
        <v>Check-Out</v>
      </c>
      <c r="H62361" s="6" t="str">
        <f>TRIM(C62361)</f>
        <v>42820</v>
      </c>
      <c r="I62361" s="13" t="str">
        <f>LEFT(F62361,1)</f>
        <v>C</v>
      </c>
    </row>
    <row r="62362" spans="1:9">
      <c r="A62362" s="13" t="s">
        <v>54</v>
      </c>
      <c r="B62362" s="13" t="s">
        <v>3</v>
      </c>
      <c r="C62362" s="6">
        <v>42820</v>
      </c>
      <c r="D62362" s="13" t="s">
        <v>11</v>
      </c>
      <c r="E62362">
        <v>0</v>
      </c>
      <c r="F62362" s="13" t="str">
        <f>TRIM(A62362)</f>
        <v>City Hotel</v>
      </c>
      <c r="G62362" s="13" t="str">
        <f>TRIM(B62362)</f>
        <v>Check-Out</v>
      </c>
      <c r="H62362" s="6" t="str">
        <f>TRIM(C62362)</f>
        <v>42820</v>
      </c>
      <c r="I62362" s="13" t="str">
        <f>LEFT(F62362,1)</f>
        <v>C</v>
      </c>
    </row>
    <row r="62363" spans="1:9">
      <c r="A62363" s="13" t="s">
        <v>53</v>
      </c>
      <c r="B62363" s="13" t="s">
        <v>5</v>
      </c>
      <c r="C62363" s="6">
        <v>42820</v>
      </c>
      <c r="D62363" s="13" t="s">
        <v>11</v>
      </c>
      <c r="E62363">
        <v>0</v>
      </c>
      <c r="F62363" s="13" t="str">
        <f>TRIM(A62363)</f>
        <v>Resort Hotel</v>
      </c>
      <c r="G62363" s="13" t="str">
        <f>TRIM(B62363)</f>
        <v>Canceled</v>
      </c>
      <c r="H62363" s="6" t="str">
        <f>TRIM(C62363)</f>
        <v>42820</v>
      </c>
      <c r="I62363" s="13" t="str">
        <f>LEFT(F62363,1)</f>
        <v>R</v>
      </c>
    </row>
    <row r="62364" spans="1:9">
      <c r="A62364" s="13" t="s">
        <v>54</v>
      </c>
      <c r="B62364" s="13" t="s">
        <v>3</v>
      </c>
      <c r="C62364" s="6">
        <v>42820</v>
      </c>
      <c r="D62364" s="13" t="s">
        <v>11</v>
      </c>
      <c r="E62364">
        <v>0</v>
      </c>
      <c r="F62364" s="13" t="str">
        <f>TRIM(A62364)</f>
        <v>City Hotel</v>
      </c>
      <c r="G62364" s="13" t="str">
        <f>TRIM(B62364)</f>
        <v>Check-Out</v>
      </c>
      <c r="H62364" s="6" t="str">
        <f>TRIM(C62364)</f>
        <v>42820</v>
      </c>
      <c r="I62364" s="13" t="str">
        <f>LEFT(F62364,1)</f>
        <v>C</v>
      </c>
    </row>
    <row r="62365" spans="1:9">
      <c r="A62365" s="13" t="s">
        <v>54</v>
      </c>
      <c r="B62365" s="13" t="s">
        <v>3</v>
      </c>
      <c r="C62365" s="6">
        <v>42820</v>
      </c>
      <c r="D62365" s="13" t="s">
        <v>11</v>
      </c>
      <c r="E62365">
        <v>0</v>
      </c>
      <c r="F62365" s="13" t="str">
        <f>TRIM(A62365)</f>
        <v>City Hotel</v>
      </c>
      <c r="G62365" s="13" t="str">
        <f>TRIM(B62365)</f>
        <v>Check-Out</v>
      </c>
      <c r="H62365" s="6" t="str">
        <f>TRIM(C62365)</f>
        <v>42820</v>
      </c>
      <c r="I62365" s="13" t="str">
        <f>LEFT(F62365,1)</f>
        <v>C</v>
      </c>
    </row>
    <row r="62366" spans="1:9">
      <c r="A62366" s="13" t="s">
        <v>53</v>
      </c>
      <c r="B62366" s="13" t="s">
        <v>3</v>
      </c>
      <c r="C62366" s="6">
        <v>42820</v>
      </c>
      <c r="D62366" s="13" t="s">
        <v>11</v>
      </c>
      <c r="E62366">
        <v>0</v>
      </c>
      <c r="F62366" s="13" t="str">
        <f>TRIM(A62366)</f>
        <v>Resort Hotel</v>
      </c>
      <c r="G62366" s="13" t="str">
        <f>TRIM(B62366)</f>
        <v>Check-Out</v>
      </c>
      <c r="H62366" s="6" t="str">
        <f>TRIM(C62366)</f>
        <v>42820</v>
      </c>
      <c r="I62366" s="13" t="str">
        <f>LEFT(F62366,1)</f>
        <v>R</v>
      </c>
    </row>
    <row r="62367" spans="1:9">
      <c r="A62367" s="13" t="s">
        <v>54</v>
      </c>
      <c r="B62367" s="13" t="s">
        <v>3</v>
      </c>
      <c r="C62367" s="6">
        <v>42820</v>
      </c>
      <c r="D62367" s="13" t="s">
        <v>11</v>
      </c>
      <c r="E62367">
        <v>0</v>
      </c>
      <c r="F62367" s="13" t="str">
        <f>TRIM(A62367)</f>
        <v>City Hotel</v>
      </c>
      <c r="G62367" s="13" t="str">
        <f>TRIM(B62367)</f>
        <v>Check-Out</v>
      </c>
      <c r="H62367" s="6" t="str">
        <f>TRIM(C62367)</f>
        <v>42820</v>
      </c>
      <c r="I62367" s="13" t="str">
        <f>LEFT(F62367,1)</f>
        <v>C</v>
      </c>
    </row>
    <row r="62368" spans="1:9">
      <c r="A62368" s="13" t="s">
        <v>53</v>
      </c>
      <c r="B62368" s="13" t="s">
        <v>3</v>
      </c>
      <c r="C62368" s="6">
        <v>42820</v>
      </c>
      <c r="D62368" s="13" t="s">
        <v>11</v>
      </c>
      <c r="E62368">
        <v>0</v>
      </c>
      <c r="F62368" s="13" t="str">
        <f>TRIM(A62368)</f>
        <v>Resort Hotel</v>
      </c>
      <c r="G62368" s="13" t="str">
        <f>TRIM(B62368)</f>
        <v>Check-Out</v>
      </c>
      <c r="H62368" s="6" t="str">
        <f>TRIM(C62368)</f>
        <v>42820</v>
      </c>
      <c r="I62368" s="13" t="str">
        <f>LEFT(F62368,1)</f>
        <v>R</v>
      </c>
    </row>
    <row r="62369" spans="1:9">
      <c r="A62369" s="13" t="s">
        <v>54</v>
      </c>
      <c r="B62369" s="13" t="s">
        <v>3</v>
      </c>
      <c r="C62369" s="6">
        <v>42820</v>
      </c>
      <c r="D62369" s="13" t="s">
        <v>11</v>
      </c>
      <c r="E62369">
        <v>0</v>
      </c>
      <c r="F62369" s="13" t="str">
        <f>TRIM(A62369)</f>
        <v>City Hotel</v>
      </c>
      <c r="G62369" s="13" t="str">
        <f>TRIM(B62369)</f>
        <v>Check-Out</v>
      </c>
      <c r="H62369" s="6" t="str">
        <f>TRIM(C62369)</f>
        <v>42820</v>
      </c>
      <c r="I62369" s="13" t="str">
        <f>LEFT(F62369,1)</f>
        <v>C</v>
      </c>
    </row>
    <row r="62370" spans="1:9">
      <c r="A62370" s="13" t="s">
        <v>53</v>
      </c>
      <c r="B62370" s="13" t="s">
        <v>3</v>
      </c>
      <c r="C62370" s="6">
        <v>42820</v>
      </c>
      <c r="D62370" s="13" t="s">
        <v>11</v>
      </c>
      <c r="E62370">
        <v>0</v>
      </c>
      <c r="F62370" s="13" t="str">
        <f>TRIM(A62370)</f>
        <v>Resort Hotel</v>
      </c>
      <c r="G62370" s="13" t="str">
        <f>TRIM(B62370)</f>
        <v>Check-Out</v>
      </c>
      <c r="H62370" s="6" t="str">
        <f>TRIM(C62370)</f>
        <v>42820</v>
      </c>
      <c r="I62370" s="13" t="str">
        <f>LEFT(F62370,1)</f>
        <v>R</v>
      </c>
    </row>
    <row r="62371" spans="1:9">
      <c r="A62371" s="13" t="s">
        <v>54</v>
      </c>
      <c r="B62371" s="13" t="s">
        <v>3</v>
      </c>
      <c r="C62371" s="6">
        <v>42820</v>
      </c>
      <c r="D62371" s="13" t="s">
        <v>11</v>
      </c>
      <c r="E62371">
        <v>0</v>
      </c>
      <c r="F62371" s="13" t="str">
        <f>TRIM(A62371)</f>
        <v>City Hotel</v>
      </c>
      <c r="G62371" s="13" t="str">
        <f>TRIM(B62371)</f>
        <v>Check-Out</v>
      </c>
      <c r="H62371" s="6" t="str">
        <f>TRIM(C62371)</f>
        <v>42820</v>
      </c>
      <c r="I62371" s="13" t="str">
        <f>LEFT(F62371,1)</f>
        <v>C</v>
      </c>
    </row>
    <row r="62372" spans="1:9">
      <c r="A62372" s="13" t="s">
        <v>54</v>
      </c>
      <c r="B62372" s="13" t="s">
        <v>5</v>
      </c>
      <c r="C62372" s="6">
        <v>42820</v>
      </c>
      <c r="D62372" s="13" t="s">
        <v>11</v>
      </c>
      <c r="E62372">
        <v>0</v>
      </c>
      <c r="F62372" s="13" t="str">
        <f>TRIM(A62372)</f>
        <v>City Hotel</v>
      </c>
      <c r="G62372" s="13" t="str">
        <f>TRIM(B62372)</f>
        <v>Canceled</v>
      </c>
      <c r="H62372" s="6" t="str">
        <f>TRIM(C62372)</f>
        <v>42820</v>
      </c>
      <c r="I62372" s="13" t="str">
        <f>LEFT(F62372,1)</f>
        <v>C</v>
      </c>
    </row>
    <row r="62373" spans="1:9">
      <c r="A62373" s="13" t="s">
        <v>54</v>
      </c>
      <c r="B62373" s="13" t="s">
        <v>3</v>
      </c>
      <c r="C62373" s="6">
        <v>42820</v>
      </c>
      <c r="D62373" s="13" t="s">
        <v>11</v>
      </c>
      <c r="E62373">
        <v>0</v>
      </c>
      <c r="F62373" s="13" t="str">
        <f>TRIM(A62373)</f>
        <v>City Hotel</v>
      </c>
      <c r="G62373" s="13" t="str">
        <f>TRIM(B62373)</f>
        <v>Check-Out</v>
      </c>
      <c r="H62373" s="6" t="str">
        <f>TRIM(C62373)</f>
        <v>42820</v>
      </c>
      <c r="I62373" s="13" t="str">
        <f>LEFT(F62373,1)</f>
        <v>C</v>
      </c>
    </row>
    <row r="62374" spans="1:9">
      <c r="A62374" s="13" t="s">
        <v>54</v>
      </c>
      <c r="B62374" s="13" t="s">
        <v>3</v>
      </c>
      <c r="C62374" s="6">
        <v>42820</v>
      </c>
      <c r="D62374" s="13" t="s">
        <v>11</v>
      </c>
      <c r="E62374">
        <v>0</v>
      </c>
      <c r="F62374" s="13" t="str">
        <f>TRIM(A62374)</f>
        <v>City Hotel</v>
      </c>
      <c r="G62374" s="13" t="str">
        <f>TRIM(B62374)</f>
        <v>Check-Out</v>
      </c>
      <c r="H62374" s="6" t="str">
        <f>TRIM(C62374)</f>
        <v>42820</v>
      </c>
      <c r="I62374" s="13" t="str">
        <f>LEFT(F62374,1)</f>
        <v>C</v>
      </c>
    </row>
    <row r="62375" spans="1:9">
      <c r="A62375" s="13" t="s">
        <v>54</v>
      </c>
      <c r="B62375" s="13" t="s">
        <v>3</v>
      </c>
      <c r="C62375" s="6">
        <v>42820</v>
      </c>
      <c r="D62375" s="13" t="s">
        <v>11</v>
      </c>
      <c r="E62375">
        <v>0</v>
      </c>
      <c r="F62375" s="13" t="str">
        <f>TRIM(A62375)</f>
        <v>City Hotel</v>
      </c>
      <c r="G62375" s="13" t="str">
        <f>TRIM(B62375)</f>
        <v>Check-Out</v>
      </c>
      <c r="H62375" s="6" t="str">
        <f>TRIM(C62375)</f>
        <v>42820</v>
      </c>
      <c r="I62375" s="13" t="str">
        <f>LEFT(F62375,1)</f>
        <v>C</v>
      </c>
    </row>
    <row r="62376" spans="1:9">
      <c r="A62376" s="13" t="s">
        <v>54</v>
      </c>
      <c r="B62376" s="13" t="s">
        <v>3</v>
      </c>
      <c r="C62376" s="6">
        <v>42820</v>
      </c>
      <c r="D62376" s="13" t="s">
        <v>11</v>
      </c>
      <c r="E62376">
        <v>0</v>
      </c>
      <c r="F62376" s="13" t="str">
        <f>TRIM(A62376)</f>
        <v>City Hotel</v>
      </c>
      <c r="G62376" s="13" t="str">
        <f>TRIM(B62376)</f>
        <v>Check-Out</v>
      </c>
      <c r="H62376" s="6" t="str">
        <f>TRIM(C62376)</f>
        <v>42820</v>
      </c>
      <c r="I62376" s="13" t="str">
        <f>LEFT(F62376,1)</f>
        <v>C</v>
      </c>
    </row>
    <row r="62377" spans="1:9">
      <c r="A62377" s="13" t="s">
        <v>54</v>
      </c>
      <c r="B62377" s="13" t="s">
        <v>3</v>
      </c>
      <c r="C62377" s="6">
        <v>42820</v>
      </c>
      <c r="D62377" s="13" t="s">
        <v>11</v>
      </c>
      <c r="E62377">
        <v>0</v>
      </c>
      <c r="F62377" s="13" t="str">
        <f>TRIM(A62377)</f>
        <v>City Hotel</v>
      </c>
      <c r="G62377" s="13" t="str">
        <f>TRIM(B62377)</f>
        <v>Check-Out</v>
      </c>
      <c r="H62377" s="6" t="str">
        <f>TRIM(C62377)</f>
        <v>42820</v>
      </c>
      <c r="I62377" s="13" t="str">
        <f>LEFT(F62377,1)</f>
        <v>C</v>
      </c>
    </row>
    <row r="62378" spans="1:9">
      <c r="A62378" s="13" t="s">
        <v>53</v>
      </c>
      <c r="B62378" s="13" t="s">
        <v>3</v>
      </c>
      <c r="C62378" s="6">
        <v>42820</v>
      </c>
      <c r="D62378" s="13" t="s">
        <v>11</v>
      </c>
      <c r="E62378">
        <v>0</v>
      </c>
      <c r="F62378" s="13" t="str">
        <f>TRIM(A62378)</f>
        <v>Resort Hotel</v>
      </c>
      <c r="G62378" s="13" t="str">
        <f>TRIM(B62378)</f>
        <v>Check-Out</v>
      </c>
      <c r="H62378" s="6" t="str">
        <f>TRIM(C62378)</f>
        <v>42820</v>
      </c>
      <c r="I62378" s="13" t="str">
        <f>LEFT(F62378,1)</f>
        <v>R</v>
      </c>
    </row>
    <row r="62379" spans="1:9">
      <c r="A62379" s="13" t="s">
        <v>54</v>
      </c>
      <c r="B62379" s="13" t="s">
        <v>3</v>
      </c>
      <c r="C62379" s="6">
        <v>42820</v>
      </c>
      <c r="D62379" s="13" t="s">
        <v>11</v>
      </c>
      <c r="E62379">
        <v>0</v>
      </c>
      <c r="F62379" s="13" t="str">
        <f>TRIM(A62379)</f>
        <v>City Hotel</v>
      </c>
      <c r="G62379" s="13" t="str">
        <f>TRIM(B62379)</f>
        <v>Check-Out</v>
      </c>
      <c r="H62379" s="6" t="str">
        <f>TRIM(C62379)</f>
        <v>42820</v>
      </c>
      <c r="I62379" s="13" t="str">
        <f>LEFT(F62379,1)</f>
        <v>C</v>
      </c>
    </row>
    <row r="62380" spans="1:9">
      <c r="A62380" s="13" t="s">
        <v>54</v>
      </c>
      <c r="B62380" s="13" t="s">
        <v>3</v>
      </c>
      <c r="C62380" s="6">
        <v>42820</v>
      </c>
      <c r="D62380" s="13" t="s">
        <v>11</v>
      </c>
      <c r="E62380">
        <v>0</v>
      </c>
      <c r="F62380" s="13" t="str">
        <f>TRIM(A62380)</f>
        <v>City Hotel</v>
      </c>
      <c r="G62380" s="13" t="str">
        <f>TRIM(B62380)</f>
        <v>Check-Out</v>
      </c>
      <c r="H62380" s="6" t="str">
        <f>TRIM(C62380)</f>
        <v>42820</v>
      </c>
      <c r="I62380" s="13" t="str">
        <f>LEFT(F62380,1)</f>
        <v>C</v>
      </c>
    </row>
    <row r="62381" spans="1:9">
      <c r="A62381" s="13" t="s">
        <v>53</v>
      </c>
      <c r="B62381" s="13" t="s">
        <v>3</v>
      </c>
      <c r="C62381" s="6">
        <v>42820</v>
      </c>
      <c r="D62381" s="13" t="s">
        <v>11</v>
      </c>
      <c r="E62381">
        <v>0</v>
      </c>
      <c r="F62381" s="13" t="str">
        <f>TRIM(A62381)</f>
        <v>Resort Hotel</v>
      </c>
      <c r="G62381" s="13" t="str">
        <f>TRIM(B62381)</f>
        <v>Check-Out</v>
      </c>
      <c r="H62381" s="6" t="str">
        <f>TRIM(C62381)</f>
        <v>42820</v>
      </c>
      <c r="I62381" s="13" t="str">
        <f>LEFT(F62381,1)</f>
        <v>R</v>
      </c>
    </row>
    <row r="62382" spans="1:9">
      <c r="A62382" s="13" t="s">
        <v>53</v>
      </c>
      <c r="B62382" s="13" t="s">
        <v>3</v>
      </c>
      <c r="C62382" s="6">
        <v>42820</v>
      </c>
      <c r="D62382" s="13" t="s">
        <v>11</v>
      </c>
      <c r="E62382">
        <v>0</v>
      </c>
      <c r="F62382" s="13" t="str">
        <f>TRIM(A62382)</f>
        <v>Resort Hotel</v>
      </c>
      <c r="G62382" s="13" t="str">
        <f>TRIM(B62382)</f>
        <v>Check-Out</v>
      </c>
      <c r="H62382" s="6" t="str">
        <f>TRIM(C62382)</f>
        <v>42820</v>
      </c>
      <c r="I62382" s="13" t="str">
        <f>LEFT(F62382,1)</f>
        <v>R</v>
      </c>
    </row>
    <row r="62383" spans="1:9">
      <c r="A62383" s="13" t="s">
        <v>53</v>
      </c>
      <c r="B62383" s="13" t="s">
        <v>3</v>
      </c>
      <c r="C62383" s="6">
        <v>42820</v>
      </c>
      <c r="D62383" s="13" t="s">
        <v>11</v>
      </c>
      <c r="E62383">
        <v>0</v>
      </c>
      <c r="F62383" s="13" t="str">
        <f>TRIM(A62383)</f>
        <v>Resort Hotel</v>
      </c>
      <c r="G62383" s="13" t="str">
        <f>TRIM(B62383)</f>
        <v>Check-Out</v>
      </c>
      <c r="H62383" s="6" t="str">
        <f>TRIM(C62383)</f>
        <v>42820</v>
      </c>
      <c r="I62383" s="13" t="str">
        <f>LEFT(F62383,1)</f>
        <v>R</v>
      </c>
    </row>
    <row r="62384" spans="1:9">
      <c r="A62384" s="13" t="s">
        <v>53</v>
      </c>
      <c r="B62384" s="13" t="s">
        <v>3</v>
      </c>
      <c r="C62384" s="6">
        <v>42820</v>
      </c>
      <c r="D62384" s="13" t="s">
        <v>11</v>
      </c>
      <c r="E62384">
        <v>0</v>
      </c>
      <c r="F62384" s="13" t="str">
        <f>TRIM(A62384)</f>
        <v>Resort Hotel</v>
      </c>
      <c r="G62384" s="13" t="str">
        <f>TRIM(B62384)</f>
        <v>Check-Out</v>
      </c>
      <c r="H62384" s="6" t="str">
        <f>TRIM(C62384)</f>
        <v>42820</v>
      </c>
      <c r="I62384" s="13" t="str">
        <f>LEFT(F62384,1)</f>
        <v>R</v>
      </c>
    </row>
    <row r="62385" spans="1:9">
      <c r="A62385" s="13" t="s">
        <v>53</v>
      </c>
      <c r="B62385" s="13" t="s">
        <v>3</v>
      </c>
      <c r="C62385" s="6">
        <v>42820</v>
      </c>
      <c r="D62385" s="13" t="s">
        <v>11</v>
      </c>
      <c r="E62385">
        <v>0</v>
      </c>
      <c r="F62385" s="13" t="str">
        <f>TRIM(A62385)</f>
        <v>Resort Hotel</v>
      </c>
      <c r="G62385" s="13" t="str">
        <f>TRIM(B62385)</f>
        <v>Check-Out</v>
      </c>
      <c r="H62385" s="6" t="str">
        <f>TRIM(C62385)</f>
        <v>42820</v>
      </c>
      <c r="I62385" s="13" t="str">
        <f>LEFT(F62385,1)</f>
        <v>R</v>
      </c>
    </row>
    <row r="62386" spans="1:9">
      <c r="A62386" s="13" t="s">
        <v>54</v>
      </c>
      <c r="B62386" s="13" t="s">
        <v>5</v>
      </c>
      <c r="C62386" s="6">
        <v>42820</v>
      </c>
      <c r="D62386" s="13" t="s">
        <v>11</v>
      </c>
      <c r="E62386">
        <v>0</v>
      </c>
      <c r="F62386" s="13" t="str">
        <f>TRIM(A62386)</f>
        <v>City Hotel</v>
      </c>
      <c r="G62386" s="13" t="str">
        <f>TRIM(B62386)</f>
        <v>Canceled</v>
      </c>
      <c r="H62386" s="6" t="str">
        <f>TRIM(C62386)</f>
        <v>42820</v>
      </c>
      <c r="I62386" s="13" t="str">
        <f>LEFT(F62386,1)</f>
        <v>C</v>
      </c>
    </row>
    <row r="62387" spans="1:9">
      <c r="A62387" s="13" t="s">
        <v>54</v>
      </c>
      <c r="B62387" s="13" t="s">
        <v>3</v>
      </c>
      <c r="C62387" s="6">
        <v>42820</v>
      </c>
      <c r="D62387" s="13" t="s">
        <v>11</v>
      </c>
      <c r="E62387">
        <v>0</v>
      </c>
      <c r="F62387" s="13" t="str">
        <f>TRIM(A62387)</f>
        <v>City Hotel</v>
      </c>
      <c r="G62387" s="13" t="str">
        <f>TRIM(B62387)</f>
        <v>Check-Out</v>
      </c>
      <c r="H62387" s="6" t="str">
        <f>TRIM(C62387)</f>
        <v>42820</v>
      </c>
      <c r="I62387" s="13" t="str">
        <f>LEFT(F62387,1)</f>
        <v>C</v>
      </c>
    </row>
    <row r="62388" spans="1:9">
      <c r="A62388" s="13" t="s">
        <v>53</v>
      </c>
      <c r="B62388" s="13" t="s">
        <v>3</v>
      </c>
      <c r="C62388" s="6">
        <v>42819</v>
      </c>
      <c r="D62388" s="13" t="s">
        <v>9</v>
      </c>
      <c r="E62388">
        <v>0</v>
      </c>
      <c r="F62388" s="13" t="str">
        <f>TRIM(A62388)</f>
        <v>Resort Hotel</v>
      </c>
      <c r="G62388" s="13" t="str">
        <f>TRIM(B62388)</f>
        <v>Check-Out</v>
      </c>
      <c r="H62388" s="6" t="str">
        <f>TRIM(C62388)</f>
        <v>42819</v>
      </c>
      <c r="I62388" s="13" t="str">
        <f>LEFT(F62388,1)</f>
        <v>R</v>
      </c>
    </row>
    <row r="62389" spans="1:9">
      <c r="A62389" s="13" t="s">
        <v>54</v>
      </c>
      <c r="B62389" s="13" t="s">
        <v>5</v>
      </c>
      <c r="C62389" s="6">
        <v>42819</v>
      </c>
      <c r="D62389" s="13" t="s">
        <v>9</v>
      </c>
      <c r="E62389">
        <v>0</v>
      </c>
      <c r="F62389" s="13" t="str">
        <f>TRIM(A62389)</f>
        <v>City Hotel</v>
      </c>
      <c r="G62389" s="13" t="str">
        <f>TRIM(B62389)</f>
        <v>Canceled</v>
      </c>
      <c r="H62389" s="6" t="str">
        <f>TRIM(C62389)</f>
        <v>42819</v>
      </c>
      <c r="I62389" s="13" t="str">
        <f>LEFT(F62389,1)</f>
        <v>C</v>
      </c>
    </row>
    <row r="62390" spans="1:9">
      <c r="A62390" s="13" t="s">
        <v>54</v>
      </c>
      <c r="B62390" s="13" t="s">
        <v>5</v>
      </c>
      <c r="C62390" s="6">
        <v>42819</v>
      </c>
      <c r="D62390" s="13" t="s">
        <v>9</v>
      </c>
      <c r="E62390">
        <v>0</v>
      </c>
      <c r="F62390" s="13" t="str">
        <f>TRIM(A62390)</f>
        <v>City Hotel</v>
      </c>
      <c r="G62390" s="13" t="str">
        <f>TRIM(B62390)</f>
        <v>Canceled</v>
      </c>
      <c r="H62390" s="6" t="str">
        <f>TRIM(C62390)</f>
        <v>42819</v>
      </c>
      <c r="I62390" s="13" t="str">
        <f>LEFT(F62390,1)</f>
        <v>C</v>
      </c>
    </row>
    <row r="62391" spans="1:9">
      <c r="A62391" s="13" t="s">
        <v>54</v>
      </c>
      <c r="B62391" s="13" t="s">
        <v>5</v>
      </c>
      <c r="C62391" s="6">
        <v>42819</v>
      </c>
      <c r="D62391" s="13" t="s">
        <v>9</v>
      </c>
      <c r="E62391">
        <v>0</v>
      </c>
      <c r="F62391" s="13" t="str">
        <f>TRIM(A62391)</f>
        <v>City Hotel</v>
      </c>
      <c r="G62391" s="13" t="str">
        <f>TRIM(B62391)</f>
        <v>Canceled</v>
      </c>
      <c r="H62391" s="6" t="str">
        <f>TRIM(C62391)</f>
        <v>42819</v>
      </c>
      <c r="I62391" s="13" t="str">
        <f>LEFT(F62391,1)</f>
        <v>C</v>
      </c>
    </row>
    <row r="62392" spans="1:9">
      <c r="A62392" s="13" t="s">
        <v>53</v>
      </c>
      <c r="B62392" s="13" t="s">
        <v>3</v>
      </c>
      <c r="C62392" s="6">
        <v>42819</v>
      </c>
      <c r="D62392" s="13" t="s">
        <v>9</v>
      </c>
      <c r="E62392">
        <v>0</v>
      </c>
      <c r="F62392" s="13" t="str">
        <f>TRIM(A62392)</f>
        <v>Resort Hotel</v>
      </c>
      <c r="G62392" s="13" t="str">
        <f>TRIM(B62392)</f>
        <v>Check-Out</v>
      </c>
      <c r="H62392" s="6" t="str">
        <f>TRIM(C62392)</f>
        <v>42819</v>
      </c>
      <c r="I62392" s="13" t="str">
        <f>LEFT(F62392,1)</f>
        <v>R</v>
      </c>
    </row>
    <row r="62393" spans="1:9">
      <c r="A62393" s="13" t="s">
        <v>54</v>
      </c>
      <c r="B62393" s="13" t="s">
        <v>3</v>
      </c>
      <c r="C62393" s="6">
        <v>42819</v>
      </c>
      <c r="D62393" s="13" t="s">
        <v>9</v>
      </c>
      <c r="E62393">
        <v>0</v>
      </c>
      <c r="F62393" s="13" t="str">
        <f>TRIM(A62393)</f>
        <v>City Hotel</v>
      </c>
      <c r="G62393" s="13" t="str">
        <f>TRIM(B62393)</f>
        <v>Check-Out</v>
      </c>
      <c r="H62393" s="6" t="str">
        <f>TRIM(C62393)</f>
        <v>42819</v>
      </c>
      <c r="I62393" s="13" t="str">
        <f>LEFT(F62393,1)</f>
        <v>C</v>
      </c>
    </row>
    <row r="62394" spans="1:9">
      <c r="A62394" s="13" t="s">
        <v>53</v>
      </c>
      <c r="B62394" s="13" t="s">
        <v>3</v>
      </c>
      <c r="C62394" s="6">
        <v>42819</v>
      </c>
      <c r="D62394" s="13" t="s">
        <v>9</v>
      </c>
      <c r="E62394">
        <v>0</v>
      </c>
      <c r="F62394" s="13" t="str">
        <f>TRIM(A62394)</f>
        <v>Resort Hotel</v>
      </c>
      <c r="G62394" s="13" t="str">
        <f>TRIM(B62394)</f>
        <v>Check-Out</v>
      </c>
      <c r="H62394" s="6" t="str">
        <f>TRIM(C62394)</f>
        <v>42819</v>
      </c>
      <c r="I62394" s="13" t="str">
        <f>LEFT(F62394,1)</f>
        <v>R</v>
      </c>
    </row>
    <row r="62395" spans="1:9">
      <c r="A62395" s="13" t="s">
        <v>54</v>
      </c>
      <c r="B62395" s="13" t="s">
        <v>3</v>
      </c>
      <c r="C62395" s="6">
        <v>42819</v>
      </c>
      <c r="D62395" s="13" t="s">
        <v>9</v>
      </c>
      <c r="E62395">
        <v>0</v>
      </c>
      <c r="F62395" s="13" t="str">
        <f>TRIM(A62395)</f>
        <v>City Hotel</v>
      </c>
      <c r="G62395" s="13" t="str">
        <f>TRIM(B62395)</f>
        <v>Check-Out</v>
      </c>
      <c r="H62395" s="6" t="str">
        <f>TRIM(C62395)</f>
        <v>42819</v>
      </c>
      <c r="I62395" s="13" t="str">
        <f>LEFT(F62395,1)</f>
        <v>C</v>
      </c>
    </row>
    <row r="62396" spans="1:9">
      <c r="A62396" s="13" t="s">
        <v>54</v>
      </c>
      <c r="B62396" s="13" t="s">
        <v>3</v>
      </c>
      <c r="C62396" s="6">
        <v>42819</v>
      </c>
      <c r="D62396" s="13" t="s">
        <v>9</v>
      </c>
      <c r="E62396">
        <v>0</v>
      </c>
      <c r="F62396" s="13" t="str">
        <f>TRIM(A62396)</f>
        <v>City Hotel</v>
      </c>
      <c r="G62396" s="13" t="str">
        <f>TRIM(B62396)</f>
        <v>Check-Out</v>
      </c>
      <c r="H62396" s="6" t="str">
        <f>TRIM(C62396)</f>
        <v>42819</v>
      </c>
      <c r="I62396" s="13" t="str">
        <f>LEFT(F62396,1)</f>
        <v>C</v>
      </c>
    </row>
    <row r="62397" spans="1:9">
      <c r="A62397" s="13" t="s">
        <v>54</v>
      </c>
      <c r="B62397" s="13" t="s">
        <v>3</v>
      </c>
      <c r="C62397" s="6">
        <v>42819</v>
      </c>
      <c r="D62397" s="13" t="s">
        <v>9</v>
      </c>
      <c r="E62397">
        <v>0</v>
      </c>
      <c r="F62397" s="13" t="str">
        <f>TRIM(A62397)</f>
        <v>City Hotel</v>
      </c>
      <c r="G62397" s="13" t="str">
        <f>TRIM(B62397)</f>
        <v>Check-Out</v>
      </c>
      <c r="H62397" s="6" t="str">
        <f>TRIM(C62397)</f>
        <v>42819</v>
      </c>
      <c r="I62397" s="13" t="str">
        <f>LEFT(F62397,1)</f>
        <v>C</v>
      </c>
    </row>
    <row r="62398" spans="1:9">
      <c r="A62398" s="13" t="s">
        <v>54</v>
      </c>
      <c r="B62398" s="13" t="s">
        <v>3</v>
      </c>
      <c r="C62398" s="6">
        <v>42819</v>
      </c>
      <c r="D62398" s="13" t="s">
        <v>9</v>
      </c>
      <c r="E62398">
        <v>0</v>
      </c>
      <c r="F62398" s="13" t="str">
        <f>TRIM(A62398)</f>
        <v>City Hotel</v>
      </c>
      <c r="G62398" s="13" t="str">
        <f>TRIM(B62398)</f>
        <v>Check-Out</v>
      </c>
      <c r="H62398" s="6" t="str">
        <f>TRIM(C62398)</f>
        <v>42819</v>
      </c>
      <c r="I62398" s="13" t="str">
        <f>LEFT(F62398,1)</f>
        <v>C</v>
      </c>
    </row>
    <row r="62399" spans="1:9">
      <c r="A62399" s="13" t="s">
        <v>53</v>
      </c>
      <c r="B62399" s="13" t="s">
        <v>3</v>
      </c>
      <c r="C62399" s="6">
        <v>42819</v>
      </c>
      <c r="D62399" s="13" t="s">
        <v>9</v>
      </c>
      <c r="E62399">
        <v>0</v>
      </c>
      <c r="F62399" s="13" t="str">
        <f>TRIM(A62399)</f>
        <v>Resort Hotel</v>
      </c>
      <c r="G62399" s="13" t="str">
        <f>TRIM(B62399)</f>
        <v>Check-Out</v>
      </c>
      <c r="H62399" s="6" t="str">
        <f>TRIM(C62399)</f>
        <v>42819</v>
      </c>
      <c r="I62399" s="13" t="str">
        <f>LEFT(F62399,1)</f>
        <v>R</v>
      </c>
    </row>
    <row r="62400" spans="1:9">
      <c r="A62400" s="13" t="s">
        <v>53</v>
      </c>
      <c r="B62400" s="13" t="s">
        <v>3</v>
      </c>
      <c r="C62400" s="6">
        <v>42819</v>
      </c>
      <c r="D62400" s="13" t="s">
        <v>9</v>
      </c>
      <c r="E62400">
        <v>0</v>
      </c>
      <c r="F62400" s="13" t="str">
        <f>TRIM(A62400)</f>
        <v>Resort Hotel</v>
      </c>
      <c r="G62400" s="13" t="str">
        <f>TRIM(B62400)</f>
        <v>Check-Out</v>
      </c>
      <c r="H62400" s="6" t="str">
        <f>TRIM(C62400)</f>
        <v>42819</v>
      </c>
      <c r="I62400" s="13" t="str">
        <f>LEFT(F62400,1)</f>
        <v>R</v>
      </c>
    </row>
    <row r="62401" spans="1:9">
      <c r="A62401" s="13" t="s">
        <v>54</v>
      </c>
      <c r="B62401" s="13" t="s">
        <v>5</v>
      </c>
      <c r="C62401" s="6">
        <v>42819</v>
      </c>
      <c r="D62401" s="13" t="s">
        <v>9</v>
      </c>
      <c r="E62401">
        <v>0</v>
      </c>
      <c r="F62401" s="13" t="str">
        <f>TRIM(A62401)</f>
        <v>City Hotel</v>
      </c>
      <c r="G62401" s="13" t="str">
        <f>TRIM(B62401)</f>
        <v>Canceled</v>
      </c>
      <c r="H62401" s="6" t="str">
        <f>TRIM(C62401)</f>
        <v>42819</v>
      </c>
      <c r="I62401" s="13" t="str">
        <f>LEFT(F62401,1)</f>
        <v>C</v>
      </c>
    </row>
    <row r="62402" spans="1:9">
      <c r="A62402" s="13" t="s">
        <v>53</v>
      </c>
      <c r="B62402" s="13" t="s">
        <v>3</v>
      </c>
      <c r="C62402" s="6">
        <v>42819</v>
      </c>
      <c r="D62402" s="13" t="s">
        <v>9</v>
      </c>
      <c r="E62402">
        <v>0</v>
      </c>
      <c r="F62402" s="13" t="str">
        <f>TRIM(A62402)</f>
        <v>Resort Hotel</v>
      </c>
      <c r="G62402" s="13" t="str">
        <f>TRIM(B62402)</f>
        <v>Check-Out</v>
      </c>
      <c r="H62402" s="6" t="str">
        <f>TRIM(C62402)</f>
        <v>42819</v>
      </c>
      <c r="I62402" s="13" t="str">
        <f>LEFT(F62402,1)</f>
        <v>R</v>
      </c>
    </row>
    <row r="62403" spans="1:9">
      <c r="A62403" s="13" t="s">
        <v>54</v>
      </c>
      <c r="B62403" s="13" t="s">
        <v>5</v>
      </c>
      <c r="C62403" s="6">
        <v>42819</v>
      </c>
      <c r="D62403" s="13" t="s">
        <v>9</v>
      </c>
      <c r="E62403">
        <v>0</v>
      </c>
      <c r="F62403" s="13" t="str">
        <f>TRIM(A62403)</f>
        <v>City Hotel</v>
      </c>
      <c r="G62403" s="13" t="str">
        <f>TRIM(B62403)</f>
        <v>Canceled</v>
      </c>
      <c r="H62403" s="6" t="str">
        <f>TRIM(C62403)</f>
        <v>42819</v>
      </c>
      <c r="I62403" s="13" t="str">
        <f>LEFT(F62403,1)</f>
        <v>C</v>
      </c>
    </row>
    <row r="62404" spans="1:9">
      <c r="A62404" s="13" t="s">
        <v>54</v>
      </c>
      <c r="B62404" s="13" t="s">
        <v>5</v>
      </c>
      <c r="C62404" s="6">
        <v>42819</v>
      </c>
      <c r="D62404" s="13" t="s">
        <v>9</v>
      </c>
      <c r="E62404">
        <v>0</v>
      </c>
      <c r="F62404" s="13" t="str">
        <f>TRIM(A62404)</f>
        <v>City Hotel</v>
      </c>
      <c r="G62404" s="13" t="str">
        <f>TRIM(B62404)</f>
        <v>Canceled</v>
      </c>
      <c r="H62404" s="6" t="str">
        <f>TRIM(C62404)</f>
        <v>42819</v>
      </c>
      <c r="I62404" s="13" t="str">
        <f>LEFT(F62404,1)</f>
        <v>C</v>
      </c>
    </row>
    <row r="62405" spans="1:9">
      <c r="A62405" s="13" t="s">
        <v>53</v>
      </c>
      <c r="B62405" s="13" t="s">
        <v>3</v>
      </c>
      <c r="C62405" s="6">
        <v>42819</v>
      </c>
      <c r="D62405" s="13" t="s">
        <v>9</v>
      </c>
      <c r="E62405">
        <v>0</v>
      </c>
      <c r="F62405" s="13" t="str">
        <f>TRIM(A62405)</f>
        <v>Resort Hotel</v>
      </c>
      <c r="G62405" s="13" t="str">
        <f>TRIM(B62405)</f>
        <v>Check-Out</v>
      </c>
      <c r="H62405" s="6" t="str">
        <f>TRIM(C62405)</f>
        <v>42819</v>
      </c>
      <c r="I62405" s="13" t="str">
        <f>LEFT(F62405,1)</f>
        <v>R</v>
      </c>
    </row>
    <row r="62406" spans="1:9">
      <c r="A62406" s="13" t="s">
        <v>54</v>
      </c>
      <c r="B62406" s="13" t="s">
        <v>5</v>
      </c>
      <c r="C62406" s="6">
        <v>42819</v>
      </c>
      <c r="D62406" s="13" t="s">
        <v>9</v>
      </c>
      <c r="E62406">
        <v>0</v>
      </c>
      <c r="F62406" s="13" t="str">
        <f>TRIM(A62406)</f>
        <v>City Hotel</v>
      </c>
      <c r="G62406" s="13" t="str">
        <f>TRIM(B62406)</f>
        <v>Canceled</v>
      </c>
      <c r="H62406" s="6" t="str">
        <f>TRIM(C62406)</f>
        <v>42819</v>
      </c>
      <c r="I62406" s="13" t="str">
        <f>LEFT(F62406,1)</f>
        <v>C</v>
      </c>
    </row>
    <row r="62407" spans="1:9">
      <c r="A62407" s="13" t="s">
        <v>54</v>
      </c>
      <c r="B62407" s="13" t="s">
        <v>5</v>
      </c>
      <c r="C62407" s="6">
        <v>42819</v>
      </c>
      <c r="D62407" s="13" t="s">
        <v>9</v>
      </c>
      <c r="E62407">
        <v>0</v>
      </c>
      <c r="F62407" s="13" t="str">
        <f>TRIM(A62407)</f>
        <v>City Hotel</v>
      </c>
      <c r="G62407" s="13" t="str">
        <f>TRIM(B62407)</f>
        <v>Canceled</v>
      </c>
      <c r="H62407" s="6" t="str">
        <f>TRIM(C62407)</f>
        <v>42819</v>
      </c>
      <c r="I62407" s="13" t="str">
        <f>LEFT(F62407,1)</f>
        <v>C</v>
      </c>
    </row>
    <row r="62408" spans="1:9">
      <c r="A62408" s="13" t="s">
        <v>53</v>
      </c>
      <c r="B62408" s="13" t="s">
        <v>3</v>
      </c>
      <c r="C62408" s="6">
        <v>42819</v>
      </c>
      <c r="D62408" s="13" t="s">
        <v>9</v>
      </c>
      <c r="E62408">
        <v>0</v>
      </c>
      <c r="F62408" s="13" t="str">
        <f>TRIM(A62408)</f>
        <v>Resort Hotel</v>
      </c>
      <c r="G62408" s="13" t="str">
        <f>TRIM(B62408)</f>
        <v>Check-Out</v>
      </c>
      <c r="H62408" s="6" t="str">
        <f>TRIM(C62408)</f>
        <v>42819</v>
      </c>
      <c r="I62408" s="13" t="str">
        <f>LEFT(F62408,1)</f>
        <v>R</v>
      </c>
    </row>
    <row r="62409" spans="1:9">
      <c r="A62409" s="13" t="s">
        <v>54</v>
      </c>
      <c r="B62409" s="13" t="s">
        <v>3</v>
      </c>
      <c r="C62409" s="6">
        <v>42819</v>
      </c>
      <c r="D62409" s="13" t="s">
        <v>9</v>
      </c>
      <c r="E62409">
        <v>0</v>
      </c>
      <c r="F62409" s="13" t="str">
        <f>TRIM(A62409)</f>
        <v>City Hotel</v>
      </c>
      <c r="G62409" s="13" t="str">
        <f>TRIM(B62409)</f>
        <v>Check-Out</v>
      </c>
      <c r="H62409" s="6" t="str">
        <f>TRIM(C62409)</f>
        <v>42819</v>
      </c>
      <c r="I62409" s="13" t="str">
        <f>LEFT(F62409,1)</f>
        <v>C</v>
      </c>
    </row>
    <row r="62410" spans="1:9">
      <c r="A62410" s="13" t="s">
        <v>53</v>
      </c>
      <c r="B62410" s="13" t="s">
        <v>5</v>
      </c>
      <c r="C62410" s="6">
        <v>42819</v>
      </c>
      <c r="D62410" s="13" t="s">
        <v>9</v>
      </c>
      <c r="E62410">
        <v>0</v>
      </c>
      <c r="F62410" s="13" t="str">
        <f>TRIM(A62410)</f>
        <v>Resort Hotel</v>
      </c>
      <c r="G62410" s="13" t="str">
        <f>TRIM(B62410)</f>
        <v>Canceled</v>
      </c>
      <c r="H62410" s="6" t="str">
        <f>TRIM(C62410)</f>
        <v>42819</v>
      </c>
      <c r="I62410" s="13" t="str">
        <f>LEFT(F62410,1)</f>
        <v>R</v>
      </c>
    </row>
    <row r="62411" spans="1:9">
      <c r="A62411" s="13" t="s">
        <v>53</v>
      </c>
      <c r="B62411" s="13" t="s">
        <v>3</v>
      </c>
      <c r="C62411" s="6">
        <v>42819</v>
      </c>
      <c r="D62411" s="13" t="s">
        <v>9</v>
      </c>
      <c r="E62411">
        <v>0</v>
      </c>
      <c r="F62411" s="13" t="str">
        <f>TRIM(A62411)</f>
        <v>Resort Hotel</v>
      </c>
      <c r="G62411" s="13" t="str">
        <f>TRIM(B62411)</f>
        <v>Check-Out</v>
      </c>
      <c r="H62411" s="6" t="str">
        <f>TRIM(C62411)</f>
        <v>42819</v>
      </c>
      <c r="I62411" s="13" t="str">
        <f>LEFT(F62411,1)</f>
        <v>R</v>
      </c>
    </row>
    <row r="62412" spans="1:9">
      <c r="A62412" s="13" t="s">
        <v>54</v>
      </c>
      <c r="B62412" s="13" t="s">
        <v>3</v>
      </c>
      <c r="C62412" s="6">
        <v>42819</v>
      </c>
      <c r="D62412" s="13" t="s">
        <v>9</v>
      </c>
      <c r="E62412">
        <v>0</v>
      </c>
      <c r="F62412" s="13" t="str">
        <f>TRIM(A62412)</f>
        <v>City Hotel</v>
      </c>
      <c r="G62412" s="13" t="str">
        <f>TRIM(B62412)</f>
        <v>Check-Out</v>
      </c>
      <c r="H62412" s="6" t="str">
        <f>TRIM(C62412)</f>
        <v>42819</v>
      </c>
      <c r="I62412" s="13" t="str">
        <f>LEFT(F62412,1)</f>
        <v>C</v>
      </c>
    </row>
    <row r="62413" spans="1:9">
      <c r="A62413" s="13" t="s">
        <v>54</v>
      </c>
      <c r="B62413" s="13" t="s">
        <v>3</v>
      </c>
      <c r="C62413" s="6">
        <v>42819</v>
      </c>
      <c r="D62413" s="13" t="s">
        <v>9</v>
      </c>
      <c r="E62413">
        <v>0</v>
      </c>
      <c r="F62413" s="13" t="str">
        <f>TRIM(A62413)</f>
        <v>City Hotel</v>
      </c>
      <c r="G62413" s="13" t="str">
        <f>TRIM(B62413)</f>
        <v>Check-Out</v>
      </c>
      <c r="H62413" s="6" t="str">
        <f>TRIM(C62413)</f>
        <v>42819</v>
      </c>
      <c r="I62413" s="13" t="str">
        <f>LEFT(F62413,1)</f>
        <v>C</v>
      </c>
    </row>
    <row r="62414" spans="1:9">
      <c r="A62414" s="13" t="s">
        <v>53</v>
      </c>
      <c r="B62414" s="13" t="s">
        <v>3</v>
      </c>
      <c r="C62414" s="6">
        <v>42819</v>
      </c>
      <c r="D62414" s="13" t="s">
        <v>9</v>
      </c>
      <c r="E62414">
        <v>0</v>
      </c>
      <c r="F62414" s="13" t="str">
        <f>TRIM(A62414)</f>
        <v>Resort Hotel</v>
      </c>
      <c r="G62414" s="13" t="str">
        <f>TRIM(B62414)</f>
        <v>Check-Out</v>
      </c>
      <c r="H62414" s="6" t="str">
        <f>TRIM(C62414)</f>
        <v>42819</v>
      </c>
      <c r="I62414" s="13" t="str">
        <f>LEFT(F62414,1)</f>
        <v>R</v>
      </c>
    </row>
    <row r="62415" spans="1:9">
      <c r="A62415" s="13" t="s">
        <v>53</v>
      </c>
      <c r="B62415" s="13" t="s">
        <v>3</v>
      </c>
      <c r="C62415" s="6">
        <v>42819</v>
      </c>
      <c r="D62415" s="13" t="s">
        <v>9</v>
      </c>
      <c r="E62415">
        <v>0</v>
      </c>
      <c r="F62415" s="13" t="str">
        <f>TRIM(A62415)</f>
        <v>Resort Hotel</v>
      </c>
      <c r="G62415" s="13" t="str">
        <f>TRIM(B62415)</f>
        <v>Check-Out</v>
      </c>
      <c r="H62415" s="6" t="str">
        <f>TRIM(C62415)</f>
        <v>42819</v>
      </c>
      <c r="I62415" s="13" t="str">
        <f>LEFT(F62415,1)</f>
        <v>R</v>
      </c>
    </row>
    <row r="62416" spans="1:9">
      <c r="A62416" s="13" t="s">
        <v>54</v>
      </c>
      <c r="B62416" s="13" t="s">
        <v>5</v>
      </c>
      <c r="C62416" s="6">
        <v>42819</v>
      </c>
      <c r="D62416" s="13" t="s">
        <v>9</v>
      </c>
      <c r="E62416">
        <v>0</v>
      </c>
      <c r="F62416" s="13" t="str">
        <f>TRIM(A62416)</f>
        <v>City Hotel</v>
      </c>
      <c r="G62416" s="13" t="str">
        <f>TRIM(B62416)</f>
        <v>Canceled</v>
      </c>
      <c r="H62416" s="6" t="str">
        <f>TRIM(C62416)</f>
        <v>42819</v>
      </c>
      <c r="I62416" s="13" t="str">
        <f>LEFT(F62416,1)</f>
        <v>C</v>
      </c>
    </row>
    <row r="62417" spans="1:9">
      <c r="A62417" s="13" t="s">
        <v>53</v>
      </c>
      <c r="B62417" s="13" t="s">
        <v>3</v>
      </c>
      <c r="C62417" s="6">
        <v>42819</v>
      </c>
      <c r="D62417" s="13" t="s">
        <v>9</v>
      </c>
      <c r="E62417">
        <v>0</v>
      </c>
      <c r="F62417" s="13" t="str">
        <f>TRIM(A62417)</f>
        <v>Resort Hotel</v>
      </c>
      <c r="G62417" s="13" t="str">
        <f>TRIM(B62417)</f>
        <v>Check-Out</v>
      </c>
      <c r="H62417" s="6" t="str">
        <f>TRIM(C62417)</f>
        <v>42819</v>
      </c>
      <c r="I62417" s="13" t="str">
        <f>LEFT(F62417,1)</f>
        <v>R</v>
      </c>
    </row>
    <row r="62418" spans="1:9">
      <c r="A62418" s="13" t="s">
        <v>54</v>
      </c>
      <c r="B62418" s="13" t="s">
        <v>5</v>
      </c>
      <c r="C62418" s="6">
        <v>42819</v>
      </c>
      <c r="D62418" s="13" t="s">
        <v>9</v>
      </c>
      <c r="E62418">
        <v>0</v>
      </c>
      <c r="F62418" s="13" t="str">
        <f>TRIM(A62418)</f>
        <v>City Hotel</v>
      </c>
      <c r="G62418" s="13" t="str">
        <f>TRIM(B62418)</f>
        <v>Canceled</v>
      </c>
      <c r="H62418" s="6" t="str">
        <f>TRIM(C62418)</f>
        <v>42819</v>
      </c>
      <c r="I62418" s="13" t="str">
        <f>LEFT(F62418,1)</f>
        <v>C</v>
      </c>
    </row>
    <row r="62419" spans="1:9">
      <c r="A62419" s="13" t="s">
        <v>54</v>
      </c>
      <c r="B62419" s="13" t="s">
        <v>3</v>
      </c>
      <c r="C62419" s="6">
        <v>42819</v>
      </c>
      <c r="D62419" s="13" t="s">
        <v>9</v>
      </c>
      <c r="E62419">
        <v>0</v>
      </c>
      <c r="F62419" s="13" t="str">
        <f>TRIM(A62419)</f>
        <v>City Hotel</v>
      </c>
      <c r="G62419" s="13" t="str">
        <f>TRIM(B62419)</f>
        <v>Check-Out</v>
      </c>
      <c r="H62419" s="6" t="str">
        <f>TRIM(C62419)</f>
        <v>42819</v>
      </c>
      <c r="I62419" s="13" t="str">
        <f>LEFT(F62419,1)</f>
        <v>C</v>
      </c>
    </row>
    <row r="62420" spans="1:9">
      <c r="A62420" s="13" t="s">
        <v>54</v>
      </c>
      <c r="B62420" s="13" t="s">
        <v>5</v>
      </c>
      <c r="C62420" s="6">
        <v>42819</v>
      </c>
      <c r="D62420" s="13" t="s">
        <v>9</v>
      </c>
      <c r="E62420">
        <v>0</v>
      </c>
      <c r="F62420" s="13" t="str">
        <f>TRIM(A62420)</f>
        <v>City Hotel</v>
      </c>
      <c r="G62420" s="13" t="str">
        <f>TRIM(B62420)</f>
        <v>Canceled</v>
      </c>
      <c r="H62420" s="6" t="str">
        <f>TRIM(C62420)</f>
        <v>42819</v>
      </c>
      <c r="I62420" s="13" t="str">
        <f>LEFT(F62420,1)</f>
        <v>C</v>
      </c>
    </row>
    <row r="62421" spans="1:9">
      <c r="A62421" s="13" t="s">
        <v>54</v>
      </c>
      <c r="B62421" s="13" t="s">
        <v>3</v>
      </c>
      <c r="C62421" s="6">
        <v>42819</v>
      </c>
      <c r="D62421" s="13" t="s">
        <v>9</v>
      </c>
      <c r="E62421">
        <v>0</v>
      </c>
      <c r="F62421" s="13" t="str">
        <f>TRIM(A62421)</f>
        <v>City Hotel</v>
      </c>
      <c r="G62421" s="13" t="str">
        <f>TRIM(B62421)</f>
        <v>Check-Out</v>
      </c>
      <c r="H62421" s="6" t="str">
        <f>TRIM(C62421)</f>
        <v>42819</v>
      </c>
      <c r="I62421" s="13" t="str">
        <f>LEFT(F62421,1)</f>
        <v>C</v>
      </c>
    </row>
    <row r="62422" spans="1:9">
      <c r="A62422" s="13" t="s">
        <v>54</v>
      </c>
      <c r="B62422" s="13" t="s">
        <v>5</v>
      </c>
      <c r="C62422" s="6">
        <v>42819</v>
      </c>
      <c r="D62422" s="13" t="s">
        <v>9</v>
      </c>
      <c r="E62422">
        <v>0</v>
      </c>
      <c r="F62422" s="13" t="str">
        <f>TRIM(A62422)</f>
        <v>City Hotel</v>
      </c>
      <c r="G62422" s="13" t="str">
        <f>TRIM(B62422)</f>
        <v>Canceled</v>
      </c>
      <c r="H62422" s="6" t="str">
        <f>TRIM(C62422)</f>
        <v>42819</v>
      </c>
      <c r="I62422" s="13" t="str">
        <f>LEFT(F62422,1)</f>
        <v>C</v>
      </c>
    </row>
    <row r="62423" spans="1:9">
      <c r="A62423" s="13" t="s">
        <v>54</v>
      </c>
      <c r="B62423" s="13" t="s">
        <v>3</v>
      </c>
      <c r="C62423" s="6">
        <v>42819</v>
      </c>
      <c r="D62423" s="13" t="s">
        <v>9</v>
      </c>
      <c r="E62423">
        <v>0</v>
      </c>
      <c r="F62423" s="13" t="str">
        <f>TRIM(A62423)</f>
        <v>City Hotel</v>
      </c>
      <c r="G62423" s="13" t="str">
        <f>TRIM(B62423)</f>
        <v>Check-Out</v>
      </c>
      <c r="H62423" s="6" t="str">
        <f>TRIM(C62423)</f>
        <v>42819</v>
      </c>
      <c r="I62423" s="13" t="str">
        <f>LEFT(F62423,1)</f>
        <v>C</v>
      </c>
    </row>
    <row r="62424" spans="1:9">
      <c r="A62424" s="13" t="s">
        <v>54</v>
      </c>
      <c r="B62424" s="13" t="s">
        <v>3</v>
      </c>
      <c r="C62424" s="6">
        <v>42819</v>
      </c>
      <c r="D62424" s="13" t="s">
        <v>9</v>
      </c>
      <c r="E62424">
        <v>0</v>
      </c>
      <c r="F62424" s="13" t="str">
        <f>TRIM(A62424)</f>
        <v>City Hotel</v>
      </c>
      <c r="G62424" s="13" t="str">
        <f>TRIM(B62424)</f>
        <v>Check-Out</v>
      </c>
      <c r="H62424" s="6" t="str">
        <f>TRIM(C62424)</f>
        <v>42819</v>
      </c>
      <c r="I62424" s="13" t="str">
        <f>LEFT(F62424,1)</f>
        <v>C</v>
      </c>
    </row>
    <row r="62425" spans="1:9">
      <c r="A62425" s="13" t="s">
        <v>53</v>
      </c>
      <c r="B62425" s="13" t="s">
        <v>3</v>
      </c>
      <c r="C62425" s="6">
        <v>42819</v>
      </c>
      <c r="D62425" s="13" t="s">
        <v>9</v>
      </c>
      <c r="E62425">
        <v>0</v>
      </c>
      <c r="F62425" s="13" t="str">
        <f>TRIM(A62425)</f>
        <v>Resort Hotel</v>
      </c>
      <c r="G62425" s="13" t="str">
        <f>TRIM(B62425)</f>
        <v>Check-Out</v>
      </c>
      <c r="H62425" s="6" t="str">
        <f>TRIM(C62425)</f>
        <v>42819</v>
      </c>
      <c r="I62425" s="13" t="str">
        <f>LEFT(F62425,1)</f>
        <v>R</v>
      </c>
    </row>
    <row r="62426" spans="1:9">
      <c r="A62426" s="13" t="s">
        <v>54</v>
      </c>
      <c r="B62426" s="13" t="s">
        <v>3</v>
      </c>
      <c r="C62426" s="6">
        <v>42819</v>
      </c>
      <c r="D62426" s="13" t="s">
        <v>9</v>
      </c>
      <c r="E62426">
        <v>0</v>
      </c>
      <c r="F62426" s="13" t="str">
        <f>TRIM(A62426)</f>
        <v>City Hotel</v>
      </c>
      <c r="G62426" s="13" t="str">
        <f>TRIM(B62426)</f>
        <v>Check-Out</v>
      </c>
      <c r="H62426" s="6" t="str">
        <f>TRIM(C62426)</f>
        <v>42819</v>
      </c>
      <c r="I62426" s="13" t="str">
        <f>LEFT(F62426,1)</f>
        <v>C</v>
      </c>
    </row>
    <row r="62427" spans="1:9">
      <c r="A62427" s="13" t="s">
        <v>54</v>
      </c>
      <c r="B62427" s="13" t="s">
        <v>5</v>
      </c>
      <c r="C62427" s="6">
        <v>42819</v>
      </c>
      <c r="D62427" s="13" t="s">
        <v>9</v>
      </c>
      <c r="E62427">
        <v>0</v>
      </c>
      <c r="F62427" s="13" t="str">
        <f>TRIM(A62427)</f>
        <v>City Hotel</v>
      </c>
      <c r="G62427" s="13" t="str">
        <f>TRIM(B62427)</f>
        <v>Canceled</v>
      </c>
      <c r="H62427" s="6" t="str">
        <f>TRIM(C62427)</f>
        <v>42819</v>
      </c>
      <c r="I62427" s="13" t="str">
        <f>LEFT(F62427,1)</f>
        <v>C</v>
      </c>
    </row>
    <row r="62428" spans="1:9">
      <c r="A62428" s="13" t="s">
        <v>53</v>
      </c>
      <c r="B62428" s="13" t="s">
        <v>3</v>
      </c>
      <c r="C62428" s="6">
        <v>42819</v>
      </c>
      <c r="D62428" s="13" t="s">
        <v>9</v>
      </c>
      <c r="E62428">
        <v>0</v>
      </c>
      <c r="F62428" s="13" t="str">
        <f>TRIM(A62428)</f>
        <v>Resort Hotel</v>
      </c>
      <c r="G62428" s="13" t="str">
        <f>TRIM(B62428)</f>
        <v>Check-Out</v>
      </c>
      <c r="H62428" s="6" t="str">
        <f>TRIM(C62428)</f>
        <v>42819</v>
      </c>
      <c r="I62428" s="13" t="str">
        <f>LEFT(F62428,1)</f>
        <v>R</v>
      </c>
    </row>
    <row r="62429" spans="1:9">
      <c r="A62429" s="13" t="s">
        <v>54</v>
      </c>
      <c r="B62429" s="13" t="s">
        <v>5</v>
      </c>
      <c r="C62429" s="6">
        <v>42819</v>
      </c>
      <c r="D62429" s="13" t="s">
        <v>9</v>
      </c>
      <c r="E62429">
        <v>0</v>
      </c>
      <c r="F62429" s="13" t="str">
        <f>TRIM(A62429)</f>
        <v>City Hotel</v>
      </c>
      <c r="G62429" s="13" t="str">
        <f>TRIM(B62429)</f>
        <v>Canceled</v>
      </c>
      <c r="H62429" s="6" t="str">
        <f>TRIM(C62429)</f>
        <v>42819</v>
      </c>
      <c r="I62429" s="13" t="str">
        <f>LEFT(F62429,1)</f>
        <v>C</v>
      </c>
    </row>
    <row r="62430" spans="1:9">
      <c r="A62430" s="13" t="s">
        <v>54</v>
      </c>
      <c r="B62430" s="13" t="s">
        <v>5</v>
      </c>
      <c r="C62430" s="6">
        <v>42819</v>
      </c>
      <c r="D62430" s="13" t="s">
        <v>9</v>
      </c>
      <c r="E62430">
        <v>0</v>
      </c>
      <c r="F62430" s="13" t="str">
        <f>TRIM(A62430)</f>
        <v>City Hotel</v>
      </c>
      <c r="G62430" s="13" t="str">
        <f>TRIM(B62430)</f>
        <v>Canceled</v>
      </c>
      <c r="H62430" s="6" t="str">
        <f>TRIM(C62430)</f>
        <v>42819</v>
      </c>
      <c r="I62430" s="13" t="str">
        <f>LEFT(F62430,1)</f>
        <v>C</v>
      </c>
    </row>
    <row r="62431" spans="1:9">
      <c r="A62431" s="13" t="s">
        <v>54</v>
      </c>
      <c r="B62431" s="13" t="s">
        <v>3</v>
      </c>
      <c r="C62431" s="6">
        <v>42819</v>
      </c>
      <c r="D62431" s="13" t="s">
        <v>9</v>
      </c>
      <c r="E62431">
        <v>0</v>
      </c>
      <c r="F62431" s="13" t="str">
        <f>TRIM(A62431)</f>
        <v>City Hotel</v>
      </c>
      <c r="G62431" s="13" t="str">
        <f>TRIM(B62431)</f>
        <v>Check-Out</v>
      </c>
      <c r="H62431" s="6" t="str">
        <f>TRIM(C62431)</f>
        <v>42819</v>
      </c>
      <c r="I62431" s="13" t="str">
        <f>LEFT(F62431,1)</f>
        <v>C</v>
      </c>
    </row>
    <row r="62432" spans="1:9">
      <c r="A62432" s="13" t="s">
        <v>54</v>
      </c>
      <c r="B62432" s="13" t="s">
        <v>3</v>
      </c>
      <c r="C62432" s="6">
        <v>42819</v>
      </c>
      <c r="D62432" s="13" t="s">
        <v>9</v>
      </c>
      <c r="E62432">
        <v>0</v>
      </c>
      <c r="F62432" s="13" t="str">
        <f>TRIM(A62432)</f>
        <v>City Hotel</v>
      </c>
      <c r="G62432" s="13" t="str">
        <f>TRIM(B62432)</f>
        <v>Check-Out</v>
      </c>
      <c r="H62432" s="6" t="str">
        <f>TRIM(C62432)</f>
        <v>42819</v>
      </c>
      <c r="I62432" s="13" t="str">
        <f>LEFT(F62432,1)</f>
        <v>C</v>
      </c>
    </row>
    <row r="62433" spans="1:9">
      <c r="A62433" s="13" t="s">
        <v>53</v>
      </c>
      <c r="B62433" s="13" t="s">
        <v>3</v>
      </c>
      <c r="C62433" s="6">
        <v>42819</v>
      </c>
      <c r="D62433" s="13" t="s">
        <v>9</v>
      </c>
      <c r="E62433">
        <v>0</v>
      </c>
      <c r="F62433" s="13" t="str">
        <f>TRIM(A62433)</f>
        <v>Resort Hotel</v>
      </c>
      <c r="G62433" s="13" t="str">
        <f>TRIM(B62433)</f>
        <v>Check-Out</v>
      </c>
      <c r="H62433" s="6" t="str">
        <f>TRIM(C62433)</f>
        <v>42819</v>
      </c>
      <c r="I62433" s="13" t="str">
        <f>LEFT(F62433,1)</f>
        <v>R</v>
      </c>
    </row>
    <row r="62434" spans="1:9">
      <c r="A62434" s="13" t="s">
        <v>53</v>
      </c>
      <c r="B62434" s="13" t="s">
        <v>5</v>
      </c>
      <c r="C62434" s="6">
        <v>42819</v>
      </c>
      <c r="D62434" s="13" t="s">
        <v>9</v>
      </c>
      <c r="E62434">
        <v>0</v>
      </c>
      <c r="F62434" s="13" t="str">
        <f>TRIM(A62434)</f>
        <v>Resort Hotel</v>
      </c>
      <c r="G62434" s="13" t="str">
        <f>TRIM(B62434)</f>
        <v>Canceled</v>
      </c>
      <c r="H62434" s="6" t="str">
        <f>TRIM(C62434)</f>
        <v>42819</v>
      </c>
      <c r="I62434" s="13" t="str">
        <f>LEFT(F62434,1)</f>
        <v>R</v>
      </c>
    </row>
    <row r="62435" spans="1:9">
      <c r="A62435" s="13" t="s">
        <v>54</v>
      </c>
      <c r="B62435" s="13" t="s">
        <v>3</v>
      </c>
      <c r="C62435" s="6">
        <v>42819</v>
      </c>
      <c r="D62435" s="13" t="s">
        <v>9</v>
      </c>
      <c r="E62435">
        <v>0</v>
      </c>
      <c r="F62435" s="13" t="str">
        <f>TRIM(A62435)</f>
        <v>City Hotel</v>
      </c>
      <c r="G62435" s="13" t="str">
        <f>TRIM(B62435)</f>
        <v>Check-Out</v>
      </c>
      <c r="H62435" s="6" t="str">
        <f>TRIM(C62435)</f>
        <v>42819</v>
      </c>
      <c r="I62435" s="13" t="str">
        <f>LEFT(F62435,1)</f>
        <v>C</v>
      </c>
    </row>
    <row r="62436" spans="1:9">
      <c r="A62436" s="13" t="s">
        <v>53</v>
      </c>
      <c r="B62436" s="13" t="s">
        <v>5</v>
      </c>
      <c r="C62436" s="6">
        <v>42819</v>
      </c>
      <c r="D62436" s="13" t="s">
        <v>9</v>
      </c>
      <c r="E62436">
        <v>0</v>
      </c>
      <c r="F62436" s="13" t="str">
        <f>TRIM(A62436)</f>
        <v>Resort Hotel</v>
      </c>
      <c r="G62436" s="13" t="str">
        <f>TRIM(B62436)</f>
        <v>Canceled</v>
      </c>
      <c r="H62436" s="6" t="str">
        <f>TRIM(C62436)</f>
        <v>42819</v>
      </c>
      <c r="I62436" s="13" t="str">
        <f>LEFT(F62436,1)</f>
        <v>R</v>
      </c>
    </row>
    <row r="62437" spans="1:9">
      <c r="A62437" s="13" t="s">
        <v>53</v>
      </c>
      <c r="B62437" s="13" t="s">
        <v>5</v>
      </c>
      <c r="C62437" s="6">
        <v>42819</v>
      </c>
      <c r="D62437" s="13" t="s">
        <v>9</v>
      </c>
      <c r="E62437">
        <v>0</v>
      </c>
      <c r="F62437" s="13" t="str">
        <f>TRIM(A62437)</f>
        <v>Resort Hotel</v>
      </c>
      <c r="G62437" s="13" t="str">
        <f>TRIM(B62437)</f>
        <v>Canceled</v>
      </c>
      <c r="H62437" s="6" t="str">
        <f>TRIM(C62437)</f>
        <v>42819</v>
      </c>
      <c r="I62437" s="13" t="str">
        <f>LEFT(F62437,1)</f>
        <v>R</v>
      </c>
    </row>
    <row r="62438" spans="1:9">
      <c r="A62438" s="13" t="s">
        <v>53</v>
      </c>
      <c r="B62438" s="13" t="s">
        <v>5</v>
      </c>
      <c r="C62438" s="6">
        <v>42819</v>
      </c>
      <c r="D62438" s="13" t="s">
        <v>9</v>
      </c>
      <c r="E62438">
        <v>0</v>
      </c>
      <c r="F62438" s="13" t="str">
        <f>TRIM(A62438)</f>
        <v>Resort Hotel</v>
      </c>
      <c r="G62438" s="13" t="str">
        <f>TRIM(B62438)</f>
        <v>Canceled</v>
      </c>
      <c r="H62438" s="6" t="str">
        <f>TRIM(C62438)</f>
        <v>42819</v>
      </c>
      <c r="I62438" s="13" t="str">
        <f>LEFT(F62438,1)</f>
        <v>R</v>
      </c>
    </row>
    <row r="62439" spans="1:9">
      <c r="A62439" s="13" t="s">
        <v>54</v>
      </c>
      <c r="B62439" s="13" t="s">
        <v>3</v>
      </c>
      <c r="C62439" s="6">
        <v>42819</v>
      </c>
      <c r="D62439" s="13" t="s">
        <v>9</v>
      </c>
      <c r="E62439">
        <v>0</v>
      </c>
      <c r="F62439" s="13" t="str">
        <f>TRIM(A62439)</f>
        <v>City Hotel</v>
      </c>
      <c r="G62439" s="13" t="str">
        <f>TRIM(B62439)</f>
        <v>Check-Out</v>
      </c>
      <c r="H62439" s="6" t="str">
        <f>TRIM(C62439)</f>
        <v>42819</v>
      </c>
      <c r="I62439" s="13" t="str">
        <f>LEFT(F62439,1)</f>
        <v>C</v>
      </c>
    </row>
    <row r="62440" spans="1:9">
      <c r="A62440" s="13" t="s">
        <v>54</v>
      </c>
      <c r="B62440" s="13" t="s">
        <v>5</v>
      </c>
      <c r="C62440" s="6">
        <v>42819</v>
      </c>
      <c r="D62440" s="13" t="s">
        <v>9</v>
      </c>
      <c r="E62440">
        <v>0</v>
      </c>
      <c r="F62440" s="13" t="str">
        <f>TRIM(A62440)</f>
        <v>City Hotel</v>
      </c>
      <c r="G62440" s="13" t="str">
        <f>TRIM(B62440)</f>
        <v>Canceled</v>
      </c>
      <c r="H62440" s="6" t="str">
        <f>TRIM(C62440)</f>
        <v>42819</v>
      </c>
      <c r="I62440" s="13" t="str">
        <f>LEFT(F62440,1)</f>
        <v>C</v>
      </c>
    </row>
    <row r="62441" spans="1:9">
      <c r="A62441" s="13" t="s">
        <v>54</v>
      </c>
      <c r="B62441" s="13" t="s">
        <v>3</v>
      </c>
      <c r="C62441" s="6">
        <v>42819</v>
      </c>
      <c r="D62441" s="13" t="s">
        <v>9</v>
      </c>
      <c r="E62441">
        <v>0</v>
      </c>
      <c r="F62441" s="13" t="str">
        <f>TRIM(A62441)</f>
        <v>City Hotel</v>
      </c>
      <c r="G62441" s="13" t="str">
        <f>TRIM(B62441)</f>
        <v>Check-Out</v>
      </c>
      <c r="H62441" s="6" t="str">
        <f>TRIM(C62441)</f>
        <v>42819</v>
      </c>
      <c r="I62441" s="13" t="str">
        <f>LEFT(F62441,1)</f>
        <v>C</v>
      </c>
    </row>
    <row r="62442" spans="1:9">
      <c r="A62442" s="13" t="s">
        <v>54</v>
      </c>
      <c r="B62442" s="13" t="s">
        <v>3</v>
      </c>
      <c r="C62442" s="6">
        <v>42819</v>
      </c>
      <c r="D62442" s="13" t="s">
        <v>9</v>
      </c>
      <c r="E62442">
        <v>0</v>
      </c>
      <c r="F62442" s="13" t="str">
        <f>TRIM(A62442)</f>
        <v>City Hotel</v>
      </c>
      <c r="G62442" s="13" t="str">
        <f>TRIM(B62442)</f>
        <v>Check-Out</v>
      </c>
      <c r="H62442" s="6" t="str">
        <f>TRIM(C62442)</f>
        <v>42819</v>
      </c>
      <c r="I62442" s="13" t="str">
        <f>LEFT(F62442,1)</f>
        <v>C</v>
      </c>
    </row>
    <row r="62443" spans="1:9">
      <c r="A62443" s="13" t="s">
        <v>54</v>
      </c>
      <c r="B62443" s="13" t="s">
        <v>5</v>
      </c>
      <c r="C62443" s="6">
        <v>42819</v>
      </c>
      <c r="D62443" s="13" t="s">
        <v>9</v>
      </c>
      <c r="E62443">
        <v>0</v>
      </c>
      <c r="F62443" s="13" t="str">
        <f>TRIM(A62443)</f>
        <v>City Hotel</v>
      </c>
      <c r="G62443" s="13" t="str">
        <f>TRIM(B62443)</f>
        <v>Canceled</v>
      </c>
      <c r="H62443" s="6" t="str">
        <f>TRIM(C62443)</f>
        <v>42819</v>
      </c>
      <c r="I62443" s="13" t="str">
        <f>LEFT(F62443,1)</f>
        <v>C</v>
      </c>
    </row>
    <row r="62444" spans="1:9">
      <c r="A62444" s="13" t="s">
        <v>54</v>
      </c>
      <c r="B62444" s="13" t="s">
        <v>3</v>
      </c>
      <c r="C62444" s="6">
        <v>42819</v>
      </c>
      <c r="D62444" s="13" t="s">
        <v>9</v>
      </c>
      <c r="E62444">
        <v>0</v>
      </c>
      <c r="F62444" s="13" t="str">
        <f>TRIM(A62444)</f>
        <v>City Hotel</v>
      </c>
      <c r="G62444" s="13" t="str">
        <f>TRIM(B62444)</f>
        <v>Check-Out</v>
      </c>
      <c r="H62444" s="6" t="str">
        <f>TRIM(C62444)</f>
        <v>42819</v>
      </c>
      <c r="I62444" s="13" t="str">
        <f>LEFT(F62444,1)</f>
        <v>C</v>
      </c>
    </row>
    <row r="62445" spans="1:9">
      <c r="A62445" s="13" t="s">
        <v>53</v>
      </c>
      <c r="B62445" s="13" t="s">
        <v>3</v>
      </c>
      <c r="C62445" s="6">
        <v>42819</v>
      </c>
      <c r="D62445" s="13" t="s">
        <v>9</v>
      </c>
      <c r="E62445">
        <v>0</v>
      </c>
      <c r="F62445" s="13" t="str">
        <f>TRIM(A62445)</f>
        <v>Resort Hotel</v>
      </c>
      <c r="G62445" s="13" t="str">
        <f>TRIM(B62445)</f>
        <v>Check-Out</v>
      </c>
      <c r="H62445" s="6" t="str">
        <f>TRIM(C62445)</f>
        <v>42819</v>
      </c>
      <c r="I62445" s="13" t="str">
        <f>LEFT(F62445,1)</f>
        <v>R</v>
      </c>
    </row>
    <row r="62446" spans="1:9">
      <c r="A62446" s="13" t="s">
        <v>54</v>
      </c>
      <c r="B62446" s="13" t="s">
        <v>3</v>
      </c>
      <c r="C62446" s="6">
        <v>42819</v>
      </c>
      <c r="D62446" s="13" t="s">
        <v>9</v>
      </c>
      <c r="E62446">
        <v>0</v>
      </c>
      <c r="F62446" s="13" t="str">
        <f>TRIM(A62446)</f>
        <v>City Hotel</v>
      </c>
      <c r="G62446" s="13" t="str">
        <f>TRIM(B62446)</f>
        <v>Check-Out</v>
      </c>
      <c r="H62446" s="6" t="str">
        <f>TRIM(C62446)</f>
        <v>42819</v>
      </c>
      <c r="I62446" s="13" t="str">
        <f>LEFT(F62446,1)</f>
        <v>C</v>
      </c>
    </row>
    <row r="62447" spans="1:9">
      <c r="A62447" s="13" t="s">
        <v>53</v>
      </c>
      <c r="B62447" s="13" t="s">
        <v>3</v>
      </c>
      <c r="C62447" s="6">
        <v>42819</v>
      </c>
      <c r="D62447" s="13" t="s">
        <v>9</v>
      </c>
      <c r="E62447">
        <v>0</v>
      </c>
      <c r="F62447" s="13" t="str">
        <f>TRIM(A62447)</f>
        <v>Resort Hotel</v>
      </c>
      <c r="G62447" s="13" t="str">
        <f>TRIM(B62447)</f>
        <v>Check-Out</v>
      </c>
      <c r="H62447" s="6" t="str">
        <f>TRIM(C62447)</f>
        <v>42819</v>
      </c>
      <c r="I62447" s="13" t="str">
        <f>LEFT(F62447,1)</f>
        <v>R</v>
      </c>
    </row>
    <row r="62448" spans="1:9">
      <c r="A62448" s="13" t="s">
        <v>54</v>
      </c>
      <c r="B62448" s="13" t="s">
        <v>3</v>
      </c>
      <c r="C62448" s="6">
        <v>42819</v>
      </c>
      <c r="D62448" s="13" t="s">
        <v>9</v>
      </c>
      <c r="E62448">
        <v>0</v>
      </c>
      <c r="F62448" s="13" t="str">
        <f>TRIM(A62448)</f>
        <v>City Hotel</v>
      </c>
      <c r="G62448" s="13" t="str">
        <f>TRIM(B62448)</f>
        <v>Check-Out</v>
      </c>
      <c r="H62448" s="6" t="str">
        <f>TRIM(C62448)</f>
        <v>42819</v>
      </c>
      <c r="I62448" s="13" t="str">
        <f>LEFT(F62448,1)</f>
        <v>C</v>
      </c>
    </row>
    <row r="62449" spans="1:9">
      <c r="A62449" s="13" t="s">
        <v>53</v>
      </c>
      <c r="B62449" s="13" t="s">
        <v>3</v>
      </c>
      <c r="C62449" s="6">
        <v>42819</v>
      </c>
      <c r="D62449" s="13" t="s">
        <v>9</v>
      </c>
      <c r="E62449">
        <v>0</v>
      </c>
      <c r="F62449" s="13" t="str">
        <f>TRIM(A62449)</f>
        <v>Resort Hotel</v>
      </c>
      <c r="G62449" s="13" t="str">
        <f>TRIM(B62449)</f>
        <v>Check-Out</v>
      </c>
      <c r="H62449" s="6" t="str">
        <f>TRIM(C62449)</f>
        <v>42819</v>
      </c>
      <c r="I62449" s="13" t="str">
        <f>LEFT(F62449,1)</f>
        <v>R</v>
      </c>
    </row>
    <row r="62450" spans="1:9">
      <c r="A62450" s="13" t="s">
        <v>53</v>
      </c>
      <c r="B62450" s="13" t="s">
        <v>3</v>
      </c>
      <c r="C62450" s="6">
        <v>42819</v>
      </c>
      <c r="D62450" s="13" t="s">
        <v>9</v>
      </c>
      <c r="E62450">
        <v>0</v>
      </c>
      <c r="F62450" s="13" t="str">
        <f>TRIM(A62450)</f>
        <v>Resort Hotel</v>
      </c>
      <c r="G62450" s="13" t="str">
        <f>TRIM(B62450)</f>
        <v>Check-Out</v>
      </c>
      <c r="H62450" s="6" t="str">
        <f>TRIM(C62450)</f>
        <v>42819</v>
      </c>
      <c r="I62450" s="13" t="str">
        <f>LEFT(F62450,1)</f>
        <v>R</v>
      </c>
    </row>
    <row r="62451" spans="1:9">
      <c r="A62451" s="13" t="s">
        <v>53</v>
      </c>
      <c r="B62451" s="13" t="s">
        <v>3</v>
      </c>
      <c r="C62451" s="6">
        <v>42819</v>
      </c>
      <c r="D62451" s="13" t="s">
        <v>9</v>
      </c>
      <c r="E62451">
        <v>0</v>
      </c>
      <c r="F62451" s="13" t="str">
        <f>TRIM(A62451)</f>
        <v>Resort Hotel</v>
      </c>
      <c r="G62451" s="13" t="str">
        <f>TRIM(B62451)</f>
        <v>Check-Out</v>
      </c>
      <c r="H62451" s="6" t="str">
        <f>TRIM(C62451)</f>
        <v>42819</v>
      </c>
      <c r="I62451" s="13" t="str">
        <f>LEFT(F62451,1)</f>
        <v>R</v>
      </c>
    </row>
    <row r="62452" spans="1:9">
      <c r="A62452" s="13" t="s">
        <v>53</v>
      </c>
      <c r="B62452" s="13" t="s">
        <v>3</v>
      </c>
      <c r="C62452" s="6">
        <v>42819</v>
      </c>
      <c r="D62452" s="13" t="s">
        <v>9</v>
      </c>
      <c r="E62452">
        <v>0</v>
      </c>
      <c r="F62452" s="13" t="str">
        <f>TRIM(A62452)</f>
        <v>Resort Hotel</v>
      </c>
      <c r="G62452" s="13" t="str">
        <f>TRIM(B62452)</f>
        <v>Check-Out</v>
      </c>
      <c r="H62452" s="6" t="str">
        <f>TRIM(C62452)</f>
        <v>42819</v>
      </c>
      <c r="I62452" s="13" t="str">
        <f>LEFT(F62452,1)</f>
        <v>R</v>
      </c>
    </row>
    <row r="62453" spans="1:9">
      <c r="A62453" s="13" t="s">
        <v>54</v>
      </c>
      <c r="B62453" s="13" t="s">
        <v>3</v>
      </c>
      <c r="C62453" s="6">
        <v>42819</v>
      </c>
      <c r="D62453" s="13" t="s">
        <v>9</v>
      </c>
      <c r="E62453">
        <v>0</v>
      </c>
      <c r="F62453" s="13" t="str">
        <f>TRIM(A62453)</f>
        <v>City Hotel</v>
      </c>
      <c r="G62453" s="13" t="str">
        <f>TRIM(B62453)</f>
        <v>Check-Out</v>
      </c>
      <c r="H62453" s="6" t="str">
        <f>TRIM(C62453)</f>
        <v>42819</v>
      </c>
      <c r="I62453" s="13" t="str">
        <f>LEFT(F62453,1)</f>
        <v>C</v>
      </c>
    </row>
    <row r="62454" spans="1:9">
      <c r="A62454" s="13" t="s">
        <v>53</v>
      </c>
      <c r="B62454" s="13" t="s">
        <v>3</v>
      </c>
      <c r="C62454" s="6">
        <v>42819</v>
      </c>
      <c r="D62454" s="13" t="s">
        <v>9</v>
      </c>
      <c r="E62454">
        <v>0</v>
      </c>
      <c r="F62454" s="13" t="str">
        <f>TRIM(A62454)</f>
        <v>Resort Hotel</v>
      </c>
      <c r="G62454" s="13" t="str">
        <f>TRIM(B62454)</f>
        <v>Check-Out</v>
      </c>
      <c r="H62454" s="6" t="str">
        <f>TRIM(C62454)</f>
        <v>42819</v>
      </c>
      <c r="I62454" s="13" t="str">
        <f>LEFT(F62454,1)</f>
        <v>R</v>
      </c>
    </row>
    <row r="62455" spans="1:9">
      <c r="A62455" s="13" t="s">
        <v>53</v>
      </c>
      <c r="B62455" s="13" t="s">
        <v>3</v>
      </c>
      <c r="C62455" s="6">
        <v>42819</v>
      </c>
      <c r="D62455" s="13" t="s">
        <v>9</v>
      </c>
      <c r="E62455">
        <v>0</v>
      </c>
      <c r="F62455" s="13" t="str">
        <f>TRIM(A62455)</f>
        <v>Resort Hotel</v>
      </c>
      <c r="G62455" s="13" t="str">
        <f>TRIM(B62455)</f>
        <v>Check-Out</v>
      </c>
      <c r="H62455" s="6" t="str">
        <f>TRIM(C62455)</f>
        <v>42819</v>
      </c>
      <c r="I62455" s="13" t="str">
        <f>LEFT(F62455,1)</f>
        <v>R</v>
      </c>
    </row>
    <row r="62456" spans="1:9">
      <c r="A62456" s="13" t="s">
        <v>54</v>
      </c>
      <c r="B62456" s="13" t="s">
        <v>5</v>
      </c>
      <c r="C62456" s="6">
        <v>42819</v>
      </c>
      <c r="D62456" s="13" t="s">
        <v>9</v>
      </c>
      <c r="E62456">
        <v>0</v>
      </c>
      <c r="F62456" s="13" t="str">
        <f>TRIM(A62456)</f>
        <v>City Hotel</v>
      </c>
      <c r="G62456" s="13" t="str">
        <f>TRIM(B62456)</f>
        <v>Canceled</v>
      </c>
      <c r="H62456" s="6" t="str">
        <f>TRIM(C62456)</f>
        <v>42819</v>
      </c>
      <c r="I62456" s="13" t="str">
        <f>LEFT(F62456,1)</f>
        <v>C</v>
      </c>
    </row>
    <row r="62457" spans="1:9">
      <c r="A62457" s="13" t="s">
        <v>53</v>
      </c>
      <c r="B62457" s="13" t="s">
        <v>3</v>
      </c>
      <c r="C62457" s="6">
        <v>42819</v>
      </c>
      <c r="D62457" s="13" t="s">
        <v>9</v>
      </c>
      <c r="E62457">
        <v>0</v>
      </c>
      <c r="F62457" s="13" t="str">
        <f>TRIM(A62457)</f>
        <v>Resort Hotel</v>
      </c>
      <c r="G62457" s="13" t="str">
        <f>TRIM(B62457)</f>
        <v>Check-Out</v>
      </c>
      <c r="H62457" s="6" t="str">
        <f>TRIM(C62457)</f>
        <v>42819</v>
      </c>
      <c r="I62457" s="13" t="str">
        <f>LEFT(F62457,1)</f>
        <v>R</v>
      </c>
    </row>
    <row r="62458" spans="1:9">
      <c r="A62458" s="13" t="s">
        <v>54</v>
      </c>
      <c r="B62458" s="13" t="s">
        <v>3</v>
      </c>
      <c r="C62458" s="6">
        <v>42819</v>
      </c>
      <c r="D62458" s="13" t="s">
        <v>9</v>
      </c>
      <c r="E62458">
        <v>0</v>
      </c>
      <c r="F62458" s="13" t="str">
        <f>TRIM(A62458)</f>
        <v>City Hotel</v>
      </c>
      <c r="G62458" s="13" t="str">
        <f>TRIM(B62458)</f>
        <v>Check-Out</v>
      </c>
      <c r="H62458" s="6" t="str">
        <f>TRIM(C62458)</f>
        <v>42819</v>
      </c>
      <c r="I62458" s="13" t="str">
        <f>LEFT(F62458,1)</f>
        <v>C</v>
      </c>
    </row>
    <row r="62459" spans="1:9">
      <c r="A62459" s="13" t="s">
        <v>54</v>
      </c>
      <c r="B62459" s="13" t="s">
        <v>3</v>
      </c>
      <c r="C62459" s="6">
        <v>42819</v>
      </c>
      <c r="D62459" s="13" t="s">
        <v>9</v>
      </c>
      <c r="E62459">
        <v>0</v>
      </c>
      <c r="F62459" s="13" t="str">
        <f>TRIM(A62459)</f>
        <v>City Hotel</v>
      </c>
      <c r="G62459" s="13" t="str">
        <f>TRIM(B62459)</f>
        <v>Check-Out</v>
      </c>
      <c r="H62459" s="6" t="str">
        <f>TRIM(C62459)</f>
        <v>42819</v>
      </c>
      <c r="I62459" s="13" t="str">
        <f>LEFT(F62459,1)</f>
        <v>C</v>
      </c>
    </row>
    <row r="62460" spans="1:9">
      <c r="A62460" s="13" t="s">
        <v>54</v>
      </c>
      <c r="B62460" s="13" t="s">
        <v>3</v>
      </c>
      <c r="C62460" s="6">
        <v>42819</v>
      </c>
      <c r="D62460" s="13" t="s">
        <v>9</v>
      </c>
      <c r="E62460">
        <v>0</v>
      </c>
      <c r="F62460" s="13" t="str">
        <f>TRIM(A62460)</f>
        <v>City Hotel</v>
      </c>
      <c r="G62460" s="13" t="str">
        <f>TRIM(B62460)</f>
        <v>Check-Out</v>
      </c>
      <c r="H62460" s="6" t="str">
        <f>TRIM(C62460)</f>
        <v>42819</v>
      </c>
      <c r="I62460" s="13" t="str">
        <f>LEFT(F62460,1)</f>
        <v>C</v>
      </c>
    </row>
    <row r="62461" spans="1:9">
      <c r="A62461" s="13" t="s">
        <v>53</v>
      </c>
      <c r="B62461" s="13" t="s">
        <v>3</v>
      </c>
      <c r="C62461" s="6">
        <v>42819</v>
      </c>
      <c r="D62461" s="13" t="s">
        <v>9</v>
      </c>
      <c r="E62461">
        <v>0</v>
      </c>
      <c r="F62461" s="13" t="str">
        <f>TRIM(A62461)</f>
        <v>Resort Hotel</v>
      </c>
      <c r="G62461" s="13" t="str">
        <f>TRIM(B62461)</f>
        <v>Check-Out</v>
      </c>
      <c r="H62461" s="6" t="str">
        <f>TRIM(C62461)</f>
        <v>42819</v>
      </c>
      <c r="I62461" s="13" t="str">
        <f>LEFT(F62461,1)</f>
        <v>R</v>
      </c>
    </row>
    <row r="62462" spans="1:9">
      <c r="A62462" s="13" t="s">
        <v>53</v>
      </c>
      <c r="B62462" s="13" t="s">
        <v>5</v>
      </c>
      <c r="C62462" s="6">
        <v>42819</v>
      </c>
      <c r="D62462" s="13" t="s">
        <v>9</v>
      </c>
      <c r="E62462">
        <v>0</v>
      </c>
      <c r="F62462" s="13" t="str">
        <f>TRIM(A62462)</f>
        <v>Resort Hotel</v>
      </c>
      <c r="G62462" s="13" t="str">
        <f>TRIM(B62462)</f>
        <v>Canceled</v>
      </c>
      <c r="H62462" s="6" t="str">
        <f>TRIM(C62462)</f>
        <v>42819</v>
      </c>
      <c r="I62462" s="13" t="str">
        <f>LEFT(F62462,1)</f>
        <v>R</v>
      </c>
    </row>
    <row r="62463" spans="1:9">
      <c r="A62463" s="13" t="s">
        <v>53</v>
      </c>
      <c r="B62463" s="13" t="s">
        <v>3</v>
      </c>
      <c r="C62463" s="6">
        <v>42819</v>
      </c>
      <c r="D62463" s="13" t="s">
        <v>9</v>
      </c>
      <c r="E62463">
        <v>0</v>
      </c>
      <c r="F62463" s="13" t="str">
        <f>TRIM(A62463)</f>
        <v>Resort Hotel</v>
      </c>
      <c r="G62463" s="13" t="str">
        <f>TRIM(B62463)</f>
        <v>Check-Out</v>
      </c>
      <c r="H62463" s="6" t="str">
        <f>TRIM(C62463)</f>
        <v>42819</v>
      </c>
      <c r="I62463" s="13" t="str">
        <f>LEFT(F62463,1)</f>
        <v>R</v>
      </c>
    </row>
    <row r="62464" spans="1:9">
      <c r="A62464" s="13" t="s">
        <v>54</v>
      </c>
      <c r="B62464" s="13" t="s">
        <v>3</v>
      </c>
      <c r="C62464" s="6">
        <v>42818</v>
      </c>
      <c r="D62464" s="13" t="s">
        <v>10</v>
      </c>
      <c r="E62464">
        <v>0</v>
      </c>
      <c r="F62464" s="13" t="str">
        <f>TRIM(A62464)</f>
        <v>City Hotel</v>
      </c>
      <c r="G62464" s="13" t="str">
        <f>TRIM(B62464)</f>
        <v>Check-Out</v>
      </c>
      <c r="H62464" s="6" t="str">
        <f>TRIM(C62464)</f>
        <v>42818</v>
      </c>
      <c r="I62464" s="13" t="str">
        <f>LEFT(F62464,1)</f>
        <v>C</v>
      </c>
    </row>
    <row r="62465" spans="1:9">
      <c r="A62465" s="13" t="s">
        <v>54</v>
      </c>
      <c r="B62465" s="13" t="s">
        <v>3</v>
      </c>
      <c r="C62465" s="6">
        <v>42818</v>
      </c>
      <c r="D62465" s="13" t="s">
        <v>10</v>
      </c>
      <c r="E62465">
        <v>0</v>
      </c>
      <c r="F62465" s="13" t="str">
        <f>TRIM(A62465)</f>
        <v>City Hotel</v>
      </c>
      <c r="G62465" s="13" t="str">
        <f>TRIM(B62465)</f>
        <v>Check-Out</v>
      </c>
      <c r="H62465" s="6" t="str">
        <f>TRIM(C62465)</f>
        <v>42818</v>
      </c>
      <c r="I62465" s="13" t="str">
        <f>LEFT(F62465,1)</f>
        <v>C</v>
      </c>
    </row>
    <row r="62466" spans="1:9">
      <c r="A62466" s="13" t="s">
        <v>54</v>
      </c>
      <c r="B62466" s="13" t="s">
        <v>5</v>
      </c>
      <c r="C62466" s="6">
        <v>42818</v>
      </c>
      <c r="D62466" s="13" t="s">
        <v>10</v>
      </c>
      <c r="E62466">
        <v>0</v>
      </c>
      <c r="F62466" s="13" t="str">
        <f>TRIM(A62466)</f>
        <v>City Hotel</v>
      </c>
      <c r="G62466" s="13" t="str">
        <f>TRIM(B62466)</f>
        <v>Canceled</v>
      </c>
      <c r="H62466" s="6" t="str">
        <f>TRIM(C62466)</f>
        <v>42818</v>
      </c>
      <c r="I62466" s="13" t="str">
        <f>LEFT(F62466,1)</f>
        <v>C</v>
      </c>
    </row>
    <row r="62467" spans="1:9">
      <c r="A62467" s="13" t="s">
        <v>54</v>
      </c>
      <c r="B62467" s="13" t="s">
        <v>3</v>
      </c>
      <c r="C62467" s="6">
        <v>42818</v>
      </c>
      <c r="D62467" s="13" t="s">
        <v>10</v>
      </c>
      <c r="E62467">
        <v>0</v>
      </c>
      <c r="F62467" s="13" t="str">
        <f>TRIM(A62467)</f>
        <v>City Hotel</v>
      </c>
      <c r="G62467" s="13" t="str">
        <f>TRIM(B62467)</f>
        <v>Check-Out</v>
      </c>
      <c r="H62467" s="6" t="str">
        <f>TRIM(C62467)</f>
        <v>42818</v>
      </c>
      <c r="I62467" s="13" t="str">
        <f>LEFT(F62467,1)</f>
        <v>C</v>
      </c>
    </row>
    <row r="62468" spans="1:9">
      <c r="A62468" s="13" t="s">
        <v>54</v>
      </c>
      <c r="B62468" s="13" t="s">
        <v>3</v>
      </c>
      <c r="C62468" s="6">
        <v>42818</v>
      </c>
      <c r="D62468" s="13" t="s">
        <v>10</v>
      </c>
      <c r="E62468">
        <v>0</v>
      </c>
      <c r="F62468" s="13" t="str">
        <f>TRIM(A62468)</f>
        <v>City Hotel</v>
      </c>
      <c r="G62468" s="13" t="str">
        <f>TRIM(B62468)</f>
        <v>Check-Out</v>
      </c>
      <c r="H62468" s="6" t="str">
        <f>TRIM(C62468)</f>
        <v>42818</v>
      </c>
      <c r="I62468" s="13" t="str">
        <f>LEFT(F62468,1)</f>
        <v>C</v>
      </c>
    </row>
    <row r="62469" spans="1:9">
      <c r="A62469" s="13" t="s">
        <v>54</v>
      </c>
      <c r="B62469" s="13" t="s">
        <v>3</v>
      </c>
      <c r="C62469" s="6">
        <v>42818</v>
      </c>
      <c r="D62469" s="13" t="s">
        <v>10</v>
      </c>
      <c r="E62469">
        <v>0</v>
      </c>
      <c r="F62469" s="13" t="str">
        <f>TRIM(A62469)</f>
        <v>City Hotel</v>
      </c>
      <c r="G62469" s="13" t="str">
        <f>TRIM(B62469)</f>
        <v>Check-Out</v>
      </c>
      <c r="H62469" s="6" t="str">
        <f>TRIM(C62469)</f>
        <v>42818</v>
      </c>
      <c r="I62469" s="13" t="str">
        <f>LEFT(F62469,1)</f>
        <v>C</v>
      </c>
    </row>
    <row r="62470" spans="1:9">
      <c r="A62470" s="13" t="s">
        <v>54</v>
      </c>
      <c r="B62470" s="13" t="s">
        <v>3</v>
      </c>
      <c r="C62470" s="6">
        <v>42818</v>
      </c>
      <c r="D62470" s="13" t="s">
        <v>10</v>
      </c>
      <c r="E62470">
        <v>0</v>
      </c>
      <c r="F62470" s="13" t="str">
        <f>TRIM(A62470)</f>
        <v>City Hotel</v>
      </c>
      <c r="G62470" s="13" t="str">
        <f>TRIM(B62470)</f>
        <v>Check-Out</v>
      </c>
      <c r="H62470" s="6" t="str">
        <f>TRIM(C62470)</f>
        <v>42818</v>
      </c>
      <c r="I62470" s="13" t="str">
        <f>LEFT(F62470,1)</f>
        <v>C</v>
      </c>
    </row>
    <row r="62471" spans="1:9">
      <c r="A62471" s="13" t="s">
        <v>54</v>
      </c>
      <c r="B62471" s="13" t="s">
        <v>3</v>
      </c>
      <c r="C62471" s="6">
        <v>42818</v>
      </c>
      <c r="D62471" s="13" t="s">
        <v>10</v>
      </c>
      <c r="E62471">
        <v>0</v>
      </c>
      <c r="F62471" s="13" t="str">
        <f>TRIM(A62471)</f>
        <v>City Hotel</v>
      </c>
      <c r="G62471" s="13" t="str">
        <f>TRIM(B62471)</f>
        <v>Check-Out</v>
      </c>
      <c r="H62471" s="6" t="str">
        <f>TRIM(C62471)</f>
        <v>42818</v>
      </c>
      <c r="I62471" s="13" t="str">
        <f>LEFT(F62471,1)</f>
        <v>C</v>
      </c>
    </row>
    <row r="62472" spans="1:9">
      <c r="A62472" s="13" t="s">
        <v>54</v>
      </c>
      <c r="B62472" s="13" t="s">
        <v>5</v>
      </c>
      <c r="C62472" s="6">
        <v>42818</v>
      </c>
      <c r="D62472" s="13" t="s">
        <v>10</v>
      </c>
      <c r="E62472">
        <v>0</v>
      </c>
      <c r="F62472" s="13" t="str">
        <f>TRIM(A62472)</f>
        <v>City Hotel</v>
      </c>
      <c r="G62472" s="13" t="str">
        <f>TRIM(B62472)</f>
        <v>Canceled</v>
      </c>
      <c r="H62472" s="6" t="str">
        <f>TRIM(C62472)</f>
        <v>42818</v>
      </c>
      <c r="I62472" s="13" t="str">
        <f>LEFT(F62472,1)</f>
        <v>C</v>
      </c>
    </row>
    <row r="62473" spans="1:9">
      <c r="A62473" s="13" t="s">
        <v>54</v>
      </c>
      <c r="B62473" s="13" t="s">
        <v>3</v>
      </c>
      <c r="C62473" s="6">
        <v>42818</v>
      </c>
      <c r="D62473" s="13" t="s">
        <v>10</v>
      </c>
      <c r="E62473">
        <v>0</v>
      </c>
      <c r="F62473" s="13" t="str">
        <f>TRIM(A62473)</f>
        <v>City Hotel</v>
      </c>
      <c r="G62473" s="13" t="str">
        <f>TRIM(B62473)</f>
        <v>Check-Out</v>
      </c>
      <c r="H62473" s="6" t="str">
        <f>TRIM(C62473)</f>
        <v>42818</v>
      </c>
      <c r="I62473" s="13" t="str">
        <f>LEFT(F62473,1)</f>
        <v>C</v>
      </c>
    </row>
    <row r="62474" spans="1:9">
      <c r="A62474" s="13" t="s">
        <v>54</v>
      </c>
      <c r="B62474" s="13" t="s">
        <v>3</v>
      </c>
      <c r="C62474" s="6">
        <v>42818</v>
      </c>
      <c r="D62474" s="13" t="s">
        <v>10</v>
      </c>
      <c r="E62474">
        <v>0</v>
      </c>
      <c r="F62474" s="13" t="str">
        <f>TRIM(A62474)</f>
        <v>City Hotel</v>
      </c>
      <c r="G62474" s="13" t="str">
        <f>TRIM(B62474)</f>
        <v>Check-Out</v>
      </c>
      <c r="H62474" s="6" t="str">
        <f>TRIM(C62474)</f>
        <v>42818</v>
      </c>
      <c r="I62474" s="13" t="str">
        <f>LEFT(F62474,1)</f>
        <v>C</v>
      </c>
    </row>
    <row r="62475" spans="1:9">
      <c r="A62475" s="13" t="s">
        <v>54</v>
      </c>
      <c r="B62475" s="13" t="s">
        <v>3</v>
      </c>
      <c r="C62475" s="6">
        <v>42818</v>
      </c>
      <c r="D62475" s="13" t="s">
        <v>10</v>
      </c>
      <c r="E62475">
        <v>0</v>
      </c>
      <c r="F62475" s="13" t="str">
        <f>TRIM(A62475)</f>
        <v>City Hotel</v>
      </c>
      <c r="G62475" s="13" t="str">
        <f>TRIM(B62475)</f>
        <v>Check-Out</v>
      </c>
      <c r="H62475" s="6" t="str">
        <f>TRIM(C62475)</f>
        <v>42818</v>
      </c>
      <c r="I62475" s="13" t="str">
        <f>LEFT(F62475,1)</f>
        <v>C</v>
      </c>
    </row>
    <row r="62476" spans="1:9">
      <c r="A62476" s="13" t="s">
        <v>54</v>
      </c>
      <c r="B62476" s="13" t="s">
        <v>3</v>
      </c>
      <c r="C62476" s="6">
        <v>42818</v>
      </c>
      <c r="D62476" s="13" t="s">
        <v>10</v>
      </c>
      <c r="E62476">
        <v>0</v>
      </c>
      <c r="F62476" s="13" t="str">
        <f>TRIM(A62476)</f>
        <v>City Hotel</v>
      </c>
      <c r="G62476" s="13" t="str">
        <f>TRIM(B62476)</f>
        <v>Check-Out</v>
      </c>
      <c r="H62476" s="6" t="str">
        <f>TRIM(C62476)</f>
        <v>42818</v>
      </c>
      <c r="I62476" s="13" t="str">
        <f>LEFT(F62476,1)</f>
        <v>C</v>
      </c>
    </row>
    <row r="62477" spans="1:9">
      <c r="A62477" s="13" t="s">
        <v>53</v>
      </c>
      <c r="B62477" s="13" t="s">
        <v>5</v>
      </c>
      <c r="C62477" s="6">
        <v>42818</v>
      </c>
      <c r="D62477" s="13" t="s">
        <v>10</v>
      </c>
      <c r="E62477">
        <v>0</v>
      </c>
      <c r="F62477" s="13" t="str">
        <f>TRIM(A62477)</f>
        <v>Resort Hotel</v>
      </c>
      <c r="G62477" s="13" t="str">
        <f>TRIM(B62477)</f>
        <v>Canceled</v>
      </c>
      <c r="H62477" s="6" t="str">
        <f>TRIM(C62477)</f>
        <v>42818</v>
      </c>
      <c r="I62477" s="13" t="str">
        <f>LEFT(F62477,1)</f>
        <v>R</v>
      </c>
    </row>
    <row r="62478" spans="1:9">
      <c r="A62478" s="13" t="s">
        <v>54</v>
      </c>
      <c r="B62478" s="13" t="s">
        <v>3</v>
      </c>
      <c r="C62478" s="6">
        <v>42818</v>
      </c>
      <c r="D62478" s="13" t="s">
        <v>10</v>
      </c>
      <c r="E62478">
        <v>0</v>
      </c>
      <c r="F62478" s="13" t="str">
        <f>TRIM(A62478)</f>
        <v>City Hotel</v>
      </c>
      <c r="G62478" s="13" t="str">
        <f>TRIM(B62478)</f>
        <v>Check-Out</v>
      </c>
      <c r="H62478" s="6" t="str">
        <f>TRIM(C62478)</f>
        <v>42818</v>
      </c>
      <c r="I62478" s="13" t="str">
        <f>LEFT(F62478,1)</f>
        <v>C</v>
      </c>
    </row>
    <row r="62479" spans="1:9">
      <c r="A62479" s="13" t="s">
        <v>54</v>
      </c>
      <c r="B62479" s="13" t="s">
        <v>5</v>
      </c>
      <c r="C62479" s="6">
        <v>42818</v>
      </c>
      <c r="D62479" s="13" t="s">
        <v>10</v>
      </c>
      <c r="E62479">
        <v>0</v>
      </c>
      <c r="F62479" s="13" t="str">
        <f>TRIM(A62479)</f>
        <v>City Hotel</v>
      </c>
      <c r="G62479" s="13" t="str">
        <f>TRIM(B62479)</f>
        <v>Canceled</v>
      </c>
      <c r="H62479" s="6" t="str">
        <f>TRIM(C62479)</f>
        <v>42818</v>
      </c>
      <c r="I62479" s="13" t="str">
        <f>LEFT(F62479,1)</f>
        <v>C</v>
      </c>
    </row>
    <row r="62480" spans="1:9">
      <c r="A62480" s="13" t="s">
        <v>54</v>
      </c>
      <c r="B62480" s="13" t="s">
        <v>3</v>
      </c>
      <c r="C62480" s="6">
        <v>42818</v>
      </c>
      <c r="D62480" s="13" t="s">
        <v>10</v>
      </c>
      <c r="E62480">
        <v>0</v>
      </c>
      <c r="F62480" s="13" t="str">
        <f>TRIM(A62480)</f>
        <v>City Hotel</v>
      </c>
      <c r="G62480" s="13" t="str">
        <f>TRIM(B62480)</f>
        <v>Check-Out</v>
      </c>
      <c r="H62480" s="6" t="str">
        <f>TRIM(C62480)</f>
        <v>42818</v>
      </c>
      <c r="I62480" s="13" t="str">
        <f>LEFT(F62480,1)</f>
        <v>C</v>
      </c>
    </row>
    <row r="62481" spans="1:9">
      <c r="A62481" s="13" t="s">
        <v>53</v>
      </c>
      <c r="B62481" s="13" t="s">
        <v>5</v>
      </c>
      <c r="C62481" s="6">
        <v>42818</v>
      </c>
      <c r="D62481" s="13" t="s">
        <v>10</v>
      </c>
      <c r="E62481">
        <v>0</v>
      </c>
      <c r="F62481" s="13" t="str">
        <f>TRIM(A62481)</f>
        <v>Resort Hotel</v>
      </c>
      <c r="G62481" s="13" t="str">
        <f>TRIM(B62481)</f>
        <v>Canceled</v>
      </c>
      <c r="H62481" s="6" t="str">
        <f>TRIM(C62481)</f>
        <v>42818</v>
      </c>
      <c r="I62481" s="13" t="str">
        <f>LEFT(F62481,1)</f>
        <v>R</v>
      </c>
    </row>
    <row r="62482" spans="1:9">
      <c r="A62482" s="13" t="s">
        <v>53</v>
      </c>
      <c r="B62482" s="13" t="s">
        <v>3</v>
      </c>
      <c r="C62482" s="6">
        <v>42818</v>
      </c>
      <c r="D62482" s="13" t="s">
        <v>10</v>
      </c>
      <c r="E62482">
        <v>0</v>
      </c>
      <c r="F62482" s="13" t="str">
        <f>TRIM(A62482)</f>
        <v>Resort Hotel</v>
      </c>
      <c r="G62482" s="13" t="str">
        <f>TRIM(B62482)</f>
        <v>Check-Out</v>
      </c>
      <c r="H62482" s="6" t="str">
        <f>TRIM(C62482)</f>
        <v>42818</v>
      </c>
      <c r="I62482" s="13" t="str">
        <f>LEFT(F62482,1)</f>
        <v>R</v>
      </c>
    </row>
    <row r="62483" spans="1:9">
      <c r="A62483" s="13" t="s">
        <v>54</v>
      </c>
      <c r="B62483" s="13" t="s">
        <v>3</v>
      </c>
      <c r="C62483" s="6">
        <v>42818</v>
      </c>
      <c r="D62483" s="13" t="s">
        <v>10</v>
      </c>
      <c r="E62483">
        <v>0</v>
      </c>
      <c r="F62483" s="13" t="str">
        <f>TRIM(A62483)</f>
        <v>City Hotel</v>
      </c>
      <c r="G62483" s="13" t="str">
        <f>TRIM(B62483)</f>
        <v>Check-Out</v>
      </c>
      <c r="H62483" s="6" t="str">
        <f>TRIM(C62483)</f>
        <v>42818</v>
      </c>
      <c r="I62483" s="13" t="str">
        <f>LEFT(F62483,1)</f>
        <v>C</v>
      </c>
    </row>
    <row r="62484" spans="1:9">
      <c r="A62484" s="13" t="s">
        <v>54</v>
      </c>
      <c r="B62484" s="13" t="s">
        <v>3</v>
      </c>
      <c r="C62484" s="6">
        <v>42818</v>
      </c>
      <c r="D62484" s="13" t="s">
        <v>10</v>
      </c>
      <c r="E62484">
        <v>0</v>
      </c>
      <c r="F62484" s="13" t="str">
        <f>TRIM(A62484)</f>
        <v>City Hotel</v>
      </c>
      <c r="G62484" s="13" t="str">
        <f>TRIM(B62484)</f>
        <v>Check-Out</v>
      </c>
      <c r="H62484" s="6" t="str">
        <f>TRIM(C62484)</f>
        <v>42818</v>
      </c>
      <c r="I62484" s="13" t="str">
        <f>LEFT(F62484,1)</f>
        <v>C</v>
      </c>
    </row>
    <row r="62485" spans="1:9">
      <c r="A62485" s="13" t="s">
        <v>54</v>
      </c>
      <c r="B62485" s="13" t="s">
        <v>5</v>
      </c>
      <c r="C62485" s="6">
        <v>42818</v>
      </c>
      <c r="D62485" s="13" t="s">
        <v>10</v>
      </c>
      <c r="E62485">
        <v>0</v>
      </c>
      <c r="F62485" s="13" t="str">
        <f>TRIM(A62485)</f>
        <v>City Hotel</v>
      </c>
      <c r="G62485" s="13" t="str">
        <f>TRIM(B62485)</f>
        <v>Canceled</v>
      </c>
      <c r="H62485" s="6" t="str">
        <f>TRIM(C62485)</f>
        <v>42818</v>
      </c>
      <c r="I62485" s="13" t="str">
        <f>LEFT(F62485,1)</f>
        <v>C</v>
      </c>
    </row>
    <row r="62486" spans="1:9">
      <c r="A62486" s="13" t="s">
        <v>54</v>
      </c>
      <c r="B62486" s="13" t="s">
        <v>3</v>
      </c>
      <c r="C62486" s="6">
        <v>42818</v>
      </c>
      <c r="D62486" s="13" t="s">
        <v>10</v>
      </c>
      <c r="E62486">
        <v>0</v>
      </c>
      <c r="F62486" s="13" t="str">
        <f>TRIM(A62486)</f>
        <v>City Hotel</v>
      </c>
      <c r="G62486" s="13" t="str">
        <f>TRIM(B62486)</f>
        <v>Check-Out</v>
      </c>
      <c r="H62486" s="6" t="str">
        <f>TRIM(C62486)</f>
        <v>42818</v>
      </c>
      <c r="I62486" s="13" t="str">
        <f>LEFT(F62486,1)</f>
        <v>C</v>
      </c>
    </row>
    <row r="62487" spans="1:9">
      <c r="A62487" s="13" t="s">
        <v>54</v>
      </c>
      <c r="B62487" s="13" t="s">
        <v>3</v>
      </c>
      <c r="C62487" s="6">
        <v>42818</v>
      </c>
      <c r="D62487" s="13" t="s">
        <v>10</v>
      </c>
      <c r="E62487">
        <v>0</v>
      </c>
      <c r="F62487" s="13" t="str">
        <f>TRIM(A62487)</f>
        <v>City Hotel</v>
      </c>
      <c r="G62487" s="13" t="str">
        <f>TRIM(B62487)</f>
        <v>Check-Out</v>
      </c>
      <c r="H62487" s="6" t="str">
        <f>TRIM(C62487)</f>
        <v>42818</v>
      </c>
      <c r="I62487" s="13" t="str">
        <f>LEFT(F62487,1)</f>
        <v>C</v>
      </c>
    </row>
    <row r="62488" spans="1:9">
      <c r="A62488" s="13" t="s">
        <v>54</v>
      </c>
      <c r="B62488" s="13" t="s">
        <v>3</v>
      </c>
      <c r="C62488" s="6">
        <v>42818</v>
      </c>
      <c r="D62488" s="13" t="s">
        <v>10</v>
      </c>
      <c r="E62488">
        <v>0</v>
      </c>
      <c r="F62488" s="13" t="str">
        <f>TRIM(A62488)</f>
        <v>City Hotel</v>
      </c>
      <c r="G62488" s="13" t="str">
        <f>TRIM(B62488)</f>
        <v>Check-Out</v>
      </c>
      <c r="H62488" s="6" t="str">
        <f>TRIM(C62488)</f>
        <v>42818</v>
      </c>
      <c r="I62488" s="13" t="str">
        <f>LEFT(F62488,1)</f>
        <v>C</v>
      </c>
    </row>
    <row r="62489" spans="1:9">
      <c r="A62489" s="13" t="s">
        <v>53</v>
      </c>
      <c r="B62489" s="13" t="s">
        <v>5</v>
      </c>
      <c r="C62489" s="6">
        <v>42818</v>
      </c>
      <c r="D62489" s="13" t="s">
        <v>10</v>
      </c>
      <c r="E62489">
        <v>0</v>
      </c>
      <c r="F62489" s="13" t="str">
        <f>TRIM(A62489)</f>
        <v>Resort Hotel</v>
      </c>
      <c r="G62489" s="13" t="str">
        <f>TRIM(B62489)</f>
        <v>Canceled</v>
      </c>
      <c r="H62489" s="6" t="str">
        <f>TRIM(C62489)</f>
        <v>42818</v>
      </c>
      <c r="I62489" s="13" t="str">
        <f>LEFT(F62489,1)</f>
        <v>R</v>
      </c>
    </row>
    <row r="62490" spans="1:9">
      <c r="A62490" s="13" t="s">
        <v>54</v>
      </c>
      <c r="B62490" s="13" t="s">
        <v>3</v>
      </c>
      <c r="C62490" s="6">
        <v>42818</v>
      </c>
      <c r="D62490" s="13" t="s">
        <v>10</v>
      </c>
      <c r="E62490">
        <v>0</v>
      </c>
      <c r="F62490" s="13" t="str">
        <f>TRIM(A62490)</f>
        <v>City Hotel</v>
      </c>
      <c r="G62490" s="13" t="str">
        <f>TRIM(B62490)</f>
        <v>Check-Out</v>
      </c>
      <c r="H62490" s="6" t="str">
        <f>TRIM(C62490)</f>
        <v>42818</v>
      </c>
      <c r="I62490" s="13" t="str">
        <f>LEFT(F62490,1)</f>
        <v>C</v>
      </c>
    </row>
    <row r="62491" spans="1:9">
      <c r="A62491" s="13" t="s">
        <v>54</v>
      </c>
      <c r="B62491" s="13" t="s">
        <v>3</v>
      </c>
      <c r="C62491" s="6">
        <v>42818</v>
      </c>
      <c r="D62491" s="13" t="s">
        <v>10</v>
      </c>
      <c r="E62491">
        <v>0</v>
      </c>
      <c r="F62491" s="13" t="str">
        <f>TRIM(A62491)</f>
        <v>City Hotel</v>
      </c>
      <c r="G62491" s="13" t="str">
        <f>TRIM(B62491)</f>
        <v>Check-Out</v>
      </c>
      <c r="H62491" s="6" t="str">
        <f>TRIM(C62491)</f>
        <v>42818</v>
      </c>
      <c r="I62491" s="13" t="str">
        <f>LEFT(F62491,1)</f>
        <v>C</v>
      </c>
    </row>
    <row r="62492" spans="1:9">
      <c r="A62492" s="13" t="s">
        <v>54</v>
      </c>
      <c r="B62492" s="13" t="s">
        <v>3</v>
      </c>
      <c r="C62492" s="6">
        <v>42818</v>
      </c>
      <c r="D62492" s="13" t="s">
        <v>10</v>
      </c>
      <c r="E62492">
        <v>0</v>
      </c>
      <c r="F62492" s="13" t="str">
        <f>TRIM(A62492)</f>
        <v>City Hotel</v>
      </c>
      <c r="G62492" s="13" t="str">
        <f>TRIM(B62492)</f>
        <v>Check-Out</v>
      </c>
      <c r="H62492" s="6" t="str">
        <f>TRIM(C62492)</f>
        <v>42818</v>
      </c>
      <c r="I62492" s="13" t="str">
        <f>LEFT(F62492,1)</f>
        <v>C</v>
      </c>
    </row>
    <row r="62493" spans="1:9">
      <c r="A62493" s="13" t="s">
        <v>53</v>
      </c>
      <c r="B62493" s="13" t="s">
        <v>5</v>
      </c>
      <c r="C62493" s="6">
        <v>42818</v>
      </c>
      <c r="D62493" s="13" t="s">
        <v>10</v>
      </c>
      <c r="E62493">
        <v>0</v>
      </c>
      <c r="F62493" s="13" t="str">
        <f>TRIM(A62493)</f>
        <v>Resort Hotel</v>
      </c>
      <c r="G62493" s="13" t="str">
        <f>TRIM(B62493)</f>
        <v>Canceled</v>
      </c>
      <c r="H62493" s="6" t="str">
        <f>TRIM(C62493)</f>
        <v>42818</v>
      </c>
      <c r="I62493" s="13" t="str">
        <f>LEFT(F62493,1)</f>
        <v>R</v>
      </c>
    </row>
    <row r="62494" spans="1:9">
      <c r="A62494" s="13" t="s">
        <v>54</v>
      </c>
      <c r="B62494" s="13" t="s">
        <v>5</v>
      </c>
      <c r="C62494" s="6">
        <v>42818</v>
      </c>
      <c r="D62494" s="13" t="s">
        <v>10</v>
      </c>
      <c r="E62494">
        <v>0</v>
      </c>
      <c r="F62494" s="13" t="str">
        <f>TRIM(A62494)</f>
        <v>City Hotel</v>
      </c>
      <c r="G62494" s="13" t="str">
        <f>TRIM(B62494)</f>
        <v>Canceled</v>
      </c>
      <c r="H62494" s="6" t="str">
        <f>TRIM(C62494)</f>
        <v>42818</v>
      </c>
      <c r="I62494" s="13" t="str">
        <f>LEFT(F62494,1)</f>
        <v>C</v>
      </c>
    </row>
    <row r="62495" spans="1:9">
      <c r="A62495" s="13" t="s">
        <v>54</v>
      </c>
      <c r="B62495" s="13" t="s">
        <v>3</v>
      </c>
      <c r="C62495" s="6">
        <v>42818</v>
      </c>
      <c r="D62495" s="13" t="s">
        <v>10</v>
      </c>
      <c r="E62495">
        <v>0</v>
      </c>
      <c r="F62495" s="13" t="str">
        <f>TRIM(A62495)</f>
        <v>City Hotel</v>
      </c>
      <c r="G62495" s="13" t="str">
        <f>TRIM(B62495)</f>
        <v>Check-Out</v>
      </c>
      <c r="H62495" s="6" t="str">
        <f>TRIM(C62495)</f>
        <v>42818</v>
      </c>
      <c r="I62495" s="13" t="str">
        <f>LEFT(F62495,1)</f>
        <v>C</v>
      </c>
    </row>
    <row r="62496" spans="1:9">
      <c r="A62496" s="13" t="s">
        <v>53</v>
      </c>
      <c r="B62496" s="13" t="s">
        <v>3</v>
      </c>
      <c r="C62496" s="6">
        <v>42818</v>
      </c>
      <c r="D62496" s="13" t="s">
        <v>10</v>
      </c>
      <c r="E62496">
        <v>0</v>
      </c>
      <c r="F62496" s="13" t="str">
        <f>TRIM(A62496)</f>
        <v>Resort Hotel</v>
      </c>
      <c r="G62496" s="13" t="str">
        <f>TRIM(B62496)</f>
        <v>Check-Out</v>
      </c>
      <c r="H62496" s="6" t="str">
        <f>TRIM(C62496)</f>
        <v>42818</v>
      </c>
      <c r="I62496" s="13" t="str">
        <f>LEFT(F62496,1)</f>
        <v>R</v>
      </c>
    </row>
    <row r="62497" spans="1:9">
      <c r="A62497" s="13" t="s">
        <v>54</v>
      </c>
      <c r="B62497" s="13" t="s">
        <v>3</v>
      </c>
      <c r="C62497" s="6">
        <v>42818</v>
      </c>
      <c r="D62497" s="13" t="s">
        <v>10</v>
      </c>
      <c r="E62497">
        <v>0</v>
      </c>
      <c r="F62497" s="13" t="str">
        <f>TRIM(A62497)</f>
        <v>City Hotel</v>
      </c>
      <c r="G62497" s="13" t="str">
        <f>TRIM(B62497)</f>
        <v>Check-Out</v>
      </c>
      <c r="H62497" s="6" t="str">
        <f>TRIM(C62497)</f>
        <v>42818</v>
      </c>
      <c r="I62497" s="13" t="str">
        <f>LEFT(F62497,1)</f>
        <v>C</v>
      </c>
    </row>
    <row r="62498" spans="1:9">
      <c r="A62498" s="13" t="s">
        <v>54</v>
      </c>
      <c r="B62498" s="13" t="s">
        <v>3</v>
      </c>
      <c r="C62498" s="6">
        <v>42818</v>
      </c>
      <c r="D62498" s="13" t="s">
        <v>10</v>
      </c>
      <c r="E62498">
        <v>0</v>
      </c>
      <c r="F62498" s="13" t="str">
        <f>TRIM(A62498)</f>
        <v>City Hotel</v>
      </c>
      <c r="G62498" s="13" t="str">
        <f>TRIM(B62498)</f>
        <v>Check-Out</v>
      </c>
      <c r="H62498" s="6" t="str">
        <f>TRIM(C62498)</f>
        <v>42818</v>
      </c>
      <c r="I62498" s="13" t="str">
        <f>LEFT(F62498,1)</f>
        <v>C</v>
      </c>
    </row>
    <row r="62499" spans="1:9">
      <c r="A62499" s="13" t="s">
        <v>54</v>
      </c>
      <c r="B62499" s="13" t="s">
        <v>3</v>
      </c>
      <c r="C62499" s="6">
        <v>42818</v>
      </c>
      <c r="D62499" s="13" t="s">
        <v>10</v>
      </c>
      <c r="E62499">
        <v>0</v>
      </c>
      <c r="F62499" s="13" t="str">
        <f>TRIM(A62499)</f>
        <v>City Hotel</v>
      </c>
      <c r="G62499" s="13" t="str">
        <f>TRIM(B62499)</f>
        <v>Check-Out</v>
      </c>
      <c r="H62499" s="6" t="str">
        <f>TRIM(C62499)</f>
        <v>42818</v>
      </c>
      <c r="I62499" s="13" t="str">
        <f>LEFT(F62499,1)</f>
        <v>C</v>
      </c>
    </row>
    <row r="62500" spans="1:9">
      <c r="A62500" s="13" t="s">
        <v>54</v>
      </c>
      <c r="B62500" s="13" t="s">
        <v>5</v>
      </c>
      <c r="C62500" s="6">
        <v>42818</v>
      </c>
      <c r="D62500" s="13" t="s">
        <v>10</v>
      </c>
      <c r="E62500">
        <v>0</v>
      </c>
      <c r="F62500" s="13" t="str">
        <f>TRIM(A62500)</f>
        <v>City Hotel</v>
      </c>
      <c r="G62500" s="13" t="str">
        <f>TRIM(B62500)</f>
        <v>Canceled</v>
      </c>
      <c r="H62500" s="6" t="str">
        <f>TRIM(C62500)</f>
        <v>42818</v>
      </c>
      <c r="I62500" s="13" t="str">
        <f>LEFT(F62500,1)</f>
        <v>C</v>
      </c>
    </row>
    <row r="62501" spans="1:9">
      <c r="A62501" s="13" t="s">
        <v>54</v>
      </c>
      <c r="B62501" s="13" t="s">
        <v>3</v>
      </c>
      <c r="C62501" s="6">
        <v>42818</v>
      </c>
      <c r="D62501" s="13" t="s">
        <v>10</v>
      </c>
      <c r="E62501">
        <v>0</v>
      </c>
      <c r="F62501" s="13" t="str">
        <f>TRIM(A62501)</f>
        <v>City Hotel</v>
      </c>
      <c r="G62501" s="13" t="str">
        <f>TRIM(B62501)</f>
        <v>Check-Out</v>
      </c>
      <c r="H62501" s="6" t="str">
        <f>TRIM(C62501)</f>
        <v>42818</v>
      </c>
      <c r="I62501" s="13" t="str">
        <f>LEFT(F62501,1)</f>
        <v>C</v>
      </c>
    </row>
    <row r="62502" spans="1:9">
      <c r="A62502" s="13" t="s">
        <v>54</v>
      </c>
      <c r="B62502" s="13" t="s">
        <v>3</v>
      </c>
      <c r="C62502" s="6">
        <v>42818</v>
      </c>
      <c r="D62502" s="13" t="s">
        <v>10</v>
      </c>
      <c r="E62502">
        <v>0</v>
      </c>
      <c r="F62502" s="13" t="str">
        <f>TRIM(A62502)</f>
        <v>City Hotel</v>
      </c>
      <c r="G62502" s="13" t="str">
        <f>TRIM(B62502)</f>
        <v>Check-Out</v>
      </c>
      <c r="H62502" s="6" t="str">
        <f>TRIM(C62502)</f>
        <v>42818</v>
      </c>
      <c r="I62502" s="13" t="str">
        <f>LEFT(F62502,1)</f>
        <v>C</v>
      </c>
    </row>
    <row r="62503" spans="1:9">
      <c r="A62503" s="13" t="s">
        <v>54</v>
      </c>
      <c r="B62503" s="13" t="s">
        <v>3</v>
      </c>
      <c r="C62503" s="6">
        <v>42818</v>
      </c>
      <c r="D62503" s="13" t="s">
        <v>10</v>
      </c>
      <c r="E62503">
        <v>0</v>
      </c>
      <c r="F62503" s="13" t="str">
        <f>TRIM(A62503)</f>
        <v>City Hotel</v>
      </c>
      <c r="G62503" s="13" t="str">
        <f>TRIM(B62503)</f>
        <v>Check-Out</v>
      </c>
      <c r="H62503" s="6" t="str">
        <f>TRIM(C62503)</f>
        <v>42818</v>
      </c>
      <c r="I62503" s="13" t="str">
        <f>LEFT(F62503,1)</f>
        <v>C</v>
      </c>
    </row>
    <row r="62504" spans="1:9">
      <c r="A62504" s="13" t="s">
        <v>53</v>
      </c>
      <c r="B62504" s="13" t="s">
        <v>3</v>
      </c>
      <c r="C62504" s="6">
        <v>42818</v>
      </c>
      <c r="D62504" s="13" t="s">
        <v>10</v>
      </c>
      <c r="E62504">
        <v>0</v>
      </c>
      <c r="F62504" s="13" t="str">
        <f>TRIM(A62504)</f>
        <v>Resort Hotel</v>
      </c>
      <c r="G62504" s="13" t="str">
        <f>TRIM(B62504)</f>
        <v>Check-Out</v>
      </c>
      <c r="H62504" s="6" t="str">
        <f>TRIM(C62504)</f>
        <v>42818</v>
      </c>
      <c r="I62504" s="13" t="str">
        <f>LEFT(F62504,1)</f>
        <v>R</v>
      </c>
    </row>
    <row r="62505" spans="1:9">
      <c r="A62505" s="13" t="s">
        <v>54</v>
      </c>
      <c r="B62505" s="13" t="s">
        <v>3</v>
      </c>
      <c r="C62505" s="6">
        <v>42818</v>
      </c>
      <c r="D62505" s="13" t="s">
        <v>10</v>
      </c>
      <c r="E62505">
        <v>0</v>
      </c>
      <c r="F62505" s="13" t="str">
        <f>TRIM(A62505)</f>
        <v>City Hotel</v>
      </c>
      <c r="G62505" s="13" t="str">
        <f>TRIM(B62505)</f>
        <v>Check-Out</v>
      </c>
      <c r="H62505" s="6" t="str">
        <f>TRIM(C62505)</f>
        <v>42818</v>
      </c>
      <c r="I62505" s="13" t="str">
        <f>LEFT(F62505,1)</f>
        <v>C</v>
      </c>
    </row>
    <row r="62506" spans="1:9">
      <c r="A62506" s="13" t="s">
        <v>54</v>
      </c>
      <c r="B62506" s="13" t="s">
        <v>3</v>
      </c>
      <c r="C62506" s="6">
        <v>42818</v>
      </c>
      <c r="D62506" s="13" t="s">
        <v>10</v>
      </c>
      <c r="E62506">
        <v>0</v>
      </c>
      <c r="F62506" s="13" t="str">
        <f>TRIM(A62506)</f>
        <v>City Hotel</v>
      </c>
      <c r="G62506" s="13" t="str">
        <f>TRIM(B62506)</f>
        <v>Check-Out</v>
      </c>
      <c r="H62506" s="6" t="str">
        <f>TRIM(C62506)</f>
        <v>42818</v>
      </c>
      <c r="I62506" s="13" t="str">
        <f>LEFT(F62506,1)</f>
        <v>C</v>
      </c>
    </row>
    <row r="62507" spans="1:9">
      <c r="A62507" s="13" t="s">
        <v>53</v>
      </c>
      <c r="B62507" s="13" t="s">
        <v>5</v>
      </c>
      <c r="C62507" s="6">
        <v>42818</v>
      </c>
      <c r="D62507" s="13" t="s">
        <v>10</v>
      </c>
      <c r="E62507">
        <v>0</v>
      </c>
      <c r="F62507" s="13" t="str">
        <f>TRIM(A62507)</f>
        <v>Resort Hotel</v>
      </c>
      <c r="G62507" s="13" t="str">
        <f>TRIM(B62507)</f>
        <v>Canceled</v>
      </c>
      <c r="H62507" s="6" t="str">
        <f>TRIM(C62507)</f>
        <v>42818</v>
      </c>
      <c r="I62507" s="13" t="str">
        <f>LEFT(F62507,1)</f>
        <v>R</v>
      </c>
    </row>
    <row r="62508" spans="1:9">
      <c r="A62508" s="13" t="s">
        <v>54</v>
      </c>
      <c r="B62508" s="13" t="s">
        <v>3</v>
      </c>
      <c r="C62508" s="6">
        <v>42818</v>
      </c>
      <c r="D62508" s="13" t="s">
        <v>10</v>
      </c>
      <c r="E62508">
        <v>0</v>
      </c>
      <c r="F62508" s="13" t="str">
        <f>TRIM(A62508)</f>
        <v>City Hotel</v>
      </c>
      <c r="G62508" s="13" t="str">
        <f>TRIM(B62508)</f>
        <v>Check-Out</v>
      </c>
      <c r="H62508" s="6" t="str">
        <f>TRIM(C62508)</f>
        <v>42818</v>
      </c>
      <c r="I62508" s="13" t="str">
        <f>LEFT(F62508,1)</f>
        <v>C</v>
      </c>
    </row>
    <row r="62509" spans="1:9">
      <c r="A62509" s="13" t="s">
        <v>54</v>
      </c>
      <c r="B62509" s="13" t="s">
        <v>3</v>
      </c>
      <c r="C62509" s="6">
        <v>42818</v>
      </c>
      <c r="D62509" s="13" t="s">
        <v>10</v>
      </c>
      <c r="E62509">
        <v>0</v>
      </c>
      <c r="F62509" s="13" t="str">
        <f>TRIM(A62509)</f>
        <v>City Hotel</v>
      </c>
      <c r="G62509" s="13" t="str">
        <f>TRIM(B62509)</f>
        <v>Check-Out</v>
      </c>
      <c r="H62509" s="6" t="str">
        <f>TRIM(C62509)</f>
        <v>42818</v>
      </c>
      <c r="I62509" s="13" t="str">
        <f>LEFT(F62509,1)</f>
        <v>C</v>
      </c>
    </row>
    <row r="62510" spans="1:9">
      <c r="A62510" s="13" t="s">
        <v>54</v>
      </c>
      <c r="B62510" s="13" t="s">
        <v>12</v>
      </c>
      <c r="C62510" s="6">
        <v>42818</v>
      </c>
      <c r="D62510" s="13" t="s">
        <v>10</v>
      </c>
      <c r="E62510">
        <v>0</v>
      </c>
      <c r="F62510" s="13" t="str">
        <f>TRIM(A62510)</f>
        <v>City Hotel</v>
      </c>
      <c r="G62510" s="13" t="str">
        <f>TRIM(B62510)</f>
        <v>No-Show</v>
      </c>
      <c r="H62510" s="6" t="str">
        <f>TRIM(C62510)</f>
        <v>42818</v>
      </c>
      <c r="I62510" s="13" t="str">
        <f>LEFT(F62510,1)</f>
        <v>C</v>
      </c>
    </row>
    <row r="62511" spans="1:9">
      <c r="A62511" s="13" t="s">
        <v>54</v>
      </c>
      <c r="B62511" s="13" t="s">
        <v>3</v>
      </c>
      <c r="C62511" s="6">
        <v>42818</v>
      </c>
      <c r="D62511" s="13" t="s">
        <v>10</v>
      </c>
      <c r="E62511">
        <v>0</v>
      </c>
      <c r="F62511" s="13" t="str">
        <f>TRIM(A62511)</f>
        <v>City Hotel</v>
      </c>
      <c r="G62511" s="13" t="str">
        <f>TRIM(B62511)</f>
        <v>Check-Out</v>
      </c>
      <c r="H62511" s="6" t="str">
        <f>TRIM(C62511)</f>
        <v>42818</v>
      </c>
      <c r="I62511" s="13" t="str">
        <f>LEFT(F62511,1)</f>
        <v>C</v>
      </c>
    </row>
    <row r="62512" spans="1:9">
      <c r="A62512" s="13" t="s">
        <v>53</v>
      </c>
      <c r="B62512" s="13" t="s">
        <v>5</v>
      </c>
      <c r="C62512" s="6">
        <v>42818</v>
      </c>
      <c r="D62512" s="13" t="s">
        <v>10</v>
      </c>
      <c r="E62512">
        <v>0</v>
      </c>
      <c r="F62512" s="13" t="str">
        <f>TRIM(A62512)</f>
        <v>Resort Hotel</v>
      </c>
      <c r="G62512" s="13" t="str">
        <f>TRIM(B62512)</f>
        <v>Canceled</v>
      </c>
      <c r="H62512" s="6" t="str">
        <f>TRIM(C62512)</f>
        <v>42818</v>
      </c>
      <c r="I62512" s="13" t="str">
        <f>LEFT(F62512,1)</f>
        <v>R</v>
      </c>
    </row>
    <row r="62513" spans="1:9">
      <c r="A62513" s="13" t="s">
        <v>54</v>
      </c>
      <c r="B62513" s="13" t="s">
        <v>5</v>
      </c>
      <c r="C62513" s="6">
        <v>42818</v>
      </c>
      <c r="D62513" s="13" t="s">
        <v>10</v>
      </c>
      <c r="E62513">
        <v>0</v>
      </c>
      <c r="F62513" s="13" t="str">
        <f>TRIM(A62513)</f>
        <v>City Hotel</v>
      </c>
      <c r="G62513" s="13" t="str">
        <f>TRIM(B62513)</f>
        <v>Canceled</v>
      </c>
      <c r="H62513" s="6" t="str">
        <f>TRIM(C62513)</f>
        <v>42818</v>
      </c>
      <c r="I62513" s="13" t="str">
        <f>LEFT(F62513,1)</f>
        <v>C</v>
      </c>
    </row>
    <row r="62514" spans="1:9">
      <c r="A62514" s="13" t="s">
        <v>54</v>
      </c>
      <c r="B62514" s="13" t="s">
        <v>3</v>
      </c>
      <c r="C62514" s="6">
        <v>42818</v>
      </c>
      <c r="D62514" s="13" t="s">
        <v>10</v>
      </c>
      <c r="E62514">
        <v>0</v>
      </c>
      <c r="F62514" s="13" t="str">
        <f>TRIM(A62514)</f>
        <v>City Hotel</v>
      </c>
      <c r="G62514" s="13" t="str">
        <f>TRIM(B62514)</f>
        <v>Check-Out</v>
      </c>
      <c r="H62514" s="6" t="str">
        <f>TRIM(C62514)</f>
        <v>42818</v>
      </c>
      <c r="I62514" s="13" t="str">
        <f>LEFT(F62514,1)</f>
        <v>C</v>
      </c>
    </row>
    <row r="62515" spans="1:9">
      <c r="A62515" s="13" t="s">
        <v>53</v>
      </c>
      <c r="B62515" s="13" t="s">
        <v>5</v>
      </c>
      <c r="C62515" s="6">
        <v>42818</v>
      </c>
      <c r="D62515" s="13" t="s">
        <v>10</v>
      </c>
      <c r="E62515">
        <v>0</v>
      </c>
      <c r="F62515" s="13" t="str">
        <f>TRIM(A62515)</f>
        <v>Resort Hotel</v>
      </c>
      <c r="G62515" s="13" t="str">
        <f>TRIM(B62515)</f>
        <v>Canceled</v>
      </c>
      <c r="H62515" s="6" t="str">
        <f>TRIM(C62515)</f>
        <v>42818</v>
      </c>
      <c r="I62515" s="13" t="str">
        <f>LEFT(F62515,1)</f>
        <v>R</v>
      </c>
    </row>
    <row r="62516" spans="1:9">
      <c r="A62516" s="13" t="s">
        <v>53</v>
      </c>
      <c r="B62516" s="13" t="s">
        <v>3</v>
      </c>
      <c r="C62516" s="6">
        <v>42818</v>
      </c>
      <c r="D62516" s="13" t="s">
        <v>10</v>
      </c>
      <c r="E62516">
        <v>0</v>
      </c>
      <c r="F62516" s="13" t="str">
        <f>TRIM(A62516)</f>
        <v>Resort Hotel</v>
      </c>
      <c r="G62516" s="13" t="str">
        <f>TRIM(B62516)</f>
        <v>Check-Out</v>
      </c>
      <c r="H62516" s="6" t="str">
        <f>TRIM(C62516)</f>
        <v>42818</v>
      </c>
      <c r="I62516" s="13" t="str">
        <f>LEFT(F62516,1)</f>
        <v>R</v>
      </c>
    </row>
    <row r="62517" spans="1:9">
      <c r="A62517" s="13" t="s">
        <v>54</v>
      </c>
      <c r="B62517" s="13" t="s">
        <v>3</v>
      </c>
      <c r="C62517" s="6">
        <v>42818</v>
      </c>
      <c r="D62517" s="13" t="s">
        <v>10</v>
      </c>
      <c r="E62517">
        <v>0</v>
      </c>
      <c r="F62517" s="13" t="str">
        <f>TRIM(A62517)</f>
        <v>City Hotel</v>
      </c>
      <c r="G62517" s="13" t="str">
        <f>TRIM(B62517)</f>
        <v>Check-Out</v>
      </c>
      <c r="H62517" s="6" t="str">
        <f>TRIM(C62517)</f>
        <v>42818</v>
      </c>
      <c r="I62517" s="13" t="str">
        <f>LEFT(F62517,1)</f>
        <v>C</v>
      </c>
    </row>
    <row r="62518" spans="1:9">
      <c r="A62518" s="13" t="s">
        <v>54</v>
      </c>
      <c r="B62518" s="13" t="s">
        <v>3</v>
      </c>
      <c r="C62518" s="6">
        <v>42818</v>
      </c>
      <c r="D62518" s="13" t="s">
        <v>10</v>
      </c>
      <c r="E62518">
        <v>0</v>
      </c>
      <c r="F62518" s="13" t="str">
        <f>TRIM(A62518)</f>
        <v>City Hotel</v>
      </c>
      <c r="G62518" s="13" t="str">
        <f>TRIM(B62518)</f>
        <v>Check-Out</v>
      </c>
      <c r="H62518" s="6" t="str">
        <f>TRIM(C62518)</f>
        <v>42818</v>
      </c>
      <c r="I62518" s="13" t="str">
        <f>LEFT(F62518,1)</f>
        <v>C</v>
      </c>
    </row>
    <row r="62519" spans="1:9">
      <c r="A62519" s="13" t="s">
        <v>53</v>
      </c>
      <c r="B62519" s="13" t="s">
        <v>5</v>
      </c>
      <c r="C62519" s="6">
        <v>42818</v>
      </c>
      <c r="D62519" s="13" t="s">
        <v>10</v>
      </c>
      <c r="E62519">
        <v>0</v>
      </c>
      <c r="F62519" s="13" t="str">
        <f>TRIM(A62519)</f>
        <v>Resort Hotel</v>
      </c>
      <c r="G62519" s="13" t="str">
        <f>TRIM(B62519)</f>
        <v>Canceled</v>
      </c>
      <c r="H62519" s="6" t="str">
        <f>TRIM(C62519)</f>
        <v>42818</v>
      </c>
      <c r="I62519" s="13" t="str">
        <f>LEFT(F62519,1)</f>
        <v>R</v>
      </c>
    </row>
    <row r="62520" spans="1:9">
      <c r="A62520" s="13" t="s">
        <v>54</v>
      </c>
      <c r="B62520" s="13" t="s">
        <v>3</v>
      </c>
      <c r="C62520" s="6">
        <v>42818</v>
      </c>
      <c r="D62520" s="13" t="s">
        <v>10</v>
      </c>
      <c r="E62520">
        <v>0</v>
      </c>
      <c r="F62520" s="13" t="str">
        <f>TRIM(A62520)</f>
        <v>City Hotel</v>
      </c>
      <c r="G62520" s="13" t="str">
        <f>TRIM(B62520)</f>
        <v>Check-Out</v>
      </c>
      <c r="H62520" s="6" t="str">
        <f>TRIM(C62520)</f>
        <v>42818</v>
      </c>
      <c r="I62520" s="13" t="str">
        <f>LEFT(F62520,1)</f>
        <v>C</v>
      </c>
    </row>
    <row r="62521" spans="1:9">
      <c r="A62521" s="13" t="s">
        <v>53</v>
      </c>
      <c r="B62521" s="13" t="s">
        <v>5</v>
      </c>
      <c r="C62521" s="6">
        <v>42818</v>
      </c>
      <c r="D62521" s="13" t="s">
        <v>10</v>
      </c>
      <c r="E62521">
        <v>0</v>
      </c>
      <c r="F62521" s="13" t="str">
        <f>TRIM(A62521)</f>
        <v>Resort Hotel</v>
      </c>
      <c r="G62521" s="13" t="str">
        <f>TRIM(B62521)</f>
        <v>Canceled</v>
      </c>
      <c r="H62521" s="6" t="str">
        <f>TRIM(C62521)</f>
        <v>42818</v>
      </c>
      <c r="I62521" s="13" t="str">
        <f>LEFT(F62521,1)</f>
        <v>R</v>
      </c>
    </row>
    <row r="62522" spans="1:9">
      <c r="A62522" s="13" t="s">
        <v>54</v>
      </c>
      <c r="B62522" s="13" t="s">
        <v>3</v>
      </c>
      <c r="C62522" s="6">
        <v>42818</v>
      </c>
      <c r="D62522" s="13" t="s">
        <v>10</v>
      </c>
      <c r="E62522">
        <v>0</v>
      </c>
      <c r="F62522" s="13" t="str">
        <f>TRIM(A62522)</f>
        <v>City Hotel</v>
      </c>
      <c r="G62522" s="13" t="str">
        <f>TRIM(B62522)</f>
        <v>Check-Out</v>
      </c>
      <c r="H62522" s="6" t="str">
        <f>TRIM(C62522)</f>
        <v>42818</v>
      </c>
      <c r="I62522" s="13" t="str">
        <f>LEFT(F62522,1)</f>
        <v>C</v>
      </c>
    </row>
    <row r="62523" spans="1:9">
      <c r="A62523" s="13" t="s">
        <v>53</v>
      </c>
      <c r="B62523" s="13" t="s">
        <v>3</v>
      </c>
      <c r="C62523" s="6">
        <v>42818</v>
      </c>
      <c r="D62523" s="13" t="s">
        <v>10</v>
      </c>
      <c r="E62523">
        <v>0</v>
      </c>
      <c r="F62523" s="13" t="str">
        <f>TRIM(A62523)</f>
        <v>Resort Hotel</v>
      </c>
      <c r="G62523" s="13" t="str">
        <f>TRIM(B62523)</f>
        <v>Check-Out</v>
      </c>
      <c r="H62523" s="6" t="str">
        <f>TRIM(C62523)</f>
        <v>42818</v>
      </c>
      <c r="I62523" s="13" t="str">
        <f>LEFT(F62523,1)</f>
        <v>R</v>
      </c>
    </row>
    <row r="62524" spans="1:9">
      <c r="A62524" s="13" t="s">
        <v>53</v>
      </c>
      <c r="B62524" s="13" t="s">
        <v>5</v>
      </c>
      <c r="C62524" s="6">
        <v>42818</v>
      </c>
      <c r="D62524" s="13" t="s">
        <v>10</v>
      </c>
      <c r="E62524">
        <v>0</v>
      </c>
      <c r="F62524" s="13" t="str">
        <f>TRIM(A62524)</f>
        <v>Resort Hotel</v>
      </c>
      <c r="G62524" s="13" t="str">
        <f>TRIM(B62524)</f>
        <v>Canceled</v>
      </c>
      <c r="H62524" s="6" t="str">
        <f>TRIM(C62524)</f>
        <v>42818</v>
      </c>
      <c r="I62524" s="13" t="str">
        <f>LEFT(F62524,1)</f>
        <v>R</v>
      </c>
    </row>
    <row r="62525" spans="1:9">
      <c r="A62525" s="13" t="s">
        <v>54</v>
      </c>
      <c r="B62525" s="13" t="s">
        <v>3</v>
      </c>
      <c r="C62525" s="6">
        <v>42818</v>
      </c>
      <c r="D62525" s="13" t="s">
        <v>10</v>
      </c>
      <c r="E62525">
        <v>0</v>
      </c>
      <c r="F62525" s="13" t="str">
        <f>TRIM(A62525)</f>
        <v>City Hotel</v>
      </c>
      <c r="G62525" s="13" t="str">
        <f>TRIM(B62525)</f>
        <v>Check-Out</v>
      </c>
      <c r="H62525" s="6" t="str">
        <f>TRIM(C62525)</f>
        <v>42818</v>
      </c>
      <c r="I62525" s="13" t="str">
        <f>LEFT(F62525,1)</f>
        <v>C</v>
      </c>
    </row>
    <row r="62526" spans="1:9">
      <c r="A62526" s="13" t="s">
        <v>54</v>
      </c>
      <c r="B62526" s="13" t="s">
        <v>5</v>
      </c>
      <c r="C62526" s="6">
        <v>42818</v>
      </c>
      <c r="D62526" s="13" t="s">
        <v>10</v>
      </c>
      <c r="E62526">
        <v>0</v>
      </c>
      <c r="F62526" s="13" t="str">
        <f>TRIM(A62526)</f>
        <v>City Hotel</v>
      </c>
      <c r="G62526" s="13" t="str">
        <f>TRIM(B62526)</f>
        <v>Canceled</v>
      </c>
      <c r="H62526" s="6" t="str">
        <f>TRIM(C62526)</f>
        <v>42818</v>
      </c>
      <c r="I62526" s="13" t="str">
        <f>LEFT(F62526,1)</f>
        <v>C</v>
      </c>
    </row>
    <row r="62527" spans="1:9">
      <c r="A62527" s="13" t="s">
        <v>53</v>
      </c>
      <c r="B62527" s="13" t="s">
        <v>5</v>
      </c>
      <c r="C62527" s="6">
        <v>42818</v>
      </c>
      <c r="D62527" s="13" t="s">
        <v>10</v>
      </c>
      <c r="E62527">
        <v>0</v>
      </c>
      <c r="F62527" s="13" t="str">
        <f>TRIM(A62527)</f>
        <v>Resort Hotel</v>
      </c>
      <c r="G62527" s="13" t="str">
        <f>TRIM(B62527)</f>
        <v>Canceled</v>
      </c>
      <c r="H62527" s="6" t="str">
        <f>TRIM(C62527)</f>
        <v>42818</v>
      </c>
      <c r="I62527" s="13" t="str">
        <f>LEFT(F62527,1)</f>
        <v>R</v>
      </c>
    </row>
    <row r="62528" spans="1:9">
      <c r="A62528" s="13" t="s">
        <v>54</v>
      </c>
      <c r="B62528" s="13" t="s">
        <v>5</v>
      </c>
      <c r="C62528" s="6">
        <v>42818</v>
      </c>
      <c r="D62528" s="13" t="s">
        <v>10</v>
      </c>
      <c r="E62528">
        <v>0</v>
      </c>
      <c r="F62528" s="13" t="str">
        <f>TRIM(A62528)</f>
        <v>City Hotel</v>
      </c>
      <c r="G62528" s="13" t="str">
        <f>TRIM(B62528)</f>
        <v>Canceled</v>
      </c>
      <c r="H62528" s="6" t="str">
        <f>TRIM(C62528)</f>
        <v>42818</v>
      </c>
      <c r="I62528" s="13" t="str">
        <f>LEFT(F62528,1)</f>
        <v>C</v>
      </c>
    </row>
    <row r="62529" spans="1:9">
      <c r="A62529" s="13" t="s">
        <v>54</v>
      </c>
      <c r="B62529" s="13" t="s">
        <v>5</v>
      </c>
      <c r="C62529" s="6">
        <v>42818</v>
      </c>
      <c r="D62529" s="13" t="s">
        <v>10</v>
      </c>
      <c r="E62529">
        <v>0</v>
      </c>
      <c r="F62529" s="13" t="str">
        <f>TRIM(A62529)</f>
        <v>City Hotel</v>
      </c>
      <c r="G62529" s="13" t="str">
        <f>TRIM(B62529)</f>
        <v>Canceled</v>
      </c>
      <c r="H62529" s="6" t="str">
        <f>TRIM(C62529)</f>
        <v>42818</v>
      </c>
      <c r="I62529" s="13" t="str">
        <f>LEFT(F62529,1)</f>
        <v>C</v>
      </c>
    </row>
    <row r="62530" spans="1:9">
      <c r="A62530" s="13" t="s">
        <v>54</v>
      </c>
      <c r="B62530" s="13" t="s">
        <v>3</v>
      </c>
      <c r="C62530" s="6">
        <v>42818</v>
      </c>
      <c r="D62530" s="13" t="s">
        <v>10</v>
      </c>
      <c r="E62530">
        <v>0</v>
      </c>
      <c r="F62530" s="13" t="str">
        <f>TRIM(A62530)</f>
        <v>City Hotel</v>
      </c>
      <c r="G62530" s="13" t="str">
        <f>TRIM(B62530)</f>
        <v>Check-Out</v>
      </c>
      <c r="H62530" s="6" t="str">
        <f>TRIM(C62530)</f>
        <v>42818</v>
      </c>
      <c r="I62530" s="13" t="str">
        <f>LEFT(F62530,1)</f>
        <v>C</v>
      </c>
    </row>
    <row r="62531" spans="1:9">
      <c r="A62531" s="13" t="s">
        <v>54</v>
      </c>
      <c r="B62531" s="13" t="s">
        <v>3</v>
      </c>
      <c r="C62531" s="6">
        <v>42818</v>
      </c>
      <c r="D62531" s="13" t="s">
        <v>10</v>
      </c>
      <c r="E62531">
        <v>0</v>
      </c>
      <c r="F62531" s="13" t="str">
        <f>TRIM(A62531)</f>
        <v>City Hotel</v>
      </c>
      <c r="G62531" s="13" t="str">
        <f>TRIM(B62531)</f>
        <v>Check-Out</v>
      </c>
      <c r="H62531" s="6" t="str">
        <f>TRIM(C62531)</f>
        <v>42818</v>
      </c>
      <c r="I62531" s="13" t="str">
        <f>LEFT(F62531,1)</f>
        <v>C</v>
      </c>
    </row>
    <row r="62532" spans="1:9">
      <c r="A62532" s="13" t="s">
        <v>54</v>
      </c>
      <c r="B62532" s="13" t="s">
        <v>3</v>
      </c>
      <c r="C62532" s="6">
        <v>42818</v>
      </c>
      <c r="D62532" s="13" t="s">
        <v>10</v>
      </c>
      <c r="E62532">
        <v>0</v>
      </c>
      <c r="F62532" s="13" t="str">
        <f>TRIM(A62532)</f>
        <v>City Hotel</v>
      </c>
      <c r="G62532" s="13" t="str">
        <f>TRIM(B62532)</f>
        <v>Check-Out</v>
      </c>
      <c r="H62532" s="6" t="str">
        <f>TRIM(C62532)</f>
        <v>42818</v>
      </c>
      <c r="I62532" s="13" t="str">
        <f>LEFT(F62532,1)</f>
        <v>C</v>
      </c>
    </row>
    <row r="62533" spans="1:9">
      <c r="A62533" s="13" t="s">
        <v>53</v>
      </c>
      <c r="B62533" s="13" t="s">
        <v>5</v>
      </c>
      <c r="C62533" s="6">
        <v>42818</v>
      </c>
      <c r="D62533" s="13" t="s">
        <v>10</v>
      </c>
      <c r="E62533">
        <v>0</v>
      </c>
      <c r="F62533" s="13" t="str">
        <f>TRIM(A62533)</f>
        <v>Resort Hotel</v>
      </c>
      <c r="G62533" s="13" t="str">
        <f>TRIM(B62533)</f>
        <v>Canceled</v>
      </c>
      <c r="H62533" s="6" t="str">
        <f>TRIM(C62533)</f>
        <v>42818</v>
      </c>
      <c r="I62533" s="13" t="str">
        <f>LEFT(F62533,1)</f>
        <v>R</v>
      </c>
    </row>
    <row r="62534" spans="1:9">
      <c r="A62534" s="13" t="s">
        <v>54</v>
      </c>
      <c r="B62534" s="13" t="s">
        <v>3</v>
      </c>
      <c r="C62534" s="6">
        <v>42818</v>
      </c>
      <c r="D62534" s="13" t="s">
        <v>10</v>
      </c>
      <c r="E62534">
        <v>0</v>
      </c>
      <c r="F62534" s="13" t="str">
        <f>TRIM(A62534)</f>
        <v>City Hotel</v>
      </c>
      <c r="G62534" s="13" t="str">
        <f>TRIM(B62534)</f>
        <v>Check-Out</v>
      </c>
      <c r="H62534" s="6" t="str">
        <f>TRIM(C62534)</f>
        <v>42818</v>
      </c>
      <c r="I62534" s="13" t="str">
        <f>LEFT(F62534,1)</f>
        <v>C</v>
      </c>
    </row>
    <row r="62535" spans="1:9">
      <c r="A62535" s="13" t="s">
        <v>53</v>
      </c>
      <c r="B62535" s="13" t="s">
        <v>5</v>
      </c>
      <c r="C62535" s="6">
        <v>42818</v>
      </c>
      <c r="D62535" s="13" t="s">
        <v>10</v>
      </c>
      <c r="E62535">
        <v>0</v>
      </c>
      <c r="F62535" s="13" t="str">
        <f>TRIM(A62535)</f>
        <v>Resort Hotel</v>
      </c>
      <c r="G62535" s="13" t="str">
        <f>TRIM(B62535)</f>
        <v>Canceled</v>
      </c>
      <c r="H62535" s="6" t="str">
        <f>TRIM(C62535)</f>
        <v>42818</v>
      </c>
      <c r="I62535" s="13" t="str">
        <f>LEFT(F62535,1)</f>
        <v>R</v>
      </c>
    </row>
    <row r="62536" spans="1:9">
      <c r="A62536" s="13" t="s">
        <v>54</v>
      </c>
      <c r="B62536" s="13" t="s">
        <v>5</v>
      </c>
      <c r="C62536" s="6">
        <v>42818</v>
      </c>
      <c r="D62536" s="13" t="s">
        <v>10</v>
      </c>
      <c r="E62536">
        <v>0</v>
      </c>
      <c r="F62536" s="13" t="str">
        <f>TRIM(A62536)</f>
        <v>City Hotel</v>
      </c>
      <c r="G62536" s="13" t="str">
        <f>TRIM(B62536)</f>
        <v>Canceled</v>
      </c>
      <c r="H62536" s="6" t="str">
        <f>TRIM(C62536)</f>
        <v>42818</v>
      </c>
      <c r="I62536" s="13" t="str">
        <f>LEFT(F62536,1)</f>
        <v>C</v>
      </c>
    </row>
    <row r="62537" spans="1:9">
      <c r="A62537" s="13" t="s">
        <v>54</v>
      </c>
      <c r="B62537" s="13" t="s">
        <v>3</v>
      </c>
      <c r="C62537" s="6">
        <v>42818</v>
      </c>
      <c r="D62537" s="13" t="s">
        <v>10</v>
      </c>
      <c r="E62537">
        <v>0</v>
      </c>
      <c r="F62537" s="13" t="str">
        <f>TRIM(A62537)</f>
        <v>City Hotel</v>
      </c>
      <c r="G62537" s="13" t="str">
        <f>TRIM(B62537)</f>
        <v>Check-Out</v>
      </c>
      <c r="H62537" s="6" t="str">
        <f>TRIM(C62537)</f>
        <v>42818</v>
      </c>
      <c r="I62537" s="13" t="str">
        <f>LEFT(F62537,1)</f>
        <v>C</v>
      </c>
    </row>
    <row r="62538" spans="1:9">
      <c r="A62538" s="13" t="s">
        <v>54</v>
      </c>
      <c r="B62538" s="13" t="s">
        <v>5</v>
      </c>
      <c r="C62538" s="6">
        <v>42818</v>
      </c>
      <c r="D62538" s="13" t="s">
        <v>10</v>
      </c>
      <c r="E62538">
        <v>0</v>
      </c>
      <c r="F62538" s="13" t="str">
        <f>TRIM(A62538)</f>
        <v>City Hotel</v>
      </c>
      <c r="G62538" s="13" t="str">
        <f>TRIM(B62538)</f>
        <v>Canceled</v>
      </c>
      <c r="H62538" s="6" t="str">
        <f>TRIM(C62538)</f>
        <v>42818</v>
      </c>
      <c r="I62538" s="13" t="str">
        <f>LEFT(F62538,1)</f>
        <v>C</v>
      </c>
    </row>
    <row r="62539" spans="1:9">
      <c r="A62539" s="13" t="s">
        <v>54</v>
      </c>
      <c r="B62539" s="13" t="s">
        <v>5</v>
      </c>
      <c r="C62539" s="6">
        <v>42818</v>
      </c>
      <c r="D62539" s="13" t="s">
        <v>10</v>
      </c>
      <c r="E62539">
        <v>0</v>
      </c>
      <c r="F62539" s="13" t="str">
        <f>TRIM(A62539)</f>
        <v>City Hotel</v>
      </c>
      <c r="G62539" s="13" t="str">
        <f>TRIM(B62539)</f>
        <v>Canceled</v>
      </c>
      <c r="H62539" s="6" t="str">
        <f>TRIM(C62539)</f>
        <v>42818</v>
      </c>
      <c r="I62539" s="13" t="str">
        <f>LEFT(F62539,1)</f>
        <v>C</v>
      </c>
    </row>
    <row r="62540" spans="1:9">
      <c r="A62540" s="13" t="s">
        <v>53</v>
      </c>
      <c r="B62540" s="13" t="s">
        <v>5</v>
      </c>
      <c r="C62540" s="6">
        <v>42818</v>
      </c>
      <c r="D62540" s="13" t="s">
        <v>10</v>
      </c>
      <c r="E62540">
        <v>0</v>
      </c>
      <c r="F62540" s="13" t="str">
        <f>TRIM(A62540)</f>
        <v>Resort Hotel</v>
      </c>
      <c r="G62540" s="13" t="str">
        <f>TRIM(B62540)</f>
        <v>Canceled</v>
      </c>
      <c r="H62540" s="6" t="str">
        <f>TRIM(C62540)</f>
        <v>42818</v>
      </c>
      <c r="I62540" s="13" t="str">
        <f>LEFT(F62540,1)</f>
        <v>R</v>
      </c>
    </row>
    <row r="62541" spans="1:9">
      <c r="A62541" s="13" t="s">
        <v>54</v>
      </c>
      <c r="B62541" s="13" t="s">
        <v>3</v>
      </c>
      <c r="C62541" s="6">
        <v>42818</v>
      </c>
      <c r="D62541" s="13" t="s">
        <v>10</v>
      </c>
      <c r="E62541">
        <v>0</v>
      </c>
      <c r="F62541" s="13" t="str">
        <f>TRIM(A62541)</f>
        <v>City Hotel</v>
      </c>
      <c r="G62541" s="13" t="str">
        <f>TRIM(B62541)</f>
        <v>Check-Out</v>
      </c>
      <c r="H62541" s="6" t="str">
        <f>TRIM(C62541)</f>
        <v>42818</v>
      </c>
      <c r="I62541" s="13" t="str">
        <f>LEFT(F62541,1)</f>
        <v>C</v>
      </c>
    </row>
    <row r="62542" spans="1:9">
      <c r="A62542" s="13" t="s">
        <v>54</v>
      </c>
      <c r="B62542" s="13" t="s">
        <v>3</v>
      </c>
      <c r="C62542" s="6">
        <v>42818</v>
      </c>
      <c r="D62542" s="13" t="s">
        <v>10</v>
      </c>
      <c r="E62542">
        <v>0</v>
      </c>
      <c r="F62542" s="13" t="str">
        <f>TRIM(A62542)</f>
        <v>City Hotel</v>
      </c>
      <c r="G62542" s="13" t="str">
        <f>TRIM(B62542)</f>
        <v>Check-Out</v>
      </c>
      <c r="H62542" s="6" t="str">
        <f>TRIM(C62542)</f>
        <v>42818</v>
      </c>
      <c r="I62542" s="13" t="str">
        <f>LEFT(F62542,1)</f>
        <v>C</v>
      </c>
    </row>
    <row r="62543" spans="1:9">
      <c r="A62543" s="13" t="s">
        <v>54</v>
      </c>
      <c r="B62543" s="13" t="s">
        <v>3</v>
      </c>
      <c r="C62543" s="6">
        <v>42818</v>
      </c>
      <c r="D62543" s="13" t="s">
        <v>10</v>
      </c>
      <c r="E62543">
        <v>0</v>
      </c>
      <c r="F62543" s="13" t="str">
        <f>TRIM(A62543)</f>
        <v>City Hotel</v>
      </c>
      <c r="G62543" s="13" t="str">
        <f>TRIM(B62543)</f>
        <v>Check-Out</v>
      </c>
      <c r="H62543" s="6" t="str">
        <f>TRIM(C62543)</f>
        <v>42818</v>
      </c>
      <c r="I62543" s="13" t="str">
        <f>LEFT(F62543,1)</f>
        <v>C</v>
      </c>
    </row>
    <row r="62544" spans="1:9">
      <c r="A62544" s="13" t="s">
        <v>54</v>
      </c>
      <c r="B62544" s="13" t="s">
        <v>3</v>
      </c>
      <c r="C62544" s="6">
        <v>42818</v>
      </c>
      <c r="D62544" s="13" t="s">
        <v>10</v>
      </c>
      <c r="E62544">
        <v>0</v>
      </c>
      <c r="F62544" s="13" t="str">
        <f>TRIM(A62544)</f>
        <v>City Hotel</v>
      </c>
      <c r="G62544" s="13" t="str">
        <f>TRIM(B62544)</f>
        <v>Check-Out</v>
      </c>
      <c r="H62544" s="6" t="str">
        <f>TRIM(C62544)</f>
        <v>42818</v>
      </c>
      <c r="I62544" s="13" t="str">
        <f>LEFT(F62544,1)</f>
        <v>C</v>
      </c>
    </row>
    <row r="62545" spans="1:9">
      <c r="A62545" s="13" t="s">
        <v>53</v>
      </c>
      <c r="B62545" s="13" t="s">
        <v>3</v>
      </c>
      <c r="C62545" s="6">
        <v>42818</v>
      </c>
      <c r="D62545" s="13" t="s">
        <v>10</v>
      </c>
      <c r="E62545">
        <v>0</v>
      </c>
      <c r="F62545" s="13" t="str">
        <f>TRIM(A62545)</f>
        <v>Resort Hotel</v>
      </c>
      <c r="G62545" s="13" t="str">
        <f>TRIM(B62545)</f>
        <v>Check-Out</v>
      </c>
      <c r="H62545" s="6" t="str">
        <f>TRIM(C62545)</f>
        <v>42818</v>
      </c>
      <c r="I62545" s="13" t="str">
        <f>LEFT(F62545,1)</f>
        <v>R</v>
      </c>
    </row>
    <row r="62546" spans="1:9">
      <c r="A62546" s="13" t="s">
        <v>54</v>
      </c>
      <c r="B62546" s="13" t="s">
        <v>3</v>
      </c>
      <c r="C62546" s="6">
        <v>42818</v>
      </c>
      <c r="D62546" s="13" t="s">
        <v>10</v>
      </c>
      <c r="E62546">
        <v>0</v>
      </c>
      <c r="F62546" s="13" t="str">
        <f>TRIM(A62546)</f>
        <v>City Hotel</v>
      </c>
      <c r="G62546" s="13" t="str">
        <f>TRIM(B62546)</f>
        <v>Check-Out</v>
      </c>
      <c r="H62546" s="6" t="str">
        <f>TRIM(C62546)</f>
        <v>42818</v>
      </c>
      <c r="I62546" s="13" t="str">
        <f>LEFT(F62546,1)</f>
        <v>C</v>
      </c>
    </row>
    <row r="62547" spans="1:9">
      <c r="A62547" s="13" t="s">
        <v>53</v>
      </c>
      <c r="B62547" s="13" t="s">
        <v>3</v>
      </c>
      <c r="C62547" s="6">
        <v>42818</v>
      </c>
      <c r="D62547" s="13" t="s">
        <v>10</v>
      </c>
      <c r="E62547">
        <v>0</v>
      </c>
      <c r="F62547" s="13" t="str">
        <f>TRIM(A62547)</f>
        <v>Resort Hotel</v>
      </c>
      <c r="G62547" s="13" t="str">
        <f>TRIM(B62547)</f>
        <v>Check-Out</v>
      </c>
      <c r="H62547" s="6" t="str">
        <f>TRIM(C62547)</f>
        <v>42818</v>
      </c>
      <c r="I62547" s="13" t="str">
        <f>LEFT(F62547,1)</f>
        <v>R</v>
      </c>
    </row>
    <row r="62548" spans="1:9">
      <c r="A62548" s="13" t="s">
        <v>53</v>
      </c>
      <c r="B62548" s="13" t="s">
        <v>5</v>
      </c>
      <c r="C62548" s="6">
        <v>42818</v>
      </c>
      <c r="D62548" s="13" t="s">
        <v>10</v>
      </c>
      <c r="E62548">
        <v>0</v>
      </c>
      <c r="F62548" s="13" t="str">
        <f>TRIM(A62548)</f>
        <v>Resort Hotel</v>
      </c>
      <c r="G62548" s="13" t="str">
        <f>TRIM(B62548)</f>
        <v>Canceled</v>
      </c>
      <c r="H62548" s="6" t="str">
        <f>TRIM(C62548)</f>
        <v>42818</v>
      </c>
      <c r="I62548" s="13" t="str">
        <f>LEFT(F62548,1)</f>
        <v>R</v>
      </c>
    </row>
    <row r="62549" spans="1:9">
      <c r="A62549" s="13" t="s">
        <v>54</v>
      </c>
      <c r="B62549" s="13" t="s">
        <v>3</v>
      </c>
      <c r="C62549" s="6">
        <v>42818</v>
      </c>
      <c r="D62549" s="13" t="s">
        <v>10</v>
      </c>
      <c r="E62549">
        <v>0</v>
      </c>
      <c r="F62549" s="13" t="str">
        <f>TRIM(A62549)</f>
        <v>City Hotel</v>
      </c>
      <c r="G62549" s="13" t="str">
        <f>TRIM(B62549)</f>
        <v>Check-Out</v>
      </c>
      <c r="H62549" s="6" t="str">
        <f>TRIM(C62549)</f>
        <v>42818</v>
      </c>
      <c r="I62549" s="13" t="str">
        <f>LEFT(F62549,1)</f>
        <v>C</v>
      </c>
    </row>
    <row r="62550" spans="1:9">
      <c r="A62550" s="13" t="s">
        <v>54</v>
      </c>
      <c r="B62550" s="13" t="s">
        <v>3</v>
      </c>
      <c r="C62550" s="6">
        <v>42818</v>
      </c>
      <c r="D62550" s="13" t="s">
        <v>10</v>
      </c>
      <c r="E62550">
        <v>0</v>
      </c>
      <c r="F62550" s="13" t="str">
        <f>TRIM(A62550)</f>
        <v>City Hotel</v>
      </c>
      <c r="G62550" s="13" t="str">
        <f>TRIM(B62550)</f>
        <v>Check-Out</v>
      </c>
      <c r="H62550" s="6" t="str">
        <f>TRIM(C62550)</f>
        <v>42818</v>
      </c>
      <c r="I62550" s="13" t="str">
        <f>LEFT(F62550,1)</f>
        <v>C</v>
      </c>
    </row>
    <row r="62551" spans="1:9">
      <c r="A62551" s="13" t="s">
        <v>54</v>
      </c>
      <c r="B62551" s="13" t="s">
        <v>5</v>
      </c>
      <c r="C62551" s="6">
        <v>42818</v>
      </c>
      <c r="D62551" s="13" t="s">
        <v>10</v>
      </c>
      <c r="E62551">
        <v>0</v>
      </c>
      <c r="F62551" s="13" t="str">
        <f>TRIM(A62551)</f>
        <v>City Hotel</v>
      </c>
      <c r="G62551" s="13" t="str">
        <f>TRIM(B62551)</f>
        <v>Canceled</v>
      </c>
      <c r="H62551" s="6" t="str">
        <f>TRIM(C62551)</f>
        <v>42818</v>
      </c>
      <c r="I62551" s="13" t="str">
        <f>LEFT(F62551,1)</f>
        <v>C</v>
      </c>
    </row>
    <row r="62552" spans="1:9">
      <c r="A62552" s="13" t="s">
        <v>54</v>
      </c>
      <c r="B62552" s="13" t="s">
        <v>3</v>
      </c>
      <c r="C62552" s="6">
        <v>42818</v>
      </c>
      <c r="D62552" s="13" t="s">
        <v>10</v>
      </c>
      <c r="E62552">
        <v>0</v>
      </c>
      <c r="F62552" s="13" t="str">
        <f>TRIM(A62552)</f>
        <v>City Hotel</v>
      </c>
      <c r="G62552" s="13" t="str">
        <f>TRIM(B62552)</f>
        <v>Check-Out</v>
      </c>
      <c r="H62552" s="6" t="str">
        <f>TRIM(C62552)</f>
        <v>42818</v>
      </c>
      <c r="I62552" s="13" t="str">
        <f>LEFT(F62552,1)</f>
        <v>C</v>
      </c>
    </row>
    <row r="62553" spans="1:9">
      <c r="A62553" s="13" t="s">
        <v>54</v>
      </c>
      <c r="B62553" s="13" t="s">
        <v>3</v>
      </c>
      <c r="C62553" s="6">
        <v>42818</v>
      </c>
      <c r="D62553" s="13" t="s">
        <v>10</v>
      </c>
      <c r="E62553">
        <v>0</v>
      </c>
      <c r="F62553" s="13" t="str">
        <f>TRIM(A62553)</f>
        <v>City Hotel</v>
      </c>
      <c r="G62553" s="13" t="str">
        <f>TRIM(B62553)</f>
        <v>Check-Out</v>
      </c>
      <c r="H62553" s="6" t="str">
        <f>TRIM(C62553)</f>
        <v>42818</v>
      </c>
      <c r="I62553" s="13" t="str">
        <f>LEFT(F62553,1)</f>
        <v>C</v>
      </c>
    </row>
    <row r="62554" spans="1:9">
      <c r="A62554" s="13" t="s">
        <v>53</v>
      </c>
      <c r="B62554" s="13" t="s">
        <v>3</v>
      </c>
      <c r="C62554" s="6">
        <v>42818</v>
      </c>
      <c r="D62554" s="13" t="s">
        <v>10</v>
      </c>
      <c r="E62554">
        <v>0</v>
      </c>
      <c r="F62554" s="13" t="str">
        <f>TRIM(A62554)</f>
        <v>Resort Hotel</v>
      </c>
      <c r="G62554" s="13" t="str">
        <f>TRIM(B62554)</f>
        <v>Check-Out</v>
      </c>
      <c r="H62554" s="6" t="str">
        <f>TRIM(C62554)</f>
        <v>42818</v>
      </c>
      <c r="I62554" s="13" t="str">
        <f>LEFT(F62554,1)</f>
        <v>R</v>
      </c>
    </row>
    <row r="62555" spans="1:9">
      <c r="A62555" s="13" t="s">
        <v>54</v>
      </c>
      <c r="B62555" s="13" t="s">
        <v>3</v>
      </c>
      <c r="C62555" s="6">
        <v>42818</v>
      </c>
      <c r="D62555" s="13" t="s">
        <v>10</v>
      </c>
      <c r="E62555">
        <v>0</v>
      </c>
      <c r="F62555" s="13" t="str">
        <f>TRIM(A62555)</f>
        <v>City Hotel</v>
      </c>
      <c r="G62555" s="13" t="str">
        <f>TRIM(B62555)</f>
        <v>Check-Out</v>
      </c>
      <c r="H62555" s="6" t="str">
        <f>TRIM(C62555)</f>
        <v>42818</v>
      </c>
      <c r="I62555" s="13" t="str">
        <f>LEFT(F62555,1)</f>
        <v>C</v>
      </c>
    </row>
    <row r="62556" spans="1:9">
      <c r="A62556" s="13" t="s">
        <v>54</v>
      </c>
      <c r="B62556" s="13" t="s">
        <v>3</v>
      </c>
      <c r="C62556" s="6">
        <v>42818</v>
      </c>
      <c r="D62556" s="13" t="s">
        <v>10</v>
      </c>
      <c r="E62556">
        <v>0</v>
      </c>
      <c r="F62556" s="13" t="str">
        <f>TRIM(A62556)</f>
        <v>City Hotel</v>
      </c>
      <c r="G62556" s="13" t="str">
        <f>TRIM(B62556)</f>
        <v>Check-Out</v>
      </c>
      <c r="H62556" s="6" t="str">
        <f>TRIM(C62556)</f>
        <v>42818</v>
      </c>
      <c r="I62556" s="13" t="str">
        <f>LEFT(F62556,1)</f>
        <v>C</v>
      </c>
    </row>
    <row r="62557" spans="1:9">
      <c r="A62557" s="13" t="s">
        <v>54</v>
      </c>
      <c r="B62557" s="13" t="s">
        <v>3</v>
      </c>
      <c r="C62557" s="6">
        <v>42818</v>
      </c>
      <c r="D62557" s="13" t="s">
        <v>10</v>
      </c>
      <c r="E62557">
        <v>0</v>
      </c>
      <c r="F62557" s="13" t="str">
        <f>TRIM(A62557)</f>
        <v>City Hotel</v>
      </c>
      <c r="G62557" s="13" t="str">
        <f>TRIM(B62557)</f>
        <v>Check-Out</v>
      </c>
      <c r="H62557" s="6" t="str">
        <f>TRIM(C62557)</f>
        <v>42818</v>
      </c>
      <c r="I62557" s="13" t="str">
        <f>LEFT(F62557,1)</f>
        <v>C</v>
      </c>
    </row>
    <row r="62558" spans="1:9">
      <c r="A62558" s="13" t="s">
        <v>53</v>
      </c>
      <c r="B62558" s="13" t="s">
        <v>3</v>
      </c>
      <c r="C62558" s="6">
        <v>42818</v>
      </c>
      <c r="D62558" s="13" t="s">
        <v>10</v>
      </c>
      <c r="E62558">
        <v>0</v>
      </c>
      <c r="F62558" s="13" t="str">
        <f>TRIM(A62558)</f>
        <v>Resort Hotel</v>
      </c>
      <c r="G62558" s="13" t="str">
        <f>TRIM(B62558)</f>
        <v>Check-Out</v>
      </c>
      <c r="H62558" s="6" t="str">
        <f>TRIM(C62558)</f>
        <v>42818</v>
      </c>
      <c r="I62558" s="13" t="str">
        <f>LEFT(F62558,1)</f>
        <v>R</v>
      </c>
    </row>
    <row r="62559" spans="1:9">
      <c r="A62559" s="13" t="s">
        <v>53</v>
      </c>
      <c r="B62559" s="13" t="s">
        <v>3</v>
      </c>
      <c r="C62559" s="6">
        <v>42818</v>
      </c>
      <c r="D62559" s="13" t="s">
        <v>10</v>
      </c>
      <c r="E62559">
        <v>0</v>
      </c>
      <c r="F62559" s="13" t="str">
        <f>TRIM(A62559)</f>
        <v>Resort Hotel</v>
      </c>
      <c r="G62559" s="13" t="str">
        <f>TRIM(B62559)</f>
        <v>Check-Out</v>
      </c>
      <c r="H62559" s="6" t="str">
        <f>TRIM(C62559)</f>
        <v>42818</v>
      </c>
      <c r="I62559" s="13" t="str">
        <f>LEFT(F62559,1)</f>
        <v>R</v>
      </c>
    </row>
    <row r="62560" spans="1:9">
      <c r="A62560" s="13" t="s">
        <v>54</v>
      </c>
      <c r="B62560" s="13" t="s">
        <v>5</v>
      </c>
      <c r="C62560" s="6">
        <v>42818</v>
      </c>
      <c r="D62560" s="13" t="s">
        <v>10</v>
      </c>
      <c r="E62560">
        <v>0</v>
      </c>
      <c r="F62560" s="13" t="str">
        <f>TRIM(A62560)</f>
        <v>City Hotel</v>
      </c>
      <c r="G62560" s="13" t="str">
        <f>TRIM(B62560)</f>
        <v>Canceled</v>
      </c>
      <c r="H62560" s="6" t="str">
        <f>TRIM(C62560)</f>
        <v>42818</v>
      </c>
      <c r="I62560" s="13" t="str">
        <f>LEFT(F62560,1)</f>
        <v>C</v>
      </c>
    </row>
    <row r="62561" spans="1:9">
      <c r="A62561" s="13" t="s">
        <v>54</v>
      </c>
      <c r="B62561" s="13" t="s">
        <v>5</v>
      </c>
      <c r="C62561" s="6">
        <v>42818</v>
      </c>
      <c r="D62561" s="13" t="s">
        <v>10</v>
      </c>
      <c r="E62561">
        <v>0</v>
      </c>
      <c r="F62561" s="13" t="str">
        <f>TRIM(A62561)</f>
        <v>City Hotel</v>
      </c>
      <c r="G62561" s="13" t="str">
        <f>TRIM(B62561)</f>
        <v>Canceled</v>
      </c>
      <c r="H62561" s="6" t="str">
        <f>TRIM(C62561)</f>
        <v>42818</v>
      </c>
      <c r="I62561" s="13" t="str">
        <f>LEFT(F62561,1)</f>
        <v>C</v>
      </c>
    </row>
    <row r="62562" spans="1:9">
      <c r="A62562" s="13" t="s">
        <v>53</v>
      </c>
      <c r="B62562" s="13" t="s">
        <v>3</v>
      </c>
      <c r="C62562" s="6">
        <v>42818</v>
      </c>
      <c r="D62562" s="13" t="s">
        <v>10</v>
      </c>
      <c r="E62562">
        <v>0</v>
      </c>
      <c r="F62562" s="13" t="str">
        <f>TRIM(A62562)</f>
        <v>Resort Hotel</v>
      </c>
      <c r="G62562" s="13" t="str">
        <f>TRIM(B62562)</f>
        <v>Check-Out</v>
      </c>
      <c r="H62562" s="6" t="str">
        <f>TRIM(C62562)</f>
        <v>42818</v>
      </c>
      <c r="I62562" s="13" t="str">
        <f>LEFT(F62562,1)</f>
        <v>R</v>
      </c>
    </row>
    <row r="62563" spans="1:9">
      <c r="A62563" s="13" t="s">
        <v>54</v>
      </c>
      <c r="B62563" s="13" t="s">
        <v>3</v>
      </c>
      <c r="C62563" s="6">
        <v>42818</v>
      </c>
      <c r="D62563" s="13" t="s">
        <v>10</v>
      </c>
      <c r="E62563">
        <v>0</v>
      </c>
      <c r="F62563" s="13" t="str">
        <f>TRIM(A62563)</f>
        <v>City Hotel</v>
      </c>
      <c r="G62563" s="13" t="str">
        <f>TRIM(B62563)</f>
        <v>Check-Out</v>
      </c>
      <c r="H62563" s="6" t="str">
        <f>TRIM(C62563)</f>
        <v>42818</v>
      </c>
      <c r="I62563" s="13" t="str">
        <f>LEFT(F62563,1)</f>
        <v>C</v>
      </c>
    </row>
    <row r="62564" spans="1:9">
      <c r="A62564" s="13" t="s">
        <v>54</v>
      </c>
      <c r="B62564" s="13" t="s">
        <v>3</v>
      </c>
      <c r="C62564" s="6">
        <v>42818</v>
      </c>
      <c r="D62564" s="13" t="s">
        <v>10</v>
      </c>
      <c r="E62564">
        <v>0</v>
      </c>
      <c r="F62564" s="13" t="str">
        <f>TRIM(A62564)</f>
        <v>City Hotel</v>
      </c>
      <c r="G62564" s="13" t="str">
        <f>TRIM(B62564)</f>
        <v>Check-Out</v>
      </c>
      <c r="H62564" s="6" t="str">
        <f>TRIM(C62564)</f>
        <v>42818</v>
      </c>
      <c r="I62564" s="13" t="str">
        <f>LEFT(F62564,1)</f>
        <v>C</v>
      </c>
    </row>
    <row r="62565" spans="1:9">
      <c r="A62565" s="13" t="s">
        <v>54</v>
      </c>
      <c r="B62565" s="13" t="s">
        <v>3</v>
      </c>
      <c r="C62565" s="6">
        <v>42818</v>
      </c>
      <c r="D62565" s="13" t="s">
        <v>10</v>
      </c>
      <c r="E62565">
        <v>0</v>
      </c>
      <c r="F62565" s="13" t="str">
        <f>TRIM(A62565)</f>
        <v>City Hotel</v>
      </c>
      <c r="G62565" s="13" t="str">
        <f>TRIM(B62565)</f>
        <v>Check-Out</v>
      </c>
      <c r="H62565" s="6" t="str">
        <f>TRIM(C62565)</f>
        <v>42818</v>
      </c>
      <c r="I62565" s="13" t="str">
        <f>LEFT(F62565,1)</f>
        <v>C</v>
      </c>
    </row>
    <row r="62566" spans="1:9">
      <c r="A62566" s="13" t="s">
        <v>54</v>
      </c>
      <c r="B62566" s="13" t="s">
        <v>5</v>
      </c>
      <c r="C62566" s="6">
        <v>42818</v>
      </c>
      <c r="D62566" s="13" t="s">
        <v>10</v>
      </c>
      <c r="E62566">
        <v>0</v>
      </c>
      <c r="F62566" s="13" t="str">
        <f>TRIM(A62566)</f>
        <v>City Hotel</v>
      </c>
      <c r="G62566" s="13" t="str">
        <f>TRIM(B62566)</f>
        <v>Canceled</v>
      </c>
      <c r="H62566" s="6" t="str">
        <f>TRIM(C62566)</f>
        <v>42818</v>
      </c>
      <c r="I62566" s="13" t="str">
        <f>LEFT(F62566,1)</f>
        <v>C</v>
      </c>
    </row>
    <row r="62567" spans="1:9">
      <c r="A62567" s="13" t="s">
        <v>54</v>
      </c>
      <c r="B62567" s="13" t="s">
        <v>3</v>
      </c>
      <c r="C62567" s="6">
        <v>42818</v>
      </c>
      <c r="D62567" s="13" t="s">
        <v>10</v>
      </c>
      <c r="E62567">
        <v>0</v>
      </c>
      <c r="F62567" s="13" t="str">
        <f>TRIM(A62567)</f>
        <v>City Hotel</v>
      </c>
      <c r="G62567" s="13" t="str">
        <f>TRIM(B62567)</f>
        <v>Check-Out</v>
      </c>
      <c r="H62567" s="6" t="str">
        <f>TRIM(C62567)</f>
        <v>42818</v>
      </c>
      <c r="I62567" s="13" t="str">
        <f>LEFT(F62567,1)</f>
        <v>C</v>
      </c>
    </row>
    <row r="62568" spans="1:9">
      <c r="A62568" s="13" t="s">
        <v>54</v>
      </c>
      <c r="B62568" s="13" t="s">
        <v>3</v>
      </c>
      <c r="C62568" s="6">
        <v>42818</v>
      </c>
      <c r="D62568" s="13" t="s">
        <v>10</v>
      </c>
      <c r="E62568">
        <v>0</v>
      </c>
      <c r="F62568" s="13" t="str">
        <f>TRIM(A62568)</f>
        <v>City Hotel</v>
      </c>
      <c r="G62568" s="13" t="str">
        <f>TRIM(B62568)</f>
        <v>Check-Out</v>
      </c>
      <c r="H62568" s="6" t="str">
        <f>TRIM(C62568)</f>
        <v>42818</v>
      </c>
      <c r="I62568" s="13" t="str">
        <f>LEFT(F62568,1)</f>
        <v>C</v>
      </c>
    </row>
    <row r="62569" spans="1:9">
      <c r="A62569" s="13" t="s">
        <v>53</v>
      </c>
      <c r="B62569" s="13" t="s">
        <v>3</v>
      </c>
      <c r="C62569" s="6">
        <v>42818</v>
      </c>
      <c r="D62569" s="13" t="s">
        <v>10</v>
      </c>
      <c r="E62569">
        <v>0</v>
      </c>
      <c r="F62569" s="13" t="str">
        <f>TRIM(A62569)</f>
        <v>Resort Hotel</v>
      </c>
      <c r="G62569" s="13" t="str">
        <f>TRIM(B62569)</f>
        <v>Check-Out</v>
      </c>
      <c r="H62569" s="6" t="str">
        <f>TRIM(C62569)</f>
        <v>42818</v>
      </c>
      <c r="I62569" s="13" t="str">
        <f>LEFT(F62569,1)</f>
        <v>R</v>
      </c>
    </row>
    <row r="62570" spans="1:9">
      <c r="A62570" s="13" t="s">
        <v>54</v>
      </c>
      <c r="B62570" s="13" t="s">
        <v>5</v>
      </c>
      <c r="C62570" s="6">
        <v>42818</v>
      </c>
      <c r="D62570" s="13" t="s">
        <v>10</v>
      </c>
      <c r="E62570">
        <v>0</v>
      </c>
      <c r="F62570" s="13" t="str">
        <f>TRIM(A62570)</f>
        <v>City Hotel</v>
      </c>
      <c r="G62570" s="13" t="str">
        <f>TRIM(B62570)</f>
        <v>Canceled</v>
      </c>
      <c r="H62570" s="6" t="str">
        <f>TRIM(C62570)</f>
        <v>42818</v>
      </c>
      <c r="I62570" s="13" t="str">
        <f>LEFT(F62570,1)</f>
        <v>C</v>
      </c>
    </row>
    <row r="62571" spans="1:9">
      <c r="A62571" s="13" t="s">
        <v>53</v>
      </c>
      <c r="B62571" s="13" t="s">
        <v>3</v>
      </c>
      <c r="C62571" s="6">
        <v>42818</v>
      </c>
      <c r="D62571" s="13" t="s">
        <v>10</v>
      </c>
      <c r="E62571">
        <v>0</v>
      </c>
      <c r="F62571" s="13" t="str">
        <f>TRIM(A62571)</f>
        <v>Resort Hotel</v>
      </c>
      <c r="G62571" s="13" t="str">
        <f>TRIM(B62571)</f>
        <v>Check-Out</v>
      </c>
      <c r="H62571" s="6" t="str">
        <f>TRIM(C62571)</f>
        <v>42818</v>
      </c>
      <c r="I62571" s="13" t="str">
        <f>LEFT(F62571,1)</f>
        <v>R</v>
      </c>
    </row>
    <row r="62572" spans="1:9">
      <c r="A62572" s="13" t="s">
        <v>54</v>
      </c>
      <c r="B62572" s="13" t="s">
        <v>3</v>
      </c>
      <c r="C62572" s="6">
        <v>42818</v>
      </c>
      <c r="D62572" s="13" t="s">
        <v>10</v>
      </c>
      <c r="E62572">
        <v>0</v>
      </c>
      <c r="F62572" s="13" t="str">
        <f>TRIM(A62572)</f>
        <v>City Hotel</v>
      </c>
      <c r="G62572" s="13" t="str">
        <f>TRIM(B62572)</f>
        <v>Check-Out</v>
      </c>
      <c r="H62572" s="6" t="str">
        <f>TRIM(C62572)</f>
        <v>42818</v>
      </c>
      <c r="I62572" s="13" t="str">
        <f>LEFT(F62572,1)</f>
        <v>C</v>
      </c>
    </row>
    <row r="62573" spans="1:9">
      <c r="A62573" s="13" t="s">
        <v>53</v>
      </c>
      <c r="B62573" s="13" t="s">
        <v>3</v>
      </c>
      <c r="C62573" s="6">
        <v>42818</v>
      </c>
      <c r="D62573" s="13" t="s">
        <v>10</v>
      </c>
      <c r="E62573">
        <v>0</v>
      </c>
      <c r="F62573" s="13" t="str">
        <f>TRIM(A62573)</f>
        <v>Resort Hotel</v>
      </c>
      <c r="G62573" s="13" t="str">
        <f>TRIM(B62573)</f>
        <v>Check-Out</v>
      </c>
      <c r="H62573" s="6" t="str">
        <f>TRIM(C62573)</f>
        <v>42818</v>
      </c>
      <c r="I62573" s="13" t="str">
        <f>LEFT(F62573,1)</f>
        <v>R</v>
      </c>
    </row>
    <row r="62574" spans="1:9">
      <c r="A62574" s="13" t="s">
        <v>54</v>
      </c>
      <c r="B62574" s="13" t="s">
        <v>3</v>
      </c>
      <c r="C62574" s="6">
        <v>42818</v>
      </c>
      <c r="D62574" s="13" t="s">
        <v>10</v>
      </c>
      <c r="E62574">
        <v>0</v>
      </c>
      <c r="F62574" s="13" t="str">
        <f>TRIM(A62574)</f>
        <v>City Hotel</v>
      </c>
      <c r="G62574" s="13" t="str">
        <f>TRIM(B62574)</f>
        <v>Check-Out</v>
      </c>
      <c r="H62574" s="6" t="str">
        <f>TRIM(C62574)</f>
        <v>42818</v>
      </c>
      <c r="I62574" s="13" t="str">
        <f>LEFT(F62574,1)</f>
        <v>C</v>
      </c>
    </row>
    <row r="62575" spans="1:9">
      <c r="A62575" s="13" t="s">
        <v>54</v>
      </c>
      <c r="B62575" s="13" t="s">
        <v>3</v>
      </c>
      <c r="C62575" s="6">
        <v>42818</v>
      </c>
      <c r="D62575" s="13" t="s">
        <v>10</v>
      </c>
      <c r="E62575">
        <v>0</v>
      </c>
      <c r="F62575" s="13" t="str">
        <f>TRIM(A62575)</f>
        <v>City Hotel</v>
      </c>
      <c r="G62575" s="13" t="str">
        <f>TRIM(B62575)</f>
        <v>Check-Out</v>
      </c>
      <c r="H62575" s="6" t="str">
        <f>TRIM(C62575)</f>
        <v>42818</v>
      </c>
      <c r="I62575" s="13" t="str">
        <f>LEFT(F62575,1)</f>
        <v>C</v>
      </c>
    </row>
    <row r="62576" spans="1:9">
      <c r="A62576" s="13" t="s">
        <v>54</v>
      </c>
      <c r="B62576" s="13" t="s">
        <v>3</v>
      </c>
      <c r="C62576" s="6">
        <v>42818</v>
      </c>
      <c r="D62576" s="13" t="s">
        <v>10</v>
      </c>
      <c r="E62576">
        <v>0</v>
      </c>
      <c r="F62576" s="13" t="str">
        <f>TRIM(A62576)</f>
        <v>City Hotel</v>
      </c>
      <c r="G62576" s="13" t="str">
        <f>TRIM(B62576)</f>
        <v>Check-Out</v>
      </c>
      <c r="H62576" s="6" t="str">
        <f>TRIM(C62576)</f>
        <v>42818</v>
      </c>
      <c r="I62576" s="13" t="str">
        <f>LEFT(F62576,1)</f>
        <v>C</v>
      </c>
    </row>
    <row r="62577" spans="1:9">
      <c r="A62577" s="13" t="s">
        <v>54</v>
      </c>
      <c r="B62577" s="13" t="s">
        <v>3</v>
      </c>
      <c r="C62577" s="6">
        <v>42818</v>
      </c>
      <c r="D62577" s="13" t="s">
        <v>10</v>
      </c>
      <c r="E62577">
        <v>0</v>
      </c>
      <c r="F62577" s="13" t="str">
        <f>TRIM(A62577)</f>
        <v>City Hotel</v>
      </c>
      <c r="G62577" s="13" t="str">
        <f>TRIM(B62577)</f>
        <v>Check-Out</v>
      </c>
      <c r="H62577" s="6" t="str">
        <f>TRIM(C62577)</f>
        <v>42818</v>
      </c>
      <c r="I62577" s="13" t="str">
        <f>LEFT(F62577,1)</f>
        <v>C</v>
      </c>
    </row>
    <row r="62578" spans="1:9">
      <c r="A62578" s="13" t="s">
        <v>54</v>
      </c>
      <c r="B62578" s="13" t="s">
        <v>3</v>
      </c>
      <c r="C62578" s="6">
        <v>42818</v>
      </c>
      <c r="D62578" s="13" t="s">
        <v>10</v>
      </c>
      <c r="E62578">
        <v>0</v>
      </c>
      <c r="F62578" s="13" t="str">
        <f>TRIM(A62578)</f>
        <v>City Hotel</v>
      </c>
      <c r="G62578" s="13" t="str">
        <f>TRIM(B62578)</f>
        <v>Check-Out</v>
      </c>
      <c r="H62578" s="6" t="str">
        <f>TRIM(C62578)</f>
        <v>42818</v>
      </c>
      <c r="I62578" s="13" t="str">
        <f>LEFT(F62578,1)</f>
        <v>C</v>
      </c>
    </row>
    <row r="62579" spans="1:9">
      <c r="A62579" s="13" t="s">
        <v>54</v>
      </c>
      <c r="B62579" s="13" t="s">
        <v>5</v>
      </c>
      <c r="C62579" s="6">
        <v>42818</v>
      </c>
      <c r="D62579" s="13" t="s">
        <v>10</v>
      </c>
      <c r="E62579">
        <v>0</v>
      </c>
      <c r="F62579" s="13" t="str">
        <f>TRIM(A62579)</f>
        <v>City Hotel</v>
      </c>
      <c r="G62579" s="13" t="str">
        <f>TRIM(B62579)</f>
        <v>Canceled</v>
      </c>
      <c r="H62579" s="6" t="str">
        <f>TRIM(C62579)</f>
        <v>42818</v>
      </c>
      <c r="I62579" s="13" t="str">
        <f>LEFT(F62579,1)</f>
        <v>C</v>
      </c>
    </row>
    <row r="62580" spans="1:9">
      <c r="A62580" s="13" t="s">
        <v>54</v>
      </c>
      <c r="B62580" s="13" t="s">
        <v>12</v>
      </c>
      <c r="C62580" s="6">
        <v>42817</v>
      </c>
      <c r="D62580" s="13" t="s">
        <v>7</v>
      </c>
      <c r="E62580">
        <v>0</v>
      </c>
      <c r="F62580" s="13" t="str">
        <f>TRIM(A62580)</f>
        <v>City Hotel</v>
      </c>
      <c r="G62580" s="13" t="str">
        <f>TRIM(B62580)</f>
        <v>No-Show</v>
      </c>
      <c r="H62580" s="6" t="str">
        <f>TRIM(C62580)</f>
        <v>42817</v>
      </c>
      <c r="I62580" s="13" t="str">
        <f>LEFT(F62580,1)</f>
        <v>C</v>
      </c>
    </row>
    <row r="62581" spans="1:9">
      <c r="A62581" s="13" t="s">
        <v>54</v>
      </c>
      <c r="B62581" s="13" t="s">
        <v>3</v>
      </c>
      <c r="C62581" s="6">
        <v>42817</v>
      </c>
      <c r="D62581" s="13" t="s">
        <v>7</v>
      </c>
      <c r="E62581">
        <v>0</v>
      </c>
      <c r="F62581" s="13" t="str">
        <f>TRIM(A62581)</f>
        <v>City Hotel</v>
      </c>
      <c r="G62581" s="13" t="str">
        <f>TRIM(B62581)</f>
        <v>Check-Out</v>
      </c>
      <c r="H62581" s="6" t="str">
        <f>TRIM(C62581)</f>
        <v>42817</v>
      </c>
      <c r="I62581" s="13" t="str">
        <f>LEFT(F62581,1)</f>
        <v>C</v>
      </c>
    </row>
    <row r="62582" spans="1:9">
      <c r="A62582" s="13" t="s">
        <v>54</v>
      </c>
      <c r="B62582" s="13" t="s">
        <v>5</v>
      </c>
      <c r="C62582" s="6">
        <v>42817</v>
      </c>
      <c r="D62582" s="13" t="s">
        <v>7</v>
      </c>
      <c r="E62582">
        <v>0</v>
      </c>
      <c r="F62582" s="13" t="str">
        <f>TRIM(A62582)</f>
        <v>City Hotel</v>
      </c>
      <c r="G62582" s="13" t="str">
        <f>TRIM(B62582)</f>
        <v>Canceled</v>
      </c>
      <c r="H62582" s="6" t="str">
        <f>TRIM(C62582)</f>
        <v>42817</v>
      </c>
      <c r="I62582" s="13" t="str">
        <f>LEFT(F62582,1)</f>
        <v>C</v>
      </c>
    </row>
    <row r="62583" spans="1:9">
      <c r="A62583" s="13" t="s">
        <v>54</v>
      </c>
      <c r="B62583" s="13" t="s">
        <v>5</v>
      </c>
      <c r="C62583" s="6">
        <v>42817</v>
      </c>
      <c r="D62583" s="13" t="s">
        <v>7</v>
      </c>
      <c r="E62583">
        <v>0</v>
      </c>
      <c r="F62583" s="13" t="str">
        <f>TRIM(A62583)</f>
        <v>City Hotel</v>
      </c>
      <c r="G62583" s="13" t="str">
        <f>TRIM(B62583)</f>
        <v>Canceled</v>
      </c>
      <c r="H62583" s="6" t="str">
        <f>TRIM(C62583)</f>
        <v>42817</v>
      </c>
      <c r="I62583" s="13" t="str">
        <f>LEFT(F62583,1)</f>
        <v>C</v>
      </c>
    </row>
    <row r="62584" spans="1:9">
      <c r="A62584" s="13" t="s">
        <v>54</v>
      </c>
      <c r="B62584" s="13" t="s">
        <v>3</v>
      </c>
      <c r="C62584" s="6">
        <v>42817</v>
      </c>
      <c r="D62584" s="13" t="s">
        <v>7</v>
      </c>
      <c r="E62584">
        <v>0</v>
      </c>
      <c r="F62584" s="13" t="str">
        <f>TRIM(A62584)</f>
        <v>City Hotel</v>
      </c>
      <c r="G62584" s="13" t="str">
        <f>TRIM(B62584)</f>
        <v>Check-Out</v>
      </c>
      <c r="H62584" s="6" t="str">
        <f>TRIM(C62584)</f>
        <v>42817</v>
      </c>
      <c r="I62584" s="13" t="str">
        <f>LEFT(F62584,1)</f>
        <v>C</v>
      </c>
    </row>
    <row r="62585" spans="1:9">
      <c r="A62585" s="13" t="s">
        <v>54</v>
      </c>
      <c r="B62585" s="13" t="s">
        <v>3</v>
      </c>
      <c r="C62585" s="6">
        <v>42817</v>
      </c>
      <c r="D62585" s="13" t="s">
        <v>7</v>
      </c>
      <c r="E62585">
        <v>0</v>
      </c>
      <c r="F62585" s="13" t="str">
        <f>TRIM(A62585)</f>
        <v>City Hotel</v>
      </c>
      <c r="G62585" s="13" t="str">
        <f>TRIM(B62585)</f>
        <v>Check-Out</v>
      </c>
      <c r="H62585" s="6" t="str">
        <f>TRIM(C62585)</f>
        <v>42817</v>
      </c>
      <c r="I62585" s="13" t="str">
        <f>LEFT(F62585,1)</f>
        <v>C</v>
      </c>
    </row>
    <row r="62586" spans="1:9">
      <c r="A62586" s="13" t="s">
        <v>53</v>
      </c>
      <c r="B62586" s="13" t="s">
        <v>3</v>
      </c>
      <c r="C62586" s="6">
        <v>42817</v>
      </c>
      <c r="D62586" s="13" t="s">
        <v>7</v>
      </c>
      <c r="E62586">
        <v>0</v>
      </c>
      <c r="F62586" s="13" t="str">
        <f>TRIM(A62586)</f>
        <v>Resort Hotel</v>
      </c>
      <c r="G62586" s="13" t="str">
        <f>TRIM(B62586)</f>
        <v>Check-Out</v>
      </c>
      <c r="H62586" s="6" t="str">
        <f>TRIM(C62586)</f>
        <v>42817</v>
      </c>
      <c r="I62586" s="13" t="str">
        <f>LEFT(F62586,1)</f>
        <v>R</v>
      </c>
    </row>
    <row r="62587" spans="1:9">
      <c r="A62587" s="13" t="s">
        <v>54</v>
      </c>
      <c r="B62587" s="13" t="s">
        <v>5</v>
      </c>
      <c r="C62587" s="6">
        <v>42817</v>
      </c>
      <c r="D62587" s="13" t="s">
        <v>7</v>
      </c>
      <c r="E62587">
        <v>0</v>
      </c>
      <c r="F62587" s="13" t="str">
        <f>TRIM(A62587)</f>
        <v>City Hotel</v>
      </c>
      <c r="G62587" s="13" t="str">
        <f>TRIM(B62587)</f>
        <v>Canceled</v>
      </c>
      <c r="H62587" s="6" t="str">
        <f>TRIM(C62587)</f>
        <v>42817</v>
      </c>
      <c r="I62587" s="13" t="str">
        <f>LEFT(F62587,1)</f>
        <v>C</v>
      </c>
    </row>
    <row r="62588" spans="1:9">
      <c r="A62588" s="13" t="s">
        <v>53</v>
      </c>
      <c r="B62588" s="13" t="s">
        <v>3</v>
      </c>
      <c r="C62588" s="6">
        <v>42817</v>
      </c>
      <c r="D62588" s="13" t="s">
        <v>7</v>
      </c>
      <c r="E62588">
        <v>0</v>
      </c>
      <c r="F62588" s="13" t="str">
        <f>TRIM(A62588)</f>
        <v>Resort Hotel</v>
      </c>
      <c r="G62588" s="13" t="str">
        <f>TRIM(B62588)</f>
        <v>Check-Out</v>
      </c>
      <c r="H62588" s="6" t="str">
        <f>TRIM(C62588)</f>
        <v>42817</v>
      </c>
      <c r="I62588" s="13" t="str">
        <f>LEFT(F62588,1)</f>
        <v>R</v>
      </c>
    </row>
    <row r="62589" spans="1:9">
      <c r="A62589" s="13" t="s">
        <v>54</v>
      </c>
      <c r="B62589" s="13" t="s">
        <v>5</v>
      </c>
      <c r="C62589" s="6">
        <v>42817</v>
      </c>
      <c r="D62589" s="13" t="s">
        <v>7</v>
      </c>
      <c r="E62589">
        <v>0</v>
      </c>
      <c r="F62589" s="13" t="str">
        <f>TRIM(A62589)</f>
        <v>City Hotel</v>
      </c>
      <c r="G62589" s="13" t="str">
        <f>TRIM(B62589)</f>
        <v>Canceled</v>
      </c>
      <c r="H62589" s="6" t="str">
        <f>TRIM(C62589)</f>
        <v>42817</v>
      </c>
      <c r="I62589" s="13" t="str">
        <f>LEFT(F62589,1)</f>
        <v>C</v>
      </c>
    </row>
    <row r="62590" spans="1:9">
      <c r="A62590" s="13" t="s">
        <v>54</v>
      </c>
      <c r="B62590" s="13" t="s">
        <v>5</v>
      </c>
      <c r="C62590" s="6">
        <v>42817</v>
      </c>
      <c r="D62590" s="13" t="s">
        <v>7</v>
      </c>
      <c r="E62590">
        <v>0</v>
      </c>
      <c r="F62590" s="13" t="str">
        <f>TRIM(A62590)</f>
        <v>City Hotel</v>
      </c>
      <c r="G62590" s="13" t="str">
        <f>TRIM(B62590)</f>
        <v>Canceled</v>
      </c>
      <c r="H62590" s="6" t="str">
        <f>TRIM(C62590)</f>
        <v>42817</v>
      </c>
      <c r="I62590" s="13" t="str">
        <f>LEFT(F62590,1)</f>
        <v>C</v>
      </c>
    </row>
    <row r="62591" spans="1:9">
      <c r="A62591" s="13" t="s">
        <v>54</v>
      </c>
      <c r="B62591" s="13" t="s">
        <v>5</v>
      </c>
      <c r="C62591" s="6">
        <v>42817</v>
      </c>
      <c r="D62591" s="13" t="s">
        <v>7</v>
      </c>
      <c r="E62591">
        <v>0</v>
      </c>
      <c r="F62591" s="13" t="str">
        <f>TRIM(A62591)</f>
        <v>City Hotel</v>
      </c>
      <c r="G62591" s="13" t="str">
        <f>TRIM(B62591)</f>
        <v>Canceled</v>
      </c>
      <c r="H62591" s="6" t="str">
        <f>TRIM(C62591)</f>
        <v>42817</v>
      </c>
      <c r="I62591" s="13" t="str">
        <f>LEFT(F62591,1)</f>
        <v>C</v>
      </c>
    </row>
    <row r="62592" spans="1:9">
      <c r="A62592" s="13" t="s">
        <v>54</v>
      </c>
      <c r="B62592" s="13" t="s">
        <v>3</v>
      </c>
      <c r="C62592" s="6">
        <v>42817</v>
      </c>
      <c r="D62592" s="13" t="s">
        <v>7</v>
      </c>
      <c r="E62592">
        <v>0</v>
      </c>
      <c r="F62592" s="13" t="str">
        <f>TRIM(A62592)</f>
        <v>City Hotel</v>
      </c>
      <c r="G62592" s="13" t="str">
        <f>TRIM(B62592)</f>
        <v>Check-Out</v>
      </c>
      <c r="H62592" s="6" t="str">
        <f>TRIM(C62592)</f>
        <v>42817</v>
      </c>
      <c r="I62592" s="13" t="str">
        <f>LEFT(F62592,1)</f>
        <v>C</v>
      </c>
    </row>
    <row r="62593" spans="1:9">
      <c r="A62593" s="13" t="s">
        <v>54</v>
      </c>
      <c r="B62593" s="13" t="s">
        <v>5</v>
      </c>
      <c r="C62593" s="6">
        <v>42817</v>
      </c>
      <c r="D62593" s="13" t="s">
        <v>7</v>
      </c>
      <c r="E62593">
        <v>0</v>
      </c>
      <c r="F62593" s="13" t="str">
        <f>TRIM(A62593)</f>
        <v>City Hotel</v>
      </c>
      <c r="G62593" s="13" t="str">
        <f>TRIM(B62593)</f>
        <v>Canceled</v>
      </c>
      <c r="H62593" s="6" t="str">
        <f>TRIM(C62593)</f>
        <v>42817</v>
      </c>
      <c r="I62593" s="13" t="str">
        <f>LEFT(F62593,1)</f>
        <v>C</v>
      </c>
    </row>
    <row r="62594" spans="1:9">
      <c r="A62594" s="13" t="s">
        <v>54</v>
      </c>
      <c r="B62594" s="13" t="s">
        <v>3</v>
      </c>
      <c r="C62594" s="6">
        <v>42817</v>
      </c>
      <c r="D62594" s="13" t="s">
        <v>7</v>
      </c>
      <c r="E62594">
        <v>0</v>
      </c>
      <c r="F62594" s="13" t="str">
        <f>TRIM(A62594)</f>
        <v>City Hotel</v>
      </c>
      <c r="G62594" s="13" t="str">
        <f>TRIM(B62594)</f>
        <v>Check-Out</v>
      </c>
      <c r="H62594" s="6" t="str">
        <f>TRIM(C62594)</f>
        <v>42817</v>
      </c>
      <c r="I62594" s="13" t="str">
        <f>LEFT(F62594,1)</f>
        <v>C</v>
      </c>
    </row>
    <row r="62595" spans="1:9">
      <c r="A62595" s="13" t="s">
        <v>54</v>
      </c>
      <c r="B62595" s="13" t="s">
        <v>5</v>
      </c>
      <c r="C62595" s="6">
        <v>42817</v>
      </c>
      <c r="D62595" s="13" t="s">
        <v>7</v>
      </c>
      <c r="E62595">
        <v>0</v>
      </c>
      <c r="F62595" s="13" t="str">
        <f>TRIM(A62595)</f>
        <v>City Hotel</v>
      </c>
      <c r="G62595" s="13" t="str">
        <f>TRIM(B62595)</f>
        <v>Canceled</v>
      </c>
      <c r="H62595" s="6" t="str">
        <f>TRIM(C62595)</f>
        <v>42817</v>
      </c>
      <c r="I62595" s="13" t="str">
        <f>LEFT(F62595,1)</f>
        <v>C</v>
      </c>
    </row>
    <row r="62596" spans="1:9">
      <c r="A62596" s="13" t="s">
        <v>54</v>
      </c>
      <c r="B62596" s="13" t="s">
        <v>3</v>
      </c>
      <c r="C62596" s="6">
        <v>42817</v>
      </c>
      <c r="D62596" s="13" t="s">
        <v>7</v>
      </c>
      <c r="E62596">
        <v>0</v>
      </c>
      <c r="F62596" s="13" t="str">
        <f>TRIM(A62596)</f>
        <v>City Hotel</v>
      </c>
      <c r="G62596" s="13" t="str">
        <f>TRIM(B62596)</f>
        <v>Check-Out</v>
      </c>
      <c r="H62596" s="6" t="str">
        <f>TRIM(C62596)</f>
        <v>42817</v>
      </c>
      <c r="I62596" s="13" t="str">
        <f>LEFT(F62596,1)</f>
        <v>C</v>
      </c>
    </row>
    <row r="62597" spans="1:9">
      <c r="A62597" s="13" t="s">
        <v>54</v>
      </c>
      <c r="B62597" s="13" t="s">
        <v>5</v>
      </c>
      <c r="C62597" s="6">
        <v>42817</v>
      </c>
      <c r="D62597" s="13" t="s">
        <v>7</v>
      </c>
      <c r="E62597">
        <v>0</v>
      </c>
      <c r="F62597" s="13" t="str">
        <f>TRIM(A62597)</f>
        <v>City Hotel</v>
      </c>
      <c r="G62597" s="13" t="str">
        <f>TRIM(B62597)</f>
        <v>Canceled</v>
      </c>
      <c r="H62597" s="6" t="str">
        <f>TRIM(C62597)</f>
        <v>42817</v>
      </c>
      <c r="I62597" s="13" t="str">
        <f>LEFT(F62597,1)</f>
        <v>C</v>
      </c>
    </row>
    <row r="62598" spans="1:9">
      <c r="A62598" s="13" t="s">
        <v>54</v>
      </c>
      <c r="B62598" s="13" t="s">
        <v>3</v>
      </c>
      <c r="C62598" s="6">
        <v>42817</v>
      </c>
      <c r="D62598" s="13" t="s">
        <v>7</v>
      </c>
      <c r="E62598">
        <v>0</v>
      </c>
      <c r="F62598" s="13" t="str">
        <f>TRIM(A62598)</f>
        <v>City Hotel</v>
      </c>
      <c r="G62598" s="13" t="str">
        <f>TRIM(B62598)</f>
        <v>Check-Out</v>
      </c>
      <c r="H62598" s="6" t="str">
        <f>TRIM(C62598)</f>
        <v>42817</v>
      </c>
      <c r="I62598" s="13" t="str">
        <f>LEFT(F62598,1)</f>
        <v>C</v>
      </c>
    </row>
    <row r="62599" spans="1:9">
      <c r="A62599" s="13" t="s">
        <v>53</v>
      </c>
      <c r="B62599" s="13" t="s">
        <v>3</v>
      </c>
      <c r="C62599" s="6">
        <v>42817</v>
      </c>
      <c r="D62599" s="13" t="s">
        <v>7</v>
      </c>
      <c r="E62599">
        <v>0</v>
      </c>
      <c r="F62599" s="13" t="str">
        <f>TRIM(A62599)</f>
        <v>Resort Hotel</v>
      </c>
      <c r="G62599" s="13" t="str">
        <f>TRIM(B62599)</f>
        <v>Check-Out</v>
      </c>
      <c r="H62599" s="6" t="str">
        <f>TRIM(C62599)</f>
        <v>42817</v>
      </c>
      <c r="I62599" s="13" t="str">
        <f>LEFT(F62599,1)</f>
        <v>R</v>
      </c>
    </row>
    <row r="62600" spans="1:9">
      <c r="A62600" s="13" t="s">
        <v>54</v>
      </c>
      <c r="B62600" s="13" t="s">
        <v>5</v>
      </c>
      <c r="C62600" s="6">
        <v>42817</v>
      </c>
      <c r="D62600" s="13" t="s">
        <v>7</v>
      </c>
      <c r="E62600">
        <v>0</v>
      </c>
      <c r="F62600" s="13" t="str">
        <f>TRIM(A62600)</f>
        <v>City Hotel</v>
      </c>
      <c r="G62600" s="13" t="str">
        <f>TRIM(B62600)</f>
        <v>Canceled</v>
      </c>
      <c r="H62600" s="6" t="str">
        <f>TRIM(C62600)</f>
        <v>42817</v>
      </c>
      <c r="I62600" s="13" t="str">
        <f>LEFT(F62600,1)</f>
        <v>C</v>
      </c>
    </row>
    <row r="62601" spans="1:9">
      <c r="A62601" s="13" t="s">
        <v>54</v>
      </c>
      <c r="B62601" s="13" t="s">
        <v>5</v>
      </c>
      <c r="C62601" s="6">
        <v>42817</v>
      </c>
      <c r="D62601" s="13" t="s">
        <v>7</v>
      </c>
      <c r="E62601">
        <v>0</v>
      </c>
      <c r="F62601" s="13" t="str">
        <f>TRIM(A62601)</f>
        <v>City Hotel</v>
      </c>
      <c r="G62601" s="13" t="str">
        <f>TRIM(B62601)</f>
        <v>Canceled</v>
      </c>
      <c r="H62601" s="6" t="str">
        <f>TRIM(C62601)</f>
        <v>42817</v>
      </c>
      <c r="I62601" s="13" t="str">
        <f>LEFT(F62601,1)</f>
        <v>C</v>
      </c>
    </row>
    <row r="62602" spans="1:9">
      <c r="A62602" s="13" t="s">
        <v>54</v>
      </c>
      <c r="B62602" s="13" t="s">
        <v>3</v>
      </c>
      <c r="C62602" s="6">
        <v>42817</v>
      </c>
      <c r="D62602" s="13" t="s">
        <v>7</v>
      </c>
      <c r="E62602">
        <v>0</v>
      </c>
      <c r="F62602" s="13" t="str">
        <f>TRIM(A62602)</f>
        <v>City Hotel</v>
      </c>
      <c r="G62602" s="13" t="str">
        <f>TRIM(B62602)</f>
        <v>Check-Out</v>
      </c>
      <c r="H62602" s="6" t="str">
        <f>TRIM(C62602)</f>
        <v>42817</v>
      </c>
      <c r="I62602" s="13" t="str">
        <f>LEFT(F62602,1)</f>
        <v>C</v>
      </c>
    </row>
    <row r="62603" spans="1:9">
      <c r="A62603" s="13" t="s">
        <v>54</v>
      </c>
      <c r="B62603" s="13" t="s">
        <v>3</v>
      </c>
      <c r="C62603" s="6">
        <v>42817</v>
      </c>
      <c r="D62603" s="13" t="s">
        <v>7</v>
      </c>
      <c r="E62603">
        <v>0</v>
      </c>
      <c r="F62603" s="13" t="str">
        <f>TRIM(A62603)</f>
        <v>City Hotel</v>
      </c>
      <c r="G62603" s="13" t="str">
        <f>TRIM(B62603)</f>
        <v>Check-Out</v>
      </c>
      <c r="H62603" s="6" t="str">
        <f>TRIM(C62603)</f>
        <v>42817</v>
      </c>
      <c r="I62603" s="13" t="str">
        <f>LEFT(F62603,1)</f>
        <v>C</v>
      </c>
    </row>
    <row r="62604" spans="1:9">
      <c r="A62604" s="13" t="s">
        <v>53</v>
      </c>
      <c r="B62604" s="13" t="s">
        <v>3</v>
      </c>
      <c r="C62604" s="6">
        <v>42817</v>
      </c>
      <c r="D62604" s="13" t="s">
        <v>7</v>
      </c>
      <c r="E62604">
        <v>0</v>
      </c>
      <c r="F62604" s="13" t="str">
        <f>TRIM(A62604)</f>
        <v>Resort Hotel</v>
      </c>
      <c r="G62604" s="13" t="str">
        <f>TRIM(B62604)</f>
        <v>Check-Out</v>
      </c>
      <c r="H62604" s="6" t="str">
        <f>TRIM(C62604)</f>
        <v>42817</v>
      </c>
      <c r="I62604" s="13" t="str">
        <f>LEFT(F62604,1)</f>
        <v>R</v>
      </c>
    </row>
    <row r="62605" spans="1:9">
      <c r="A62605" s="13" t="s">
        <v>54</v>
      </c>
      <c r="B62605" s="13" t="s">
        <v>12</v>
      </c>
      <c r="C62605" s="6">
        <v>42817</v>
      </c>
      <c r="D62605" s="13" t="s">
        <v>7</v>
      </c>
      <c r="E62605">
        <v>0</v>
      </c>
      <c r="F62605" s="13" t="str">
        <f>TRIM(A62605)</f>
        <v>City Hotel</v>
      </c>
      <c r="G62605" s="13" t="str">
        <f>TRIM(B62605)</f>
        <v>No-Show</v>
      </c>
      <c r="H62605" s="6" t="str">
        <f>TRIM(C62605)</f>
        <v>42817</v>
      </c>
      <c r="I62605" s="13" t="str">
        <f>LEFT(F62605,1)</f>
        <v>C</v>
      </c>
    </row>
    <row r="62606" spans="1:9">
      <c r="A62606" s="13" t="s">
        <v>54</v>
      </c>
      <c r="B62606" s="13" t="s">
        <v>5</v>
      </c>
      <c r="C62606" s="6">
        <v>42817</v>
      </c>
      <c r="D62606" s="13" t="s">
        <v>7</v>
      </c>
      <c r="E62606">
        <v>0</v>
      </c>
      <c r="F62606" s="13" t="str">
        <f>TRIM(A62606)</f>
        <v>City Hotel</v>
      </c>
      <c r="G62606" s="13" t="str">
        <f>TRIM(B62606)</f>
        <v>Canceled</v>
      </c>
      <c r="H62606" s="6" t="str">
        <f>TRIM(C62606)</f>
        <v>42817</v>
      </c>
      <c r="I62606" s="13" t="str">
        <f>LEFT(F62606,1)</f>
        <v>C</v>
      </c>
    </row>
    <row r="62607" spans="1:9">
      <c r="A62607" s="13" t="s">
        <v>54</v>
      </c>
      <c r="B62607" s="13" t="s">
        <v>5</v>
      </c>
      <c r="C62607" s="6">
        <v>42817</v>
      </c>
      <c r="D62607" s="13" t="s">
        <v>7</v>
      </c>
      <c r="E62607">
        <v>0</v>
      </c>
      <c r="F62607" s="13" t="str">
        <f>TRIM(A62607)</f>
        <v>City Hotel</v>
      </c>
      <c r="G62607" s="13" t="str">
        <f>TRIM(B62607)</f>
        <v>Canceled</v>
      </c>
      <c r="H62607" s="6" t="str">
        <f>TRIM(C62607)</f>
        <v>42817</v>
      </c>
      <c r="I62607" s="13" t="str">
        <f>LEFT(F62607,1)</f>
        <v>C</v>
      </c>
    </row>
    <row r="62608" spans="1:9">
      <c r="A62608" s="13" t="s">
        <v>54</v>
      </c>
      <c r="B62608" s="13" t="s">
        <v>5</v>
      </c>
      <c r="C62608" s="6">
        <v>42817</v>
      </c>
      <c r="D62608" s="13" t="s">
        <v>7</v>
      </c>
      <c r="E62608">
        <v>0</v>
      </c>
      <c r="F62608" s="13" t="str">
        <f>TRIM(A62608)</f>
        <v>City Hotel</v>
      </c>
      <c r="G62608" s="13" t="str">
        <f>TRIM(B62608)</f>
        <v>Canceled</v>
      </c>
      <c r="H62608" s="6" t="str">
        <f>TRIM(C62608)</f>
        <v>42817</v>
      </c>
      <c r="I62608" s="13" t="str">
        <f>LEFT(F62608,1)</f>
        <v>C</v>
      </c>
    </row>
    <row r="62609" spans="1:9">
      <c r="A62609" s="13" t="s">
        <v>54</v>
      </c>
      <c r="B62609" s="13" t="s">
        <v>5</v>
      </c>
      <c r="C62609" s="6">
        <v>42817</v>
      </c>
      <c r="D62609" s="13" t="s">
        <v>7</v>
      </c>
      <c r="E62609">
        <v>0</v>
      </c>
      <c r="F62609" s="13" t="str">
        <f>TRIM(A62609)</f>
        <v>City Hotel</v>
      </c>
      <c r="G62609" s="13" t="str">
        <f>TRIM(B62609)</f>
        <v>Canceled</v>
      </c>
      <c r="H62609" s="6" t="str">
        <f>TRIM(C62609)</f>
        <v>42817</v>
      </c>
      <c r="I62609" s="13" t="str">
        <f>LEFT(F62609,1)</f>
        <v>C</v>
      </c>
    </row>
    <row r="62610" spans="1:9">
      <c r="A62610" s="13" t="s">
        <v>54</v>
      </c>
      <c r="B62610" s="13" t="s">
        <v>5</v>
      </c>
      <c r="C62610" s="6">
        <v>42817</v>
      </c>
      <c r="D62610" s="13" t="s">
        <v>7</v>
      </c>
      <c r="E62610">
        <v>0</v>
      </c>
      <c r="F62610" s="13" t="str">
        <f>TRIM(A62610)</f>
        <v>City Hotel</v>
      </c>
      <c r="G62610" s="13" t="str">
        <f>TRIM(B62610)</f>
        <v>Canceled</v>
      </c>
      <c r="H62610" s="6" t="str">
        <f>TRIM(C62610)</f>
        <v>42817</v>
      </c>
      <c r="I62610" s="13" t="str">
        <f>LEFT(F62610,1)</f>
        <v>C</v>
      </c>
    </row>
    <row r="62611" spans="1:9">
      <c r="A62611" s="13" t="s">
        <v>54</v>
      </c>
      <c r="B62611" s="13" t="s">
        <v>3</v>
      </c>
      <c r="C62611" s="6">
        <v>42817</v>
      </c>
      <c r="D62611" s="13" t="s">
        <v>7</v>
      </c>
      <c r="E62611">
        <v>0</v>
      </c>
      <c r="F62611" s="13" t="str">
        <f>TRIM(A62611)</f>
        <v>City Hotel</v>
      </c>
      <c r="G62611" s="13" t="str">
        <f>TRIM(B62611)</f>
        <v>Check-Out</v>
      </c>
      <c r="H62611" s="6" t="str">
        <f>TRIM(C62611)</f>
        <v>42817</v>
      </c>
      <c r="I62611" s="13" t="str">
        <f>LEFT(F62611,1)</f>
        <v>C</v>
      </c>
    </row>
    <row r="62612" spans="1:9">
      <c r="A62612" s="13" t="s">
        <v>54</v>
      </c>
      <c r="B62612" s="13" t="s">
        <v>5</v>
      </c>
      <c r="C62612" s="6">
        <v>42817</v>
      </c>
      <c r="D62612" s="13" t="s">
        <v>7</v>
      </c>
      <c r="E62612">
        <v>0</v>
      </c>
      <c r="F62612" s="13" t="str">
        <f>TRIM(A62612)</f>
        <v>City Hotel</v>
      </c>
      <c r="G62612" s="13" t="str">
        <f>TRIM(B62612)</f>
        <v>Canceled</v>
      </c>
      <c r="H62612" s="6" t="str">
        <f>TRIM(C62612)</f>
        <v>42817</v>
      </c>
      <c r="I62612" s="13" t="str">
        <f>LEFT(F62612,1)</f>
        <v>C</v>
      </c>
    </row>
    <row r="62613" spans="1:9">
      <c r="A62613" s="13" t="s">
        <v>54</v>
      </c>
      <c r="B62613" s="13" t="s">
        <v>3</v>
      </c>
      <c r="C62613" s="6">
        <v>42817</v>
      </c>
      <c r="D62613" s="13" t="s">
        <v>7</v>
      </c>
      <c r="E62613">
        <v>0</v>
      </c>
      <c r="F62613" s="13" t="str">
        <f>TRIM(A62613)</f>
        <v>City Hotel</v>
      </c>
      <c r="G62613" s="13" t="str">
        <f>TRIM(B62613)</f>
        <v>Check-Out</v>
      </c>
      <c r="H62613" s="6" t="str">
        <f>TRIM(C62613)</f>
        <v>42817</v>
      </c>
      <c r="I62613" s="13" t="str">
        <f>LEFT(F62613,1)</f>
        <v>C</v>
      </c>
    </row>
    <row r="62614" spans="1:9">
      <c r="A62614" s="13" t="s">
        <v>53</v>
      </c>
      <c r="B62614" s="13" t="s">
        <v>3</v>
      </c>
      <c r="C62614" s="6">
        <v>42817</v>
      </c>
      <c r="D62614" s="13" t="s">
        <v>7</v>
      </c>
      <c r="E62614">
        <v>0</v>
      </c>
      <c r="F62614" s="13" t="str">
        <f>TRIM(A62614)</f>
        <v>Resort Hotel</v>
      </c>
      <c r="G62614" s="13" t="str">
        <f>TRIM(B62614)</f>
        <v>Check-Out</v>
      </c>
      <c r="H62614" s="6" t="str">
        <f>TRIM(C62614)</f>
        <v>42817</v>
      </c>
      <c r="I62614" s="13" t="str">
        <f>LEFT(F62614,1)</f>
        <v>R</v>
      </c>
    </row>
    <row r="62615" spans="1:9">
      <c r="A62615" s="13" t="s">
        <v>53</v>
      </c>
      <c r="B62615" s="13" t="s">
        <v>3</v>
      </c>
      <c r="C62615" s="6">
        <v>42817</v>
      </c>
      <c r="D62615" s="13" t="s">
        <v>7</v>
      </c>
      <c r="E62615">
        <v>0</v>
      </c>
      <c r="F62615" s="13" t="str">
        <f>TRIM(A62615)</f>
        <v>Resort Hotel</v>
      </c>
      <c r="G62615" s="13" t="str">
        <f>TRIM(B62615)</f>
        <v>Check-Out</v>
      </c>
      <c r="H62615" s="6" t="str">
        <f>TRIM(C62615)</f>
        <v>42817</v>
      </c>
      <c r="I62615" s="13" t="str">
        <f>LEFT(F62615,1)</f>
        <v>R</v>
      </c>
    </row>
    <row r="62616" spans="1:9">
      <c r="A62616" s="13" t="s">
        <v>54</v>
      </c>
      <c r="B62616" s="13" t="s">
        <v>3</v>
      </c>
      <c r="C62616" s="6">
        <v>42817</v>
      </c>
      <c r="D62616" s="13" t="s">
        <v>7</v>
      </c>
      <c r="E62616">
        <v>0</v>
      </c>
      <c r="F62616" s="13" t="str">
        <f>TRIM(A62616)</f>
        <v>City Hotel</v>
      </c>
      <c r="G62616" s="13" t="str">
        <f>TRIM(B62616)</f>
        <v>Check-Out</v>
      </c>
      <c r="H62616" s="6" t="str">
        <f>TRIM(C62616)</f>
        <v>42817</v>
      </c>
      <c r="I62616" s="13" t="str">
        <f>LEFT(F62616,1)</f>
        <v>C</v>
      </c>
    </row>
    <row r="62617" spans="1:9">
      <c r="A62617" s="13" t="s">
        <v>54</v>
      </c>
      <c r="B62617" s="13" t="s">
        <v>3</v>
      </c>
      <c r="C62617" s="6">
        <v>42817</v>
      </c>
      <c r="D62617" s="13" t="s">
        <v>7</v>
      </c>
      <c r="E62617">
        <v>0</v>
      </c>
      <c r="F62617" s="13" t="str">
        <f>TRIM(A62617)</f>
        <v>City Hotel</v>
      </c>
      <c r="G62617" s="13" t="str">
        <f>TRIM(B62617)</f>
        <v>Check-Out</v>
      </c>
      <c r="H62617" s="6" t="str">
        <f>TRIM(C62617)</f>
        <v>42817</v>
      </c>
      <c r="I62617" s="13" t="str">
        <f>LEFT(F62617,1)</f>
        <v>C</v>
      </c>
    </row>
    <row r="62618" spans="1:9">
      <c r="A62618" s="13" t="s">
        <v>54</v>
      </c>
      <c r="B62618" s="13" t="s">
        <v>5</v>
      </c>
      <c r="C62618" s="6">
        <v>42817</v>
      </c>
      <c r="D62618" s="13" t="s">
        <v>7</v>
      </c>
      <c r="E62618">
        <v>0</v>
      </c>
      <c r="F62618" s="13" t="str">
        <f>TRIM(A62618)</f>
        <v>City Hotel</v>
      </c>
      <c r="G62618" s="13" t="str">
        <f>TRIM(B62618)</f>
        <v>Canceled</v>
      </c>
      <c r="H62618" s="6" t="str">
        <f>TRIM(C62618)</f>
        <v>42817</v>
      </c>
      <c r="I62618" s="13" t="str">
        <f>LEFT(F62618,1)</f>
        <v>C</v>
      </c>
    </row>
    <row r="62619" spans="1:9">
      <c r="A62619" s="13" t="s">
        <v>54</v>
      </c>
      <c r="B62619" s="13" t="s">
        <v>3</v>
      </c>
      <c r="C62619" s="6">
        <v>42817</v>
      </c>
      <c r="D62619" s="13" t="s">
        <v>7</v>
      </c>
      <c r="E62619">
        <v>0</v>
      </c>
      <c r="F62619" s="13" t="str">
        <f>TRIM(A62619)</f>
        <v>City Hotel</v>
      </c>
      <c r="G62619" s="13" t="str">
        <f>TRIM(B62619)</f>
        <v>Check-Out</v>
      </c>
      <c r="H62619" s="6" t="str">
        <f>TRIM(C62619)</f>
        <v>42817</v>
      </c>
      <c r="I62619" s="13" t="str">
        <f>LEFT(F62619,1)</f>
        <v>C</v>
      </c>
    </row>
    <row r="62620" spans="1:9">
      <c r="A62620" s="13" t="s">
        <v>54</v>
      </c>
      <c r="B62620" s="13" t="s">
        <v>5</v>
      </c>
      <c r="C62620" s="6">
        <v>42817</v>
      </c>
      <c r="D62620" s="13" t="s">
        <v>7</v>
      </c>
      <c r="E62620">
        <v>0</v>
      </c>
      <c r="F62620" s="13" t="str">
        <f>TRIM(A62620)</f>
        <v>City Hotel</v>
      </c>
      <c r="G62620" s="13" t="str">
        <f>TRIM(B62620)</f>
        <v>Canceled</v>
      </c>
      <c r="H62620" s="6" t="str">
        <f>TRIM(C62620)</f>
        <v>42817</v>
      </c>
      <c r="I62620" s="13" t="str">
        <f>LEFT(F62620,1)</f>
        <v>C</v>
      </c>
    </row>
    <row r="62621" spans="1:9">
      <c r="A62621" s="13" t="s">
        <v>53</v>
      </c>
      <c r="B62621" s="13" t="s">
        <v>3</v>
      </c>
      <c r="C62621" s="6">
        <v>42817</v>
      </c>
      <c r="D62621" s="13" t="s">
        <v>7</v>
      </c>
      <c r="E62621">
        <v>0</v>
      </c>
      <c r="F62621" s="13" t="str">
        <f>TRIM(A62621)</f>
        <v>Resort Hotel</v>
      </c>
      <c r="G62621" s="13" t="str">
        <f>TRIM(B62621)</f>
        <v>Check-Out</v>
      </c>
      <c r="H62621" s="6" t="str">
        <f>TRIM(C62621)</f>
        <v>42817</v>
      </c>
      <c r="I62621" s="13" t="str">
        <f>LEFT(F62621,1)</f>
        <v>R</v>
      </c>
    </row>
    <row r="62622" spans="1:9">
      <c r="A62622" s="13" t="s">
        <v>54</v>
      </c>
      <c r="B62622" s="13" t="s">
        <v>5</v>
      </c>
      <c r="C62622" s="6">
        <v>42817</v>
      </c>
      <c r="D62622" s="13" t="s">
        <v>7</v>
      </c>
      <c r="E62622">
        <v>0</v>
      </c>
      <c r="F62622" s="13" t="str">
        <f>TRIM(A62622)</f>
        <v>City Hotel</v>
      </c>
      <c r="G62622" s="13" t="str">
        <f>TRIM(B62622)</f>
        <v>Canceled</v>
      </c>
      <c r="H62622" s="6" t="str">
        <f>TRIM(C62622)</f>
        <v>42817</v>
      </c>
      <c r="I62622" s="13" t="str">
        <f>LEFT(F62622,1)</f>
        <v>C</v>
      </c>
    </row>
    <row r="62623" spans="1:9">
      <c r="A62623" s="13" t="s">
        <v>54</v>
      </c>
      <c r="B62623" s="13" t="s">
        <v>3</v>
      </c>
      <c r="C62623" s="6">
        <v>42817</v>
      </c>
      <c r="D62623" s="13" t="s">
        <v>7</v>
      </c>
      <c r="E62623">
        <v>0</v>
      </c>
      <c r="F62623" s="13" t="str">
        <f>TRIM(A62623)</f>
        <v>City Hotel</v>
      </c>
      <c r="G62623" s="13" t="str">
        <f>TRIM(B62623)</f>
        <v>Check-Out</v>
      </c>
      <c r="H62623" s="6" t="str">
        <f>TRIM(C62623)</f>
        <v>42817</v>
      </c>
      <c r="I62623" s="13" t="str">
        <f>LEFT(F62623,1)</f>
        <v>C</v>
      </c>
    </row>
    <row r="62624" spans="1:9">
      <c r="A62624" s="13" t="s">
        <v>54</v>
      </c>
      <c r="B62624" s="13" t="s">
        <v>5</v>
      </c>
      <c r="C62624" s="6">
        <v>42817</v>
      </c>
      <c r="D62624" s="13" t="s">
        <v>7</v>
      </c>
      <c r="E62624">
        <v>0</v>
      </c>
      <c r="F62624" s="13" t="str">
        <f>TRIM(A62624)</f>
        <v>City Hotel</v>
      </c>
      <c r="G62624" s="13" t="str">
        <f>TRIM(B62624)</f>
        <v>Canceled</v>
      </c>
      <c r="H62624" s="6" t="str">
        <f>TRIM(C62624)</f>
        <v>42817</v>
      </c>
      <c r="I62624" s="13" t="str">
        <f>LEFT(F62624,1)</f>
        <v>C</v>
      </c>
    </row>
    <row r="62625" spans="1:9">
      <c r="A62625" s="13" t="s">
        <v>54</v>
      </c>
      <c r="B62625" s="13" t="s">
        <v>5</v>
      </c>
      <c r="C62625" s="6">
        <v>42817</v>
      </c>
      <c r="D62625" s="13" t="s">
        <v>7</v>
      </c>
      <c r="E62625">
        <v>0</v>
      </c>
      <c r="F62625" s="13" t="str">
        <f>TRIM(A62625)</f>
        <v>City Hotel</v>
      </c>
      <c r="G62625" s="13" t="str">
        <f>TRIM(B62625)</f>
        <v>Canceled</v>
      </c>
      <c r="H62625" s="6" t="str">
        <f>TRIM(C62625)</f>
        <v>42817</v>
      </c>
      <c r="I62625" s="13" t="str">
        <f>LEFT(F62625,1)</f>
        <v>C</v>
      </c>
    </row>
    <row r="62626" spans="1:9">
      <c r="A62626" s="13" t="s">
        <v>54</v>
      </c>
      <c r="B62626" s="13" t="s">
        <v>3</v>
      </c>
      <c r="C62626" s="6">
        <v>42817</v>
      </c>
      <c r="D62626" s="13" t="s">
        <v>7</v>
      </c>
      <c r="E62626">
        <v>0</v>
      </c>
      <c r="F62626" s="13" t="str">
        <f>TRIM(A62626)</f>
        <v>City Hotel</v>
      </c>
      <c r="G62626" s="13" t="str">
        <f>TRIM(B62626)</f>
        <v>Check-Out</v>
      </c>
      <c r="H62626" s="6" t="str">
        <f>TRIM(C62626)</f>
        <v>42817</v>
      </c>
      <c r="I62626" s="13" t="str">
        <f>LEFT(F62626,1)</f>
        <v>C</v>
      </c>
    </row>
    <row r="62627" spans="1:9">
      <c r="A62627" s="13" t="s">
        <v>54</v>
      </c>
      <c r="B62627" s="13" t="s">
        <v>3</v>
      </c>
      <c r="C62627" s="6">
        <v>42817</v>
      </c>
      <c r="D62627" s="13" t="s">
        <v>7</v>
      </c>
      <c r="E62627">
        <v>0</v>
      </c>
      <c r="F62627" s="13" t="str">
        <f>TRIM(A62627)</f>
        <v>City Hotel</v>
      </c>
      <c r="G62627" s="13" t="str">
        <f>TRIM(B62627)</f>
        <v>Check-Out</v>
      </c>
      <c r="H62627" s="6" t="str">
        <f>TRIM(C62627)</f>
        <v>42817</v>
      </c>
      <c r="I62627" s="13" t="str">
        <f>LEFT(F62627,1)</f>
        <v>C</v>
      </c>
    </row>
    <row r="62628" spans="1:9">
      <c r="A62628" s="13" t="s">
        <v>54</v>
      </c>
      <c r="B62628" s="13" t="s">
        <v>3</v>
      </c>
      <c r="C62628" s="6">
        <v>42817</v>
      </c>
      <c r="D62628" s="13" t="s">
        <v>7</v>
      </c>
      <c r="E62628">
        <v>0</v>
      </c>
      <c r="F62628" s="13" t="str">
        <f>TRIM(A62628)</f>
        <v>City Hotel</v>
      </c>
      <c r="G62628" s="13" t="str">
        <f>TRIM(B62628)</f>
        <v>Check-Out</v>
      </c>
      <c r="H62628" s="6" t="str">
        <f>TRIM(C62628)</f>
        <v>42817</v>
      </c>
      <c r="I62628" s="13" t="str">
        <f>LEFT(F62628,1)</f>
        <v>C</v>
      </c>
    </row>
    <row r="62629" spans="1:9">
      <c r="A62629" s="13" t="s">
        <v>54</v>
      </c>
      <c r="B62629" s="13" t="s">
        <v>3</v>
      </c>
      <c r="C62629" s="6">
        <v>42817</v>
      </c>
      <c r="D62629" s="13" t="s">
        <v>7</v>
      </c>
      <c r="E62629">
        <v>0</v>
      </c>
      <c r="F62629" s="13" t="str">
        <f>TRIM(A62629)</f>
        <v>City Hotel</v>
      </c>
      <c r="G62629" s="13" t="str">
        <f>TRIM(B62629)</f>
        <v>Check-Out</v>
      </c>
      <c r="H62629" s="6" t="str">
        <f>TRIM(C62629)</f>
        <v>42817</v>
      </c>
      <c r="I62629" s="13" t="str">
        <f>LEFT(F62629,1)</f>
        <v>C</v>
      </c>
    </row>
    <row r="62630" spans="1:9">
      <c r="A62630" s="13" t="s">
        <v>54</v>
      </c>
      <c r="B62630" s="13" t="s">
        <v>3</v>
      </c>
      <c r="C62630" s="6">
        <v>42817</v>
      </c>
      <c r="D62630" s="13" t="s">
        <v>7</v>
      </c>
      <c r="E62630">
        <v>0</v>
      </c>
      <c r="F62630" s="13" t="str">
        <f>TRIM(A62630)</f>
        <v>City Hotel</v>
      </c>
      <c r="G62630" s="13" t="str">
        <f>TRIM(B62630)</f>
        <v>Check-Out</v>
      </c>
      <c r="H62630" s="6" t="str">
        <f>TRIM(C62630)</f>
        <v>42817</v>
      </c>
      <c r="I62630" s="13" t="str">
        <f>LEFT(F62630,1)</f>
        <v>C</v>
      </c>
    </row>
    <row r="62631" spans="1:9">
      <c r="A62631" s="13" t="s">
        <v>54</v>
      </c>
      <c r="B62631" s="13" t="s">
        <v>5</v>
      </c>
      <c r="C62631" s="6">
        <v>42817</v>
      </c>
      <c r="D62631" s="13" t="s">
        <v>7</v>
      </c>
      <c r="E62631">
        <v>0</v>
      </c>
      <c r="F62631" s="13" t="str">
        <f>TRIM(A62631)</f>
        <v>City Hotel</v>
      </c>
      <c r="G62631" s="13" t="str">
        <f>TRIM(B62631)</f>
        <v>Canceled</v>
      </c>
      <c r="H62631" s="6" t="str">
        <f>TRIM(C62631)</f>
        <v>42817</v>
      </c>
      <c r="I62631" s="13" t="str">
        <f>LEFT(F62631,1)</f>
        <v>C</v>
      </c>
    </row>
    <row r="62632" spans="1:9">
      <c r="A62632" s="13" t="s">
        <v>54</v>
      </c>
      <c r="B62632" s="13" t="s">
        <v>3</v>
      </c>
      <c r="C62632" s="6">
        <v>42817</v>
      </c>
      <c r="D62632" s="13" t="s">
        <v>7</v>
      </c>
      <c r="E62632">
        <v>0</v>
      </c>
      <c r="F62632" s="13" t="str">
        <f>TRIM(A62632)</f>
        <v>City Hotel</v>
      </c>
      <c r="G62632" s="13" t="str">
        <f>TRIM(B62632)</f>
        <v>Check-Out</v>
      </c>
      <c r="H62632" s="6" t="str">
        <f>TRIM(C62632)</f>
        <v>42817</v>
      </c>
      <c r="I62632" s="13" t="str">
        <f>LEFT(F62632,1)</f>
        <v>C</v>
      </c>
    </row>
    <row r="62633" spans="1:9">
      <c r="A62633" s="13" t="s">
        <v>54</v>
      </c>
      <c r="B62633" s="13" t="s">
        <v>3</v>
      </c>
      <c r="C62633" s="6">
        <v>42817</v>
      </c>
      <c r="D62633" s="13" t="s">
        <v>7</v>
      </c>
      <c r="E62633">
        <v>0</v>
      </c>
      <c r="F62633" s="13" t="str">
        <f>TRIM(A62633)</f>
        <v>City Hotel</v>
      </c>
      <c r="G62633" s="13" t="str">
        <f>TRIM(B62633)</f>
        <v>Check-Out</v>
      </c>
      <c r="H62633" s="6" t="str">
        <f>TRIM(C62633)</f>
        <v>42817</v>
      </c>
      <c r="I62633" s="13" t="str">
        <f>LEFT(F62633,1)</f>
        <v>C</v>
      </c>
    </row>
    <row r="62634" spans="1:9">
      <c r="A62634" s="13" t="s">
        <v>54</v>
      </c>
      <c r="B62634" s="13" t="s">
        <v>3</v>
      </c>
      <c r="C62634" s="6">
        <v>42817</v>
      </c>
      <c r="D62634" s="13" t="s">
        <v>7</v>
      </c>
      <c r="E62634">
        <v>0</v>
      </c>
      <c r="F62634" s="13" t="str">
        <f>TRIM(A62634)</f>
        <v>City Hotel</v>
      </c>
      <c r="G62634" s="13" t="str">
        <f>TRIM(B62634)</f>
        <v>Check-Out</v>
      </c>
      <c r="H62634" s="6" t="str">
        <f>TRIM(C62634)</f>
        <v>42817</v>
      </c>
      <c r="I62634" s="13" t="str">
        <f>LEFT(F62634,1)</f>
        <v>C</v>
      </c>
    </row>
    <row r="62635" spans="1:9">
      <c r="A62635" s="13" t="s">
        <v>53</v>
      </c>
      <c r="B62635" s="13" t="s">
        <v>3</v>
      </c>
      <c r="C62635" s="6">
        <v>42817</v>
      </c>
      <c r="D62635" s="13" t="s">
        <v>7</v>
      </c>
      <c r="E62635">
        <v>0</v>
      </c>
      <c r="F62635" s="13" t="str">
        <f>TRIM(A62635)</f>
        <v>Resort Hotel</v>
      </c>
      <c r="G62635" s="13" t="str">
        <f>TRIM(B62635)</f>
        <v>Check-Out</v>
      </c>
      <c r="H62635" s="6" t="str">
        <f>TRIM(C62635)</f>
        <v>42817</v>
      </c>
      <c r="I62635" s="13" t="str">
        <f>LEFT(F62635,1)</f>
        <v>R</v>
      </c>
    </row>
    <row r="62636" spans="1:9">
      <c r="A62636" s="13" t="s">
        <v>54</v>
      </c>
      <c r="B62636" s="13" t="s">
        <v>3</v>
      </c>
      <c r="C62636" s="6">
        <v>42817</v>
      </c>
      <c r="D62636" s="13" t="s">
        <v>7</v>
      </c>
      <c r="E62636">
        <v>0</v>
      </c>
      <c r="F62636" s="13" t="str">
        <f>TRIM(A62636)</f>
        <v>City Hotel</v>
      </c>
      <c r="G62636" s="13" t="str">
        <f>TRIM(B62636)</f>
        <v>Check-Out</v>
      </c>
      <c r="H62636" s="6" t="str">
        <f>TRIM(C62636)</f>
        <v>42817</v>
      </c>
      <c r="I62636" s="13" t="str">
        <f>LEFT(F62636,1)</f>
        <v>C</v>
      </c>
    </row>
    <row r="62637" spans="1:9">
      <c r="A62637" s="13" t="s">
        <v>54</v>
      </c>
      <c r="B62637" s="13" t="s">
        <v>5</v>
      </c>
      <c r="C62637" s="6">
        <v>42817</v>
      </c>
      <c r="D62637" s="13" t="s">
        <v>7</v>
      </c>
      <c r="E62637">
        <v>0</v>
      </c>
      <c r="F62637" s="13" t="str">
        <f>TRIM(A62637)</f>
        <v>City Hotel</v>
      </c>
      <c r="G62637" s="13" t="str">
        <f>TRIM(B62637)</f>
        <v>Canceled</v>
      </c>
      <c r="H62637" s="6" t="str">
        <f>TRIM(C62637)</f>
        <v>42817</v>
      </c>
      <c r="I62637" s="13" t="str">
        <f>LEFT(F62637,1)</f>
        <v>C</v>
      </c>
    </row>
    <row r="62638" spans="1:9">
      <c r="A62638" s="13" t="s">
        <v>54</v>
      </c>
      <c r="B62638" s="13" t="s">
        <v>3</v>
      </c>
      <c r="C62638" s="6">
        <v>42817</v>
      </c>
      <c r="D62638" s="13" t="s">
        <v>7</v>
      </c>
      <c r="E62638">
        <v>0</v>
      </c>
      <c r="F62638" s="13" t="str">
        <f>TRIM(A62638)</f>
        <v>City Hotel</v>
      </c>
      <c r="G62638" s="13" t="str">
        <f>TRIM(B62638)</f>
        <v>Check-Out</v>
      </c>
      <c r="H62638" s="6" t="str">
        <f>TRIM(C62638)</f>
        <v>42817</v>
      </c>
      <c r="I62638" s="13" t="str">
        <f>LEFT(F62638,1)</f>
        <v>C</v>
      </c>
    </row>
    <row r="62639" spans="1:9">
      <c r="A62639" s="13" t="s">
        <v>54</v>
      </c>
      <c r="B62639" s="13" t="s">
        <v>3</v>
      </c>
      <c r="C62639" s="6">
        <v>42817</v>
      </c>
      <c r="D62639" s="13" t="s">
        <v>7</v>
      </c>
      <c r="E62639">
        <v>0</v>
      </c>
      <c r="F62639" s="13" t="str">
        <f>TRIM(A62639)</f>
        <v>City Hotel</v>
      </c>
      <c r="G62639" s="13" t="str">
        <f>TRIM(B62639)</f>
        <v>Check-Out</v>
      </c>
      <c r="H62639" s="6" t="str">
        <f>TRIM(C62639)</f>
        <v>42817</v>
      </c>
      <c r="I62639" s="13" t="str">
        <f>LEFT(F62639,1)</f>
        <v>C</v>
      </c>
    </row>
    <row r="62640" spans="1:9">
      <c r="A62640" s="13" t="s">
        <v>53</v>
      </c>
      <c r="B62640" s="13" t="s">
        <v>3</v>
      </c>
      <c r="C62640" s="6">
        <v>42817</v>
      </c>
      <c r="D62640" s="13" t="s">
        <v>7</v>
      </c>
      <c r="E62640">
        <v>0</v>
      </c>
      <c r="F62640" s="13" t="str">
        <f>TRIM(A62640)</f>
        <v>Resort Hotel</v>
      </c>
      <c r="G62640" s="13" t="str">
        <f>TRIM(B62640)</f>
        <v>Check-Out</v>
      </c>
      <c r="H62640" s="6" t="str">
        <f>TRIM(C62640)</f>
        <v>42817</v>
      </c>
      <c r="I62640" s="13" t="str">
        <f>LEFT(F62640,1)</f>
        <v>R</v>
      </c>
    </row>
    <row r="62641" spans="1:9">
      <c r="A62641" s="13" t="s">
        <v>54</v>
      </c>
      <c r="B62641" s="13" t="s">
        <v>3</v>
      </c>
      <c r="C62641" s="6">
        <v>42817</v>
      </c>
      <c r="D62641" s="13" t="s">
        <v>7</v>
      </c>
      <c r="E62641">
        <v>0</v>
      </c>
      <c r="F62641" s="13" t="str">
        <f>TRIM(A62641)</f>
        <v>City Hotel</v>
      </c>
      <c r="G62641" s="13" t="str">
        <f>TRIM(B62641)</f>
        <v>Check-Out</v>
      </c>
      <c r="H62641" s="6" t="str">
        <f>TRIM(C62641)</f>
        <v>42817</v>
      </c>
      <c r="I62641" s="13" t="str">
        <f>LEFT(F62641,1)</f>
        <v>C</v>
      </c>
    </row>
    <row r="62642" spans="1:9">
      <c r="A62642" s="13" t="s">
        <v>54</v>
      </c>
      <c r="B62642" s="13" t="s">
        <v>5</v>
      </c>
      <c r="C62642" s="6">
        <v>42817</v>
      </c>
      <c r="D62642" s="13" t="s">
        <v>7</v>
      </c>
      <c r="E62642">
        <v>0</v>
      </c>
      <c r="F62642" s="13" t="str">
        <f>TRIM(A62642)</f>
        <v>City Hotel</v>
      </c>
      <c r="G62642" s="13" t="str">
        <f>TRIM(B62642)</f>
        <v>Canceled</v>
      </c>
      <c r="H62642" s="6" t="str">
        <f>TRIM(C62642)</f>
        <v>42817</v>
      </c>
      <c r="I62642" s="13" t="str">
        <f>LEFT(F62642,1)</f>
        <v>C</v>
      </c>
    </row>
    <row r="62643" spans="1:9">
      <c r="A62643" s="13" t="s">
        <v>53</v>
      </c>
      <c r="B62643" s="13" t="s">
        <v>5</v>
      </c>
      <c r="C62643" s="6">
        <v>42817</v>
      </c>
      <c r="D62643" s="13" t="s">
        <v>7</v>
      </c>
      <c r="E62643">
        <v>0</v>
      </c>
      <c r="F62643" s="13" t="str">
        <f>TRIM(A62643)</f>
        <v>Resort Hotel</v>
      </c>
      <c r="G62643" s="13" t="str">
        <f>TRIM(B62643)</f>
        <v>Canceled</v>
      </c>
      <c r="H62643" s="6" t="str">
        <f>TRIM(C62643)</f>
        <v>42817</v>
      </c>
      <c r="I62643" s="13" t="str">
        <f>LEFT(F62643,1)</f>
        <v>R</v>
      </c>
    </row>
    <row r="62644" spans="1:9">
      <c r="A62644" s="13" t="s">
        <v>54</v>
      </c>
      <c r="B62644" s="13" t="s">
        <v>3</v>
      </c>
      <c r="C62644" s="6">
        <v>42817</v>
      </c>
      <c r="D62644" s="13" t="s">
        <v>7</v>
      </c>
      <c r="E62644">
        <v>0</v>
      </c>
      <c r="F62644" s="13" t="str">
        <f>TRIM(A62644)</f>
        <v>City Hotel</v>
      </c>
      <c r="G62644" s="13" t="str">
        <f>TRIM(B62644)</f>
        <v>Check-Out</v>
      </c>
      <c r="H62644" s="6" t="str">
        <f>TRIM(C62644)</f>
        <v>42817</v>
      </c>
      <c r="I62644" s="13" t="str">
        <f>LEFT(F62644,1)</f>
        <v>C</v>
      </c>
    </row>
    <row r="62645" spans="1:9">
      <c r="A62645" s="13" t="s">
        <v>54</v>
      </c>
      <c r="B62645" s="13" t="s">
        <v>3</v>
      </c>
      <c r="C62645" s="6">
        <v>42817</v>
      </c>
      <c r="D62645" s="13" t="s">
        <v>7</v>
      </c>
      <c r="E62645">
        <v>0</v>
      </c>
      <c r="F62645" s="13" t="str">
        <f>TRIM(A62645)</f>
        <v>City Hotel</v>
      </c>
      <c r="G62645" s="13" t="str">
        <f>TRIM(B62645)</f>
        <v>Check-Out</v>
      </c>
      <c r="H62645" s="6" t="str">
        <f>TRIM(C62645)</f>
        <v>42817</v>
      </c>
      <c r="I62645" s="13" t="str">
        <f>LEFT(F62645,1)</f>
        <v>C</v>
      </c>
    </row>
    <row r="62646" spans="1:9">
      <c r="A62646" s="13" t="s">
        <v>54</v>
      </c>
      <c r="B62646" s="13" t="s">
        <v>5</v>
      </c>
      <c r="C62646" s="6">
        <v>42817</v>
      </c>
      <c r="D62646" s="13" t="s">
        <v>7</v>
      </c>
      <c r="E62646">
        <v>0</v>
      </c>
      <c r="F62646" s="13" t="str">
        <f>TRIM(A62646)</f>
        <v>City Hotel</v>
      </c>
      <c r="G62646" s="13" t="str">
        <f>TRIM(B62646)</f>
        <v>Canceled</v>
      </c>
      <c r="H62646" s="6" t="str">
        <f>TRIM(C62646)</f>
        <v>42817</v>
      </c>
      <c r="I62646" s="13" t="str">
        <f>LEFT(F62646,1)</f>
        <v>C</v>
      </c>
    </row>
    <row r="62647" spans="1:9">
      <c r="A62647" s="13" t="s">
        <v>54</v>
      </c>
      <c r="B62647" s="13" t="s">
        <v>3</v>
      </c>
      <c r="C62647" s="6">
        <v>42817</v>
      </c>
      <c r="D62647" s="13" t="s">
        <v>7</v>
      </c>
      <c r="E62647">
        <v>0</v>
      </c>
      <c r="F62647" s="13" t="str">
        <f>TRIM(A62647)</f>
        <v>City Hotel</v>
      </c>
      <c r="G62647" s="13" t="str">
        <f>TRIM(B62647)</f>
        <v>Check-Out</v>
      </c>
      <c r="H62647" s="6" t="str">
        <f>TRIM(C62647)</f>
        <v>42817</v>
      </c>
      <c r="I62647" s="13" t="str">
        <f>LEFT(F62647,1)</f>
        <v>C</v>
      </c>
    </row>
    <row r="62648" spans="1:9">
      <c r="A62648" s="13" t="s">
        <v>54</v>
      </c>
      <c r="B62648" s="13" t="s">
        <v>5</v>
      </c>
      <c r="C62648" s="6">
        <v>42817</v>
      </c>
      <c r="D62648" s="13" t="s">
        <v>7</v>
      </c>
      <c r="E62648">
        <v>0</v>
      </c>
      <c r="F62648" s="13" t="str">
        <f>TRIM(A62648)</f>
        <v>City Hotel</v>
      </c>
      <c r="G62648" s="13" t="str">
        <f>TRIM(B62648)</f>
        <v>Canceled</v>
      </c>
      <c r="H62648" s="6" t="str">
        <f>TRIM(C62648)</f>
        <v>42817</v>
      </c>
      <c r="I62648" s="13" t="str">
        <f>LEFT(F62648,1)</f>
        <v>C</v>
      </c>
    </row>
    <row r="62649" spans="1:9">
      <c r="A62649" s="13" t="s">
        <v>54</v>
      </c>
      <c r="B62649" s="13" t="s">
        <v>5</v>
      </c>
      <c r="C62649" s="6">
        <v>42817</v>
      </c>
      <c r="D62649" s="13" t="s">
        <v>7</v>
      </c>
      <c r="E62649">
        <v>0</v>
      </c>
      <c r="F62649" s="13" t="str">
        <f>TRIM(A62649)</f>
        <v>City Hotel</v>
      </c>
      <c r="G62649" s="13" t="str">
        <f>TRIM(B62649)</f>
        <v>Canceled</v>
      </c>
      <c r="H62649" s="6" t="str">
        <f>TRIM(C62649)</f>
        <v>42817</v>
      </c>
      <c r="I62649" s="13" t="str">
        <f>LEFT(F62649,1)</f>
        <v>C</v>
      </c>
    </row>
    <row r="62650" spans="1:9">
      <c r="A62650" s="13" t="s">
        <v>54</v>
      </c>
      <c r="B62650" s="13" t="s">
        <v>3</v>
      </c>
      <c r="C62650" s="6">
        <v>42817</v>
      </c>
      <c r="D62650" s="13" t="s">
        <v>7</v>
      </c>
      <c r="E62650">
        <v>0</v>
      </c>
      <c r="F62650" s="13" t="str">
        <f>TRIM(A62650)</f>
        <v>City Hotel</v>
      </c>
      <c r="G62650" s="13" t="str">
        <f>TRIM(B62650)</f>
        <v>Check-Out</v>
      </c>
      <c r="H62650" s="6" t="str">
        <f>TRIM(C62650)</f>
        <v>42817</v>
      </c>
      <c r="I62650" s="13" t="str">
        <f>LEFT(F62650,1)</f>
        <v>C</v>
      </c>
    </row>
    <row r="62651" spans="1:9">
      <c r="A62651" s="13" t="s">
        <v>54</v>
      </c>
      <c r="B62651" s="13" t="s">
        <v>3</v>
      </c>
      <c r="C62651" s="6">
        <v>42817</v>
      </c>
      <c r="D62651" s="13" t="s">
        <v>7</v>
      </c>
      <c r="E62651">
        <v>0</v>
      </c>
      <c r="F62651" s="13" t="str">
        <f>TRIM(A62651)</f>
        <v>City Hotel</v>
      </c>
      <c r="G62651" s="13" t="str">
        <f>TRIM(B62651)</f>
        <v>Check-Out</v>
      </c>
      <c r="H62651" s="6" t="str">
        <f>TRIM(C62651)</f>
        <v>42817</v>
      </c>
      <c r="I62651" s="13" t="str">
        <f>LEFT(F62651,1)</f>
        <v>C</v>
      </c>
    </row>
    <row r="62652" spans="1:9">
      <c r="A62652" s="13" t="s">
        <v>54</v>
      </c>
      <c r="B62652" s="13" t="s">
        <v>3</v>
      </c>
      <c r="C62652" s="6">
        <v>42817</v>
      </c>
      <c r="D62652" s="13" t="s">
        <v>7</v>
      </c>
      <c r="E62652">
        <v>0</v>
      </c>
      <c r="F62652" s="13" t="str">
        <f>TRIM(A62652)</f>
        <v>City Hotel</v>
      </c>
      <c r="G62652" s="13" t="str">
        <f>TRIM(B62652)</f>
        <v>Check-Out</v>
      </c>
      <c r="H62652" s="6" t="str">
        <f>TRIM(C62652)</f>
        <v>42817</v>
      </c>
      <c r="I62652" s="13" t="str">
        <f>LEFT(F62652,1)</f>
        <v>C</v>
      </c>
    </row>
    <row r="62653" spans="1:9">
      <c r="A62653" s="13" t="s">
        <v>54</v>
      </c>
      <c r="B62653" s="13" t="s">
        <v>5</v>
      </c>
      <c r="C62653" s="6">
        <v>42817</v>
      </c>
      <c r="D62653" s="13" t="s">
        <v>7</v>
      </c>
      <c r="E62653">
        <v>0</v>
      </c>
      <c r="F62653" s="13" t="str">
        <f>TRIM(A62653)</f>
        <v>City Hotel</v>
      </c>
      <c r="G62653" s="13" t="str">
        <f>TRIM(B62653)</f>
        <v>Canceled</v>
      </c>
      <c r="H62653" s="6" t="str">
        <f>TRIM(C62653)</f>
        <v>42817</v>
      </c>
      <c r="I62653" s="13" t="str">
        <f>LEFT(F62653,1)</f>
        <v>C</v>
      </c>
    </row>
    <row r="62654" spans="1:9">
      <c r="A62654" s="13" t="s">
        <v>54</v>
      </c>
      <c r="B62654" s="13" t="s">
        <v>3</v>
      </c>
      <c r="C62654" s="6">
        <v>42817</v>
      </c>
      <c r="D62654" s="13" t="s">
        <v>7</v>
      </c>
      <c r="E62654">
        <v>0</v>
      </c>
      <c r="F62654" s="13" t="str">
        <f>TRIM(A62654)</f>
        <v>City Hotel</v>
      </c>
      <c r="G62654" s="13" t="str">
        <f>TRIM(B62654)</f>
        <v>Check-Out</v>
      </c>
      <c r="H62654" s="6" t="str">
        <f>TRIM(C62654)</f>
        <v>42817</v>
      </c>
      <c r="I62654" s="13" t="str">
        <f>LEFT(F62654,1)</f>
        <v>C</v>
      </c>
    </row>
    <row r="62655" spans="1:9">
      <c r="A62655" s="13" t="s">
        <v>53</v>
      </c>
      <c r="B62655" s="13" t="s">
        <v>3</v>
      </c>
      <c r="C62655" s="6">
        <v>42817</v>
      </c>
      <c r="D62655" s="13" t="s">
        <v>7</v>
      </c>
      <c r="E62655">
        <v>0</v>
      </c>
      <c r="F62655" s="13" t="str">
        <f>TRIM(A62655)</f>
        <v>Resort Hotel</v>
      </c>
      <c r="G62655" s="13" t="str">
        <f>TRIM(B62655)</f>
        <v>Check-Out</v>
      </c>
      <c r="H62655" s="6" t="str">
        <f>TRIM(C62655)</f>
        <v>42817</v>
      </c>
      <c r="I62655" s="13" t="str">
        <f>LEFT(F62655,1)</f>
        <v>R</v>
      </c>
    </row>
    <row r="62656" spans="1:9">
      <c r="A62656" s="13" t="s">
        <v>54</v>
      </c>
      <c r="B62656" s="13" t="s">
        <v>3</v>
      </c>
      <c r="C62656" s="6">
        <v>42817</v>
      </c>
      <c r="D62656" s="13" t="s">
        <v>7</v>
      </c>
      <c r="E62656">
        <v>0</v>
      </c>
      <c r="F62656" s="13" t="str">
        <f>TRIM(A62656)</f>
        <v>City Hotel</v>
      </c>
      <c r="G62656" s="13" t="str">
        <f>TRIM(B62656)</f>
        <v>Check-Out</v>
      </c>
      <c r="H62656" s="6" t="str">
        <f>TRIM(C62656)</f>
        <v>42817</v>
      </c>
      <c r="I62656" s="13" t="str">
        <f>LEFT(F62656,1)</f>
        <v>C</v>
      </c>
    </row>
    <row r="62657" spans="1:9">
      <c r="A62657" s="13" t="s">
        <v>54</v>
      </c>
      <c r="B62657" s="13" t="s">
        <v>5</v>
      </c>
      <c r="C62657" s="6">
        <v>42817</v>
      </c>
      <c r="D62657" s="13" t="s">
        <v>7</v>
      </c>
      <c r="E62657">
        <v>0</v>
      </c>
      <c r="F62657" s="13" t="str">
        <f>TRIM(A62657)</f>
        <v>City Hotel</v>
      </c>
      <c r="G62657" s="13" t="str">
        <f>TRIM(B62657)</f>
        <v>Canceled</v>
      </c>
      <c r="H62657" s="6" t="str">
        <f>TRIM(C62657)</f>
        <v>42817</v>
      </c>
      <c r="I62657" s="13" t="str">
        <f>LEFT(F62657,1)</f>
        <v>C</v>
      </c>
    </row>
    <row r="62658" spans="1:9">
      <c r="A62658" s="13" t="s">
        <v>53</v>
      </c>
      <c r="B62658" s="13" t="s">
        <v>3</v>
      </c>
      <c r="C62658" s="6">
        <v>42817</v>
      </c>
      <c r="D62658" s="13" t="s">
        <v>7</v>
      </c>
      <c r="E62658">
        <v>0</v>
      </c>
      <c r="F62658" s="13" t="str">
        <f>TRIM(A62658)</f>
        <v>Resort Hotel</v>
      </c>
      <c r="G62658" s="13" t="str">
        <f>TRIM(B62658)</f>
        <v>Check-Out</v>
      </c>
      <c r="H62658" s="6" t="str">
        <f>TRIM(C62658)</f>
        <v>42817</v>
      </c>
      <c r="I62658" s="13" t="str">
        <f>LEFT(F62658,1)</f>
        <v>R</v>
      </c>
    </row>
    <row r="62659" spans="1:9">
      <c r="A62659" s="13" t="s">
        <v>54</v>
      </c>
      <c r="B62659" s="13" t="s">
        <v>3</v>
      </c>
      <c r="C62659" s="6">
        <v>42817</v>
      </c>
      <c r="D62659" s="13" t="s">
        <v>7</v>
      </c>
      <c r="E62659">
        <v>0</v>
      </c>
      <c r="F62659" s="13" t="str">
        <f>TRIM(A62659)</f>
        <v>City Hotel</v>
      </c>
      <c r="G62659" s="13" t="str">
        <f>TRIM(B62659)</f>
        <v>Check-Out</v>
      </c>
      <c r="H62659" s="6" t="str">
        <f>TRIM(C62659)</f>
        <v>42817</v>
      </c>
      <c r="I62659" s="13" t="str">
        <f>LEFT(F62659,1)</f>
        <v>C</v>
      </c>
    </row>
    <row r="62660" spans="1:9">
      <c r="A62660" s="13" t="s">
        <v>54</v>
      </c>
      <c r="B62660" s="13" t="s">
        <v>3</v>
      </c>
      <c r="C62660" s="6">
        <v>42817</v>
      </c>
      <c r="D62660" s="13" t="s">
        <v>7</v>
      </c>
      <c r="E62660">
        <v>0</v>
      </c>
      <c r="F62660" s="13" t="str">
        <f>TRIM(A62660)</f>
        <v>City Hotel</v>
      </c>
      <c r="G62660" s="13" t="str">
        <f>TRIM(B62660)</f>
        <v>Check-Out</v>
      </c>
      <c r="H62660" s="6" t="str">
        <f>TRIM(C62660)</f>
        <v>42817</v>
      </c>
      <c r="I62660" s="13" t="str">
        <f>LEFT(F62660,1)</f>
        <v>C</v>
      </c>
    </row>
    <row r="62661" spans="1:9">
      <c r="A62661" s="13" t="s">
        <v>54</v>
      </c>
      <c r="B62661" s="13" t="s">
        <v>3</v>
      </c>
      <c r="C62661" s="6">
        <v>42817</v>
      </c>
      <c r="D62661" s="13" t="s">
        <v>7</v>
      </c>
      <c r="E62661">
        <v>0</v>
      </c>
      <c r="F62661" s="13" t="str">
        <f>TRIM(A62661)</f>
        <v>City Hotel</v>
      </c>
      <c r="G62661" s="13" t="str">
        <f>TRIM(B62661)</f>
        <v>Check-Out</v>
      </c>
      <c r="H62661" s="6" t="str">
        <f>TRIM(C62661)</f>
        <v>42817</v>
      </c>
      <c r="I62661" s="13" t="str">
        <f>LEFT(F62661,1)</f>
        <v>C</v>
      </c>
    </row>
    <row r="62662" spans="1:9">
      <c r="A62662" s="13" t="s">
        <v>54</v>
      </c>
      <c r="B62662" s="13" t="s">
        <v>3</v>
      </c>
      <c r="C62662" s="6">
        <v>42817</v>
      </c>
      <c r="D62662" s="13" t="s">
        <v>7</v>
      </c>
      <c r="E62662">
        <v>0</v>
      </c>
      <c r="F62662" s="13" t="str">
        <f>TRIM(A62662)</f>
        <v>City Hotel</v>
      </c>
      <c r="G62662" s="13" t="str">
        <f>TRIM(B62662)</f>
        <v>Check-Out</v>
      </c>
      <c r="H62662" s="6" t="str">
        <f>TRIM(C62662)</f>
        <v>42817</v>
      </c>
      <c r="I62662" s="13" t="str">
        <f>LEFT(F62662,1)</f>
        <v>C</v>
      </c>
    </row>
    <row r="62663" spans="1:9">
      <c r="A62663" s="13" t="s">
        <v>54</v>
      </c>
      <c r="B62663" s="13" t="s">
        <v>3</v>
      </c>
      <c r="C62663" s="6">
        <v>42817</v>
      </c>
      <c r="D62663" s="13" t="s">
        <v>7</v>
      </c>
      <c r="E62663">
        <v>0</v>
      </c>
      <c r="F62663" s="13" t="str">
        <f>TRIM(A62663)</f>
        <v>City Hotel</v>
      </c>
      <c r="G62663" s="13" t="str">
        <f>TRIM(B62663)</f>
        <v>Check-Out</v>
      </c>
      <c r="H62663" s="6" t="str">
        <f>TRIM(C62663)</f>
        <v>42817</v>
      </c>
      <c r="I62663" s="13" t="str">
        <f>LEFT(F62663,1)</f>
        <v>C</v>
      </c>
    </row>
    <row r="62664" spans="1:9">
      <c r="A62664" s="13" t="s">
        <v>54</v>
      </c>
      <c r="B62664" s="13" t="s">
        <v>5</v>
      </c>
      <c r="C62664" s="6">
        <v>42816</v>
      </c>
      <c r="D62664" s="13" t="s">
        <v>6</v>
      </c>
      <c r="E62664">
        <v>0</v>
      </c>
      <c r="F62664" s="13" t="str">
        <f>TRIM(A62664)</f>
        <v>City Hotel</v>
      </c>
      <c r="G62664" s="13" t="str">
        <f>TRIM(B62664)</f>
        <v>Canceled</v>
      </c>
      <c r="H62664" s="6" t="str">
        <f>TRIM(C62664)</f>
        <v>42816</v>
      </c>
      <c r="I62664" s="13" t="str">
        <f>LEFT(F62664,1)</f>
        <v>C</v>
      </c>
    </row>
    <row r="62665" spans="1:9">
      <c r="A62665" s="13" t="s">
        <v>54</v>
      </c>
      <c r="B62665" s="13" t="s">
        <v>3</v>
      </c>
      <c r="C62665" s="6">
        <v>42816</v>
      </c>
      <c r="D62665" s="13" t="s">
        <v>6</v>
      </c>
      <c r="E62665">
        <v>0</v>
      </c>
      <c r="F62665" s="13" t="str">
        <f>TRIM(A62665)</f>
        <v>City Hotel</v>
      </c>
      <c r="G62665" s="13" t="str">
        <f>TRIM(B62665)</f>
        <v>Check-Out</v>
      </c>
      <c r="H62665" s="6" t="str">
        <f>TRIM(C62665)</f>
        <v>42816</v>
      </c>
      <c r="I62665" s="13" t="str">
        <f>LEFT(F62665,1)</f>
        <v>C</v>
      </c>
    </row>
    <row r="62666" spans="1:9">
      <c r="A62666" s="13" t="s">
        <v>54</v>
      </c>
      <c r="B62666" s="13" t="s">
        <v>5</v>
      </c>
      <c r="C62666" s="6">
        <v>42816</v>
      </c>
      <c r="D62666" s="13" t="s">
        <v>6</v>
      </c>
      <c r="E62666">
        <v>0</v>
      </c>
      <c r="F62666" s="13" t="str">
        <f>TRIM(A62666)</f>
        <v>City Hotel</v>
      </c>
      <c r="G62666" s="13" t="str">
        <f>TRIM(B62666)</f>
        <v>Canceled</v>
      </c>
      <c r="H62666" s="6" t="str">
        <f>TRIM(C62666)</f>
        <v>42816</v>
      </c>
      <c r="I62666" s="13" t="str">
        <f>LEFT(F62666,1)</f>
        <v>C</v>
      </c>
    </row>
    <row r="62667" spans="1:9">
      <c r="A62667" s="13" t="s">
        <v>54</v>
      </c>
      <c r="B62667" s="13" t="s">
        <v>5</v>
      </c>
      <c r="C62667" s="6">
        <v>42816</v>
      </c>
      <c r="D62667" s="13" t="s">
        <v>6</v>
      </c>
      <c r="E62667">
        <v>0</v>
      </c>
      <c r="F62667" s="13" t="str">
        <f>TRIM(A62667)</f>
        <v>City Hotel</v>
      </c>
      <c r="G62667" s="13" t="str">
        <f>TRIM(B62667)</f>
        <v>Canceled</v>
      </c>
      <c r="H62667" s="6" t="str">
        <f>TRIM(C62667)</f>
        <v>42816</v>
      </c>
      <c r="I62667" s="13" t="str">
        <f>LEFT(F62667,1)</f>
        <v>C</v>
      </c>
    </row>
    <row r="62668" spans="1:9">
      <c r="A62668" s="13" t="s">
        <v>54</v>
      </c>
      <c r="B62668" s="13" t="s">
        <v>3</v>
      </c>
      <c r="C62668" s="6">
        <v>42816</v>
      </c>
      <c r="D62668" s="13" t="s">
        <v>6</v>
      </c>
      <c r="E62668">
        <v>0</v>
      </c>
      <c r="F62668" s="13" t="str">
        <f>TRIM(A62668)</f>
        <v>City Hotel</v>
      </c>
      <c r="G62668" s="13" t="str">
        <f>TRIM(B62668)</f>
        <v>Check-Out</v>
      </c>
      <c r="H62668" s="6" t="str">
        <f>TRIM(C62668)</f>
        <v>42816</v>
      </c>
      <c r="I62668" s="13" t="str">
        <f>LEFT(F62668,1)</f>
        <v>C</v>
      </c>
    </row>
    <row r="62669" spans="1:9">
      <c r="A62669" s="13" t="s">
        <v>54</v>
      </c>
      <c r="B62669" s="13" t="s">
        <v>5</v>
      </c>
      <c r="C62669" s="6">
        <v>42816</v>
      </c>
      <c r="D62669" s="13" t="s">
        <v>6</v>
      </c>
      <c r="E62669">
        <v>0</v>
      </c>
      <c r="F62669" s="13" t="str">
        <f>TRIM(A62669)</f>
        <v>City Hotel</v>
      </c>
      <c r="G62669" s="13" t="str">
        <f>TRIM(B62669)</f>
        <v>Canceled</v>
      </c>
      <c r="H62669" s="6" t="str">
        <f>TRIM(C62669)</f>
        <v>42816</v>
      </c>
      <c r="I62669" s="13" t="str">
        <f>LEFT(F62669,1)</f>
        <v>C</v>
      </c>
    </row>
    <row r="62670" spans="1:9">
      <c r="A62670" s="13" t="s">
        <v>54</v>
      </c>
      <c r="B62670" s="13" t="s">
        <v>3</v>
      </c>
      <c r="C62670" s="6">
        <v>42816</v>
      </c>
      <c r="D62670" s="13" t="s">
        <v>6</v>
      </c>
      <c r="E62670">
        <v>0</v>
      </c>
      <c r="F62670" s="13" t="str">
        <f>TRIM(A62670)</f>
        <v>City Hotel</v>
      </c>
      <c r="G62670" s="13" t="str">
        <f>TRIM(B62670)</f>
        <v>Check-Out</v>
      </c>
      <c r="H62670" s="6" t="str">
        <f>TRIM(C62670)</f>
        <v>42816</v>
      </c>
      <c r="I62670" s="13" t="str">
        <f>LEFT(F62670,1)</f>
        <v>C</v>
      </c>
    </row>
    <row r="62671" spans="1:9">
      <c r="A62671" s="13" t="s">
        <v>54</v>
      </c>
      <c r="B62671" s="13" t="s">
        <v>3</v>
      </c>
      <c r="C62671" s="6">
        <v>42816</v>
      </c>
      <c r="D62671" s="13" t="s">
        <v>6</v>
      </c>
      <c r="E62671">
        <v>0</v>
      </c>
      <c r="F62671" s="13" t="str">
        <f>TRIM(A62671)</f>
        <v>City Hotel</v>
      </c>
      <c r="G62671" s="13" t="str">
        <f>TRIM(B62671)</f>
        <v>Check-Out</v>
      </c>
      <c r="H62671" s="6" t="str">
        <f>TRIM(C62671)</f>
        <v>42816</v>
      </c>
      <c r="I62671" s="13" t="str">
        <f>LEFT(F62671,1)</f>
        <v>C</v>
      </c>
    </row>
    <row r="62672" spans="1:9">
      <c r="A62672" s="13" t="s">
        <v>54</v>
      </c>
      <c r="B62672" s="13" t="s">
        <v>5</v>
      </c>
      <c r="C62672" s="6">
        <v>42816</v>
      </c>
      <c r="D62672" s="13" t="s">
        <v>6</v>
      </c>
      <c r="E62672">
        <v>0</v>
      </c>
      <c r="F62672" s="13" t="str">
        <f>TRIM(A62672)</f>
        <v>City Hotel</v>
      </c>
      <c r="G62672" s="13" t="str">
        <f>TRIM(B62672)</f>
        <v>Canceled</v>
      </c>
      <c r="H62672" s="6" t="str">
        <f>TRIM(C62672)</f>
        <v>42816</v>
      </c>
      <c r="I62672" s="13" t="str">
        <f>LEFT(F62672,1)</f>
        <v>C</v>
      </c>
    </row>
    <row r="62673" spans="1:9">
      <c r="A62673" s="13" t="s">
        <v>54</v>
      </c>
      <c r="B62673" s="13" t="s">
        <v>3</v>
      </c>
      <c r="C62673" s="6">
        <v>42816</v>
      </c>
      <c r="D62673" s="13" t="s">
        <v>6</v>
      </c>
      <c r="E62673">
        <v>0</v>
      </c>
      <c r="F62673" s="13" t="str">
        <f>TRIM(A62673)</f>
        <v>City Hotel</v>
      </c>
      <c r="G62673" s="13" t="str">
        <f>TRIM(B62673)</f>
        <v>Check-Out</v>
      </c>
      <c r="H62673" s="6" t="str">
        <f>TRIM(C62673)</f>
        <v>42816</v>
      </c>
      <c r="I62673" s="13" t="str">
        <f>LEFT(F62673,1)</f>
        <v>C</v>
      </c>
    </row>
    <row r="62674" spans="1:9">
      <c r="A62674" s="13" t="s">
        <v>54</v>
      </c>
      <c r="B62674" s="13" t="s">
        <v>3</v>
      </c>
      <c r="C62674" s="6">
        <v>42816</v>
      </c>
      <c r="D62674" s="13" t="s">
        <v>6</v>
      </c>
      <c r="E62674">
        <v>0</v>
      </c>
      <c r="F62674" s="13" t="str">
        <f>TRIM(A62674)</f>
        <v>City Hotel</v>
      </c>
      <c r="G62674" s="13" t="str">
        <f>TRIM(B62674)</f>
        <v>Check-Out</v>
      </c>
      <c r="H62674" s="6" t="str">
        <f>TRIM(C62674)</f>
        <v>42816</v>
      </c>
      <c r="I62674" s="13" t="str">
        <f>LEFT(F62674,1)</f>
        <v>C</v>
      </c>
    </row>
    <row r="62675" spans="1:9">
      <c r="A62675" s="13" t="s">
        <v>53</v>
      </c>
      <c r="B62675" s="13" t="s">
        <v>3</v>
      </c>
      <c r="C62675" s="6">
        <v>42816</v>
      </c>
      <c r="D62675" s="13" t="s">
        <v>6</v>
      </c>
      <c r="E62675">
        <v>0</v>
      </c>
      <c r="F62675" s="13" t="str">
        <f>TRIM(A62675)</f>
        <v>Resort Hotel</v>
      </c>
      <c r="G62675" s="13" t="str">
        <f>TRIM(B62675)</f>
        <v>Check-Out</v>
      </c>
      <c r="H62675" s="6" t="str">
        <f>TRIM(C62675)</f>
        <v>42816</v>
      </c>
      <c r="I62675" s="13" t="str">
        <f>LEFT(F62675,1)</f>
        <v>R</v>
      </c>
    </row>
    <row r="62676" spans="1:9">
      <c r="A62676" s="13" t="s">
        <v>54</v>
      </c>
      <c r="B62676" s="13" t="s">
        <v>3</v>
      </c>
      <c r="C62676" s="6">
        <v>42816</v>
      </c>
      <c r="D62676" s="13" t="s">
        <v>6</v>
      </c>
      <c r="E62676">
        <v>0</v>
      </c>
      <c r="F62676" s="13" t="str">
        <f>TRIM(A62676)</f>
        <v>City Hotel</v>
      </c>
      <c r="G62676" s="13" t="str">
        <f>TRIM(B62676)</f>
        <v>Check-Out</v>
      </c>
      <c r="H62676" s="6" t="str">
        <f>TRIM(C62676)</f>
        <v>42816</v>
      </c>
      <c r="I62676" s="13" t="str">
        <f>LEFT(F62676,1)</f>
        <v>C</v>
      </c>
    </row>
    <row r="62677" spans="1:9">
      <c r="A62677" s="13" t="s">
        <v>54</v>
      </c>
      <c r="B62677" s="13" t="s">
        <v>3</v>
      </c>
      <c r="C62677" s="6">
        <v>42816</v>
      </c>
      <c r="D62677" s="13" t="s">
        <v>6</v>
      </c>
      <c r="E62677">
        <v>0</v>
      </c>
      <c r="F62677" s="13" t="str">
        <f>TRIM(A62677)</f>
        <v>City Hotel</v>
      </c>
      <c r="G62677" s="13" t="str">
        <f>TRIM(B62677)</f>
        <v>Check-Out</v>
      </c>
      <c r="H62677" s="6" t="str">
        <f>TRIM(C62677)</f>
        <v>42816</v>
      </c>
      <c r="I62677" s="13" t="str">
        <f>LEFT(F62677,1)</f>
        <v>C</v>
      </c>
    </row>
    <row r="62678" spans="1:9">
      <c r="A62678" s="13" t="s">
        <v>54</v>
      </c>
      <c r="B62678" s="13" t="s">
        <v>3</v>
      </c>
      <c r="C62678" s="6">
        <v>42816</v>
      </c>
      <c r="D62678" s="13" t="s">
        <v>6</v>
      </c>
      <c r="E62678">
        <v>0</v>
      </c>
      <c r="F62678" s="13" t="str">
        <f>TRIM(A62678)</f>
        <v>City Hotel</v>
      </c>
      <c r="G62678" s="13" t="str">
        <f>TRIM(B62678)</f>
        <v>Check-Out</v>
      </c>
      <c r="H62678" s="6" t="str">
        <f>TRIM(C62678)</f>
        <v>42816</v>
      </c>
      <c r="I62678" s="13" t="str">
        <f>LEFT(F62678,1)</f>
        <v>C</v>
      </c>
    </row>
    <row r="62679" spans="1:9">
      <c r="A62679" s="13" t="s">
        <v>54</v>
      </c>
      <c r="B62679" s="13" t="s">
        <v>3</v>
      </c>
      <c r="C62679" s="6">
        <v>42816</v>
      </c>
      <c r="D62679" s="13" t="s">
        <v>6</v>
      </c>
      <c r="E62679">
        <v>0</v>
      </c>
      <c r="F62679" s="13" t="str">
        <f>TRIM(A62679)</f>
        <v>City Hotel</v>
      </c>
      <c r="G62679" s="13" t="str">
        <f>TRIM(B62679)</f>
        <v>Check-Out</v>
      </c>
      <c r="H62679" s="6" t="str">
        <f>TRIM(C62679)</f>
        <v>42816</v>
      </c>
      <c r="I62679" s="13" t="str">
        <f>LEFT(F62679,1)</f>
        <v>C</v>
      </c>
    </row>
    <row r="62680" spans="1:9">
      <c r="A62680" s="13" t="s">
        <v>54</v>
      </c>
      <c r="B62680" s="13" t="s">
        <v>3</v>
      </c>
      <c r="C62680" s="6">
        <v>42816</v>
      </c>
      <c r="D62680" s="13" t="s">
        <v>6</v>
      </c>
      <c r="E62680">
        <v>0</v>
      </c>
      <c r="F62680" s="13" t="str">
        <f>TRIM(A62680)</f>
        <v>City Hotel</v>
      </c>
      <c r="G62680" s="13" t="str">
        <f>TRIM(B62680)</f>
        <v>Check-Out</v>
      </c>
      <c r="H62680" s="6" t="str">
        <f>TRIM(C62680)</f>
        <v>42816</v>
      </c>
      <c r="I62680" s="13" t="str">
        <f>LEFT(F62680,1)</f>
        <v>C</v>
      </c>
    </row>
    <row r="62681" spans="1:9">
      <c r="A62681" s="13" t="s">
        <v>53</v>
      </c>
      <c r="B62681" s="13" t="s">
        <v>3</v>
      </c>
      <c r="C62681" s="6">
        <v>42816</v>
      </c>
      <c r="D62681" s="13" t="s">
        <v>6</v>
      </c>
      <c r="E62681">
        <v>0</v>
      </c>
      <c r="F62681" s="13" t="str">
        <f>TRIM(A62681)</f>
        <v>Resort Hotel</v>
      </c>
      <c r="G62681" s="13" t="str">
        <f>TRIM(B62681)</f>
        <v>Check-Out</v>
      </c>
      <c r="H62681" s="6" t="str">
        <f>TRIM(C62681)</f>
        <v>42816</v>
      </c>
      <c r="I62681" s="13" t="str">
        <f>LEFT(F62681,1)</f>
        <v>R</v>
      </c>
    </row>
    <row r="62682" spans="1:9">
      <c r="A62682" s="13" t="s">
        <v>54</v>
      </c>
      <c r="B62682" s="13" t="s">
        <v>5</v>
      </c>
      <c r="C62682" s="6">
        <v>42816</v>
      </c>
      <c r="D62682" s="13" t="s">
        <v>6</v>
      </c>
      <c r="E62682">
        <v>0</v>
      </c>
      <c r="F62682" s="13" t="str">
        <f>TRIM(A62682)</f>
        <v>City Hotel</v>
      </c>
      <c r="G62682" s="13" t="str">
        <f>TRIM(B62682)</f>
        <v>Canceled</v>
      </c>
      <c r="H62682" s="6" t="str">
        <f>TRIM(C62682)</f>
        <v>42816</v>
      </c>
      <c r="I62682" s="13" t="str">
        <f>LEFT(F62682,1)</f>
        <v>C</v>
      </c>
    </row>
    <row r="62683" spans="1:9">
      <c r="A62683" s="13" t="s">
        <v>54</v>
      </c>
      <c r="B62683" s="13" t="s">
        <v>5</v>
      </c>
      <c r="C62683" s="6">
        <v>42816</v>
      </c>
      <c r="D62683" s="13" t="s">
        <v>6</v>
      </c>
      <c r="E62683">
        <v>0</v>
      </c>
      <c r="F62683" s="13" t="str">
        <f>TRIM(A62683)</f>
        <v>City Hotel</v>
      </c>
      <c r="G62683" s="13" t="str">
        <f>TRIM(B62683)</f>
        <v>Canceled</v>
      </c>
      <c r="H62683" s="6" t="str">
        <f>TRIM(C62683)</f>
        <v>42816</v>
      </c>
      <c r="I62683" s="13" t="str">
        <f>LEFT(F62683,1)</f>
        <v>C</v>
      </c>
    </row>
    <row r="62684" spans="1:9">
      <c r="A62684" s="13" t="s">
        <v>54</v>
      </c>
      <c r="B62684" s="13" t="s">
        <v>5</v>
      </c>
      <c r="C62684" s="6">
        <v>42816</v>
      </c>
      <c r="D62684" s="13" t="s">
        <v>6</v>
      </c>
      <c r="E62684">
        <v>0</v>
      </c>
      <c r="F62684" s="13" t="str">
        <f>TRIM(A62684)</f>
        <v>City Hotel</v>
      </c>
      <c r="G62684" s="13" t="str">
        <f>TRIM(B62684)</f>
        <v>Canceled</v>
      </c>
      <c r="H62684" s="6" t="str">
        <f>TRIM(C62684)</f>
        <v>42816</v>
      </c>
      <c r="I62684" s="13" t="str">
        <f>LEFT(F62684,1)</f>
        <v>C</v>
      </c>
    </row>
    <row r="62685" spans="1:9">
      <c r="A62685" s="13" t="s">
        <v>54</v>
      </c>
      <c r="B62685" s="13" t="s">
        <v>3</v>
      </c>
      <c r="C62685" s="6">
        <v>42816</v>
      </c>
      <c r="D62685" s="13" t="s">
        <v>6</v>
      </c>
      <c r="E62685">
        <v>0</v>
      </c>
      <c r="F62685" s="13" t="str">
        <f>TRIM(A62685)</f>
        <v>City Hotel</v>
      </c>
      <c r="G62685" s="13" t="str">
        <f>TRIM(B62685)</f>
        <v>Check-Out</v>
      </c>
      <c r="H62685" s="6" t="str">
        <f>TRIM(C62685)</f>
        <v>42816</v>
      </c>
      <c r="I62685" s="13" t="str">
        <f>LEFT(F62685,1)</f>
        <v>C</v>
      </c>
    </row>
    <row r="62686" spans="1:9">
      <c r="A62686" s="13" t="s">
        <v>54</v>
      </c>
      <c r="B62686" s="13" t="s">
        <v>3</v>
      </c>
      <c r="C62686" s="6">
        <v>42816</v>
      </c>
      <c r="D62686" s="13" t="s">
        <v>6</v>
      </c>
      <c r="E62686">
        <v>0</v>
      </c>
      <c r="F62686" s="13" t="str">
        <f>TRIM(A62686)</f>
        <v>City Hotel</v>
      </c>
      <c r="G62686" s="13" t="str">
        <f>TRIM(B62686)</f>
        <v>Check-Out</v>
      </c>
      <c r="H62686" s="6" t="str">
        <f>TRIM(C62686)</f>
        <v>42816</v>
      </c>
      <c r="I62686" s="13" t="str">
        <f>LEFT(F62686,1)</f>
        <v>C</v>
      </c>
    </row>
    <row r="62687" spans="1:9">
      <c r="A62687" s="13" t="s">
        <v>54</v>
      </c>
      <c r="B62687" s="13" t="s">
        <v>5</v>
      </c>
      <c r="C62687" s="6">
        <v>42816</v>
      </c>
      <c r="D62687" s="13" t="s">
        <v>6</v>
      </c>
      <c r="E62687">
        <v>0</v>
      </c>
      <c r="F62687" s="13" t="str">
        <f>TRIM(A62687)</f>
        <v>City Hotel</v>
      </c>
      <c r="G62687" s="13" t="str">
        <f>TRIM(B62687)</f>
        <v>Canceled</v>
      </c>
      <c r="H62687" s="6" t="str">
        <f>TRIM(C62687)</f>
        <v>42816</v>
      </c>
      <c r="I62687" s="13" t="str">
        <f>LEFT(F62687,1)</f>
        <v>C</v>
      </c>
    </row>
    <row r="62688" spans="1:9">
      <c r="A62688" s="13" t="s">
        <v>53</v>
      </c>
      <c r="B62688" s="13" t="s">
        <v>3</v>
      </c>
      <c r="C62688" s="6">
        <v>42816</v>
      </c>
      <c r="D62688" s="13" t="s">
        <v>6</v>
      </c>
      <c r="E62688">
        <v>0</v>
      </c>
      <c r="F62688" s="13" t="str">
        <f>TRIM(A62688)</f>
        <v>Resort Hotel</v>
      </c>
      <c r="G62688" s="13" t="str">
        <f>TRIM(B62688)</f>
        <v>Check-Out</v>
      </c>
      <c r="H62688" s="6" t="str">
        <f>TRIM(C62688)</f>
        <v>42816</v>
      </c>
      <c r="I62688" s="13" t="str">
        <f>LEFT(F62688,1)</f>
        <v>R</v>
      </c>
    </row>
    <row r="62689" spans="1:9">
      <c r="A62689" s="13" t="s">
        <v>54</v>
      </c>
      <c r="B62689" s="13" t="s">
        <v>3</v>
      </c>
      <c r="C62689" s="6">
        <v>42816</v>
      </c>
      <c r="D62689" s="13" t="s">
        <v>6</v>
      </c>
      <c r="E62689">
        <v>0</v>
      </c>
      <c r="F62689" s="13" t="str">
        <f>TRIM(A62689)</f>
        <v>City Hotel</v>
      </c>
      <c r="G62689" s="13" t="str">
        <f>TRIM(B62689)</f>
        <v>Check-Out</v>
      </c>
      <c r="H62689" s="6" t="str">
        <f>TRIM(C62689)</f>
        <v>42816</v>
      </c>
      <c r="I62689" s="13" t="str">
        <f>LEFT(F62689,1)</f>
        <v>C</v>
      </c>
    </row>
    <row r="62690" spans="1:9">
      <c r="A62690" s="13" t="s">
        <v>53</v>
      </c>
      <c r="B62690" s="13" t="s">
        <v>3</v>
      </c>
      <c r="C62690" s="6">
        <v>42816</v>
      </c>
      <c r="D62690" s="13" t="s">
        <v>6</v>
      </c>
      <c r="E62690">
        <v>0</v>
      </c>
      <c r="F62690" s="13" t="str">
        <f>TRIM(A62690)</f>
        <v>Resort Hotel</v>
      </c>
      <c r="G62690" s="13" t="str">
        <f>TRIM(B62690)</f>
        <v>Check-Out</v>
      </c>
      <c r="H62690" s="6" t="str">
        <f>TRIM(C62690)</f>
        <v>42816</v>
      </c>
      <c r="I62690" s="13" t="str">
        <f>LEFT(F62690,1)</f>
        <v>R</v>
      </c>
    </row>
    <row r="62691" spans="1:9">
      <c r="A62691" s="13" t="s">
        <v>54</v>
      </c>
      <c r="B62691" s="13" t="s">
        <v>3</v>
      </c>
      <c r="C62691" s="6">
        <v>42816</v>
      </c>
      <c r="D62691" s="13" t="s">
        <v>6</v>
      </c>
      <c r="E62691">
        <v>0</v>
      </c>
      <c r="F62691" s="13" t="str">
        <f>TRIM(A62691)</f>
        <v>City Hotel</v>
      </c>
      <c r="G62691" s="13" t="str">
        <f>TRIM(B62691)</f>
        <v>Check-Out</v>
      </c>
      <c r="H62691" s="6" t="str">
        <f>TRIM(C62691)</f>
        <v>42816</v>
      </c>
      <c r="I62691" s="13" t="str">
        <f>LEFT(F62691,1)</f>
        <v>C</v>
      </c>
    </row>
    <row r="62692" spans="1:9">
      <c r="A62692" s="13" t="s">
        <v>53</v>
      </c>
      <c r="B62692" s="13" t="s">
        <v>3</v>
      </c>
      <c r="C62692" s="6">
        <v>42816</v>
      </c>
      <c r="D62692" s="13" t="s">
        <v>6</v>
      </c>
      <c r="E62692">
        <v>0</v>
      </c>
      <c r="F62692" s="13" t="str">
        <f>TRIM(A62692)</f>
        <v>Resort Hotel</v>
      </c>
      <c r="G62692" s="13" t="str">
        <f>TRIM(B62692)</f>
        <v>Check-Out</v>
      </c>
      <c r="H62692" s="6" t="str">
        <f>TRIM(C62692)</f>
        <v>42816</v>
      </c>
      <c r="I62692" s="13" t="str">
        <f>LEFT(F62692,1)</f>
        <v>R</v>
      </c>
    </row>
    <row r="62693" spans="1:9">
      <c r="A62693" s="13" t="s">
        <v>53</v>
      </c>
      <c r="B62693" s="13" t="s">
        <v>3</v>
      </c>
      <c r="C62693" s="6">
        <v>42816</v>
      </c>
      <c r="D62693" s="13" t="s">
        <v>6</v>
      </c>
      <c r="E62693">
        <v>0</v>
      </c>
      <c r="F62693" s="13" t="str">
        <f>TRIM(A62693)</f>
        <v>Resort Hotel</v>
      </c>
      <c r="G62693" s="13" t="str">
        <f>TRIM(B62693)</f>
        <v>Check-Out</v>
      </c>
      <c r="H62693" s="6" t="str">
        <f>TRIM(C62693)</f>
        <v>42816</v>
      </c>
      <c r="I62693" s="13" t="str">
        <f>LEFT(F62693,1)</f>
        <v>R</v>
      </c>
    </row>
    <row r="62694" spans="1:9">
      <c r="A62694" s="13" t="s">
        <v>54</v>
      </c>
      <c r="B62694" s="13" t="s">
        <v>5</v>
      </c>
      <c r="C62694" s="6">
        <v>42816</v>
      </c>
      <c r="D62694" s="13" t="s">
        <v>6</v>
      </c>
      <c r="E62694">
        <v>0</v>
      </c>
      <c r="F62694" s="13" t="str">
        <f>TRIM(A62694)</f>
        <v>City Hotel</v>
      </c>
      <c r="G62694" s="13" t="str">
        <f>TRIM(B62694)</f>
        <v>Canceled</v>
      </c>
      <c r="H62694" s="6" t="str">
        <f>TRIM(C62694)</f>
        <v>42816</v>
      </c>
      <c r="I62694" s="13" t="str">
        <f>LEFT(F62694,1)</f>
        <v>C</v>
      </c>
    </row>
    <row r="62695" spans="1:9">
      <c r="A62695" s="13" t="s">
        <v>54</v>
      </c>
      <c r="B62695" s="13" t="s">
        <v>3</v>
      </c>
      <c r="C62695" s="6">
        <v>42816</v>
      </c>
      <c r="D62695" s="13" t="s">
        <v>6</v>
      </c>
      <c r="E62695">
        <v>0</v>
      </c>
      <c r="F62695" s="13" t="str">
        <f>TRIM(A62695)</f>
        <v>City Hotel</v>
      </c>
      <c r="G62695" s="13" t="str">
        <f>TRIM(B62695)</f>
        <v>Check-Out</v>
      </c>
      <c r="H62695" s="6" t="str">
        <f>TRIM(C62695)</f>
        <v>42816</v>
      </c>
      <c r="I62695" s="13" t="str">
        <f>LEFT(F62695,1)</f>
        <v>C</v>
      </c>
    </row>
    <row r="62696" spans="1:9">
      <c r="A62696" s="13" t="s">
        <v>53</v>
      </c>
      <c r="B62696" s="13" t="s">
        <v>5</v>
      </c>
      <c r="C62696" s="6">
        <v>42816</v>
      </c>
      <c r="D62696" s="13" t="s">
        <v>6</v>
      </c>
      <c r="E62696">
        <v>0</v>
      </c>
      <c r="F62696" s="13" t="str">
        <f>TRIM(A62696)</f>
        <v>Resort Hotel</v>
      </c>
      <c r="G62696" s="13" t="str">
        <f>TRIM(B62696)</f>
        <v>Canceled</v>
      </c>
      <c r="H62696" s="6" t="str">
        <f>TRIM(C62696)</f>
        <v>42816</v>
      </c>
      <c r="I62696" s="13" t="str">
        <f>LEFT(F62696,1)</f>
        <v>R</v>
      </c>
    </row>
    <row r="62697" spans="1:9">
      <c r="A62697" s="13" t="s">
        <v>54</v>
      </c>
      <c r="B62697" s="13" t="s">
        <v>3</v>
      </c>
      <c r="C62697" s="6">
        <v>42816</v>
      </c>
      <c r="D62697" s="13" t="s">
        <v>6</v>
      </c>
      <c r="E62697">
        <v>0</v>
      </c>
      <c r="F62697" s="13" t="str">
        <f>TRIM(A62697)</f>
        <v>City Hotel</v>
      </c>
      <c r="G62697" s="13" t="str">
        <f>TRIM(B62697)</f>
        <v>Check-Out</v>
      </c>
      <c r="H62697" s="6" t="str">
        <f>TRIM(C62697)</f>
        <v>42816</v>
      </c>
      <c r="I62697" s="13" t="str">
        <f>LEFT(F62697,1)</f>
        <v>C</v>
      </c>
    </row>
    <row r="62698" spans="1:9">
      <c r="A62698" s="13" t="s">
        <v>54</v>
      </c>
      <c r="B62698" s="13" t="s">
        <v>3</v>
      </c>
      <c r="C62698" s="6">
        <v>42816</v>
      </c>
      <c r="D62698" s="13" t="s">
        <v>6</v>
      </c>
      <c r="E62698">
        <v>0</v>
      </c>
      <c r="F62698" s="13" t="str">
        <f>TRIM(A62698)</f>
        <v>City Hotel</v>
      </c>
      <c r="G62698" s="13" t="str">
        <f>TRIM(B62698)</f>
        <v>Check-Out</v>
      </c>
      <c r="H62698" s="6" t="str">
        <f>TRIM(C62698)</f>
        <v>42816</v>
      </c>
      <c r="I62698" s="13" t="str">
        <f>LEFT(F62698,1)</f>
        <v>C</v>
      </c>
    </row>
    <row r="62699" spans="1:9">
      <c r="A62699" s="13" t="s">
        <v>54</v>
      </c>
      <c r="B62699" s="13" t="s">
        <v>3</v>
      </c>
      <c r="C62699" s="6">
        <v>42815</v>
      </c>
      <c r="D62699" s="13" t="s">
        <v>4</v>
      </c>
      <c r="E62699">
        <v>0</v>
      </c>
      <c r="F62699" s="13" t="str">
        <f>TRIM(A62699)</f>
        <v>City Hotel</v>
      </c>
      <c r="G62699" s="13" t="str">
        <f>TRIM(B62699)</f>
        <v>Check-Out</v>
      </c>
      <c r="H62699" s="6" t="str">
        <f>TRIM(C62699)</f>
        <v>42815</v>
      </c>
      <c r="I62699" s="13" t="str">
        <f>LEFT(F62699,1)</f>
        <v>C</v>
      </c>
    </row>
    <row r="62700" spans="1:9">
      <c r="A62700" s="13" t="s">
        <v>54</v>
      </c>
      <c r="B62700" s="13" t="s">
        <v>3</v>
      </c>
      <c r="C62700" s="6">
        <v>42815</v>
      </c>
      <c r="D62700" s="13" t="s">
        <v>4</v>
      </c>
      <c r="E62700">
        <v>0</v>
      </c>
      <c r="F62700" s="13" t="str">
        <f>TRIM(A62700)</f>
        <v>City Hotel</v>
      </c>
      <c r="G62700" s="13" t="str">
        <f>TRIM(B62700)</f>
        <v>Check-Out</v>
      </c>
      <c r="H62700" s="6" t="str">
        <f>TRIM(C62700)</f>
        <v>42815</v>
      </c>
      <c r="I62700" s="13" t="str">
        <f>LEFT(F62700,1)</f>
        <v>C</v>
      </c>
    </row>
    <row r="62701" spans="1:9">
      <c r="A62701" s="13" t="s">
        <v>54</v>
      </c>
      <c r="B62701" s="13" t="s">
        <v>5</v>
      </c>
      <c r="C62701" s="6">
        <v>42815</v>
      </c>
      <c r="D62701" s="13" t="s">
        <v>4</v>
      </c>
      <c r="E62701">
        <v>0</v>
      </c>
      <c r="F62701" s="13" t="str">
        <f>TRIM(A62701)</f>
        <v>City Hotel</v>
      </c>
      <c r="G62701" s="13" t="str">
        <f>TRIM(B62701)</f>
        <v>Canceled</v>
      </c>
      <c r="H62701" s="6" t="str">
        <f>TRIM(C62701)</f>
        <v>42815</v>
      </c>
      <c r="I62701" s="13" t="str">
        <f>LEFT(F62701,1)</f>
        <v>C</v>
      </c>
    </row>
    <row r="62702" spans="1:9">
      <c r="A62702" s="13" t="s">
        <v>53</v>
      </c>
      <c r="B62702" s="13" t="s">
        <v>3</v>
      </c>
      <c r="C62702" s="6">
        <v>42815</v>
      </c>
      <c r="D62702" s="13" t="s">
        <v>4</v>
      </c>
      <c r="E62702">
        <v>0</v>
      </c>
      <c r="F62702" s="13" t="str">
        <f>TRIM(A62702)</f>
        <v>Resort Hotel</v>
      </c>
      <c r="G62702" s="13" t="str">
        <f>TRIM(B62702)</f>
        <v>Check-Out</v>
      </c>
      <c r="H62702" s="6" t="str">
        <f>TRIM(C62702)</f>
        <v>42815</v>
      </c>
      <c r="I62702" s="13" t="str">
        <f>LEFT(F62702,1)</f>
        <v>R</v>
      </c>
    </row>
    <row r="62703" spans="1:9">
      <c r="A62703" s="13" t="s">
        <v>54</v>
      </c>
      <c r="B62703" s="13" t="s">
        <v>5</v>
      </c>
      <c r="C62703" s="6">
        <v>42815</v>
      </c>
      <c r="D62703" s="13" t="s">
        <v>4</v>
      </c>
      <c r="E62703">
        <v>0</v>
      </c>
      <c r="F62703" s="13" t="str">
        <f>TRIM(A62703)</f>
        <v>City Hotel</v>
      </c>
      <c r="G62703" s="13" t="str">
        <f>TRIM(B62703)</f>
        <v>Canceled</v>
      </c>
      <c r="H62703" s="6" t="str">
        <f>TRIM(C62703)</f>
        <v>42815</v>
      </c>
      <c r="I62703" s="13" t="str">
        <f>LEFT(F62703,1)</f>
        <v>C</v>
      </c>
    </row>
    <row r="62704" spans="1:9">
      <c r="A62704" s="13" t="s">
        <v>54</v>
      </c>
      <c r="B62704" s="13" t="s">
        <v>5</v>
      </c>
      <c r="C62704" s="6">
        <v>42815</v>
      </c>
      <c r="D62704" s="13" t="s">
        <v>4</v>
      </c>
      <c r="E62704">
        <v>0</v>
      </c>
      <c r="F62704" s="13" t="str">
        <f>TRIM(A62704)</f>
        <v>City Hotel</v>
      </c>
      <c r="G62704" s="13" t="str">
        <f>TRIM(B62704)</f>
        <v>Canceled</v>
      </c>
      <c r="H62704" s="6" t="str">
        <f>TRIM(C62704)</f>
        <v>42815</v>
      </c>
      <c r="I62704" s="13" t="str">
        <f>LEFT(F62704,1)</f>
        <v>C</v>
      </c>
    </row>
    <row r="62705" spans="1:9">
      <c r="A62705" s="13" t="s">
        <v>54</v>
      </c>
      <c r="B62705" s="13" t="s">
        <v>3</v>
      </c>
      <c r="C62705" s="6">
        <v>42815</v>
      </c>
      <c r="D62705" s="13" t="s">
        <v>4</v>
      </c>
      <c r="E62705">
        <v>0</v>
      </c>
      <c r="F62705" s="13" t="str">
        <f>TRIM(A62705)</f>
        <v>City Hotel</v>
      </c>
      <c r="G62705" s="13" t="str">
        <f>TRIM(B62705)</f>
        <v>Check-Out</v>
      </c>
      <c r="H62705" s="6" t="str">
        <f>TRIM(C62705)</f>
        <v>42815</v>
      </c>
      <c r="I62705" s="13" t="str">
        <f>LEFT(F62705,1)</f>
        <v>C</v>
      </c>
    </row>
    <row r="62706" spans="1:9">
      <c r="A62706" s="13" t="s">
        <v>54</v>
      </c>
      <c r="B62706" s="13" t="s">
        <v>5</v>
      </c>
      <c r="C62706" s="6">
        <v>42815</v>
      </c>
      <c r="D62706" s="13" t="s">
        <v>4</v>
      </c>
      <c r="E62706">
        <v>0</v>
      </c>
      <c r="F62706" s="13" t="str">
        <f>TRIM(A62706)</f>
        <v>City Hotel</v>
      </c>
      <c r="G62706" s="13" t="str">
        <f>TRIM(B62706)</f>
        <v>Canceled</v>
      </c>
      <c r="H62706" s="6" t="str">
        <f>TRIM(C62706)</f>
        <v>42815</v>
      </c>
      <c r="I62706" s="13" t="str">
        <f>LEFT(F62706,1)</f>
        <v>C</v>
      </c>
    </row>
    <row r="62707" spans="1:9">
      <c r="A62707" s="13" t="s">
        <v>54</v>
      </c>
      <c r="B62707" s="13" t="s">
        <v>5</v>
      </c>
      <c r="C62707" s="6">
        <v>42815</v>
      </c>
      <c r="D62707" s="13" t="s">
        <v>4</v>
      </c>
      <c r="E62707">
        <v>0</v>
      </c>
      <c r="F62707" s="13" t="str">
        <f>TRIM(A62707)</f>
        <v>City Hotel</v>
      </c>
      <c r="G62707" s="13" t="str">
        <f>TRIM(B62707)</f>
        <v>Canceled</v>
      </c>
      <c r="H62707" s="6" t="str">
        <f>TRIM(C62707)</f>
        <v>42815</v>
      </c>
      <c r="I62707" s="13" t="str">
        <f>LEFT(F62707,1)</f>
        <v>C</v>
      </c>
    </row>
    <row r="62708" spans="1:9">
      <c r="A62708" s="13" t="s">
        <v>54</v>
      </c>
      <c r="B62708" s="13" t="s">
        <v>5</v>
      </c>
      <c r="C62708" s="6">
        <v>42815</v>
      </c>
      <c r="D62708" s="13" t="s">
        <v>4</v>
      </c>
      <c r="E62708">
        <v>0</v>
      </c>
      <c r="F62708" s="13" t="str">
        <f>TRIM(A62708)</f>
        <v>City Hotel</v>
      </c>
      <c r="G62708" s="13" t="str">
        <f>TRIM(B62708)</f>
        <v>Canceled</v>
      </c>
      <c r="H62708" s="6" t="str">
        <f>TRIM(C62708)</f>
        <v>42815</v>
      </c>
      <c r="I62708" s="13" t="str">
        <f>LEFT(F62708,1)</f>
        <v>C</v>
      </c>
    </row>
    <row r="62709" spans="1:9">
      <c r="A62709" s="13" t="s">
        <v>54</v>
      </c>
      <c r="B62709" s="13" t="s">
        <v>3</v>
      </c>
      <c r="C62709" s="6">
        <v>42815</v>
      </c>
      <c r="D62709" s="13" t="s">
        <v>4</v>
      </c>
      <c r="E62709">
        <v>0</v>
      </c>
      <c r="F62709" s="13" t="str">
        <f>TRIM(A62709)</f>
        <v>City Hotel</v>
      </c>
      <c r="G62709" s="13" t="str">
        <f>TRIM(B62709)</f>
        <v>Check-Out</v>
      </c>
      <c r="H62709" s="6" t="str">
        <f>TRIM(C62709)</f>
        <v>42815</v>
      </c>
      <c r="I62709" s="13" t="str">
        <f>LEFT(F62709,1)</f>
        <v>C</v>
      </c>
    </row>
    <row r="62710" spans="1:9">
      <c r="A62710" s="13" t="s">
        <v>54</v>
      </c>
      <c r="B62710" s="13" t="s">
        <v>5</v>
      </c>
      <c r="C62710" s="6">
        <v>42815</v>
      </c>
      <c r="D62710" s="13" t="s">
        <v>4</v>
      </c>
      <c r="E62710">
        <v>0</v>
      </c>
      <c r="F62710" s="13" t="str">
        <f>TRIM(A62710)</f>
        <v>City Hotel</v>
      </c>
      <c r="G62710" s="13" t="str">
        <f>TRIM(B62710)</f>
        <v>Canceled</v>
      </c>
      <c r="H62710" s="6" t="str">
        <f>TRIM(C62710)</f>
        <v>42815</v>
      </c>
      <c r="I62710" s="13" t="str">
        <f>LEFT(F62710,1)</f>
        <v>C</v>
      </c>
    </row>
    <row r="62711" spans="1:9">
      <c r="A62711" s="13" t="s">
        <v>54</v>
      </c>
      <c r="B62711" s="13" t="s">
        <v>5</v>
      </c>
      <c r="C62711" s="6">
        <v>42815</v>
      </c>
      <c r="D62711" s="13" t="s">
        <v>4</v>
      </c>
      <c r="E62711">
        <v>0</v>
      </c>
      <c r="F62711" s="13" t="str">
        <f>TRIM(A62711)</f>
        <v>City Hotel</v>
      </c>
      <c r="G62711" s="13" t="str">
        <f>TRIM(B62711)</f>
        <v>Canceled</v>
      </c>
      <c r="H62711" s="6" t="str">
        <f>TRIM(C62711)</f>
        <v>42815</v>
      </c>
      <c r="I62711" s="13" t="str">
        <f>LEFT(F62711,1)</f>
        <v>C</v>
      </c>
    </row>
    <row r="62712" spans="1:9">
      <c r="A62712" s="13" t="s">
        <v>54</v>
      </c>
      <c r="B62712" s="13" t="s">
        <v>5</v>
      </c>
      <c r="C62712" s="6">
        <v>42815</v>
      </c>
      <c r="D62712" s="13" t="s">
        <v>4</v>
      </c>
      <c r="E62712">
        <v>0</v>
      </c>
      <c r="F62712" s="13" t="str">
        <f>TRIM(A62712)</f>
        <v>City Hotel</v>
      </c>
      <c r="G62712" s="13" t="str">
        <f>TRIM(B62712)</f>
        <v>Canceled</v>
      </c>
      <c r="H62712" s="6" t="str">
        <f>TRIM(C62712)</f>
        <v>42815</v>
      </c>
      <c r="I62712" s="13" t="str">
        <f>LEFT(F62712,1)</f>
        <v>C</v>
      </c>
    </row>
    <row r="62713" spans="1:9">
      <c r="A62713" s="13" t="s">
        <v>54</v>
      </c>
      <c r="B62713" s="13" t="s">
        <v>5</v>
      </c>
      <c r="C62713" s="6">
        <v>42815</v>
      </c>
      <c r="D62713" s="13" t="s">
        <v>4</v>
      </c>
      <c r="E62713">
        <v>0</v>
      </c>
      <c r="F62713" s="13" t="str">
        <f>TRIM(A62713)</f>
        <v>City Hotel</v>
      </c>
      <c r="G62713" s="13" t="str">
        <f>TRIM(B62713)</f>
        <v>Canceled</v>
      </c>
      <c r="H62713" s="6" t="str">
        <f>TRIM(C62713)</f>
        <v>42815</v>
      </c>
      <c r="I62713" s="13" t="str">
        <f>LEFT(F62713,1)</f>
        <v>C</v>
      </c>
    </row>
    <row r="62714" spans="1:9">
      <c r="A62714" s="13" t="s">
        <v>54</v>
      </c>
      <c r="B62714" s="13" t="s">
        <v>3</v>
      </c>
      <c r="C62714" s="6">
        <v>42815</v>
      </c>
      <c r="D62714" s="13" t="s">
        <v>4</v>
      </c>
      <c r="E62714">
        <v>0</v>
      </c>
      <c r="F62714" s="13" t="str">
        <f>TRIM(A62714)</f>
        <v>City Hotel</v>
      </c>
      <c r="G62714" s="13" t="str">
        <f>TRIM(B62714)</f>
        <v>Check-Out</v>
      </c>
      <c r="H62714" s="6" t="str">
        <f>TRIM(C62714)</f>
        <v>42815</v>
      </c>
      <c r="I62714" s="13" t="str">
        <f>LEFT(F62714,1)</f>
        <v>C</v>
      </c>
    </row>
    <row r="62715" spans="1:9">
      <c r="A62715" s="13" t="s">
        <v>54</v>
      </c>
      <c r="B62715" s="13" t="s">
        <v>5</v>
      </c>
      <c r="C62715" s="6">
        <v>42815</v>
      </c>
      <c r="D62715" s="13" t="s">
        <v>4</v>
      </c>
      <c r="E62715">
        <v>0</v>
      </c>
      <c r="F62715" s="13" t="str">
        <f>TRIM(A62715)</f>
        <v>City Hotel</v>
      </c>
      <c r="G62715" s="13" t="str">
        <f>TRIM(B62715)</f>
        <v>Canceled</v>
      </c>
      <c r="H62715" s="6" t="str">
        <f>TRIM(C62715)</f>
        <v>42815</v>
      </c>
      <c r="I62715" s="13" t="str">
        <f>LEFT(F62715,1)</f>
        <v>C</v>
      </c>
    </row>
    <row r="62716" spans="1:9">
      <c r="A62716" s="13" t="s">
        <v>54</v>
      </c>
      <c r="B62716" s="13" t="s">
        <v>5</v>
      </c>
      <c r="C62716" s="6">
        <v>42815</v>
      </c>
      <c r="D62716" s="13" t="s">
        <v>4</v>
      </c>
      <c r="E62716">
        <v>0</v>
      </c>
      <c r="F62716" s="13" t="str">
        <f>TRIM(A62716)</f>
        <v>City Hotel</v>
      </c>
      <c r="G62716" s="13" t="str">
        <f>TRIM(B62716)</f>
        <v>Canceled</v>
      </c>
      <c r="H62716" s="6" t="str">
        <f>TRIM(C62716)</f>
        <v>42815</v>
      </c>
      <c r="I62716" s="13" t="str">
        <f>LEFT(F62716,1)</f>
        <v>C</v>
      </c>
    </row>
    <row r="62717" spans="1:9">
      <c r="A62717" s="13" t="s">
        <v>53</v>
      </c>
      <c r="B62717" s="13" t="s">
        <v>3</v>
      </c>
      <c r="C62717" s="6">
        <v>42815</v>
      </c>
      <c r="D62717" s="13" t="s">
        <v>4</v>
      </c>
      <c r="E62717">
        <v>0</v>
      </c>
      <c r="F62717" s="13" t="str">
        <f>TRIM(A62717)</f>
        <v>Resort Hotel</v>
      </c>
      <c r="G62717" s="13" t="str">
        <f>TRIM(B62717)</f>
        <v>Check-Out</v>
      </c>
      <c r="H62717" s="6" t="str">
        <f>TRIM(C62717)</f>
        <v>42815</v>
      </c>
      <c r="I62717" s="13" t="str">
        <f>LEFT(F62717,1)</f>
        <v>R</v>
      </c>
    </row>
    <row r="62718" spans="1:9">
      <c r="A62718" s="13" t="s">
        <v>53</v>
      </c>
      <c r="B62718" s="13" t="s">
        <v>3</v>
      </c>
      <c r="C62718" s="6">
        <v>42815</v>
      </c>
      <c r="D62718" s="13" t="s">
        <v>4</v>
      </c>
      <c r="E62718">
        <v>0</v>
      </c>
      <c r="F62718" s="13" t="str">
        <f>TRIM(A62718)</f>
        <v>Resort Hotel</v>
      </c>
      <c r="G62718" s="13" t="str">
        <f>TRIM(B62718)</f>
        <v>Check-Out</v>
      </c>
      <c r="H62718" s="6" t="str">
        <f>TRIM(C62718)</f>
        <v>42815</v>
      </c>
      <c r="I62718" s="13" t="str">
        <f>LEFT(F62718,1)</f>
        <v>R</v>
      </c>
    </row>
    <row r="62719" spans="1:9">
      <c r="A62719" s="13" t="s">
        <v>54</v>
      </c>
      <c r="B62719" s="13" t="s">
        <v>5</v>
      </c>
      <c r="C62719" s="6">
        <v>42815</v>
      </c>
      <c r="D62719" s="13" t="s">
        <v>4</v>
      </c>
      <c r="E62719">
        <v>0</v>
      </c>
      <c r="F62719" s="13" t="str">
        <f>TRIM(A62719)</f>
        <v>City Hotel</v>
      </c>
      <c r="G62719" s="13" t="str">
        <f>TRIM(B62719)</f>
        <v>Canceled</v>
      </c>
      <c r="H62719" s="6" t="str">
        <f>TRIM(C62719)</f>
        <v>42815</v>
      </c>
      <c r="I62719" s="13" t="str">
        <f>LEFT(F62719,1)</f>
        <v>C</v>
      </c>
    </row>
    <row r="62720" spans="1:9">
      <c r="A62720" s="13" t="s">
        <v>54</v>
      </c>
      <c r="B62720" s="13" t="s">
        <v>5</v>
      </c>
      <c r="C62720" s="6">
        <v>42815</v>
      </c>
      <c r="D62720" s="13" t="s">
        <v>4</v>
      </c>
      <c r="E62720">
        <v>0</v>
      </c>
      <c r="F62720" s="13" t="str">
        <f>TRIM(A62720)</f>
        <v>City Hotel</v>
      </c>
      <c r="G62720" s="13" t="str">
        <f>TRIM(B62720)</f>
        <v>Canceled</v>
      </c>
      <c r="H62720" s="6" t="str">
        <f>TRIM(C62720)</f>
        <v>42815</v>
      </c>
      <c r="I62720" s="13" t="str">
        <f>LEFT(F62720,1)</f>
        <v>C</v>
      </c>
    </row>
    <row r="62721" spans="1:9">
      <c r="A62721" s="13" t="s">
        <v>54</v>
      </c>
      <c r="B62721" s="13" t="s">
        <v>5</v>
      </c>
      <c r="C62721" s="6">
        <v>42815</v>
      </c>
      <c r="D62721" s="13" t="s">
        <v>4</v>
      </c>
      <c r="E62721">
        <v>0</v>
      </c>
      <c r="F62721" s="13" t="str">
        <f>TRIM(A62721)</f>
        <v>City Hotel</v>
      </c>
      <c r="G62721" s="13" t="str">
        <f>TRIM(B62721)</f>
        <v>Canceled</v>
      </c>
      <c r="H62721" s="6" t="str">
        <f>TRIM(C62721)</f>
        <v>42815</v>
      </c>
      <c r="I62721" s="13" t="str">
        <f>LEFT(F62721,1)</f>
        <v>C</v>
      </c>
    </row>
    <row r="62722" spans="1:9">
      <c r="A62722" s="13" t="s">
        <v>54</v>
      </c>
      <c r="B62722" s="13" t="s">
        <v>5</v>
      </c>
      <c r="C62722" s="6">
        <v>42815</v>
      </c>
      <c r="D62722" s="13" t="s">
        <v>4</v>
      </c>
      <c r="E62722">
        <v>0</v>
      </c>
      <c r="F62722" s="13" t="str">
        <f>TRIM(A62722)</f>
        <v>City Hotel</v>
      </c>
      <c r="G62722" s="13" t="str">
        <f>TRIM(B62722)</f>
        <v>Canceled</v>
      </c>
      <c r="H62722" s="6" t="str">
        <f>TRIM(C62722)</f>
        <v>42815</v>
      </c>
      <c r="I62722" s="13" t="str">
        <f>LEFT(F62722,1)</f>
        <v>C</v>
      </c>
    </row>
    <row r="62723" spans="1:9">
      <c r="A62723" s="13" t="s">
        <v>54</v>
      </c>
      <c r="B62723" s="13" t="s">
        <v>3</v>
      </c>
      <c r="C62723" s="6">
        <v>42815</v>
      </c>
      <c r="D62723" s="13" t="s">
        <v>4</v>
      </c>
      <c r="E62723">
        <v>0</v>
      </c>
      <c r="F62723" s="13" t="str">
        <f>TRIM(A62723)</f>
        <v>City Hotel</v>
      </c>
      <c r="G62723" s="13" t="str">
        <f>TRIM(B62723)</f>
        <v>Check-Out</v>
      </c>
      <c r="H62723" s="6" t="str">
        <f>TRIM(C62723)</f>
        <v>42815</v>
      </c>
      <c r="I62723" s="13" t="str">
        <f>LEFT(F62723,1)</f>
        <v>C</v>
      </c>
    </row>
    <row r="62724" spans="1:9">
      <c r="A62724" s="13" t="s">
        <v>54</v>
      </c>
      <c r="B62724" s="13" t="s">
        <v>5</v>
      </c>
      <c r="C62724" s="6">
        <v>42815</v>
      </c>
      <c r="D62724" s="13" t="s">
        <v>4</v>
      </c>
      <c r="E62724">
        <v>0</v>
      </c>
      <c r="F62724" s="13" t="str">
        <f>TRIM(A62724)</f>
        <v>City Hotel</v>
      </c>
      <c r="G62724" s="13" t="str">
        <f>TRIM(B62724)</f>
        <v>Canceled</v>
      </c>
      <c r="H62724" s="6" t="str">
        <f>TRIM(C62724)</f>
        <v>42815</v>
      </c>
      <c r="I62724" s="13" t="str">
        <f>LEFT(F62724,1)</f>
        <v>C</v>
      </c>
    </row>
    <row r="62725" spans="1:9">
      <c r="A62725" s="13" t="s">
        <v>54</v>
      </c>
      <c r="B62725" s="13" t="s">
        <v>3</v>
      </c>
      <c r="C62725" s="6">
        <v>42815</v>
      </c>
      <c r="D62725" s="13" t="s">
        <v>4</v>
      </c>
      <c r="E62725">
        <v>0</v>
      </c>
      <c r="F62725" s="13" t="str">
        <f>TRIM(A62725)</f>
        <v>City Hotel</v>
      </c>
      <c r="G62725" s="13" t="str">
        <f>TRIM(B62725)</f>
        <v>Check-Out</v>
      </c>
      <c r="H62725" s="6" t="str">
        <f>TRIM(C62725)</f>
        <v>42815</v>
      </c>
      <c r="I62725" s="13" t="str">
        <f>LEFT(F62725,1)</f>
        <v>C</v>
      </c>
    </row>
    <row r="62726" spans="1:9">
      <c r="A62726" s="13" t="s">
        <v>54</v>
      </c>
      <c r="B62726" s="13" t="s">
        <v>5</v>
      </c>
      <c r="C62726" s="6">
        <v>42815</v>
      </c>
      <c r="D62726" s="13" t="s">
        <v>4</v>
      </c>
      <c r="E62726">
        <v>0</v>
      </c>
      <c r="F62726" s="13" t="str">
        <f>TRIM(A62726)</f>
        <v>City Hotel</v>
      </c>
      <c r="G62726" s="13" t="str">
        <f>TRIM(B62726)</f>
        <v>Canceled</v>
      </c>
      <c r="H62726" s="6" t="str">
        <f>TRIM(C62726)</f>
        <v>42815</v>
      </c>
      <c r="I62726" s="13" t="str">
        <f>LEFT(F62726,1)</f>
        <v>C</v>
      </c>
    </row>
    <row r="62727" spans="1:9">
      <c r="A62727" s="13" t="s">
        <v>54</v>
      </c>
      <c r="B62727" s="13" t="s">
        <v>5</v>
      </c>
      <c r="C62727" s="6">
        <v>42815</v>
      </c>
      <c r="D62727" s="13" t="s">
        <v>4</v>
      </c>
      <c r="E62727">
        <v>0</v>
      </c>
      <c r="F62727" s="13" t="str">
        <f>TRIM(A62727)</f>
        <v>City Hotel</v>
      </c>
      <c r="G62727" s="13" t="str">
        <f>TRIM(B62727)</f>
        <v>Canceled</v>
      </c>
      <c r="H62727" s="6" t="str">
        <f>TRIM(C62727)</f>
        <v>42815</v>
      </c>
      <c r="I62727" s="13" t="str">
        <f>LEFT(F62727,1)</f>
        <v>C</v>
      </c>
    </row>
    <row r="62728" spans="1:9">
      <c r="A62728" s="13" t="s">
        <v>54</v>
      </c>
      <c r="B62728" s="13" t="s">
        <v>5</v>
      </c>
      <c r="C62728" s="6">
        <v>42815</v>
      </c>
      <c r="D62728" s="13" t="s">
        <v>4</v>
      </c>
      <c r="E62728">
        <v>0</v>
      </c>
      <c r="F62728" s="13" t="str">
        <f>TRIM(A62728)</f>
        <v>City Hotel</v>
      </c>
      <c r="G62728" s="13" t="str">
        <f>TRIM(B62728)</f>
        <v>Canceled</v>
      </c>
      <c r="H62728" s="6" t="str">
        <f>TRIM(C62728)</f>
        <v>42815</v>
      </c>
      <c r="I62728" s="13" t="str">
        <f>LEFT(F62728,1)</f>
        <v>C</v>
      </c>
    </row>
    <row r="62729" spans="1:9">
      <c r="A62729" s="13" t="s">
        <v>54</v>
      </c>
      <c r="B62729" s="13" t="s">
        <v>3</v>
      </c>
      <c r="C62729" s="6">
        <v>42815</v>
      </c>
      <c r="D62729" s="13" t="s">
        <v>4</v>
      </c>
      <c r="E62729">
        <v>0</v>
      </c>
      <c r="F62729" s="13" t="str">
        <f>TRIM(A62729)</f>
        <v>City Hotel</v>
      </c>
      <c r="G62729" s="13" t="str">
        <f>TRIM(B62729)</f>
        <v>Check-Out</v>
      </c>
      <c r="H62729" s="6" t="str">
        <f>TRIM(C62729)</f>
        <v>42815</v>
      </c>
      <c r="I62729" s="13" t="str">
        <f>LEFT(F62729,1)</f>
        <v>C</v>
      </c>
    </row>
    <row r="62730" spans="1:9">
      <c r="A62730" s="13" t="s">
        <v>54</v>
      </c>
      <c r="B62730" s="13" t="s">
        <v>5</v>
      </c>
      <c r="C62730" s="6">
        <v>42815</v>
      </c>
      <c r="D62730" s="13" t="s">
        <v>4</v>
      </c>
      <c r="E62730">
        <v>0</v>
      </c>
      <c r="F62730" s="13" t="str">
        <f>TRIM(A62730)</f>
        <v>City Hotel</v>
      </c>
      <c r="G62730" s="13" t="str">
        <f>TRIM(B62730)</f>
        <v>Canceled</v>
      </c>
      <c r="H62730" s="6" t="str">
        <f>TRIM(C62730)</f>
        <v>42815</v>
      </c>
      <c r="I62730" s="13" t="str">
        <f>LEFT(F62730,1)</f>
        <v>C</v>
      </c>
    </row>
    <row r="62731" spans="1:9">
      <c r="A62731" s="13" t="s">
        <v>53</v>
      </c>
      <c r="B62731" s="13" t="s">
        <v>3</v>
      </c>
      <c r="C62731" s="6">
        <v>42815</v>
      </c>
      <c r="D62731" s="13" t="s">
        <v>4</v>
      </c>
      <c r="E62731">
        <v>0</v>
      </c>
      <c r="F62731" s="13" t="str">
        <f>TRIM(A62731)</f>
        <v>Resort Hotel</v>
      </c>
      <c r="G62731" s="13" t="str">
        <f>TRIM(B62731)</f>
        <v>Check-Out</v>
      </c>
      <c r="H62731" s="6" t="str">
        <f>TRIM(C62731)</f>
        <v>42815</v>
      </c>
      <c r="I62731" s="13" t="str">
        <f>LEFT(F62731,1)</f>
        <v>R</v>
      </c>
    </row>
    <row r="62732" spans="1:9">
      <c r="A62732" s="13" t="s">
        <v>54</v>
      </c>
      <c r="B62732" s="13" t="s">
        <v>3</v>
      </c>
      <c r="C62732" s="6">
        <v>42815</v>
      </c>
      <c r="D62732" s="13" t="s">
        <v>4</v>
      </c>
      <c r="E62732">
        <v>0</v>
      </c>
      <c r="F62732" s="13" t="str">
        <f>TRIM(A62732)</f>
        <v>City Hotel</v>
      </c>
      <c r="G62732" s="13" t="str">
        <f>TRIM(B62732)</f>
        <v>Check-Out</v>
      </c>
      <c r="H62732" s="6" t="str">
        <f>TRIM(C62732)</f>
        <v>42815</v>
      </c>
      <c r="I62732" s="13" t="str">
        <f>LEFT(F62732,1)</f>
        <v>C</v>
      </c>
    </row>
    <row r="62733" spans="1:9">
      <c r="A62733" s="13" t="s">
        <v>54</v>
      </c>
      <c r="B62733" s="13" t="s">
        <v>5</v>
      </c>
      <c r="C62733" s="6">
        <v>42815</v>
      </c>
      <c r="D62733" s="13" t="s">
        <v>4</v>
      </c>
      <c r="E62733">
        <v>0</v>
      </c>
      <c r="F62733" s="13" t="str">
        <f>TRIM(A62733)</f>
        <v>City Hotel</v>
      </c>
      <c r="G62733" s="13" t="str">
        <f>TRIM(B62733)</f>
        <v>Canceled</v>
      </c>
      <c r="H62733" s="6" t="str">
        <f>TRIM(C62733)</f>
        <v>42815</v>
      </c>
      <c r="I62733" s="13" t="str">
        <f>LEFT(F62733,1)</f>
        <v>C</v>
      </c>
    </row>
    <row r="62734" spans="1:9">
      <c r="A62734" s="13" t="s">
        <v>53</v>
      </c>
      <c r="B62734" s="13" t="s">
        <v>3</v>
      </c>
      <c r="C62734" s="6">
        <v>42815</v>
      </c>
      <c r="D62734" s="13" t="s">
        <v>4</v>
      </c>
      <c r="E62734">
        <v>0</v>
      </c>
      <c r="F62734" s="13" t="str">
        <f>TRIM(A62734)</f>
        <v>Resort Hotel</v>
      </c>
      <c r="G62734" s="13" t="str">
        <f>TRIM(B62734)</f>
        <v>Check-Out</v>
      </c>
      <c r="H62734" s="6" t="str">
        <f>TRIM(C62734)</f>
        <v>42815</v>
      </c>
      <c r="I62734" s="13" t="str">
        <f>LEFT(F62734,1)</f>
        <v>R</v>
      </c>
    </row>
    <row r="62735" spans="1:9">
      <c r="A62735" s="13" t="s">
        <v>54</v>
      </c>
      <c r="B62735" s="13" t="s">
        <v>5</v>
      </c>
      <c r="C62735" s="6">
        <v>42815</v>
      </c>
      <c r="D62735" s="13" t="s">
        <v>4</v>
      </c>
      <c r="E62735">
        <v>0</v>
      </c>
      <c r="F62735" s="13" t="str">
        <f>TRIM(A62735)</f>
        <v>City Hotel</v>
      </c>
      <c r="G62735" s="13" t="str">
        <f>TRIM(B62735)</f>
        <v>Canceled</v>
      </c>
      <c r="H62735" s="6" t="str">
        <f>TRIM(C62735)</f>
        <v>42815</v>
      </c>
      <c r="I62735" s="13" t="str">
        <f>LEFT(F62735,1)</f>
        <v>C</v>
      </c>
    </row>
    <row r="62736" spans="1:9">
      <c r="A62736" s="13" t="s">
        <v>54</v>
      </c>
      <c r="B62736" s="13" t="s">
        <v>5</v>
      </c>
      <c r="C62736" s="6">
        <v>42815</v>
      </c>
      <c r="D62736" s="13" t="s">
        <v>4</v>
      </c>
      <c r="E62736">
        <v>0</v>
      </c>
      <c r="F62736" s="13" t="str">
        <f>TRIM(A62736)</f>
        <v>City Hotel</v>
      </c>
      <c r="G62736" s="13" t="str">
        <f>TRIM(B62736)</f>
        <v>Canceled</v>
      </c>
      <c r="H62736" s="6" t="str">
        <f>TRIM(C62736)</f>
        <v>42815</v>
      </c>
      <c r="I62736" s="13" t="str">
        <f>LEFT(F62736,1)</f>
        <v>C</v>
      </c>
    </row>
    <row r="62737" spans="1:9">
      <c r="A62737" s="13" t="s">
        <v>53</v>
      </c>
      <c r="B62737" s="13" t="s">
        <v>3</v>
      </c>
      <c r="C62737" s="6">
        <v>42815</v>
      </c>
      <c r="D62737" s="13" t="s">
        <v>4</v>
      </c>
      <c r="E62737">
        <v>0</v>
      </c>
      <c r="F62737" s="13" t="str">
        <f>TRIM(A62737)</f>
        <v>Resort Hotel</v>
      </c>
      <c r="G62737" s="13" t="str">
        <f>TRIM(B62737)</f>
        <v>Check-Out</v>
      </c>
      <c r="H62737" s="6" t="str">
        <f>TRIM(C62737)</f>
        <v>42815</v>
      </c>
      <c r="I62737" s="13" t="str">
        <f>LEFT(F62737,1)</f>
        <v>R</v>
      </c>
    </row>
    <row r="62738" spans="1:9">
      <c r="A62738" s="13" t="s">
        <v>54</v>
      </c>
      <c r="B62738" s="13" t="s">
        <v>5</v>
      </c>
      <c r="C62738" s="6">
        <v>42815</v>
      </c>
      <c r="D62738" s="13" t="s">
        <v>4</v>
      </c>
      <c r="E62738">
        <v>0</v>
      </c>
      <c r="F62738" s="13" t="str">
        <f>TRIM(A62738)</f>
        <v>City Hotel</v>
      </c>
      <c r="G62738" s="13" t="str">
        <f>TRIM(B62738)</f>
        <v>Canceled</v>
      </c>
      <c r="H62738" s="6" t="str">
        <f>TRIM(C62738)</f>
        <v>42815</v>
      </c>
      <c r="I62738" s="13" t="str">
        <f>LEFT(F62738,1)</f>
        <v>C</v>
      </c>
    </row>
    <row r="62739" spans="1:9">
      <c r="A62739" s="13" t="s">
        <v>54</v>
      </c>
      <c r="B62739" s="13" t="s">
        <v>3</v>
      </c>
      <c r="C62739" s="6">
        <v>42815</v>
      </c>
      <c r="D62739" s="13" t="s">
        <v>4</v>
      </c>
      <c r="E62739">
        <v>0</v>
      </c>
      <c r="F62739" s="13" t="str">
        <f>TRIM(A62739)</f>
        <v>City Hotel</v>
      </c>
      <c r="G62739" s="13" t="str">
        <f>TRIM(B62739)</f>
        <v>Check-Out</v>
      </c>
      <c r="H62739" s="6" t="str">
        <f>TRIM(C62739)</f>
        <v>42815</v>
      </c>
      <c r="I62739" s="13" t="str">
        <f>LEFT(F62739,1)</f>
        <v>C</v>
      </c>
    </row>
    <row r="62740" spans="1:9">
      <c r="A62740" s="13" t="s">
        <v>54</v>
      </c>
      <c r="B62740" s="13" t="s">
        <v>3</v>
      </c>
      <c r="C62740" s="6">
        <v>42815</v>
      </c>
      <c r="D62740" s="13" t="s">
        <v>4</v>
      </c>
      <c r="E62740">
        <v>0</v>
      </c>
      <c r="F62740" s="13" t="str">
        <f>TRIM(A62740)</f>
        <v>City Hotel</v>
      </c>
      <c r="G62740" s="13" t="str">
        <f>TRIM(B62740)</f>
        <v>Check-Out</v>
      </c>
      <c r="H62740" s="6" t="str">
        <f>TRIM(C62740)</f>
        <v>42815</v>
      </c>
      <c r="I62740" s="13" t="str">
        <f>LEFT(F62740,1)</f>
        <v>C</v>
      </c>
    </row>
    <row r="62741" spans="1:9">
      <c r="A62741" s="13" t="s">
        <v>53</v>
      </c>
      <c r="B62741" s="13" t="s">
        <v>3</v>
      </c>
      <c r="C62741" s="6">
        <v>42815</v>
      </c>
      <c r="D62741" s="13" t="s">
        <v>4</v>
      </c>
      <c r="E62741">
        <v>0</v>
      </c>
      <c r="F62741" s="13" t="str">
        <f>TRIM(A62741)</f>
        <v>Resort Hotel</v>
      </c>
      <c r="G62741" s="13" t="str">
        <f>TRIM(B62741)</f>
        <v>Check-Out</v>
      </c>
      <c r="H62741" s="6" t="str">
        <f>TRIM(C62741)</f>
        <v>42815</v>
      </c>
      <c r="I62741" s="13" t="str">
        <f>LEFT(F62741,1)</f>
        <v>R</v>
      </c>
    </row>
    <row r="62742" spans="1:9">
      <c r="A62742" s="13" t="s">
        <v>54</v>
      </c>
      <c r="B62742" s="13" t="s">
        <v>5</v>
      </c>
      <c r="C62742" s="6">
        <v>42815</v>
      </c>
      <c r="D62742" s="13" t="s">
        <v>4</v>
      </c>
      <c r="E62742">
        <v>0</v>
      </c>
      <c r="F62742" s="13" t="str">
        <f>TRIM(A62742)</f>
        <v>City Hotel</v>
      </c>
      <c r="G62742" s="13" t="str">
        <f>TRIM(B62742)</f>
        <v>Canceled</v>
      </c>
      <c r="H62742" s="6" t="str">
        <f>TRIM(C62742)</f>
        <v>42815</v>
      </c>
      <c r="I62742" s="13" t="str">
        <f>LEFT(F62742,1)</f>
        <v>C</v>
      </c>
    </row>
    <row r="62743" spans="1:9">
      <c r="A62743" s="13" t="s">
        <v>54</v>
      </c>
      <c r="B62743" s="13" t="s">
        <v>3</v>
      </c>
      <c r="C62743" s="6">
        <v>42815</v>
      </c>
      <c r="D62743" s="13" t="s">
        <v>4</v>
      </c>
      <c r="E62743">
        <v>0</v>
      </c>
      <c r="F62743" s="13" t="str">
        <f>TRIM(A62743)</f>
        <v>City Hotel</v>
      </c>
      <c r="G62743" s="13" t="str">
        <f>TRIM(B62743)</f>
        <v>Check-Out</v>
      </c>
      <c r="H62743" s="6" t="str">
        <f>TRIM(C62743)</f>
        <v>42815</v>
      </c>
      <c r="I62743" s="13" t="str">
        <f>LEFT(F62743,1)</f>
        <v>C</v>
      </c>
    </row>
    <row r="62744" spans="1:9">
      <c r="A62744" s="13" t="s">
        <v>53</v>
      </c>
      <c r="B62744" s="13" t="s">
        <v>3</v>
      </c>
      <c r="C62744" s="6">
        <v>42815</v>
      </c>
      <c r="D62744" s="13" t="s">
        <v>4</v>
      </c>
      <c r="E62744">
        <v>0</v>
      </c>
      <c r="F62744" s="13" t="str">
        <f>TRIM(A62744)</f>
        <v>Resort Hotel</v>
      </c>
      <c r="G62744" s="13" t="str">
        <f>TRIM(B62744)</f>
        <v>Check-Out</v>
      </c>
      <c r="H62744" s="6" t="str">
        <f>TRIM(C62744)</f>
        <v>42815</v>
      </c>
      <c r="I62744" s="13" t="str">
        <f>LEFT(F62744,1)</f>
        <v>R</v>
      </c>
    </row>
    <row r="62745" spans="1:9">
      <c r="A62745" s="13" t="s">
        <v>54</v>
      </c>
      <c r="B62745" s="13" t="s">
        <v>5</v>
      </c>
      <c r="C62745" s="6">
        <v>42815</v>
      </c>
      <c r="D62745" s="13" t="s">
        <v>4</v>
      </c>
      <c r="E62745">
        <v>0</v>
      </c>
      <c r="F62745" s="13" t="str">
        <f>TRIM(A62745)</f>
        <v>City Hotel</v>
      </c>
      <c r="G62745" s="13" t="str">
        <f>TRIM(B62745)</f>
        <v>Canceled</v>
      </c>
      <c r="H62745" s="6" t="str">
        <f>TRIM(C62745)</f>
        <v>42815</v>
      </c>
      <c r="I62745" s="13" t="str">
        <f>LEFT(F62745,1)</f>
        <v>C</v>
      </c>
    </row>
    <row r="62746" spans="1:9">
      <c r="A62746" s="13" t="s">
        <v>54</v>
      </c>
      <c r="B62746" s="13" t="s">
        <v>5</v>
      </c>
      <c r="C62746" s="6">
        <v>42815</v>
      </c>
      <c r="D62746" s="13" t="s">
        <v>4</v>
      </c>
      <c r="E62746">
        <v>0</v>
      </c>
      <c r="F62746" s="13" t="str">
        <f>TRIM(A62746)</f>
        <v>City Hotel</v>
      </c>
      <c r="G62746" s="13" t="str">
        <f>TRIM(B62746)</f>
        <v>Canceled</v>
      </c>
      <c r="H62746" s="6" t="str">
        <f>TRIM(C62746)</f>
        <v>42815</v>
      </c>
      <c r="I62746" s="13" t="str">
        <f>LEFT(F62746,1)</f>
        <v>C</v>
      </c>
    </row>
    <row r="62747" spans="1:9">
      <c r="A62747" s="13" t="s">
        <v>53</v>
      </c>
      <c r="B62747" s="13" t="s">
        <v>3</v>
      </c>
      <c r="C62747" s="6">
        <v>42815</v>
      </c>
      <c r="D62747" s="13" t="s">
        <v>4</v>
      </c>
      <c r="E62747">
        <v>0</v>
      </c>
      <c r="F62747" s="13" t="str">
        <f>TRIM(A62747)</f>
        <v>Resort Hotel</v>
      </c>
      <c r="G62747" s="13" t="str">
        <f>TRIM(B62747)</f>
        <v>Check-Out</v>
      </c>
      <c r="H62747" s="6" t="str">
        <f>TRIM(C62747)</f>
        <v>42815</v>
      </c>
      <c r="I62747" s="13" t="str">
        <f>LEFT(F62747,1)</f>
        <v>R</v>
      </c>
    </row>
    <row r="62748" spans="1:9">
      <c r="A62748" s="13" t="s">
        <v>54</v>
      </c>
      <c r="B62748" s="13" t="s">
        <v>3</v>
      </c>
      <c r="C62748" s="6">
        <v>42815</v>
      </c>
      <c r="D62748" s="13" t="s">
        <v>4</v>
      </c>
      <c r="E62748">
        <v>0</v>
      </c>
      <c r="F62748" s="13" t="str">
        <f>TRIM(A62748)</f>
        <v>City Hotel</v>
      </c>
      <c r="G62748" s="13" t="str">
        <f>TRIM(B62748)</f>
        <v>Check-Out</v>
      </c>
      <c r="H62748" s="6" t="str">
        <f>TRIM(C62748)</f>
        <v>42815</v>
      </c>
      <c r="I62748" s="13" t="str">
        <f>LEFT(F62748,1)</f>
        <v>C</v>
      </c>
    </row>
    <row r="62749" spans="1:9">
      <c r="A62749" s="13" t="s">
        <v>54</v>
      </c>
      <c r="B62749" s="13" t="s">
        <v>5</v>
      </c>
      <c r="C62749" s="6">
        <v>42815</v>
      </c>
      <c r="D62749" s="13" t="s">
        <v>4</v>
      </c>
      <c r="E62749">
        <v>0</v>
      </c>
      <c r="F62749" s="13" t="str">
        <f>TRIM(A62749)</f>
        <v>City Hotel</v>
      </c>
      <c r="G62749" s="13" t="str">
        <f>TRIM(B62749)</f>
        <v>Canceled</v>
      </c>
      <c r="H62749" s="6" t="str">
        <f>TRIM(C62749)</f>
        <v>42815</v>
      </c>
      <c r="I62749" s="13" t="str">
        <f>LEFT(F62749,1)</f>
        <v>C</v>
      </c>
    </row>
    <row r="62750" spans="1:9">
      <c r="A62750" s="13" t="s">
        <v>54</v>
      </c>
      <c r="B62750" s="13" t="s">
        <v>5</v>
      </c>
      <c r="C62750" s="6">
        <v>42815</v>
      </c>
      <c r="D62750" s="13" t="s">
        <v>4</v>
      </c>
      <c r="E62750">
        <v>0</v>
      </c>
      <c r="F62750" s="13" t="str">
        <f>TRIM(A62750)</f>
        <v>City Hotel</v>
      </c>
      <c r="G62750" s="13" t="str">
        <f>TRIM(B62750)</f>
        <v>Canceled</v>
      </c>
      <c r="H62750" s="6" t="str">
        <f>TRIM(C62750)</f>
        <v>42815</v>
      </c>
      <c r="I62750" s="13" t="str">
        <f>LEFT(F62750,1)</f>
        <v>C</v>
      </c>
    </row>
    <row r="62751" spans="1:9">
      <c r="A62751" s="13" t="s">
        <v>54</v>
      </c>
      <c r="B62751" s="13" t="s">
        <v>5</v>
      </c>
      <c r="C62751" s="6">
        <v>42815</v>
      </c>
      <c r="D62751" s="13" t="s">
        <v>4</v>
      </c>
      <c r="E62751">
        <v>0</v>
      </c>
      <c r="F62751" s="13" t="str">
        <f>TRIM(A62751)</f>
        <v>City Hotel</v>
      </c>
      <c r="G62751" s="13" t="str">
        <f>TRIM(B62751)</f>
        <v>Canceled</v>
      </c>
      <c r="H62751" s="6" t="str">
        <f>TRIM(C62751)</f>
        <v>42815</v>
      </c>
      <c r="I62751" s="13" t="str">
        <f>LEFT(F62751,1)</f>
        <v>C</v>
      </c>
    </row>
    <row r="62752" spans="1:9">
      <c r="A62752" s="13" t="s">
        <v>54</v>
      </c>
      <c r="B62752" s="13" t="s">
        <v>3</v>
      </c>
      <c r="C62752" s="6">
        <v>42815</v>
      </c>
      <c r="D62752" s="13" t="s">
        <v>4</v>
      </c>
      <c r="E62752">
        <v>0</v>
      </c>
      <c r="F62752" s="13" t="str">
        <f>TRIM(A62752)</f>
        <v>City Hotel</v>
      </c>
      <c r="G62752" s="13" t="str">
        <f>TRIM(B62752)</f>
        <v>Check-Out</v>
      </c>
      <c r="H62752" s="6" t="str">
        <f>TRIM(C62752)</f>
        <v>42815</v>
      </c>
      <c r="I62752" s="13" t="str">
        <f>LEFT(F62752,1)</f>
        <v>C</v>
      </c>
    </row>
    <row r="62753" spans="1:9">
      <c r="A62753" s="13" t="s">
        <v>53</v>
      </c>
      <c r="B62753" s="13" t="s">
        <v>3</v>
      </c>
      <c r="C62753" s="6">
        <v>42815</v>
      </c>
      <c r="D62753" s="13" t="s">
        <v>4</v>
      </c>
      <c r="E62753">
        <v>0</v>
      </c>
      <c r="F62753" s="13" t="str">
        <f>TRIM(A62753)</f>
        <v>Resort Hotel</v>
      </c>
      <c r="G62753" s="13" t="str">
        <f>TRIM(B62753)</f>
        <v>Check-Out</v>
      </c>
      <c r="H62753" s="6" t="str">
        <f>TRIM(C62753)</f>
        <v>42815</v>
      </c>
      <c r="I62753" s="13" t="str">
        <f>LEFT(F62753,1)</f>
        <v>R</v>
      </c>
    </row>
    <row r="62754" spans="1:9">
      <c r="A62754" s="13" t="s">
        <v>54</v>
      </c>
      <c r="B62754" s="13" t="s">
        <v>5</v>
      </c>
      <c r="C62754" s="6">
        <v>42815</v>
      </c>
      <c r="D62754" s="13" t="s">
        <v>4</v>
      </c>
      <c r="E62754">
        <v>0</v>
      </c>
      <c r="F62754" s="13" t="str">
        <f>TRIM(A62754)</f>
        <v>City Hotel</v>
      </c>
      <c r="G62754" s="13" t="str">
        <f>TRIM(B62754)</f>
        <v>Canceled</v>
      </c>
      <c r="H62754" s="6" t="str">
        <f>TRIM(C62754)</f>
        <v>42815</v>
      </c>
      <c r="I62754" s="13" t="str">
        <f>LEFT(F62754,1)</f>
        <v>C</v>
      </c>
    </row>
    <row r="62755" spans="1:9">
      <c r="A62755" s="13" t="s">
        <v>53</v>
      </c>
      <c r="B62755" s="13" t="s">
        <v>3</v>
      </c>
      <c r="C62755" s="6">
        <v>42815</v>
      </c>
      <c r="D62755" s="13" t="s">
        <v>4</v>
      </c>
      <c r="E62755">
        <v>0</v>
      </c>
      <c r="F62755" s="13" t="str">
        <f>TRIM(A62755)</f>
        <v>Resort Hotel</v>
      </c>
      <c r="G62755" s="13" t="str">
        <f>TRIM(B62755)</f>
        <v>Check-Out</v>
      </c>
      <c r="H62755" s="6" t="str">
        <f>TRIM(C62755)</f>
        <v>42815</v>
      </c>
      <c r="I62755" s="13" t="str">
        <f>LEFT(F62755,1)</f>
        <v>R</v>
      </c>
    </row>
    <row r="62756" spans="1:9">
      <c r="A62756" s="13" t="s">
        <v>54</v>
      </c>
      <c r="B62756" s="13" t="s">
        <v>5</v>
      </c>
      <c r="C62756" s="6">
        <v>42815</v>
      </c>
      <c r="D62756" s="13" t="s">
        <v>4</v>
      </c>
      <c r="E62756">
        <v>0</v>
      </c>
      <c r="F62756" s="13" t="str">
        <f>TRIM(A62756)</f>
        <v>City Hotel</v>
      </c>
      <c r="G62756" s="13" t="str">
        <f>TRIM(B62756)</f>
        <v>Canceled</v>
      </c>
      <c r="H62756" s="6" t="str">
        <f>TRIM(C62756)</f>
        <v>42815</v>
      </c>
      <c r="I62756" s="13" t="str">
        <f>LEFT(F62756,1)</f>
        <v>C</v>
      </c>
    </row>
    <row r="62757" spans="1:9">
      <c r="A62757" s="13" t="s">
        <v>53</v>
      </c>
      <c r="B62757" s="13" t="s">
        <v>3</v>
      </c>
      <c r="C62757" s="6">
        <v>42815</v>
      </c>
      <c r="D62757" s="13" t="s">
        <v>4</v>
      </c>
      <c r="E62757">
        <v>0</v>
      </c>
      <c r="F62757" s="13" t="str">
        <f>TRIM(A62757)</f>
        <v>Resort Hotel</v>
      </c>
      <c r="G62757" s="13" t="str">
        <f>TRIM(B62757)</f>
        <v>Check-Out</v>
      </c>
      <c r="H62757" s="6" t="str">
        <f>TRIM(C62757)</f>
        <v>42815</v>
      </c>
      <c r="I62757" s="13" t="str">
        <f>LEFT(F62757,1)</f>
        <v>R</v>
      </c>
    </row>
    <row r="62758" spans="1:9">
      <c r="A62758" s="13" t="s">
        <v>53</v>
      </c>
      <c r="B62758" s="13" t="s">
        <v>3</v>
      </c>
      <c r="C62758" s="6">
        <v>42815</v>
      </c>
      <c r="D62758" s="13" t="s">
        <v>4</v>
      </c>
      <c r="E62758">
        <v>0</v>
      </c>
      <c r="F62758" s="13" t="str">
        <f>TRIM(A62758)</f>
        <v>Resort Hotel</v>
      </c>
      <c r="G62758" s="13" t="str">
        <f>TRIM(B62758)</f>
        <v>Check-Out</v>
      </c>
      <c r="H62758" s="6" t="str">
        <f>TRIM(C62758)</f>
        <v>42815</v>
      </c>
      <c r="I62758" s="13" t="str">
        <f>LEFT(F62758,1)</f>
        <v>R</v>
      </c>
    </row>
    <row r="62759" spans="1:9">
      <c r="A62759" s="13" t="s">
        <v>54</v>
      </c>
      <c r="B62759" s="13" t="s">
        <v>3</v>
      </c>
      <c r="C62759" s="6">
        <v>42815</v>
      </c>
      <c r="D62759" s="13" t="s">
        <v>4</v>
      </c>
      <c r="E62759">
        <v>0</v>
      </c>
      <c r="F62759" s="13" t="str">
        <f>TRIM(A62759)</f>
        <v>City Hotel</v>
      </c>
      <c r="G62759" s="13" t="str">
        <f>TRIM(B62759)</f>
        <v>Check-Out</v>
      </c>
      <c r="H62759" s="6" t="str">
        <f>TRIM(C62759)</f>
        <v>42815</v>
      </c>
      <c r="I62759" s="13" t="str">
        <f>LEFT(F62759,1)</f>
        <v>C</v>
      </c>
    </row>
    <row r="62760" spans="1:9">
      <c r="A62760" s="13" t="s">
        <v>54</v>
      </c>
      <c r="B62760" s="13" t="s">
        <v>3</v>
      </c>
      <c r="C62760" s="6">
        <v>42815</v>
      </c>
      <c r="D62760" s="13" t="s">
        <v>4</v>
      </c>
      <c r="E62760">
        <v>0</v>
      </c>
      <c r="F62760" s="13" t="str">
        <f>TRIM(A62760)</f>
        <v>City Hotel</v>
      </c>
      <c r="G62760" s="13" t="str">
        <f>TRIM(B62760)</f>
        <v>Check-Out</v>
      </c>
      <c r="H62760" s="6" t="str">
        <f>TRIM(C62760)</f>
        <v>42815</v>
      </c>
      <c r="I62760" s="13" t="str">
        <f>LEFT(F62760,1)</f>
        <v>C</v>
      </c>
    </row>
    <row r="62761" spans="1:9">
      <c r="A62761" s="13" t="s">
        <v>54</v>
      </c>
      <c r="B62761" s="13" t="s">
        <v>5</v>
      </c>
      <c r="C62761" s="6">
        <v>42815</v>
      </c>
      <c r="D62761" s="13" t="s">
        <v>4</v>
      </c>
      <c r="E62761">
        <v>0</v>
      </c>
      <c r="F62761" s="13" t="str">
        <f>TRIM(A62761)</f>
        <v>City Hotel</v>
      </c>
      <c r="G62761" s="13" t="str">
        <f>TRIM(B62761)</f>
        <v>Canceled</v>
      </c>
      <c r="H62761" s="6" t="str">
        <f>TRIM(C62761)</f>
        <v>42815</v>
      </c>
      <c r="I62761" s="13" t="str">
        <f>LEFT(F62761,1)</f>
        <v>C</v>
      </c>
    </row>
    <row r="62762" spans="1:9">
      <c r="A62762" s="13" t="s">
        <v>54</v>
      </c>
      <c r="B62762" s="13" t="s">
        <v>3</v>
      </c>
      <c r="C62762" s="6">
        <v>42815</v>
      </c>
      <c r="D62762" s="13" t="s">
        <v>4</v>
      </c>
      <c r="E62762">
        <v>0</v>
      </c>
      <c r="F62762" s="13" t="str">
        <f>TRIM(A62762)</f>
        <v>City Hotel</v>
      </c>
      <c r="G62762" s="13" t="str">
        <f>TRIM(B62762)</f>
        <v>Check-Out</v>
      </c>
      <c r="H62762" s="6" t="str">
        <f>TRIM(C62762)</f>
        <v>42815</v>
      </c>
      <c r="I62762" s="13" t="str">
        <f>LEFT(F62762,1)</f>
        <v>C</v>
      </c>
    </row>
    <row r="62763" spans="1:9">
      <c r="A62763" s="13" t="s">
        <v>54</v>
      </c>
      <c r="B62763" s="13" t="s">
        <v>5</v>
      </c>
      <c r="C62763" s="6">
        <v>42815</v>
      </c>
      <c r="D62763" s="13" t="s">
        <v>4</v>
      </c>
      <c r="E62763">
        <v>0</v>
      </c>
      <c r="F62763" s="13" t="str">
        <f>TRIM(A62763)</f>
        <v>City Hotel</v>
      </c>
      <c r="G62763" s="13" t="str">
        <f>TRIM(B62763)</f>
        <v>Canceled</v>
      </c>
      <c r="H62763" s="6" t="str">
        <f>TRIM(C62763)</f>
        <v>42815</v>
      </c>
      <c r="I62763" s="13" t="str">
        <f>LEFT(F62763,1)</f>
        <v>C</v>
      </c>
    </row>
    <row r="62764" spans="1:9">
      <c r="A62764" s="13" t="s">
        <v>54</v>
      </c>
      <c r="B62764" s="13" t="s">
        <v>3</v>
      </c>
      <c r="C62764" s="6">
        <v>42815</v>
      </c>
      <c r="D62764" s="13" t="s">
        <v>4</v>
      </c>
      <c r="E62764">
        <v>0</v>
      </c>
      <c r="F62764" s="13" t="str">
        <f>TRIM(A62764)</f>
        <v>City Hotel</v>
      </c>
      <c r="G62764" s="13" t="str">
        <f>TRIM(B62764)</f>
        <v>Check-Out</v>
      </c>
      <c r="H62764" s="6" t="str">
        <f>TRIM(C62764)</f>
        <v>42815</v>
      </c>
      <c r="I62764" s="13" t="str">
        <f>LEFT(F62764,1)</f>
        <v>C</v>
      </c>
    </row>
    <row r="62765" spans="1:9">
      <c r="A62765" s="13" t="s">
        <v>54</v>
      </c>
      <c r="B62765" s="13" t="s">
        <v>3</v>
      </c>
      <c r="C62765" s="6">
        <v>42815</v>
      </c>
      <c r="D62765" s="13" t="s">
        <v>4</v>
      </c>
      <c r="E62765">
        <v>0</v>
      </c>
      <c r="F62765" s="13" t="str">
        <f>TRIM(A62765)</f>
        <v>City Hotel</v>
      </c>
      <c r="G62765" s="13" t="str">
        <f>TRIM(B62765)</f>
        <v>Check-Out</v>
      </c>
      <c r="H62765" s="6" t="str">
        <f>TRIM(C62765)</f>
        <v>42815</v>
      </c>
      <c r="I62765" s="13" t="str">
        <f>LEFT(F62765,1)</f>
        <v>C</v>
      </c>
    </row>
    <row r="62766" spans="1:9">
      <c r="A62766" s="13" t="s">
        <v>53</v>
      </c>
      <c r="B62766" s="13" t="s">
        <v>3</v>
      </c>
      <c r="C62766" s="6">
        <v>42815</v>
      </c>
      <c r="D62766" s="13" t="s">
        <v>4</v>
      </c>
      <c r="E62766">
        <v>0</v>
      </c>
      <c r="F62766" s="13" t="str">
        <f>TRIM(A62766)</f>
        <v>Resort Hotel</v>
      </c>
      <c r="G62766" s="13" t="str">
        <f>TRIM(B62766)</f>
        <v>Check-Out</v>
      </c>
      <c r="H62766" s="6" t="str">
        <f>TRIM(C62766)</f>
        <v>42815</v>
      </c>
      <c r="I62766" s="13" t="str">
        <f>LEFT(F62766,1)</f>
        <v>R</v>
      </c>
    </row>
    <row r="62767" spans="1:9">
      <c r="A62767" s="13" t="s">
        <v>54</v>
      </c>
      <c r="B62767" s="13" t="s">
        <v>3</v>
      </c>
      <c r="C62767" s="6">
        <v>42815</v>
      </c>
      <c r="D62767" s="13" t="s">
        <v>4</v>
      </c>
      <c r="E62767">
        <v>0</v>
      </c>
      <c r="F62767" s="13" t="str">
        <f>TRIM(A62767)</f>
        <v>City Hotel</v>
      </c>
      <c r="G62767" s="13" t="str">
        <f>TRIM(B62767)</f>
        <v>Check-Out</v>
      </c>
      <c r="H62767" s="6" t="str">
        <f>TRIM(C62767)</f>
        <v>42815</v>
      </c>
      <c r="I62767" s="13" t="str">
        <f>LEFT(F62767,1)</f>
        <v>C</v>
      </c>
    </row>
    <row r="62768" spans="1:9">
      <c r="A62768" s="13" t="s">
        <v>54</v>
      </c>
      <c r="B62768" s="13" t="s">
        <v>5</v>
      </c>
      <c r="C62768" s="6">
        <v>42815</v>
      </c>
      <c r="D62768" s="13" t="s">
        <v>4</v>
      </c>
      <c r="E62768">
        <v>0</v>
      </c>
      <c r="F62768" s="13" t="str">
        <f>TRIM(A62768)</f>
        <v>City Hotel</v>
      </c>
      <c r="G62768" s="13" t="str">
        <f>TRIM(B62768)</f>
        <v>Canceled</v>
      </c>
      <c r="H62768" s="6" t="str">
        <f>TRIM(C62768)</f>
        <v>42815</v>
      </c>
      <c r="I62768" s="13" t="str">
        <f>LEFT(F62768,1)</f>
        <v>C</v>
      </c>
    </row>
    <row r="62769" spans="1:9">
      <c r="A62769" s="13" t="s">
        <v>53</v>
      </c>
      <c r="B62769" s="13" t="s">
        <v>3</v>
      </c>
      <c r="C62769" s="6">
        <v>42815</v>
      </c>
      <c r="D62769" s="13" t="s">
        <v>4</v>
      </c>
      <c r="E62769">
        <v>0</v>
      </c>
      <c r="F62769" s="13" t="str">
        <f>TRIM(A62769)</f>
        <v>Resort Hotel</v>
      </c>
      <c r="G62769" s="13" t="str">
        <f>TRIM(B62769)</f>
        <v>Check-Out</v>
      </c>
      <c r="H62769" s="6" t="str">
        <f>TRIM(C62769)</f>
        <v>42815</v>
      </c>
      <c r="I62769" s="13" t="str">
        <f>LEFT(F62769,1)</f>
        <v>R</v>
      </c>
    </row>
    <row r="62770" spans="1:9">
      <c r="A62770" s="13" t="s">
        <v>54</v>
      </c>
      <c r="B62770" s="13" t="s">
        <v>3</v>
      </c>
      <c r="C62770" s="6">
        <v>42815</v>
      </c>
      <c r="D62770" s="13" t="s">
        <v>4</v>
      </c>
      <c r="E62770">
        <v>0</v>
      </c>
      <c r="F62770" s="13" t="str">
        <f>TRIM(A62770)</f>
        <v>City Hotel</v>
      </c>
      <c r="G62770" s="13" t="str">
        <f>TRIM(B62770)</f>
        <v>Check-Out</v>
      </c>
      <c r="H62770" s="6" t="str">
        <f>TRIM(C62770)</f>
        <v>42815</v>
      </c>
      <c r="I62770" s="13" t="str">
        <f>LEFT(F62770,1)</f>
        <v>C</v>
      </c>
    </row>
    <row r="62771" spans="1:9">
      <c r="A62771" s="13" t="s">
        <v>54</v>
      </c>
      <c r="B62771" s="13" t="s">
        <v>5</v>
      </c>
      <c r="C62771" s="6">
        <v>42815</v>
      </c>
      <c r="D62771" s="13" t="s">
        <v>4</v>
      </c>
      <c r="E62771">
        <v>0</v>
      </c>
      <c r="F62771" s="13" t="str">
        <f>TRIM(A62771)</f>
        <v>City Hotel</v>
      </c>
      <c r="G62771" s="13" t="str">
        <f>TRIM(B62771)</f>
        <v>Canceled</v>
      </c>
      <c r="H62771" s="6" t="str">
        <f>TRIM(C62771)</f>
        <v>42815</v>
      </c>
      <c r="I62771" s="13" t="str">
        <f>LEFT(F62771,1)</f>
        <v>C</v>
      </c>
    </row>
    <row r="62772" spans="1:9">
      <c r="A62772" s="13" t="s">
        <v>54</v>
      </c>
      <c r="B62772" s="13" t="s">
        <v>5</v>
      </c>
      <c r="C62772" s="6">
        <v>42815</v>
      </c>
      <c r="D62772" s="13" t="s">
        <v>4</v>
      </c>
      <c r="E62772">
        <v>0</v>
      </c>
      <c r="F62772" s="13" t="str">
        <f>TRIM(A62772)</f>
        <v>City Hotel</v>
      </c>
      <c r="G62772" s="13" t="str">
        <f>TRIM(B62772)</f>
        <v>Canceled</v>
      </c>
      <c r="H62772" s="6" t="str">
        <f>TRIM(C62772)</f>
        <v>42815</v>
      </c>
      <c r="I62772" s="13" t="str">
        <f>LEFT(F62772,1)</f>
        <v>C</v>
      </c>
    </row>
    <row r="62773" spans="1:9">
      <c r="A62773" s="13" t="s">
        <v>54</v>
      </c>
      <c r="B62773" s="13" t="s">
        <v>5</v>
      </c>
      <c r="C62773" s="6">
        <v>42814</v>
      </c>
      <c r="D62773" s="13" t="s">
        <v>8</v>
      </c>
      <c r="E62773">
        <v>0</v>
      </c>
      <c r="F62773" s="13" t="str">
        <f>TRIM(A62773)</f>
        <v>City Hotel</v>
      </c>
      <c r="G62773" s="13" t="str">
        <f>TRIM(B62773)</f>
        <v>Canceled</v>
      </c>
      <c r="H62773" s="6" t="str">
        <f>TRIM(C62773)</f>
        <v>42814</v>
      </c>
      <c r="I62773" s="13" t="str">
        <f>LEFT(F62773,1)</f>
        <v>C</v>
      </c>
    </row>
    <row r="62774" spans="1:9">
      <c r="A62774" s="13" t="s">
        <v>53</v>
      </c>
      <c r="B62774" s="13" t="s">
        <v>3</v>
      </c>
      <c r="C62774" s="6">
        <v>42814</v>
      </c>
      <c r="D62774" s="13" t="s">
        <v>8</v>
      </c>
      <c r="E62774">
        <v>0</v>
      </c>
      <c r="F62774" s="13" t="str">
        <f>TRIM(A62774)</f>
        <v>Resort Hotel</v>
      </c>
      <c r="G62774" s="13" t="str">
        <f>TRIM(B62774)</f>
        <v>Check-Out</v>
      </c>
      <c r="H62774" s="6" t="str">
        <f>TRIM(C62774)</f>
        <v>42814</v>
      </c>
      <c r="I62774" s="13" t="str">
        <f>LEFT(F62774,1)</f>
        <v>R</v>
      </c>
    </row>
    <row r="62775" spans="1:9">
      <c r="A62775" s="13" t="s">
        <v>54</v>
      </c>
      <c r="B62775" s="13" t="s">
        <v>3</v>
      </c>
      <c r="C62775" s="6">
        <v>42814</v>
      </c>
      <c r="D62775" s="13" t="s">
        <v>8</v>
      </c>
      <c r="E62775">
        <v>0</v>
      </c>
      <c r="F62775" s="13" t="str">
        <f>TRIM(A62775)</f>
        <v>City Hotel</v>
      </c>
      <c r="G62775" s="13" t="str">
        <f>TRIM(B62775)</f>
        <v>Check-Out</v>
      </c>
      <c r="H62775" s="6" t="str">
        <f>TRIM(C62775)</f>
        <v>42814</v>
      </c>
      <c r="I62775" s="13" t="str">
        <f>LEFT(F62775,1)</f>
        <v>C</v>
      </c>
    </row>
    <row r="62776" spans="1:9">
      <c r="A62776" s="13" t="s">
        <v>54</v>
      </c>
      <c r="B62776" s="13" t="s">
        <v>3</v>
      </c>
      <c r="C62776" s="6">
        <v>42814</v>
      </c>
      <c r="D62776" s="13" t="s">
        <v>8</v>
      </c>
      <c r="E62776">
        <v>0</v>
      </c>
      <c r="F62776" s="13" t="str">
        <f>TRIM(A62776)</f>
        <v>City Hotel</v>
      </c>
      <c r="G62776" s="13" t="str">
        <f>TRIM(B62776)</f>
        <v>Check-Out</v>
      </c>
      <c r="H62776" s="6" t="str">
        <f>TRIM(C62776)</f>
        <v>42814</v>
      </c>
      <c r="I62776" s="13" t="str">
        <f>LEFT(F62776,1)</f>
        <v>C</v>
      </c>
    </row>
    <row r="62777" spans="1:9">
      <c r="A62777" s="13" t="s">
        <v>53</v>
      </c>
      <c r="B62777" s="13" t="s">
        <v>5</v>
      </c>
      <c r="C62777" s="6">
        <v>42814</v>
      </c>
      <c r="D62777" s="13" t="s">
        <v>8</v>
      </c>
      <c r="E62777">
        <v>0</v>
      </c>
      <c r="F62777" s="13" t="str">
        <f>TRIM(A62777)</f>
        <v>Resort Hotel</v>
      </c>
      <c r="G62777" s="13" t="str">
        <f>TRIM(B62777)</f>
        <v>Canceled</v>
      </c>
      <c r="H62777" s="6" t="str">
        <f>TRIM(C62777)</f>
        <v>42814</v>
      </c>
      <c r="I62777" s="13" t="str">
        <f>LEFT(F62777,1)</f>
        <v>R</v>
      </c>
    </row>
    <row r="62778" spans="1:9">
      <c r="A62778" s="13" t="s">
        <v>54</v>
      </c>
      <c r="B62778" s="13" t="s">
        <v>3</v>
      </c>
      <c r="C62778" s="6">
        <v>42814</v>
      </c>
      <c r="D62778" s="13" t="s">
        <v>8</v>
      </c>
      <c r="E62778">
        <v>0</v>
      </c>
      <c r="F62778" s="13" t="str">
        <f>TRIM(A62778)</f>
        <v>City Hotel</v>
      </c>
      <c r="G62778" s="13" t="str">
        <f>TRIM(B62778)</f>
        <v>Check-Out</v>
      </c>
      <c r="H62778" s="6" t="str">
        <f>TRIM(C62778)</f>
        <v>42814</v>
      </c>
      <c r="I62778" s="13" t="str">
        <f>LEFT(F62778,1)</f>
        <v>C</v>
      </c>
    </row>
    <row r="62779" spans="1:9">
      <c r="A62779" s="13" t="s">
        <v>54</v>
      </c>
      <c r="B62779" s="13" t="s">
        <v>12</v>
      </c>
      <c r="C62779" s="6">
        <v>42814</v>
      </c>
      <c r="D62779" s="13" t="s">
        <v>8</v>
      </c>
      <c r="E62779">
        <v>0</v>
      </c>
      <c r="F62779" s="13" t="str">
        <f>TRIM(A62779)</f>
        <v>City Hotel</v>
      </c>
      <c r="G62779" s="13" t="str">
        <f>TRIM(B62779)</f>
        <v>No-Show</v>
      </c>
      <c r="H62779" s="6" t="str">
        <f>TRIM(C62779)</f>
        <v>42814</v>
      </c>
      <c r="I62779" s="13" t="str">
        <f>LEFT(F62779,1)</f>
        <v>C</v>
      </c>
    </row>
    <row r="62780" spans="1:9">
      <c r="A62780" s="13" t="s">
        <v>54</v>
      </c>
      <c r="B62780" s="13" t="s">
        <v>3</v>
      </c>
      <c r="C62780" s="6">
        <v>42814</v>
      </c>
      <c r="D62780" s="13" t="s">
        <v>8</v>
      </c>
      <c r="E62780">
        <v>0</v>
      </c>
      <c r="F62780" s="13" t="str">
        <f>TRIM(A62780)</f>
        <v>City Hotel</v>
      </c>
      <c r="G62780" s="13" t="str">
        <f>TRIM(B62780)</f>
        <v>Check-Out</v>
      </c>
      <c r="H62780" s="6" t="str">
        <f>TRIM(C62780)</f>
        <v>42814</v>
      </c>
      <c r="I62780" s="13" t="str">
        <f>LEFT(F62780,1)</f>
        <v>C</v>
      </c>
    </row>
    <row r="62781" spans="1:9">
      <c r="A62781" s="13" t="s">
        <v>53</v>
      </c>
      <c r="B62781" s="13" t="s">
        <v>3</v>
      </c>
      <c r="C62781" s="6">
        <v>42814</v>
      </c>
      <c r="D62781" s="13" t="s">
        <v>8</v>
      </c>
      <c r="E62781">
        <v>0</v>
      </c>
      <c r="F62781" s="13" t="str">
        <f>TRIM(A62781)</f>
        <v>Resort Hotel</v>
      </c>
      <c r="G62781" s="13" t="str">
        <f>TRIM(B62781)</f>
        <v>Check-Out</v>
      </c>
      <c r="H62781" s="6" t="str">
        <f>TRIM(C62781)</f>
        <v>42814</v>
      </c>
      <c r="I62781" s="13" t="str">
        <f>LEFT(F62781,1)</f>
        <v>R</v>
      </c>
    </row>
    <row r="62782" spans="1:9">
      <c r="A62782" s="13" t="s">
        <v>54</v>
      </c>
      <c r="B62782" s="13" t="s">
        <v>3</v>
      </c>
      <c r="C62782" s="6">
        <v>42814</v>
      </c>
      <c r="D62782" s="13" t="s">
        <v>8</v>
      </c>
      <c r="E62782">
        <v>0</v>
      </c>
      <c r="F62782" s="13" t="str">
        <f>TRIM(A62782)</f>
        <v>City Hotel</v>
      </c>
      <c r="G62782" s="13" t="str">
        <f>TRIM(B62782)</f>
        <v>Check-Out</v>
      </c>
      <c r="H62782" s="6" t="str">
        <f>TRIM(C62782)</f>
        <v>42814</v>
      </c>
      <c r="I62782" s="13" t="str">
        <f>LEFT(F62782,1)</f>
        <v>C</v>
      </c>
    </row>
    <row r="62783" spans="1:9">
      <c r="A62783" s="13" t="s">
        <v>54</v>
      </c>
      <c r="B62783" s="13" t="s">
        <v>3</v>
      </c>
      <c r="C62783" s="6">
        <v>42814</v>
      </c>
      <c r="D62783" s="13" t="s">
        <v>8</v>
      </c>
      <c r="E62783">
        <v>0</v>
      </c>
      <c r="F62783" s="13" t="str">
        <f>TRIM(A62783)</f>
        <v>City Hotel</v>
      </c>
      <c r="G62783" s="13" t="str">
        <f>TRIM(B62783)</f>
        <v>Check-Out</v>
      </c>
      <c r="H62783" s="6" t="str">
        <f>TRIM(C62783)</f>
        <v>42814</v>
      </c>
      <c r="I62783" s="13" t="str">
        <f>LEFT(F62783,1)</f>
        <v>C</v>
      </c>
    </row>
    <row r="62784" spans="1:9">
      <c r="A62784" s="13" t="s">
        <v>53</v>
      </c>
      <c r="B62784" s="13" t="s">
        <v>3</v>
      </c>
      <c r="C62784" s="6">
        <v>42814</v>
      </c>
      <c r="D62784" s="13" t="s">
        <v>8</v>
      </c>
      <c r="E62784">
        <v>0</v>
      </c>
      <c r="F62784" s="13" t="str">
        <f>TRIM(A62784)</f>
        <v>Resort Hotel</v>
      </c>
      <c r="G62784" s="13" t="str">
        <f>TRIM(B62784)</f>
        <v>Check-Out</v>
      </c>
      <c r="H62784" s="6" t="str">
        <f>TRIM(C62784)</f>
        <v>42814</v>
      </c>
      <c r="I62784" s="13" t="str">
        <f>LEFT(F62784,1)</f>
        <v>R</v>
      </c>
    </row>
    <row r="62785" spans="1:9">
      <c r="A62785" s="13" t="s">
        <v>54</v>
      </c>
      <c r="B62785" s="13" t="s">
        <v>3</v>
      </c>
      <c r="C62785" s="6">
        <v>42814</v>
      </c>
      <c r="D62785" s="13" t="s">
        <v>8</v>
      </c>
      <c r="E62785">
        <v>0</v>
      </c>
      <c r="F62785" s="13" t="str">
        <f>TRIM(A62785)</f>
        <v>City Hotel</v>
      </c>
      <c r="G62785" s="13" t="str">
        <f>TRIM(B62785)</f>
        <v>Check-Out</v>
      </c>
      <c r="H62785" s="6" t="str">
        <f>TRIM(C62785)</f>
        <v>42814</v>
      </c>
      <c r="I62785" s="13" t="str">
        <f>LEFT(F62785,1)</f>
        <v>C</v>
      </c>
    </row>
    <row r="62786" spans="1:9">
      <c r="A62786" s="13" t="s">
        <v>54</v>
      </c>
      <c r="B62786" s="13" t="s">
        <v>5</v>
      </c>
      <c r="C62786" s="6">
        <v>42814</v>
      </c>
      <c r="D62786" s="13" t="s">
        <v>8</v>
      </c>
      <c r="E62786">
        <v>0</v>
      </c>
      <c r="F62786" s="13" t="str">
        <f>TRIM(A62786)</f>
        <v>City Hotel</v>
      </c>
      <c r="G62786" s="13" t="str">
        <f>TRIM(B62786)</f>
        <v>Canceled</v>
      </c>
      <c r="H62786" s="6" t="str">
        <f>TRIM(C62786)</f>
        <v>42814</v>
      </c>
      <c r="I62786" s="13" t="str">
        <f>LEFT(F62786,1)</f>
        <v>C</v>
      </c>
    </row>
    <row r="62787" spans="1:9">
      <c r="A62787" s="13" t="s">
        <v>53</v>
      </c>
      <c r="B62787" s="13" t="s">
        <v>3</v>
      </c>
      <c r="C62787" s="6">
        <v>42814</v>
      </c>
      <c r="D62787" s="13" t="s">
        <v>8</v>
      </c>
      <c r="E62787">
        <v>0</v>
      </c>
      <c r="F62787" s="13" t="str">
        <f>TRIM(A62787)</f>
        <v>Resort Hotel</v>
      </c>
      <c r="G62787" s="13" t="str">
        <f>TRIM(B62787)</f>
        <v>Check-Out</v>
      </c>
      <c r="H62787" s="6" t="str">
        <f>TRIM(C62787)</f>
        <v>42814</v>
      </c>
      <c r="I62787" s="13" t="str">
        <f>LEFT(F62787,1)</f>
        <v>R</v>
      </c>
    </row>
    <row r="62788" spans="1:9">
      <c r="A62788" s="13" t="s">
        <v>54</v>
      </c>
      <c r="B62788" s="13" t="s">
        <v>5</v>
      </c>
      <c r="C62788" s="6">
        <v>42814</v>
      </c>
      <c r="D62788" s="13" t="s">
        <v>8</v>
      </c>
      <c r="E62788">
        <v>0</v>
      </c>
      <c r="F62788" s="13" t="str">
        <f>TRIM(A62788)</f>
        <v>City Hotel</v>
      </c>
      <c r="G62788" s="13" t="str">
        <f>TRIM(B62788)</f>
        <v>Canceled</v>
      </c>
      <c r="H62788" s="6" t="str">
        <f>TRIM(C62788)</f>
        <v>42814</v>
      </c>
      <c r="I62788" s="13" t="str">
        <f>LEFT(F62788,1)</f>
        <v>C</v>
      </c>
    </row>
    <row r="62789" spans="1:9">
      <c r="A62789" s="13" t="s">
        <v>54</v>
      </c>
      <c r="B62789" s="13" t="s">
        <v>3</v>
      </c>
      <c r="C62789" s="6">
        <v>42814</v>
      </c>
      <c r="D62789" s="13" t="s">
        <v>8</v>
      </c>
      <c r="E62789">
        <v>0</v>
      </c>
      <c r="F62789" s="13" t="str">
        <f>TRIM(A62789)</f>
        <v>City Hotel</v>
      </c>
      <c r="G62789" s="13" t="str">
        <f>TRIM(B62789)</f>
        <v>Check-Out</v>
      </c>
      <c r="H62789" s="6" t="str">
        <f>TRIM(C62789)</f>
        <v>42814</v>
      </c>
      <c r="I62789" s="13" t="str">
        <f>LEFT(F62789,1)</f>
        <v>C</v>
      </c>
    </row>
    <row r="62790" spans="1:9">
      <c r="A62790" s="13" t="s">
        <v>53</v>
      </c>
      <c r="B62790" s="13" t="s">
        <v>3</v>
      </c>
      <c r="C62790" s="6">
        <v>42814</v>
      </c>
      <c r="D62790" s="13" t="s">
        <v>8</v>
      </c>
      <c r="E62790">
        <v>0</v>
      </c>
      <c r="F62790" s="13" t="str">
        <f>TRIM(A62790)</f>
        <v>Resort Hotel</v>
      </c>
      <c r="G62790" s="13" t="str">
        <f>TRIM(B62790)</f>
        <v>Check-Out</v>
      </c>
      <c r="H62790" s="6" t="str">
        <f>TRIM(C62790)</f>
        <v>42814</v>
      </c>
      <c r="I62790" s="13" t="str">
        <f>LEFT(F62790,1)</f>
        <v>R</v>
      </c>
    </row>
    <row r="62791" spans="1:9">
      <c r="A62791" s="13" t="s">
        <v>54</v>
      </c>
      <c r="B62791" s="13" t="s">
        <v>3</v>
      </c>
      <c r="C62791" s="6">
        <v>42814</v>
      </c>
      <c r="D62791" s="13" t="s">
        <v>8</v>
      </c>
      <c r="E62791">
        <v>0</v>
      </c>
      <c r="F62791" s="13" t="str">
        <f>TRIM(A62791)</f>
        <v>City Hotel</v>
      </c>
      <c r="G62791" s="13" t="str">
        <f>TRIM(B62791)</f>
        <v>Check-Out</v>
      </c>
      <c r="H62791" s="6" t="str">
        <f>TRIM(C62791)</f>
        <v>42814</v>
      </c>
      <c r="I62791" s="13" t="str">
        <f>LEFT(F62791,1)</f>
        <v>C</v>
      </c>
    </row>
    <row r="62792" spans="1:9">
      <c r="A62792" s="13" t="s">
        <v>54</v>
      </c>
      <c r="B62792" s="13" t="s">
        <v>3</v>
      </c>
      <c r="C62792" s="6">
        <v>42814</v>
      </c>
      <c r="D62792" s="13" t="s">
        <v>8</v>
      </c>
      <c r="E62792">
        <v>0</v>
      </c>
      <c r="F62792" s="13" t="str">
        <f>TRIM(A62792)</f>
        <v>City Hotel</v>
      </c>
      <c r="G62792" s="13" t="str">
        <f>TRIM(B62792)</f>
        <v>Check-Out</v>
      </c>
      <c r="H62792" s="6" t="str">
        <f>TRIM(C62792)</f>
        <v>42814</v>
      </c>
      <c r="I62792" s="13" t="str">
        <f>LEFT(F62792,1)</f>
        <v>C</v>
      </c>
    </row>
    <row r="62793" spans="1:9">
      <c r="A62793" s="13" t="s">
        <v>54</v>
      </c>
      <c r="B62793" s="13" t="s">
        <v>3</v>
      </c>
      <c r="C62793" s="6">
        <v>42814</v>
      </c>
      <c r="D62793" s="13" t="s">
        <v>8</v>
      </c>
      <c r="E62793">
        <v>0</v>
      </c>
      <c r="F62793" s="13" t="str">
        <f>TRIM(A62793)</f>
        <v>City Hotel</v>
      </c>
      <c r="G62793" s="13" t="str">
        <f>TRIM(B62793)</f>
        <v>Check-Out</v>
      </c>
      <c r="H62793" s="6" t="str">
        <f>TRIM(C62793)</f>
        <v>42814</v>
      </c>
      <c r="I62793" s="13" t="str">
        <f>LEFT(F62793,1)</f>
        <v>C</v>
      </c>
    </row>
    <row r="62794" spans="1:9">
      <c r="A62794" s="13" t="s">
        <v>53</v>
      </c>
      <c r="B62794" s="13" t="s">
        <v>3</v>
      </c>
      <c r="C62794" s="6">
        <v>42814</v>
      </c>
      <c r="D62794" s="13" t="s">
        <v>8</v>
      </c>
      <c r="E62794">
        <v>0</v>
      </c>
      <c r="F62794" s="13" t="str">
        <f>TRIM(A62794)</f>
        <v>Resort Hotel</v>
      </c>
      <c r="G62794" s="13" t="str">
        <f>TRIM(B62794)</f>
        <v>Check-Out</v>
      </c>
      <c r="H62794" s="6" t="str">
        <f>TRIM(C62794)</f>
        <v>42814</v>
      </c>
      <c r="I62794" s="13" t="str">
        <f>LEFT(F62794,1)</f>
        <v>R</v>
      </c>
    </row>
    <row r="62795" spans="1:9">
      <c r="A62795" s="13" t="s">
        <v>54</v>
      </c>
      <c r="B62795" s="13" t="s">
        <v>3</v>
      </c>
      <c r="C62795" s="6">
        <v>42814</v>
      </c>
      <c r="D62795" s="13" t="s">
        <v>8</v>
      </c>
      <c r="E62795">
        <v>0</v>
      </c>
      <c r="F62795" s="13" t="str">
        <f>TRIM(A62795)</f>
        <v>City Hotel</v>
      </c>
      <c r="G62795" s="13" t="str">
        <f>TRIM(B62795)</f>
        <v>Check-Out</v>
      </c>
      <c r="H62795" s="6" t="str">
        <f>TRIM(C62795)</f>
        <v>42814</v>
      </c>
      <c r="I62795" s="13" t="str">
        <f>LEFT(F62795,1)</f>
        <v>C</v>
      </c>
    </row>
    <row r="62796" spans="1:9">
      <c r="A62796" s="13" t="s">
        <v>53</v>
      </c>
      <c r="B62796" s="13" t="s">
        <v>3</v>
      </c>
      <c r="C62796" s="6">
        <v>42814</v>
      </c>
      <c r="D62796" s="13" t="s">
        <v>8</v>
      </c>
      <c r="E62796">
        <v>0</v>
      </c>
      <c r="F62796" s="13" t="str">
        <f>TRIM(A62796)</f>
        <v>Resort Hotel</v>
      </c>
      <c r="G62796" s="13" t="str">
        <f>TRIM(B62796)</f>
        <v>Check-Out</v>
      </c>
      <c r="H62796" s="6" t="str">
        <f>TRIM(C62796)</f>
        <v>42814</v>
      </c>
      <c r="I62796" s="13" t="str">
        <f>LEFT(F62796,1)</f>
        <v>R</v>
      </c>
    </row>
    <row r="62797" spans="1:9">
      <c r="A62797" s="13" t="s">
        <v>54</v>
      </c>
      <c r="B62797" s="13" t="s">
        <v>3</v>
      </c>
      <c r="C62797" s="6">
        <v>42814</v>
      </c>
      <c r="D62797" s="13" t="s">
        <v>8</v>
      </c>
      <c r="E62797">
        <v>0</v>
      </c>
      <c r="F62797" s="13" t="str">
        <f>TRIM(A62797)</f>
        <v>City Hotel</v>
      </c>
      <c r="G62797" s="13" t="str">
        <f>TRIM(B62797)</f>
        <v>Check-Out</v>
      </c>
      <c r="H62797" s="6" t="str">
        <f>TRIM(C62797)</f>
        <v>42814</v>
      </c>
      <c r="I62797" s="13" t="str">
        <f>LEFT(F62797,1)</f>
        <v>C</v>
      </c>
    </row>
    <row r="62798" spans="1:9">
      <c r="A62798" s="13" t="s">
        <v>54</v>
      </c>
      <c r="B62798" s="13" t="s">
        <v>3</v>
      </c>
      <c r="C62798" s="6">
        <v>42814</v>
      </c>
      <c r="D62798" s="13" t="s">
        <v>8</v>
      </c>
      <c r="E62798">
        <v>0</v>
      </c>
      <c r="F62798" s="13" t="str">
        <f>TRIM(A62798)</f>
        <v>City Hotel</v>
      </c>
      <c r="G62798" s="13" t="str">
        <f>TRIM(B62798)</f>
        <v>Check-Out</v>
      </c>
      <c r="H62798" s="6" t="str">
        <f>TRIM(C62798)</f>
        <v>42814</v>
      </c>
      <c r="I62798" s="13" t="str">
        <f>LEFT(F62798,1)</f>
        <v>C</v>
      </c>
    </row>
    <row r="62799" spans="1:9">
      <c r="A62799" s="13" t="s">
        <v>54</v>
      </c>
      <c r="B62799" s="13" t="s">
        <v>5</v>
      </c>
      <c r="C62799" s="6">
        <v>42814</v>
      </c>
      <c r="D62799" s="13" t="s">
        <v>8</v>
      </c>
      <c r="E62799">
        <v>0</v>
      </c>
      <c r="F62799" s="13" t="str">
        <f>TRIM(A62799)</f>
        <v>City Hotel</v>
      </c>
      <c r="G62799" s="13" t="str">
        <f>TRIM(B62799)</f>
        <v>Canceled</v>
      </c>
      <c r="H62799" s="6" t="str">
        <f>TRIM(C62799)</f>
        <v>42814</v>
      </c>
      <c r="I62799" s="13" t="str">
        <f>LEFT(F62799,1)</f>
        <v>C</v>
      </c>
    </row>
    <row r="62800" spans="1:9">
      <c r="A62800" s="13" t="s">
        <v>54</v>
      </c>
      <c r="B62800" s="13" t="s">
        <v>3</v>
      </c>
      <c r="C62800" s="6">
        <v>42814</v>
      </c>
      <c r="D62800" s="13" t="s">
        <v>8</v>
      </c>
      <c r="E62800">
        <v>0</v>
      </c>
      <c r="F62800" s="13" t="str">
        <f>TRIM(A62800)</f>
        <v>City Hotel</v>
      </c>
      <c r="G62800" s="13" t="str">
        <f>TRIM(B62800)</f>
        <v>Check-Out</v>
      </c>
      <c r="H62800" s="6" t="str">
        <f>TRIM(C62800)</f>
        <v>42814</v>
      </c>
      <c r="I62800" s="13" t="str">
        <f>LEFT(F62800,1)</f>
        <v>C</v>
      </c>
    </row>
    <row r="62801" spans="1:9">
      <c r="A62801" s="13" t="s">
        <v>54</v>
      </c>
      <c r="B62801" s="13" t="s">
        <v>5</v>
      </c>
      <c r="C62801" s="6">
        <v>42814</v>
      </c>
      <c r="D62801" s="13" t="s">
        <v>8</v>
      </c>
      <c r="E62801">
        <v>0</v>
      </c>
      <c r="F62801" s="13" t="str">
        <f>TRIM(A62801)</f>
        <v>City Hotel</v>
      </c>
      <c r="G62801" s="13" t="str">
        <f>TRIM(B62801)</f>
        <v>Canceled</v>
      </c>
      <c r="H62801" s="6" t="str">
        <f>TRIM(C62801)</f>
        <v>42814</v>
      </c>
      <c r="I62801" s="13" t="str">
        <f>LEFT(F62801,1)</f>
        <v>C</v>
      </c>
    </row>
    <row r="62802" spans="1:9">
      <c r="A62802" s="13" t="s">
        <v>54</v>
      </c>
      <c r="B62802" s="13" t="s">
        <v>3</v>
      </c>
      <c r="C62802" s="6">
        <v>42814</v>
      </c>
      <c r="D62802" s="13" t="s">
        <v>8</v>
      </c>
      <c r="E62802">
        <v>0</v>
      </c>
      <c r="F62802" s="13" t="str">
        <f>TRIM(A62802)</f>
        <v>City Hotel</v>
      </c>
      <c r="G62802" s="13" t="str">
        <f>TRIM(B62802)</f>
        <v>Check-Out</v>
      </c>
      <c r="H62802" s="6" t="str">
        <f>TRIM(C62802)</f>
        <v>42814</v>
      </c>
      <c r="I62802" s="13" t="str">
        <f>LEFT(F62802,1)</f>
        <v>C</v>
      </c>
    </row>
    <row r="62803" spans="1:9">
      <c r="A62803" s="13" t="s">
        <v>54</v>
      </c>
      <c r="B62803" s="13" t="s">
        <v>5</v>
      </c>
      <c r="C62803" s="6">
        <v>42814</v>
      </c>
      <c r="D62803" s="13" t="s">
        <v>8</v>
      </c>
      <c r="E62803">
        <v>0</v>
      </c>
      <c r="F62803" s="13" t="str">
        <f>TRIM(A62803)</f>
        <v>City Hotel</v>
      </c>
      <c r="G62803" s="13" t="str">
        <f>TRIM(B62803)</f>
        <v>Canceled</v>
      </c>
      <c r="H62803" s="6" t="str">
        <f>TRIM(C62803)</f>
        <v>42814</v>
      </c>
      <c r="I62803" s="13" t="str">
        <f>LEFT(F62803,1)</f>
        <v>C</v>
      </c>
    </row>
    <row r="62804" spans="1:9">
      <c r="A62804" s="13" t="s">
        <v>54</v>
      </c>
      <c r="B62804" s="13" t="s">
        <v>3</v>
      </c>
      <c r="C62804" s="6">
        <v>42814</v>
      </c>
      <c r="D62804" s="13" t="s">
        <v>8</v>
      </c>
      <c r="E62804">
        <v>0</v>
      </c>
      <c r="F62804" s="13" t="str">
        <f>TRIM(A62804)</f>
        <v>City Hotel</v>
      </c>
      <c r="G62804" s="13" t="str">
        <f>TRIM(B62804)</f>
        <v>Check-Out</v>
      </c>
      <c r="H62804" s="6" t="str">
        <f>TRIM(C62804)</f>
        <v>42814</v>
      </c>
      <c r="I62804" s="13" t="str">
        <f>LEFT(F62804,1)</f>
        <v>C</v>
      </c>
    </row>
    <row r="62805" spans="1:9">
      <c r="A62805" s="13" t="s">
        <v>54</v>
      </c>
      <c r="B62805" s="13" t="s">
        <v>3</v>
      </c>
      <c r="C62805" s="6">
        <v>42814</v>
      </c>
      <c r="D62805" s="13" t="s">
        <v>8</v>
      </c>
      <c r="E62805">
        <v>0</v>
      </c>
      <c r="F62805" s="13" t="str">
        <f>TRIM(A62805)</f>
        <v>City Hotel</v>
      </c>
      <c r="G62805" s="13" t="str">
        <f>TRIM(B62805)</f>
        <v>Check-Out</v>
      </c>
      <c r="H62805" s="6" t="str">
        <f>TRIM(C62805)</f>
        <v>42814</v>
      </c>
      <c r="I62805" s="13" t="str">
        <f>LEFT(F62805,1)</f>
        <v>C</v>
      </c>
    </row>
    <row r="62806" spans="1:9">
      <c r="A62806" s="13" t="s">
        <v>54</v>
      </c>
      <c r="B62806" s="13" t="s">
        <v>3</v>
      </c>
      <c r="C62806" s="6">
        <v>42814</v>
      </c>
      <c r="D62806" s="13" t="s">
        <v>8</v>
      </c>
      <c r="E62806">
        <v>0</v>
      </c>
      <c r="F62806" s="13" t="str">
        <f>TRIM(A62806)</f>
        <v>City Hotel</v>
      </c>
      <c r="G62806" s="13" t="str">
        <f>TRIM(B62806)</f>
        <v>Check-Out</v>
      </c>
      <c r="H62806" s="6" t="str">
        <f>TRIM(C62806)</f>
        <v>42814</v>
      </c>
      <c r="I62806" s="13" t="str">
        <f>LEFT(F62806,1)</f>
        <v>C</v>
      </c>
    </row>
    <row r="62807" spans="1:9">
      <c r="A62807" s="13" t="s">
        <v>54</v>
      </c>
      <c r="B62807" s="13" t="s">
        <v>3</v>
      </c>
      <c r="C62807" s="6">
        <v>42814</v>
      </c>
      <c r="D62807" s="13" t="s">
        <v>8</v>
      </c>
      <c r="E62807">
        <v>0</v>
      </c>
      <c r="F62807" s="13" t="str">
        <f>TRIM(A62807)</f>
        <v>City Hotel</v>
      </c>
      <c r="G62807" s="13" t="str">
        <f>TRIM(B62807)</f>
        <v>Check-Out</v>
      </c>
      <c r="H62807" s="6" t="str">
        <f>TRIM(C62807)</f>
        <v>42814</v>
      </c>
      <c r="I62807" s="13" t="str">
        <f>LEFT(F62807,1)</f>
        <v>C</v>
      </c>
    </row>
    <row r="62808" spans="1:9">
      <c r="A62808" s="13" t="s">
        <v>53</v>
      </c>
      <c r="B62808" s="13" t="s">
        <v>3</v>
      </c>
      <c r="C62808" s="6">
        <v>42814</v>
      </c>
      <c r="D62808" s="13" t="s">
        <v>8</v>
      </c>
      <c r="E62808">
        <v>0</v>
      </c>
      <c r="F62808" s="13" t="str">
        <f>TRIM(A62808)</f>
        <v>Resort Hotel</v>
      </c>
      <c r="G62808" s="13" t="str">
        <f>TRIM(B62808)</f>
        <v>Check-Out</v>
      </c>
      <c r="H62808" s="6" t="str">
        <f>TRIM(C62808)</f>
        <v>42814</v>
      </c>
      <c r="I62808" s="13" t="str">
        <f>LEFT(F62808,1)</f>
        <v>R</v>
      </c>
    </row>
    <row r="62809" spans="1:9">
      <c r="A62809" s="13" t="s">
        <v>53</v>
      </c>
      <c r="B62809" s="13" t="s">
        <v>3</v>
      </c>
      <c r="C62809" s="6">
        <v>42814</v>
      </c>
      <c r="D62809" s="13" t="s">
        <v>8</v>
      </c>
      <c r="E62809">
        <v>0</v>
      </c>
      <c r="F62809" s="13" t="str">
        <f>TRIM(A62809)</f>
        <v>Resort Hotel</v>
      </c>
      <c r="G62809" s="13" t="str">
        <f>TRIM(B62809)</f>
        <v>Check-Out</v>
      </c>
      <c r="H62809" s="6" t="str">
        <f>TRIM(C62809)</f>
        <v>42814</v>
      </c>
      <c r="I62809" s="13" t="str">
        <f>LEFT(F62809,1)</f>
        <v>R</v>
      </c>
    </row>
    <row r="62810" spans="1:9">
      <c r="A62810" s="13" t="s">
        <v>53</v>
      </c>
      <c r="B62810" s="13" t="s">
        <v>3</v>
      </c>
      <c r="C62810" s="6">
        <v>42814</v>
      </c>
      <c r="D62810" s="13" t="s">
        <v>8</v>
      </c>
      <c r="E62810">
        <v>0</v>
      </c>
      <c r="F62810" s="13" t="str">
        <f>TRIM(A62810)</f>
        <v>Resort Hotel</v>
      </c>
      <c r="G62810" s="13" t="str">
        <f>TRIM(B62810)</f>
        <v>Check-Out</v>
      </c>
      <c r="H62810" s="6" t="str">
        <f>TRIM(C62810)</f>
        <v>42814</v>
      </c>
      <c r="I62810" s="13" t="str">
        <f>LEFT(F62810,1)</f>
        <v>R</v>
      </c>
    </row>
    <row r="62811" spans="1:9">
      <c r="A62811" s="13" t="s">
        <v>54</v>
      </c>
      <c r="B62811" s="13" t="s">
        <v>5</v>
      </c>
      <c r="C62811" s="6">
        <v>42814</v>
      </c>
      <c r="D62811" s="13" t="s">
        <v>8</v>
      </c>
      <c r="E62811">
        <v>0</v>
      </c>
      <c r="F62811" s="13" t="str">
        <f>TRIM(A62811)</f>
        <v>City Hotel</v>
      </c>
      <c r="G62811" s="13" t="str">
        <f>TRIM(B62811)</f>
        <v>Canceled</v>
      </c>
      <c r="H62811" s="6" t="str">
        <f>TRIM(C62811)</f>
        <v>42814</v>
      </c>
      <c r="I62811" s="13" t="str">
        <f>LEFT(F62811,1)</f>
        <v>C</v>
      </c>
    </row>
    <row r="62812" spans="1:9">
      <c r="A62812" s="13" t="s">
        <v>54</v>
      </c>
      <c r="B62812" s="13" t="s">
        <v>5</v>
      </c>
      <c r="C62812" s="6">
        <v>42814</v>
      </c>
      <c r="D62812" s="13" t="s">
        <v>8</v>
      </c>
      <c r="E62812">
        <v>0</v>
      </c>
      <c r="F62812" s="13" t="str">
        <f>TRIM(A62812)</f>
        <v>City Hotel</v>
      </c>
      <c r="G62812" s="13" t="str">
        <f>TRIM(B62812)</f>
        <v>Canceled</v>
      </c>
      <c r="H62812" s="6" t="str">
        <f>TRIM(C62812)</f>
        <v>42814</v>
      </c>
      <c r="I62812" s="13" t="str">
        <f>LEFT(F62812,1)</f>
        <v>C</v>
      </c>
    </row>
    <row r="62813" spans="1:9">
      <c r="A62813" s="13" t="s">
        <v>54</v>
      </c>
      <c r="B62813" s="13" t="s">
        <v>3</v>
      </c>
      <c r="C62813" s="6">
        <v>42814</v>
      </c>
      <c r="D62813" s="13" t="s">
        <v>8</v>
      </c>
      <c r="E62813">
        <v>0</v>
      </c>
      <c r="F62813" s="13" t="str">
        <f>TRIM(A62813)</f>
        <v>City Hotel</v>
      </c>
      <c r="G62813" s="13" t="str">
        <f>TRIM(B62813)</f>
        <v>Check-Out</v>
      </c>
      <c r="H62813" s="6" t="str">
        <f>TRIM(C62813)</f>
        <v>42814</v>
      </c>
      <c r="I62813" s="13" t="str">
        <f>LEFT(F62813,1)</f>
        <v>C</v>
      </c>
    </row>
    <row r="62814" spans="1:9">
      <c r="A62814" s="13" t="s">
        <v>53</v>
      </c>
      <c r="B62814" s="13" t="s">
        <v>3</v>
      </c>
      <c r="C62814" s="6">
        <v>42814</v>
      </c>
      <c r="D62814" s="13" t="s">
        <v>8</v>
      </c>
      <c r="E62814">
        <v>0</v>
      </c>
      <c r="F62814" s="13" t="str">
        <f>TRIM(A62814)</f>
        <v>Resort Hotel</v>
      </c>
      <c r="G62814" s="13" t="str">
        <f>TRIM(B62814)</f>
        <v>Check-Out</v>
      </c>
      <c r="H62814" s="6" t="str">
        <f>TRIM(C62814)</f>
        <v>42814</v>
      </c>
      <c r="I62814" s="13" t="str">
        <f>LEFT(F62814,1)</f>
        <v>R</v>
      </c>
    </row>
    <row r="62815" spans="1:9">
      <c r="A62815" s="13" t="s">
        <v>53</v>
      </c>
      <c r="B62815" s="13" t="s">
        <v>3</v>
      </c>
      <c r="C62815" s="6">
        <v>42814</v>
      </c>
      <c r="D62815" s="13" t="s">
        <v>8</v>
      </c>
      <c r="E62815">
        <v>0</v>
      </c>
      <c r="F62815" s="13" t="str">
        <f>TRIM(A62815)</f>
        <v>Resort Hotel</v>
      </c>
      <c r="G62815" s="13" t="str">
        <f>TRIM(B62815)</f>
        <v>Check-Out</v>
      </c>
      <c r="H62815" s="6" t="str">
        <f>TRIM(C62815)</f>
        <v>42814</v>
      </c>
      <c r="I62815" s="13" t="str">
        <f>LEFT(F62815,1)</f>
        <v>R</v>
      </c>
    </row>
    <row r="62816" spans="1:9">
      <c r="A62816" s="13" t="s">
        <v>54</v>
      </c>
      <c r="B62816" s="13" t="s">
        <v>3</v>
      </c>
      <c r="C62816" s="6">
        <v>42814</v>
      </c>
      <c r="D62816" s="13" t="s">
        <v>8</v>
      </c>
      <c r="E62816">
        <v>0</v>
      </c>
      <c r="F62816" s="13" t="str">
        <f>TRIM(A62816)</f>
        <v>City Hotel</v>
      </c>
      <c r="G62816" s="13" t="str">
        <f>TRIM(B62816)</f>
        <v>Check-Out</v>
      </c>
      <c r="H62816" s="6" t="str">
        <f>TRIM(C62816)</f>
        <v>42814</v>
      </c>
      <c r="I62816" s="13" t="str">
        <f>LEFT(F62816,1)</f>
        <v>C</v>
      </c>
    </row>
    <row r="62817" spans="1:9">
      <c r="A62817" s="13" t="s">
        <v>54</v>
      </c>
      <c r="B62817" s="13" t="s">
        <v>3</v>
      </c>
      <c r="C62817" s="6">
        <v>42814</v>
      </c>
      <c r="D62817" s="13" t="s">
        <v>8</v>
      </c>
      <c r="E62817">
        <v>0</v>
      </c>
      <c r="F62817" s="13" t="str">
        <f>TRIM(A62817)</f>
        <v>City Hotel</v>
      </c>
      <c r="G62817" s="13" t="str">
        <f>TRIM(B62817)</f>
        <v>Check-Out</v>
      </c>
      <c r="H62817" s="6" t="str">
        <f>TRIM(C62817)</f>
        <v>42814</v>
      </c>
      <c r="I62817" s="13" t="str">
        <f>LEFT(F62817,1)</f>
        <v>C</v>
      </c>
    </row>
    <row r="62818" spans="1:9">
      <c r="A62818" s="13" t="s">
        <v>53</v>
      </c>
      <c r="B62818" s="13" t="s">
        <v>3</v>
      </c>
      <c r="C62818" s="6">
        <v>42814</v>
      </c>
      <c r="D62818" s="13" t="s">
        <v>8</v>
      </c>
      <c r="E62818">
        <v>0</v>
      </c>
      <c r="F62818" s="13" t="str">
        <f>TRIM(A62818)</f>
        <v>Resort Hotel</v>
      </c>
      <c r="G62818" s="13" t="str">
        <f>TRIM(B62818)</f>
        <v>Check-Out</v>
      </c>
      <c r="H62818" s="6" t="str">
        <f>TRIM(C62818)</f>
        <v>42814</v>
      </c>
      <c r="I62818" s="13" t="str">
        <f>LEFT(F62818,1)</f>
        <v>R</v>
      </c>
    </row>
    <row r="62819" spans="1:9">
      <c r="A62819" s="13" t="s">
        <v>54</v>
      </c>
      <c r="B62819" s="13" t="s">
        <v>3</v>
      </c>
      <c r="C62819" s="6">
        <v>42814</v>
      </c>
      <c r="D62819" s="13" t="s">
        <v>8</v>
      </c>
      <c r="E62819">
        <v>0</v>
      </c>
      <c r="F62819" s="13" t="str">
        <f>TRIM(A62819)</f>
        <v>City Hotel</v>
      </c>
      <c r="G62819" s="13" t="str">
        <f>TRIM(B62819)</f>
        <v>Check-Out</v>
      </c>
      <c r="H62819" s="6" t="str">
        <f>TRIM(C62819)</f>
        <v>42814</v>
      </c>
      <c r="I62819" s="13" t="str">
        <f>LEFT(F62819,1)</f>
        <v>C</v>
      </c>
    </row>
    <row r="62820" spans="1:9">
      <c r="A62820" s="13" t="s">
        <v>54</v>
      </c>
      <c r="B62820" s="13" t="s">
        <v>3</v>
      </c>
      <c r="C62820" s="6">
        <v>42814</v>
      </c>
      <c r="D62820" s="13" t="s">
        <v>8</v>
      </c>
      <c r="E62820">
        <v>0</v>
      </c>
      <c r="F62820" s="13" t="str">
        <f>TRIM(A62820)</f>
        <v>City Hotel</v>
      </c>
      <c r="G62820" s="13" t="str">
        <f>TRIM(B62820)</f>
        <v>Check-Out</v>
      </c>
      <c r="H62820" s="6" t="str">
        <f>TRIM(C62820)</f>
        <v>42814</v>
      </c>
      <c r="I62820" s="13" t="str">
        <f>LEFT(F62820,1)</f>
        <v>C</v>
      </c>
    </row>
    <row r="62821" spans="1:9">
      <c r="A62821" s="13" t="s">
        <v>54</v>
      </c>
      <c r="B62821" s="13" t="s">
        <v>3</v>
      </c>
      <c r="C62821" s="6">
        <v>42814</v>
      </c>
      <c r="D62821" s="13" t="s">
        <v>8</v>
      </c>
      <c r="E62821">
        <v>0</v>
      </c>
      <c r="F62821" s="13" t="str">
        <f>TRIM(A62821)</f>
        <v>City Hotel</v>
      </c>
      <c r="G62821" s="13" t="str">
        <f>TRIM(B62821)</f>
        <v>Check-Out</v>
      </c>
      <c r="H62821" s="6" t="str">
        <f>TRIM(C62821)</f>
        <v>42814</v>
      </c>
      <c r="I62821" s="13" t="str">
        <f>LEFT(F62821,1)</f>
        <v>C</v>
      </c>
    </row>
    <row r="62822" spans="1:9">
      <c r="A62822" s="13" t="s">
        <v>53</v>
      </c>
      <c r="B62822" s="13" t="s">
        <v>5</v>
      </c>
      <c r="C62822" s="6">
        <v>42814</v>
      </c>
      <c r="D62822" s="13" t="s">
        <v>8</v>
      </c>
      <c r="E62822">
        <v>0</v>
      </c>
      <c r="F62822" s="13" t="str">
        <f>TRIM(A62822)</f>
        <v>Resort Hotel</v>
      </c>
      <c r="G62822" s="13" t="str">
        <f>TRIM(B62822)</f>
        <v>Canceled</v>
      </c>
      <c r="H62822" s="6" t="str">
        <f>TRIM(C62822)</f>
        <v>42814</v>
      </c>
      <c r="I62822" s="13" t="str">
        <f>LEFT(F62822,1)</f>
        <v>R</v>
      </c>
    </row>
    <row r="62823" spans="1:9">
      <c r="A62823" s="13" t="s">
        <v>53</v>
      </c>
      <c r="B62823" s="13" t="s">
        <v>5</v>
      </c>
      <c r="C62823" s="6">
        <v>42814</v>
      </c>
      <c r="D62823" s="13" t="s">
        <v>8</v>
      </c>
      <c r="E62823">
        <v>0</v>
      </c>
      <c r="F62823" s="13" t="str">
        <f>TRIM(A62823)</f>
        <v>Resort Hotel</v>
      </c>
      <c r="G62823" s="13" t="str">
        <f>TRIM(B62823)</f>
        <v>Canceled</v>
      </c>
      <c r="H62823" s="6" t="str">
        <f>TRIM(C62823)</f>
        <v>42814</v>
      </c>
      <c r="I62823" s="13" t="str">
        <f>LEFT(F62823,1)</f>
        <v>R</v>
      </c>
    </row>
    <row r="62824" spans="1:9">
      <c r="A62824" s="13" t="s">
        <v>54</v>
      </c>
      <c r="B62824" s="13" t="s">
        <v>3</v>
      </c>
      <c r="C62824" s="6">
        <v>42814</v>
      </c>
      <c r="D62824" s="13" t="s">
        <v>8</v>
      </c>
      <c r="E62824">
        <v>0</v>
      </c>
      <c r="F62824" s="13" t="str">
        <f>TRIM(A62824)</f>
        <v>City Hotel</v>
      </c>
      <c r="G62824" s="13" t="str">
        <f>TRIM(B62824)</f>
        <v>Check-Out</v>
      </c>
      <c r="H62824" s="6" t="str">
        <f>TRIM(C62824)</f>
        <v>42814</v>
      </c>
      <c r="I62824" s="13" t="str">
        <f>LEFT(F62824,1)</f>
        <v>C</v>
      </c>
    </row>
    <row r="62825" spans="1:9">
      <c r="A62825" s="13" t="s">
        <v>54</v>
      </c>
      <c r="B62825" s="13" t="s">
        <v>3</v>
      </c>
      <c r="C62825" s="6">
        <v>42814</v>
      </c>
      <c r="D62825" s="13" t="s">
        <v>8</v>
      </c>
      <c r="E62825">
        <v>0</v>
      </c>
      <c r="F62825" s="13" t="str">
        <f>TRIM(A62825)</f>
        <v>City Hotel</v>
      </c>
      <c r="G62825" s="13" t="str">
        <f>TRIM(B62825)</f>
        <v>Check-Out</v>
      </c>
      <c r="H62825" s="6" t="str">
        <f>TRIM(C62825)</f>
        <v>42814</v>
      </c>
      <c r="I62825" s="13" t="str">
        <f>LEFT(F62825,1)</f>
        <v>C</v>
      </c>
    </row>
    <row r="62826" spans="1:9">
      <c r="A62826" s="13" t="s">
        <v>53</v>
      </c>
      <c r="B62826" s="13" t="s">
        <v>3</v>
      </c>
      <c r="C62826" s="6">
        <v>42814</v>
      </c>
      <c r="D62826" s="13" t="s">
        <v>8</v>
      </c>
      <c r="E62826">
        <v>0</v>
      </c>
      <c r="F62826" s="13" t="str">
        <f>TRIM(A62826)</f>
        <v>Resort Hotel</v>
      </c>
      <c r="G62826" s="13" t="str">
        <f>TRIM(B62826)</f>
        <v>Check-Out</v>
      </c>
      <c r="H62826" s="6" t="str">
        <f>TRIM(C62826)</f>
        <v>42814</v>
      </c>
      <c r="I62826" s="13" t="str">
        <f>LEFT(F62826,1)</f>
        <v>R</v>
      </c>
    </row>
    <row r="62827" spans="1:9">
      <c r="A62827" s="13" t="s">
        <v>54</v>
      </c>
      <c r="B62827" s="13" t="s">
        <v>5</v>
      </c>
      <c r="C62827" s="6">
        <v>42814</v>
      </c>
      <c r="D62827" s="13" t="s">
        <v>8</v>
      </c>
      <c r="E62827">
        <v>0</v>
      </c>
      <c r="F62827" s="13" t="str">
        <f>TRIM(A62827)</f>
        <v>City Hotel</v>
      </c>
      <c r="G62827" s="13" t="str">
        <f>TRIM(B62827)</f>
        <v>Canceled</v>
      </c>
      <c r="H62827" s="6" t="str">
        <f>TRIM(C62827)</f>
        <v>42814</v>
      </c>
      <c r="I62827" s="13" t="str">
        <f>LEFT(F62827,1)</f>
        <v>C</v>
      </c>
    </row>
    <row r="62828" spans="1:9">
      <c r="A62828" s="13" t="s">
        <v>54</v>
      </c>
      <c r="B62828" s="13" t="s">
        <v>3</v>
      </c>
      <c r="C62828" s="6">
        <v>42814</v>
      </c>
      <c r="D62828" s="13" t="s">
        <v>8</v>
      </c>
      <c r="E62828">
        <v>0</v>
      </c>
      <c r="F62828" s="13" t="str">
        <f>TRIM(A62828)</f>
        <v>City Hotel</v>
      </c>
      <c r="G62828" s="13" t="str">
        <f>TRIM(B62828)</f>
        <v>Check-Out</v>
      </c>
      <c r="H62828" s="6" t="str">
        <f>TRIM(C62828)</f>
        <v>42814</v>
      </c>
      <c r="I62828" s="13" t="str">
        <f>LEFT(F62828,1)</f>
        <v>C</v>
      </c>
    </row>
    <row r="62829" spans="1:9">
      <c r="A62829" s="13" t="s">
        <v>54</v>
      </c>
      <c r="B62829" s="13" t="s">
        <v>3</v>
      </c>
      <c r="C62829" s="6">
        <v>42814</v>
      </c>
      <c r="D62829" s="13" t="s">
        <v>8</v>
      </c>
      <c r="E62829">
        <v>0</v>
      </c>
      <c r="F62829" s="13" t="str">
        <f>TRIM(A62829)</f>
        <v>City Hotel</v>
      </c>
      <c r="G62829" s="13" t="str">
        <f>TRIM(B62829)</f>
        <v>Check-Out</v>
      </c>
      <c r="H62829" s="6" t="str">
        <f>TRIM(C62829)</f>
        <v>42814</v>
      </c>
      <c r="I62829" s="13" t="str">
        <f>LEFT(F62829,1)</f>
        <v>C</v>
      </c>
    </row>
    <row r="62830" spans="1:9">
      <c r="A62830" s="13" t="s">
        <v>54</v>
      </c>
      <c r="B62830" s="13" t="s">
        <v>3</v>
      </c>
      <c r="C62830" s="6">
        <v>42814</v>
      </c>
      <c r="D62830" s="13" t="s">
        <v>8</v>
      </c>
      <c r="E62830">
        <v>0</v>
      </c>
      <c r="F62830" s="13" t="str">
        <f>TRIM(A62830)</f>
        <v>City Hotel</v>
      </c>
      <c r="G62830" s="13" t="str">
        <f>TRIM(B62830)</f>
        <v>Check-Out</v>
      </c>
      <c r="H62830" s="6" t="str">
        <f>TRIM(C62830)</f>
        <v>42814</v>
      </c>
      <c r="I62830" s="13" t="str">
        <f>LEFT(F62830,1)</f>
        <v>C</v>
      </c>
    </row>
    <row r="62831" spans="1:9">
      <c r="A62831" s="13" t="s">
        <v>54</v>
      </c>
      <c r="B62831" s="13" t="s">
        <v>3</v>
      </c>
      <c r="C62831" s="6">
        <v>42814</v>
      </c>
      <c r="D62831" s="13" t="s">
        <v>8</v>
      </c>
      <c r="E62831">
        <v>0</v>
      </c>
      <c r="F62831" s="13" t="str">
        <f>TRIM(A62831)</f>
        <v>City Hotel</v>
      </c>
      <c r="G62831" s="13" t="str">
        <f>TRIM(B62831)</f>
        <v>Check-Out</v>
      </c>
      <c r="H62831" s="6" t="str">
        <f>TRIM(C62831)</f>
        <v>42814</v>
      </c>
      <c r="I62831" s="13" t="str">
        <f>LEFT(F62831,1)</f>
        <v>C</v>
      </c>
    </row>
    <row r="62832" spans="1:9">
      <c r="A62832" s="13" t="s">
        <v>54</v>
      </c>
      <c r="B62832" s="13" t="s">
        <v>3</v>
      </c>
      <c r="C62832" s="6">
        <v>42814</v>
      </c>
      <c r="D62832" s="13" t="s">
        <v>8</v>
      </c>
      <c r="E62832">
        <v>0</v>
      </c>
      <c r="F62832" s="13" t="str">
        <f>TRIM(A62832)</f>
        <v>City Hotel</v>
      </c>
      <c r="G62832" s="13" t="str">
        <f>TRIM(B62832)</f>
        <v>Check-Out</v>
      </c>
      <c r="H62832" s="6" t="str">
        <f>TRIM(C62832)</f>
        <v>42814</v>
      </c>
      <c r="I62832" s="13" t="str">
        <f>LEFT(F62832,1)</f>
        <v>C</v>
      </c>
    </row>
    <row r="62833" spans="1:9">
      <c r="A62833" s="13" t="s">
        <v>54</v>
      </c>
      <c r="B62833" s="13" t="s">
        <v>3</v>
      </c>
      <c r="C62833" s="6">
        <v>42814</v>
      </c>
      <c r="D62833" s="13" t="s">
        <v>8</v>
      </c>
      <c r="E62833">
        <v>0</v>
      </c>
      <c r="F62833" s="13" t="str">
        <f>TRIM(A62833)</f>
        <v>City Hotel</v>
      </c>
      <c r="G62833" s="13" t="str">
        <f>TRIM(B62833)</f>
        <v>Check-Out</v>
      </c>
      <c r="H62833" s="6" t="str">
        <f>TRIM(C62833)</f>
        <v>42814</v>
      </c>
      <c r="I62833" s="13" t="str">
        <f>LEFT(F62833,1)</f>
        <v>C</v>
      </c>
    </row>
    <row r="62834" spans="1:9">
      <c r="A62834" s="13" t="s">
        <v>54</v>
      </c>
      <c r="B62834" s="13" t="s">
        <v>3</v>
      </c>
      <c r="C62834" s="6">
        <v>42814</v>
      </c>
      <c r="D62834" s="13" t="s">
        <v>8</v>
      </c>
      <c r="E62834">
        <v>0</v>
      </c>
      <c r="F62834" s="13" t="str">
        <f>TRIM(A62834)</f>
        <v>City Hotel</v>
      </c>
      <c r="G62834" s="13" t="str">
        <f>TRIM(B62834)</f>
        <v>Check-Out</v>
      </c>
      <c r="H62834" s="6" t="str">
        <f>TRIM(C62834)</f>
        <v>42814</v>
      </c>
      <c r="I62834" s="13" t="str">
        <f>LEFT(F62834,1)</f>
        <v>C</v>
      </c>
    </row>
    <row r="62835" spans="1:9">
      <c r="A62835" s="13" t="s">
        <v>54</v>
      </c>
      <c r="B62835" s="13" t="s">
        <v>3</v>
      </c>
      <c r="C62835" s="6">
        <v>42814</v>
      </c>
      <c r="D62835" s="13" t="s">
        <v>8</v>
      </c>
      <c r="E62835">
        <v>0</v>
      </c>
      <c r="F62835" s="13" t="str">
        <f>TRIM(A62835)</f>
        <v>City Hotel</v>
      </c>
      <c r="G62835" s="13" t="str">
        <f>TRIM(B62835)</f>
        <v>Check-Out</v>
      </c>
      <c r="H62835" s="6" t="str">
        <f>TRIM(C62835)</f>
        <v>42814</v>
      </c>
      <c r="I62835" s="13" t="str">
        <f>LEFT(F62835,1)</f>
        <v>C</v>
      </c>
    </row>
    <row r="62836" spans="1:9">
      <c r="A62836" s="13" t="s">
        <v>54</v>
      </c>
      <c r="B62836" s="13" t="s">
        <v>3</v>
      </c>
      <c r="C62836" s="6">
        <v>42814</v>
      </c>
      <c r="D62836" s="13" t="s">
        <v>8</v>
      </c>
      <c r="E62836">
        <v>0</v>
      </c>
      <c r="F62836" s="13" t="str">
        <f>TRIM(A62836)</f>
        <v>City Hotel</v>
      </c>
      <c r="G62836" s="13" t="str">
        <f>TRIM(B62836)</f>
        <v>Check-Out</v>
      </c>
      <c r="H62836" s="6" t="str">
        <f>TRIM(C62836)</f>
        <v>42814</v>
      </c>
      <c r="I62836" s="13" t="str">
        <f>LEFT(F62836,1)</f>
        <v>C</v>
      </c>
    </row>
    <row r="62837" spans="1:9">
      <c r="A62837" s="13" t="s">
        <v>54</v>
      </c>
      <c r="B62837" s="13" t="s">
        <v>3</v>
      </c>
      <c r="C62837" s="6">
        <v>42814</v>
      </c>
      <c r="D62837" s="13" t="s">
        <v>8</v>
      </c>
      <c r="E62837">
        <v>0</v>
      </c>
      <c r="F62837" s="13" t="str">
        <f>TRIM(A62837)</f>
        <v>City Hotel</v>
      </c>
      <c r="G62837" s="13" t="str">
        <f>TRIM(B62837)</f>
        <v>Check-Out</v>
      </c>
      <c r="H62837" s="6" t="str">
        <f>TRIM(C62837)</f>
        <v>42814</v>
      </c>
      <c r="I62837" s="13" t="str">
        <f>LEFT(F62837,1)</f>
        <v>C</v>
      </c>
    </row>
    <row r="62838" spans="1:9">
      <c r="A62838" s="13" t="s">
        <v>53</v>
      </c>
      <c r="B62838" s="13" t="s">
        <v>3</v>
      </c>
      <c r="C62838" s="6">
        <v>42814</v>
      </c>
      <c r="D62838" s="13" t="s">
        <v>8</v>
      </c>
      <c r="E62838">
        <v>0</v>
      </c>
      <c r="F62838" s="13" t="str">
        <f>TRIM(A62838)</f>
        <v>Resort Hotel</v>
      </c>
      <c r="G62838" s="13" t="str">
        <f>TRIM(B62838)</f>
        <v>Check-Out</v>
      </c>
      <c r="H62838" s="6" t="str">
        <f>TRIM(C62838)</f>
        <v>42814</v>
      </c>
      <c r="I62838" s="13" t="str">
        <f>LEFT(F62838,1)</f>
        <v>R</v>
      </c>
    </row>
    <row r="62839" spans="1:9">
      <c r="A62839" s="13" t="s">
        <v>54</v>
      </c>
      <c r="B62839" s="13" t="s">
        <v>3</v>
      </c>
      <c r="C62839" s="6">
        <v>42814</v>
      </c>
      <c r="D62839" s="13" t="s">
        <v>8</v>
      </c>
      <c r="E62839">
        <v>0</v>
      </c>
      <c r="F62839" s="13" t="str">
        <f>TRIM(A62839)</f>
        <v>City Hotel</v>
      </c>
      <c r="G62839" s="13" t="str">
        <f>TRIM(B62839)</f>
        <v>Check-Out</v>
      </c>
      <c r="H62839" s="6" t="str">
        <f>TRIM(C62839)</f>
        <v>42814</v>
      </c>
      <c r="I62839" s="13" t="str">
        <f>LEFT(F62839,1)</f>
        <v>C</v>
      </c>
    </row>
    <row r="62840" spans="1:9">
      <c r="A62840" s="13" t="s">
        <v>53</v>
      </c>
      <c r="B62840" s="13" t="s">
        <v>3</v>
      </c>
      <c r="C62840" s="6">
        <v>42814</v>
      </c>
      <c r="D62840" s="13" t="s">
        <v>8</v>
      </c>
      <c r="E62840">
        <v>0</v>
      </c>
      <c r="F62840" s="13" t="str">
        <f>TRIM(A62840)</f>
        <v>Resort Hotel</v>
      </c>
      <c r="G62840" s="13" t="str">
        <f>TRIM(B62840)</f>
        <v>Check-Out</v>
      </c>
      <c r="H62840" s="6" t="str">
        <f>TRIM(C62840)</f>
        <v>42814</v>
      </c>
      <c r="I62840" s="13" t="str">
        <f>LEFT(F62840,1)</f>
        <v>R</v>
      </c>
    </row>
    <row r="62841" spans="1:9">
      <c r="A62841" s="13" t="s">
        <v>54</v>
      </c>
      <c r="B62841" s="13" t="s">
        <v>3</v>
      </c>
      <c r="C62841" s="6">
        <v>42814</v>
      </c>
      <c r="D62841" s="13" t="s">
        <v>8</v>
      </c>
      <c r="E62841">
        <v>0</v>
      </c>
      <c r="F62841" s="13" t="str">
        <f>TRIM(A62841)</f>
        <v>City Hotel</v>
      </c>
      <c r="G62841" s="13" t="str">
        <f>TRIM(B62841)</f>
        <v>Check-Out</v>
      </c>
      <c r="H62841" s="6" t="str">
        <f>TRIM(C62841)</f>
        <v>42814</v>
      </c>
      <c r="I62841" s="13" t="str">
        <f>LEFT(F62841,1)</f>
        <v>C</v>
      </c>
    </row>
    <row r="62842" spans="1:9">
      <c r="A62842" s="13" t="s">
        <v>54</v>
      </c>
      <c r="B62842" s="13" t="s">
        <v>3</v>
      </c>
      <c r="C62842" s="6">
        <v>42814</v>
      </c>
      <c r="D62842" s="13" t="s">
        <v>8</v>
      </c>
      <c r="E62842">
        <v>0</v>
      </c>
      <c r="F62842" s="13" t="str">
        <f>TRIM(A62842)</f>
        <v>City Hotel</v>
      </c>
      <c r="G62842" s="13" t="str">
        <f>TRIM(B62842)</f>
        <v>Check-Out</v>
      </c>
      <c r="H62842" s="6" t="str">
        <f>TRIM(C62842)</f>
        <v>42814</v>
      </c>
      <c r="I62842" s="13" t="str">
        <f>LEFT(F62842,1)</f>
        <v>C</v>
      </c>
    </row>
    <row r="62843" spans="1:9">
      <c r="A62843" s="13" t="s">
        <v>54</v>
      </c>
      <c r="B62843" s="13" t="s">
        <v>3</v>
      </c>
      <c r="C62843" s="6">
        <v>42814</v>
      </c>
      <c r="D62843" s="13" t="s">
        <v>8</v>
      </c>
      <c r="E62843">
        <v>0</v>
      </c>
      <c r="F62843" s="13" t="str">
        <f>TRIM(A62843)</f>
        <v>City Hotel</v>
      </c>
      <c r="G62843" s="13" t="str">
        <f>TRIM(B62843)</f>
        <v>Check-Out</v>
      </c>
      <c r="H62843" s="6" t="str">
        <f>TRIM(C62843)</f>
        <v>42814</v>
      </c>
      <c r="I62843" s="13" t="str">
        <f>LEFT(F62843,1)</f>
        <v>C</v>
      </c>
    </row>
    <row r="62844" spans="1:9">
      <c r="A62844" s="13" t="s">
        <v>54</v>
      </c>
      <c r="B62844" s="13" t="s">
        <v>3</v>
      </c>
      <c r="C62844" s="6">
        <v>42814</v>
      </c>
      <c r="D62844" s="13" t="s">
        <v>8</v>
      </c>
      <c r="E62844">
        <v>0</v>
      </c>
      <c r="F62844" s="13" t="str">
        <f>TRIM(A62844)</f>
        <v>City Hotel</v>
      </c>
      <c r="G62844" s="13" t="str">
        <f>TRIM(B62844)</f>
        <v>Check-Out</v>
      </c>
      <c r="H62844" s="6" t="str">
        <f>TRIM(C62844)</f>
        <v>42814</v>
      </c>
      <c r="I62844" s="13" t="str">
        <f>LEFT(F62844,1)</f>
        <v>C</v>
      </c>
    </row>
    <row r="62845" spans="1:9">
      <c r="A62845" s="13" t="s">
        <v>54</v>
      </c>
      <c r="B62845" s="13" t="s">
        <v>3</v>
      </c>
      <c r="C62845" s="6">
        <v>42814</v>
      </c>
      <c r="D62845" s="13" t="s">
        <v>8</v>
      </c>
      <c r="E62845">
        <v>0</v>
      </c>
      <c r="F62845" s="13" t="str">
        <f>TRIM(A62845)</f>
        <v>City Hotel</v>
      </c>
      <c r="G62845" s="13" t="str">
        <f>TRIM(B62845)</f>
        <v>Check-Out</v>
      </c>
      <c r="H62845" s="6" t="str">
        <f>TRIM(C62845)</f>
        <v>42814</v>
      </c>
      <c r="I62845" s="13" t="str">
        <f>LEFT(F62845,1)</f>
        <v>C</v>
      </c>
    </row>
    <row r="62846" spans="1:9">
      <c r="A62846" s="13" t="s">
        <v>54</v>
      </c>
      <c r="B62846" s="13" t="s">
        <v>3</v>
      </c>
      <c r="C62846" s="6">
        <v>42814</v>
      </c>
      <c r="D62846" s="13" t="s">
        <v>8</v>
      </c>
      <c r="E62846">
        <v>0</v>
      </c>
      <c r="F62846" s="13" t="str">
        <f>TRIM(A62846)</f>
        <v>City Hotel</v>
      </c>
      <c r="G62846" s="13" t="str">
        <f>TRIM(B62846)</f>
        <v>Check-Out</v>
      </c>
      <c r="H62846" s="6" t="str">
        <f>TRIM(C62846)</f>
        <v>42814</v>
      </c>
      <c r="I62846" s="13" t="str">
        <f>LEFT(F62846,1)</f>
        <v>C</v>
      </c>
    </row>
    <row r="62847" spans="1:9">
      <c r="A62847" s="13" t="s">
        <v>54</v>
      </c>
      <c r="B62847" s="13" t="s">
        <v>3</v>
      </c>
      <c r="C62847" s="6">
        <v>42814</v>
      </c>
      <c r="D62847" s="13" t="s">
        <v>8</v>
      </c>
      <c r="E62847">
        <v>0</v>
      </c>
      <c r="F62847" s="13" t="str">
        <f>TRIM(A62847)</f>
        <v>City Hotel</v>
      </c>
      <c r="G62847" s="13" t="str">
        <f>TRIM(B62847)</f>
        <v>Check-Out</v>
      </c>
      <c r="H62847" s="6" t="str">
        <f>TRIM(C62847)</f>
        <v>42814</v>
      </c>
      <c r="I62847" s="13" t="str">
        <f>LEFT(F62847,1)</f>
        <v>C</v>
      </c>
    </row>
    <row r="62848" spans="1:9">
      <c r="A62848" s="13" t="s">
        <v>53</v>
      </c>
      <c r="B62848" s="13" t="s">
        <v>3</v>
      </c>
      <c r="C62848" s="6">
        <v>42814</v>
      </c>
      <c r="D62848" s="13" t="s">
        <v>8</v>
      </c>
      <c r="E62848">
        <v>0</v>
      </c>
      <c r="F62848" s="13" t="str">
        <f>TRIM(A62848)</f>
        <v>Resort Hotel</v>
      </c>
      <c r="G62848" s="13" t="str">
        <f>TRIM(B62848)</f>
        <v>Check-Out</v>
      </c>
      <c r="H62848" s="6" t="str">
        <f>TRIM(C62848)</f>
        <v>42814</v>
      </c>
      <c r="I62848" s="13" t="str">
        <f>LEFT(F62848,1)</f>
        <v>R</v>
      </c>
    </row>
    <row r="62849" spans="1:9">
      <c r="A62849" s="13" t="s">
        <v>54</v>
      </c>
      <c r="B62849" s="13" t="s">
        <v>5</v>
      </c>
      <c r="C62849" s="6">
        <v>42814</v>
      </c>
      <c r="D62849" s="13" t="s">
        <v>8</v>
      </c>
      <c r="E62849">
        <v>0</v>
      </c>
      <c r="F62849" s="13" t="str">
        <f>TRIM(A62849)</f>
        <v>City Hotel</v>
      </c>
      <c r="G62849" s="13" t="str">
        <f>TRIM(B62849)</f>
        <v>Canceled</v>
      </c>
      <c r="H62849" s="6" t="str">
        <f>TRIM(C62849)</f>
        <v>42814</v>
      </c>
      <c r="I62849" s="13" t="str">
        <f>LEFT(F62849,1)</f>
        <v>C</v>
      </c>
    </row>
    <row r="62850" spans="1:9">
      <c r="A62850" s="13" t="s">
        <v>54</v>
      </c>
      <c r="B62850" s="13" t="s">
        <v>5</v>
      </c>
      <c r="C62850" s="6">
        <v>42814</v>
      </c>
      <c r="D62850" s="13" t="s">
        <v>8</v>
      </c>
      <c r="E62850">
        <v>0</v>
      </c>
      <c r="F62850" s="13" t="str">
        <f>TRIM(A62850)</f>
        <v>City Hotel</v>
      </c>
      <c r="G62850" s="13" t="str">
        <f>TRIM(B62850)</f>
        <v>Canceled</v>
      </c>
      <c r="H62850" s="6" t="str">
        <f>TRIM(C62850)</f>
        <v>42814</v>
      </c>
      <c r="I62850" s="13" t="str">
        <f>LEFT(F62850,1)</f>
        <v>C</v>
      </c>
    </row>
    <row r="62851" spans="1:9">
      <c r="A62851" s="13" t="s">
        <v>54</v>
      </c>
      <c r="B62851" s="13" t="s">
        <v>3</v>
      </c>
      <c r="C62851" s="6">
        <v>42814</v>
      </c>
      <c r="D62851" s="13" t="s">
        <v>8</v>
      </c>
      <c r="E62851">
        <v>0</v>
      </c>
      <c r="F62851" s="13" t="str">
        <f>TRIM(A62851)</f>
        <v>City Hotel</v>
      </c>
      <c r="G62851" s="13" t="str">
        <f>TRIM(B62851)</f>
        <v>Check-Out</v>
      </c>
      <c r="H62851" s="6" t="str">
        <f>TRIM(C62851)</f>
        <v>42814</v>
      </c>
      <c r="I62851" s="13" t="str">
        <f>LEFT(F62851,1)</f>
        <v>C</v>
      </c>
    </row>
    <row r="62852" spans="1:9">
      <c r="A62852" s="13" t="s">
        <v>53</v>
      </c>
      <c r="B62852" s="13" t="s">
        <v>3</v>
      </c>
      <c r="C62852" s="6">
        <v>42814</v>
      </c>
      <c r="D62852" s="13" t="s">
        <v>8</v>
      </c>
      <c r="E62852">
        <v>0</v>
      </c>
      <c r="F62852" s="13" t="str">
        <f>TRIM(A62852)</f>
        <v>Resort Hotel</v>
      </c>
      <c r="G62852" s="13" t="str">
        <f>TRIM(B62852)</f>
        <v>Check-Out</v>
      </c>
      <c r="H62852" s="6" t="str">
        <f>TRIM(C62852)</f>
        <v>42814</v>
      </c>
      <c r="I62852" s="13" t="str">
        <f>LEFT(F62852,1)</f>
        <v>R</v>
      </c>
    </row>
    <row r="62853" spans="1:9">
      <c r="A62853" s="13" t="s">
        <v>54</v>
      </c>
      <c r="B62853" s="13" t="s">
        <v>5</v>
      </c>
      <c r="C62853" s="6">
        <v>42814</v>
      </c>
      <c r="D62853" s="13" t="s">
        <v>8</v>
      </c>
      <c r="E62853">
        <v>0</v>
      </c>
      <c r="F62853" s="13" t="str">
        <f>TRIM(A62853)</f>
        <v>City Hotel</v>
      </c>
      <c r="G62853" s="13" t="str">
        <f>TRIM(B62853)</f>
        <v>Canceled</v>
      </c>
      <c r="H62853" s="6" t="str">
        <f>TRIM(C62853)</f>
        <v>42814</v>
      </c>
      <c r="I62853" s="13" t="str">
        <f>LEFT(F62853,1)</f>
        <v>C</v>
      </c>
    </row>
    <row r="62854" spans="1:9">
      <c r="A62854" s="13" t="s">
        <v>54</v>
      </c>
      <c r="B62854" s="13" t="s">
        <v>5</v>
      </c>
      <c r="C62854" s="6">
        <v>42814</v>
      </c>
      <c r="D62854" s="13" t="s">
        <v>8</v>
      </c>
      <c r="E62854">
        <v>0</v>
      </c>
      <c r="F62854" s="13" t="str">
        <f>TRIM(A62854)</f>
        <v>City Hotel</v>
      </c>
      <c r="G62854" s="13" t="str">
        <f>TRIM(B62854)</f>
        <v>Canceled</v>
      </c>
      <c r="H62854" s="6" t="str">
        <f>TRIM(C62854)</f>
        <v>42814</v>
      </c>
      <c r="I62854" s="13" t="str">
        <f>LEFT(F62854,1)</f>
        <v>C</v>
      </c>
    </row>
    <row r="62855" spans="1:9">
      <c r="A62855" s="13" t="s">
        <v>54</v>
      </c>
      <c r="B62855" s="13" t="s">
        <v>3</v>
      </c>
      <c r="C62855" s="6">
        <v>42814</v>
      </c>
      <c r="D62855" s="13" t="s">
        <v>8</v>
      </c>
      <c r="E62855">
        <v>0</v>
      </c>
      <c r="F62855" s="13" t="str">
        <f>TRIM(A62855)</f>
        <v>City Hotel</v>
      </c>
      <c r="G62855" s="13" t="str">
        <f>TRIM(B62855)</f>
        <v>Check-Out</v>
      </c>
      <c r="H62855" s="6" t="str">
        <f>TRIM(C62855)</f>
        <v>42814</v>
      </c>
      <c r="I62855" s="13" t="str">
        <f>LEFT(F62855,1)</f>
        <v>C</v>
      </c>
    </row>
    <row r="62856" spans="1:9">
      <c r="A62856" s="13" t="s">
        <v>54</v>
      </c>
      <c r="B62856" s="13" t="s">
        <v>3</v>
      </c>
      <c r="C62856" s="6">
        <v>42814</v>
      </c>
      <c r="D62856" s="13" t="s">
        <v>8</v>
      </c>
      <c r="E62856">
        <v>0</v>
      </c>
      <c r="F62856" s="13" t="str">
        <f>TRIM(A62856)</f>
        <v>City Hotel</v>
      </c>
      <c r="G62856" s="13" t="str">
        <f>TRIM(B62856)</f>
        <v>Check-Out</v>
      </c>
      <c r="H62856" s="6" t="str">
        <f>TRIM(C62856)</f>
        <v>42814</v>
      </c>
      <c r="I62856" s="13" t="str">
        <f>LEFT(F62856,1)</f>
        <v>C</v>
      </c>
    </row>
    <row r="62857" spans="1:9">
      <c r="A62857" s="13" t="s">
        <v>54</v>
      </c>
      <c r="B62857" s="13" t="s">
        <v>3</v>
      </c>
      <c r="C62857" s="6">
        <v>42814</v>
      </c>
      <c r="D62857" s="13" t="s">
        <v>8</v>
      </c>
      <c r="E62857">
        <v>0</v>
      </c>
      <c r="F62857" s="13" t="str">
        <f>TRIM(A62857)</f>
        <v>City Hotel</v>
      </c>
      <c r="G62857" s="13" t="str">
        <f>TRIM(B62857)</f>
        <v>Check-Out</v>
      </c>
      <c r="H62857" s="6" t="str">
        <f>TRIM(C62857)</f>
        <v>42814</v>
      </c>
      <c r="I62857" s="13" t="str">
        <f>LEFT(F62857,1)</f>
        <v>C</v>
      </c>
    </row>
    <row r="62858" spans="1:9">
      <c r="A62858" s="13" t="s">
        <v>54</v>
      </c>
      <c r="B62858" s="13" t="s">
        <v>3</v>
      </c>
      <c r="C62858" s="6">
        <v>42814</v>
      </c>
      <c r="D62858" s="13" t="s">
        <v>8</v>
      </c>
      <c r="E62858">
        <v>0</v>
      </c>
      <c r="F62858" s="13" t="str">
        <f>TRIM(A62858)</f>
        <v>City Hotel</v>
      </c>
      <c r="G62858" s="13" t="str">
        <f>TRIM(B62858)</f>
        <v>Check-Out</v>
      </c>
      <c r="H62858" s="6" t="str">
        <f>TRIM(C62858)</f>
        <v>42814</v>
      </c>
      <c r="I62858" s="13" t="str">
        <f>LEFT(F62858,1)</f>
        <v>C</v>
      </c>
    </row>
    <row r="62859" spans="1:9">
      <c r="A62859" s="13" t="s">
        <v>54</v>
      </c>
      <c r="B62859" s="13" t="s">
        <v>3</v>
      </c>
      <c r="C62859" s="6">
        <v>42814</v>
      </c>
      <c r="D62859" s="13" t="s">
        <v>8</v>
      </c>
      <c r="E62859">
        <v>0</v>
      </c>
      <c r="F62859" s="13" t="str">
        <f>TRIM(A62859)</f>
        <v>City Hotel</v>
      </c>
      <c r="G62859" s="13" t="str">
        <f>TRIM(B62859)</f>
        <v>Check-Out</v>
      </c>
      <c r="H62859" s="6" t="str">
        <f>TRIM(C62859)</f>
        <v>42814</v>
      </c>
      <c r="I62859" s="13" t="str">
        <f>LEFT(F62859,1)</f>
        <v>C</v>
      </c>
    </row>
    <row r="62860" spans="1:9">
      <c r="A62860" s="13" t="s">
        <v>54</v>
      </c>
      <c r="B62860" s="13" t="s">
        <v>3</v>
      </c>
      <c r="C62860" s="6">
        <v>42814</v>
      </c>
      <c r="D62860" s="13" t="s">
        <v>8</v>
      </c>
      <c r="E62860">
        <v>0</v>
      </c>
      <c r="F62860" s="13" t="str">
        <f>TRIM(A62860)</f>
        <v>City Hotel</v>
      </c>
      <c r="G62860" s="13" t="str">
        <f>TRIM(B62860)</f>
        <v>Check-Out</v>
      </c>
      <c r="H62860" s="6" t="str">
        <f>TRIM(C62860)</f>
        <v>42814</v>
      </c>
      <c r="I62860" s="13" t="str">
        <f>LEFT(F62860,1)</f>
        <v>C</v>
      </c>
    </row>
    <row r="62861" spans="1:9">
      <c r="A62861" s="13" t="s">
        <v>54</v>
      </c>
      <c r="B62861" s="13" t="s">
        <v>3</v>
      </c>
      <c r="C62861" s="6">
        <v>42814</v>
      </c>
      <c r="D62861" s="13" t="s">
        <v>8</v>
      </c>
      <c r="E62861">
        <v>0</v>
      </c>
      <c r="F62861" s="13" t="str">
        <f>TRIM(A62861)</f>
        <v>City Hotel</v>
      </c>
      <c r="G62861" s="13" t="str">
        <f>TRIM(B62861)</f>
        <v>Check-Out</v>
      </c>
      <c r="H62861" s="6" t="str">
        <f>TRIM(C62861)</f>
        <v>42814</v>
      </c>
      <c r="I62861" s="13" t="str">
        <f>LEFT(F62861,1)</f>
        <v>C</v>
      </c>
    </row>
    <row r="62862" spans="1:9">
      <c r="A62862" s="13" t="s">
        <v>53</v>
      </c>
      <c r="B62862" s="13" t="s">
        <v>3</v>
      </c>
      <c r="C62862" s="6">
        <v>42814</v>
      </c>
      <c r="D62862" s="13" t="s">
        <v>8</v>
      </c>
      <c r="E62862">
        <v>0</v>
      </c>
      <c r="F62862" s="13" t="str">
        <f>TRIM(A62862)</f>
        <v>Resort Hotel</v>
      </c>
      <c r="G62862" s="13" t="str">
        <f>TRIM(B62862)</f>
        <v>Check-Out</v>
      </c>
      <c r="H62862" s="6" t="str">
        <f>TRIM(C62862)</f>
        <v>42814</v>
      </c>
      <c r="I62862" s="13" t="str">
        <f>LEFT(F62862,1)</f>
        <v>R</v>
      </c>
    </row>
    <row r="62863" spans="1:9">
      <c r="A62863" s="13" t="s">
        <v>54</v>
      </c>
      <c r="B62863" s="13" t="s">
        <v>3</v>
      </c>
      <c r="C62863" s="6">
        <v>42814</v>
      </c>
      <c r="D62863" s="13" t="s">
        <v>8</v>
      </c>
      <c r="E62863">
        <v>0</v>
      </c>
      <c r="F62863" s="13" t="str">
        <f>TRIM(A62863)</f>
        <v>City Hotel</v>
      </c>
      <c r="G62863" s="13" t="str">
        <f>TRIM(B62863)</f>
        <v>Check-Out</v>
      </c>
      <c r="H62863" s="6" t="str">
        <f>TRIM(C62863)</f>
        <v>42814</v>
      </c>
      <c r="I62863" s="13" t="str">
        <f>LEFT(F62863,1)</f>
        <v>C</v>
      </c>
    </row>
    <row r="62864" spans="1:9">
      <c r="A62864" s="13" t="s">
        <v>54</v>
      </c>
      <c r="B62864" s="13" t="s">
        <v>3</v>
      </c>
      <c r="C62864" s="6">
        <v>42814</v>
      </c>
      <c r="D62864" s="13" t="s">
        <v>8</v>
      </c>
      <c r="E62864">
        <v>0</v>
      </c>
      <c r="F62864" s="13" t="str">
        <f>TRIM(A62864)</f>
        <v>City Hotel</v>
      </c>
      <c r="G62864" s="13" t="str">
        <f>TRIM(B62864)</f>
        <v>Check-Out</v>
      </c>
      <c r="H62864" s="6" t="str">
        <f>TRIM(C62864)</f>
        <v>42814</v>
      </c>
      <c r="I62864" s="13" t="str">
        <f>LEFT(F62864,1)</f>
        <v>C</v>
      </c>
    </row>
    <row r="62865" spans="1:9">
      <c r="A62865" s="13" t="s">
        <v>53</v>
      </c>
      <c r="B62865" s="13" t="s">
        <v>3</v>
      </c>
      <c r="C62865" s="6">
        <v>42814</v>
      </c>
      <c r="D62865" s="13" t="s">
        <v>8</v>
      </c>
      <c r="E62865">
        <v>0</v>
      </c>
      <c r="F62865" s="13" t="str">
        <f>TRIM(A62865)</f>
        <v>Resort Hotel</v>
      </c>
      <c r="G62865" s="13" t="str">
        <f>TRIM(B62865)</f>
        <v>Check-Out</v>
      </c>
      <c r="H62865" s="6" t="str">
        <f>TRIM(C62865)</f>
        <v>42814</v>
      </c>
      <c r="I62865" s="13" t="str">
        <f>LEFT(F62865,1)</f>
        <v>R</v>
      </c>
    </row>
    <row r="62866" spans="1:9">
      <c r="A62866" s="13" t="s">
        <v>54</v>
      </c>
      <c r="B62866" s="13" t="s">
        <v>3</v>
      </c>
      <c r="C62866" s="6">
        <v>42814</v>
      </c>
      <c r="D62866" s="13" t="s">
        <v>8</v>
      </c>
      <c r="E62866">
        <v>0</v>
      </c>
      <c r="F62866" s="13" t="str">
        <f>TRIM(A62866)</f>
        <v>City Hotel</v>
      </c>
      <c r="G62866" s="13" t="str">
        <f>TRIM(B62866)</f>
        <v>Check-Out</v>
      </c>
      <c r="H62866" s="6" t="str">
        <f>TRIM(C62866)</f>
        <v>42814</v>
      </c>
      <c r="I62866" s="13" t="str">
        <f>LEFT(F62866,1)</f>
        <v>C</v>
      </c>
    </row>
    <row r="62867" spans="1:9">
      <c r="A62867" s="13" t="s">
        <v>54</v>
      </c>
      <c r="B62867" s="13" t="s">
        <v>3</v>
      </c>
      <c r="C62867" s="6">
        <v>42814</v>
      </c>
      <c r="D62867" s="13" t="s">
        <v>8</v>
      </c>
      <c r="E62867">
        <v>0</v>
      </c>
      <c r="F62867" s="13" t="str">
        <f>TRIM(A62867)</f>
        <v>City Hotel</v>
      </c>
      <c r="G62867" s="13" t="str">
        <f>TRIM(B62867)</f>
        <v>Check-Out</v>
      </c>
      <c r="H62867" s="6" t="str">
        <f>TRIM(C62867)</f>
        <v>42814</v>
      </c>
      <c r="I62867" s="13" t="str">
        <f>LEFT(F62867,1)</f>
        <v>C</v>
      </c>
    </row>
    <row r="62868" spans="1:9">
      <c r="A62868" s="13" t="s">
        <v>54</v>
      </c>
      <c r="B62868" s="13" t="s">
        <v>3</v>
      </c>
      <c r="C62868" s="6">
        <v>42814</v>
      </c>
      <c r="D62868" s="13" t="s">
        <v>8</v>
      </c>
      <c r="E62868">
        <v>0</v>
      </c>
      <c r="F62868" s="13" t="str">
        <f>TRIM(A62868)</f>
        <v>City Hotel</v>
      </c>
      <c r="G62868" s="13" t="str">
        <f>TRIM(B62868)</f>
        <v>Check-Out</v>
      </c>
      <c r="H62868" s="6" t="str">
        <f>TRIM(C62868)</f>
        <v>42814</v>
      </c>
      <c r="I62868" s="13" t="str">
        <f>LEFT(F62868,1)</f>
        <v>C</v>
      </c>
    </row>
    <row r="62869" spans="1:9">
      <c r="A62869" s="13" t="s">
        <v>53</v>
      </c>
      <c r="B62869" s="13" t="s">
        <v>3</v>
      </c>
      <c r="C62869" s="6">
        <v>42814</v>
      </c>
      <c r="D62869" s="13" t="s">
        <v>8</v>
      </c>
      <c r="E62869">
        <v>0</v>
      </c>
      <c r="F62869" s="13" t="str">
        <f>TRIM(A62869)</f>
        <v>Resort Hotel</v>
      </c>
      <c r="G62869" s="13" t="str">
        <f>TRIM(B62869)</f>
        <v>Check-Out</v>
      </c>
      <c r="H62869" s="6" t="str">
        <f>TRIM(C62869)</f>
        <v>42814</v>
      </c>
      <c r="I62869" s="13" t="str">
        <f>LEFT(F62869,1)</f>
        <v>R</v>
      </c>
    </row>
    <row r="62870" spans="1:9">
      <c r="A62870" s="13" t="s">
        <v>54</v>
      </c>
      <c r="B62870" s="13" t="s">
        <v>3</v>
      </c>
      <c r="C62870" s="6">
        <v>42814</v>
      </c>
      <c r="D62870" s="13" t="s">
        <v>8</v>
      </c>
      <c r="E62870">
        <v>0</v>
      </c>
      <c r="F62870" s="13" t="str">
        <f>TRIM(A62870)</f>
        <v>City Hotel</v>
      </c>
      <c r="G62870" s="13" t="str">
        <f>TRIM(B62870)</f>
        <v>Check-Out</v>
      </c>
      <c r="H62870" s="6" t="str">
        <f>TRIM(C62870)</f>
        <v>42814</v>
      </c>
      <c r="I62870" s="13" t="str">
        <f>LEFT(F62870,1)</f>
        <v>C</v>
      </c>
    </row>
    <row r="62871" spans="1:9">
      <c r="A62871" s="13" t="s">
        <v>54</v>
      </c>
      <c r="B62871" s="13" t="s">
        <v>5</v>
      </c>
      <c r="C62871" s="6">
        <v>42814</v>
      </c>
      <c r="D62871" s="13" t="s">
        <v>8</v>
      </c>
      <c r="E62871">
        <v>0</v>
      </c>
      <c r="F62871" s="13" t="str">
        <f>TRIM(A62871)</f>
        <v>City Hotel</v>
      </c>
      <c r="G62871" s="13" t="str">
        <f>TRIM(B62871)</f>
        <v>Canceled</v>
      </c>
      <c r="H62871" s="6" t="str">
        <f>TRIM(C62871)</f>
        <v>42814</v>
      </c>
      <c r="I62871" s="13" t="str">
        <f>LEFT(F62871,1)</f>
        <v>C</v>
      </c>
    </row>
    <row r="62872" spans="1:9">
      <c r="A62872" s="13" t="s">
        <v>53</v>
      </c>
      <c r="B62872" s="13" t="s">
        <v>3</v>
      </c>
      <c r="C62872" s="6">
        <v>42814</v>
      </c>
      <c r="D62872" s="13" t="s">
        <v>8</v>
      </c>
      <c r="E62872">
        <v>0</v>
      </c>
      <c r="F62872" s="13" t="str">
        <f>TRIM(A62872)</f>
        <v>Resort Hotel</v>
      </c>
      <c r="G62872" s="13" t="str">
        <f>TRIM(B62872)</f>
        <v>Check-Out</v>
      </c>
      <c r="H62872" s="6" t="str">
        <f>TRIM(C62872)</f>
        <v>42814</v>
      </c>
      <c r="I62872" s="13" t="str">
        <f>LEFT(F62872,1)</f>
        <v>R</v>
      </c>
    </row>
    <row r="62873" spans="1:9">
      <c r="A62873" s="13" t="s">
        <v>54</v>
      </c>
      <c r="B62873" s="13" t="s">
        <v>3</v>
      </c>
      <c r="C62873" s="6">
        <v>42814</v>
      </c>
      <c r="D62873" s="13" t="s">
        <v>8</v>
      </c>
      <c r="E62873">
        <v>0</v>
      </c>
      <c r="F62873" s="13" t="str">
        <f>TRIM(A62873)</f>
        <v>City Hotel</v>
      </c>
      <c r="G62873" s="13" t="str">
        <f>TRIM(B62873)</f>
        <v>Check-Out</v>
      </c>
      <c r="H62873" s="6" t="str">
        <f>TRIM(C62873)</f>
        <v>42814</v>
      </c>
      <c r="I62873" s="13" t="str">
        <f>LEFT(F62873,1)</f>
        <v>C</v>
      </c>
    </row>
    <row r="62874" spans="1:9">
      <c r="A62874" s="13" t="s">
        <v>53</v>
      </c>
      <c r="B62874" s="13" t="s">
        <v>3</v>
      </c>
      <c r="C62874" s="6">
        <v>42814</v>
      </c>
      <c r="D62874" s="13" t="s">
        <v>8</v>
      </c>
      <c r="E62874">
        <v>0</v>
      </c>
      <c r="F62874" s="13" t="str">
        <f>TRIM(A62874)</f>
        <v>Resort Hotel</v>
      </c>
      <c r="G62874" s="13" t="str">
        <f>TRIM(B62874)</f>
        <v>Check-Out</v>
      </c>
      <c r="H62874" s="6" t="str">
        <f>TRIM(C62874)</f>
        <v>42814</v>
      </c>
      <c r="I62874" s="13" t="str">
        <f>LEFT(F62874,1)</f>
        <v>R</v>
      </c>
    </row>
    <row r="62875" spans="1:9">
      <c r="A62875" s="13" t="s">
        <v>54</v>
      </c>
      <c r="B62875" s="13" t="s">
        <v>3</v>
      </c>
      <c r="C62875" s="6">
        <v>42814</v>
      </c>
      <c r="D62875" s="13" t="s">
        <v>8</v>
      </c>
      <c r="E62875">
        <v>0</v>
      </c>
      <c r="F62875" s="13" t="str">
        <f>TRIM(A62875)</f>
        <v>City Hotel</v>
      </c>
      <c r="G62875" s="13" t="str">
        <f>TRIM(B62875)</f>
        <v>Check-Out</v>
      </c>
      <c r="H62875" s="6" t="str">
        <f>TRIM(C62875)</f>
        <v>42814</v>
      </c>
      <c r="I62875" s="13" t="str">
        <f>LEFT(F62875,1)</f>
        <v>C</v>
      </c>
    </row>
    <row r="62876" spans="1:9">
      <c r="A62876" s="13" t="s">
        <v>53</v>
      </c>
      <c r="B62876" s="13" t="s">
        <v>3</v>
      </c>
      <c r="C62876" s="6">
        <v>42814</v>
      </c>
      <c r="D62876" s="13" t="s">
        <v>8</v>
      </c>
      <c r="E62876">
        <v>0</v>
      </c>
      <c r="F62876" s="13" t="str">
        <f>TRIM(A62876)</f>
        <v>Resort Hotel</v>
      </c>
      <c r="G62876" s="13" t="str">
        <f>TRIM(B62876)</f>
        <v>Check-Out</v>
      </c>
      <c r="H62876" s="6" t="str">
        <f>TRIM(C62876)</f>
        <v>42814</v>
      </c>
      <c r="I62876" s="13" t="str">
        <f>LEFT(F62876,1)</f>
        <v>R</v>
      </c>
    </row>
    <row r="62877" spans="1:9">
      <c r="A62877" s="13" t="s">
        <v>53</v>
      </c>
      <c r="B62877" s="13" t="s">
        <v>3</v>
      </c>
      <c r="C62877" s="6">
        <v>42813</v>
      </c>
      <c r="D62877" s="13" t="s">
        <v>11</v>
      </c>
      <c r="E62877">
        <v>0</v>
      </c>
      <c r="F62877" s="13" t="str">
        <f>TRIM(A62877)</f>
        <v>Resort Hotel</v>
      </c>
      <c r="G62877" s="13" t="str">
        <f>TRIM(B62877)</f>
        <v>Check-Out</v>
      </c>
      <c r="H62877" s="6" t="str">
        <f>TRIM(C62877)</f>
        <v>42813</v>
      </c>
      <c r="I62877" s="13" t="str">
        <f>LEFT(F62877,1)</f>
        <v>R</v>
      </c>
    </row>
    <row r="62878" spans="1:9">
      <c r="A62878" s="13" t="s">
        <v>54</v>
      </c>
      <c r="B62878" s="13" t="s">
        <v>3</v>
      </c>
      <c r="C62878" s="6">
        <v>42813</v>
      </c>
      <c r="D62878" s="13" t="s">
        <v>11</v>
      </c>
      <c r="E62878">
        <v>0</v>
      </c>
      <c r="F62878" s="13" t="str">
        <f>TRIM(A62878)</f>
        <v>City Hotel</v>
      </c>
      <c r="G62878" s="13" t="str">
        <f>TRIM(B62878)</f>
        <v>Check-Out</v>
      </c>
      <c r="H62878" s="6" t="str">
        <f>TRIM(C62878)</f>
        <v>42813</v>
      </c>
      <c r="I62878" s="13" t="str">
        <f>LEFT(F62878,1)</f>
        <v>C</v>
      </c>
    </row>
    <row r="62879" spans="1:9">
      <c r="A62879" s="13" t="s">
        <v>54</v>
      </c>
      <c r="B62879" s="13" t="s">
        <v>3</v>
      </c>
      <c r="C62879" s="6">
        <v>42813</v>
      </c>
      <c r="D62879" s="13" t="s">
        <v>11</v>
      </c>
      <c r="E62879">
        <v>0</v>
      </c>
      <c r="F62879" s="13" t="str">
        <f>TRIM(A62879)</f>
        <v>City Hotel</v>
      </c>
      <c r="G62879" s="13" t="str">
        <f>TRIM(B62879)</f>
        <v>Check-Out</v>
      </c>
      <c r="H62879" s="6" t="str">
        <f>TRIM(C62879)</f>
        <v>42813</v>
      </c>
      <c r="I62879" s="13" t="str">
        <f>LEFT(F62879,1)</f>
        <v>C</v>
      </c>
    </row>
    <row r="62880" spans="1:9">
      <c r="A62880" s="13" t="s">
        <v>53</v>
      </c>
      <c r="B62880" s="13" t="s">
        <v>3</v>
      </c>
      <c r="C62880" s="6">
        <v>42813</v>
      </c>
      <c r="D62880" s="13" t="s">
        <v>11</v>
      </c>
      <c r="E62880">
        <v>0</v>
      </c>
      <c r="F62880" s="13" t="str">
        <f>TRIM(A62880)</f>
        <v>Resort Hotel</v>
      </c>
      <c r="G62880" s="13" t="str">
        <f>TRIM(B62880)</f>
        <v>Check-Out</v>
      </c>
      <c r="H62880" s="6" t="str">
        <f>TRIM(C62880)</f>
        <v>42813</v>
      </c>
      <c r="I62880" s="13" t="str">
        <f>LEFT(F62880,1)</f>
        <v>R</v>
      </c>
    </row>
    <row r="62881" spans="1:9">
      <c r="A62881" s="13" t="s">
        <v>54</v>
      </c>
      <c r="B62881" s="13" t="s">
        <v>3</v>
      </c>
      <c r="C62881" s="6">
        <v>42813</v>
      </c>
      <c r="D62881" s="13" t="s">
        <v>11</v>
      </c>
      <c r="E62881">
        <v>0</v>
      </c>
      <c r="F62881" s="13" t="str">
        <f>TRIM(A62881)</f>
        <v>City Hotel</v>
      </c>
      <c r="G62881" s="13" t="str">
        <f>TRIM(B62881)</f>
        <v>Check-Out</v>
      </c>
      <c r="H62881" s="6" t="str">
        <f>TRIM(C62881)</f>
        <v>42813</v>
      </c>
      <c r="I62881" s="13" t="str">
        <f>LEFT(F62881,1)</f>
        <v>C</v>
      </c>
    </row>
    <row r="62882" spans="1:9">
      <c r="A62882" s="13" t="s">
        <v>54</v>
      </c>
      <c r="B62882" s="13" t="s">
        <v>3</v>
      </c>
      <c r="C62882" s="6">
        <v>42813</v>
      </c>
      <c r="D62882" s="13" t="s">
        <v>11</v>
      </c>
      <c r="E62882">
        <v>0</v>
      </c>
      <c r="F62882" s="13" t="str">
        <f>TRIM(A62882)</f>
        <v>City Hotel</v>
      </c>
      <c r="G62882" s="13" t="str">
        <f>TRIM(B62882)</f>
        <v>Check-Out</v>
      </c>
      <c r="H62882" s="6" t="str">
        <f>TRIM(C62882)</f>
        <v>42813</v>
      </c>
      <c r="I62882" s="13" t="str">
        <f>LEFT(F62882,1)</f>
        <v>C</v>
      </c>
    </row>
    <row r="62883" spans="1:9">
      <c r="A62883" s="13" t="s">
        <v>54</v>
      </c>
      <c r="B62883" s="13" t="s">
        <v>3</v>
      </c>
      <c r="C62883" s="6">
        <v>42813</v>
      </c>
      <c r="D62883" s="13" t="s">
        <v>11</v>
      </c>
      <c r="E62883">
        <v>0</v>
      </c>
      <c r="F62883" s="13" t="str">
        <f>TRIM(A62883)</f>
        <v>City Hotel</v>
      </c>
      <c r="G62883" s="13" t="str">
        <f>TRIM(B62883)</f>
        <v>Check-Out</v>
      </c>
      <c r="H62883" s="6" t="str">
        <f>TRIM(C62883)</f>
        <v>42813</v>
      </c>
      <c r="I62883" s="13" t="str">
        <f>LEFT(F62883,1)</f>
        <v>C</v>
      </c>
    </row>
    <row r="62884" spans="1:9">
      <c r="A62884" s="13" t="s">
        <v>53</v>
      </c>
      <c r="B62884" s="13" t="s">
        <v>3</v>
      </c>
      <c r="C62884" s="6">
        <v>42813</v>
      </c>
      <c r="D62884" s="13" t="s">
        <v>11</v>
      </c>
      <c r="E62884">
        <v>0</v>
      </c>
      <c r="F62884" s="13" t="str">
        <f>TRIM(A62884)</f>
        <v>Resort Hotel</v>
      </c>
      <c r="G62884" s="13" t="str">
        <f>TRIM(B62884)</f>
        <v>Check-Out</v>
      </c>
      <c r="H62884" s="6" t="str">
        <f>TRIM(C62884)</f>
        <v>42813</v>
      </c>
      <c r="I62884" s="13" t="str">
        <f>LEFT(F62884,1)</f>
        <v>R</v>
      </c>
    </row>
    <row r="62885" spans="1:9">
      <c r="A62885" s="13" t="s">
        <v>53</v>
      </c>
      <c r="B62885" s="13" t="s">
        <v>3</v>
      </c>
      <c r="C62885" s="6">
        <v>42813</v>
      </c>
      <c r="D62885" s="13" t="s">
        <v>11</v>
      </c>
      <c r="E62885">
        <v>0</v>
      </c>
      <c r="F62885" s="13" t="str">
        <f>TRIM(A62885)</f>
        <v>Resort Hotel</v>
      </c>
      <c r="G62885" s="13" t="str">
        <f>TRIM(B62885)</f>
        <v>Check-Out</v>
      </c>
      <c r="H62885" s="6" t="str">
        <f>TRIM(C62885)</f>
        <v>42813</v>
      </c>
      <c r="I62885" s="13" t="str">
        <f>LEFT(F62885,1)</f>
        <v>R</v>
      </c>
    </row>
    <row r="62886" spans="1:9">
      <c r="A62886" s="13" t="s">
        <v>54</v>
      </c>
      <c r="B62886" s="13" t="s">
        <v>3</v>
      </c>
      <c r="C62886" s="6">
        <v>42813</v>
      </c>
      <c r="D62886" s="13" t="s">
        <v>11</v>
      </c>
      <c r="E62886">
        <v>0</v>
      </c>
      <c r="F62886" s="13" t="str">
        <f>TRIM(A62886)</f>
        <v>City Hotel</v>
      </c>
      <c r="G62886" s="13" t="str">
        <f>TRIM(B62886)</f>
        <v>Check-Out</v>
      </c>
      <c r="H62886" s="6" t="str">
        <f>TRIM(C62886)</f>
        <v>42813</v>
      </c>
      <c r="I62886" s="13" t="str">
        <f>LEFT(F62886,1)</f>
        <v>C</v>
      </c>
    </row>
    <row r="62887" spans="1:9">
      <c r="A62887" s="13" t="s">
        <v>53</v>
      </c>
      <c r="B62887" s="13" t="s">
        <v>3</v>
      </c>
      <c r="C62887" s="6">
        <v>42813</v>
      </c>
      <c r="D62887" s="13" t="s">
        <v>11</v>
      </c>
      <c r="E62887">
        <v>0</v>
      </c>
      <c r="F62887" s="13" t="str">
        <f>TRIM(A62887)</f>
        <v>Resort Hotel</v>
      </c>
      <c r="G62887" s="13" t="str">
        <f>TRIM(B62887)</f>
        <v>Check-Out</v>
      </c>
      <c r="H62887" s="6" t="str">
        <f>TRIM(C62887)</f>
        <v>42813</v>
      </c>
      <c r="I62887" s="13" t="str">
        <f>LEFT(F62887,1)</f>
        <v>R</v>
      </c>
    </row>
    <row r="62888" spans="1:9">
      <c r="A62888" s="13" t="s">
        <v>54</v>
      </c>
      <c r="B62888" s="13" t="s">
        <v>3</v>
      </c>
      <c r="C62888" s="6">
        <v>42813</v>
      </c>
      <c r="D62888" s="13" t="s">
        <v>11</v>
      </c>
      <c r="E62888">
        <v>0</v>
      </c>
      <c r="F62888" s="13" t="str">
        <f>TRIM(A62888)</f>
        <v>City Hotel</v>
      </c>
      <c r="G62888" s="13" t="str">
        <f>TRIM(B62888)</f>
        <v>Check-Out</v>
      </c>
      <c r="H62888" s="6" t="str">
        <f>TRIM(C62888)</f>
        <v>42813</v>
      </c>
      <c r="I62888" s="13" t="str">
        <f>LEFT(F62888,1)</f>
        <v>C</v>
      </c>
    </row>
    <row r="62889" spans="1:9">
      <c r="A62889" s="13" t="s">
        <v>54</v>
      </c>
      <c r="B62889" s="13" t="s">
        <v>5</v>
      </c>
      <c r="C62889" s="6">
        <v>42813</v>
      </c>
      <c r="D62889" s="13" t="s">
        <v>11</v>
      </c>
      <c r="E62889">
        <v>0</v>
      </c>
      <c r="F62889" s="13" t="str">
        <f>TRIM(A62889)</f>
        <v>City Hotel</v>
      </c>
      <c r="G62889" s="13" t="str">
        <f>TRIM(B62889)</f>
        <v>Canceled</v>
      </c>
      <c r="H62889" s="6" t="str">
        <f>TRIM(C62889)</f>
        <v>42813</v>
      </c>
      <c r="I62889" s="13" t="str">
        <f>LEFT(F62889,1)</f>
        <v>C</v>
      </c>
    </row>
    <row r="62890" spans="1:9">
      <c r="A62890" s="13" t="s">
        <v>53</v>
      </c>
      <c r="B62890" s="13" t="s">
        <v>3</v>
      </c>
      <c r="C62890" s="6">
        <v>42813</v>
      </c>
      <c r="D62890" s="13" t="s">
        <v>11</v>
      </c>
      <c r="E62890">
        <v>0</v>
      </c>
      <c r="F62890" s="13" t="str">
        <f>TRIM(A62890)</f>
        <v>Resort Hotel</v>
      </c>
      <c r="G62890" s="13" t="str">
        <f>TRIM(B62890)</f>
        <v>Check-Out</v>
      </c>
      <c r="H62890" s="6" t="str">
        <f>TRIM(C62890)</f>
        <v>42813</v>
      </c>
      <c r="I62890" s="13" t="str">
        <f>LEFT(F62890,1)</f>
        <v>R</v>
      </c>
    </row>
    <row r="62891" spans="1:9">
      <c r="A62891" s="13" t="s">
        <v>54</v>
      </c>
      <c r="B62891" s="13" t="s">
        <v>3</v>
      </c>
      <c r="C62891" s="6">
        <v>42813</v>
      </c>
      <c r="D62891" s="13" t="s">
        <v>11</v>
      </c>
      <c r="E62891">
        <v>0</v>
      </c>
      <c r="F62891" s="13" t="str">
        <f>TRIM(A62891)</f>
        <v>City Hotel</v>
      </c>
      <c r="G62891" s="13" t="str">
        <f>TRIM(B62891)</f>
        <v>Check-Out</v>
      </c>
      <c r="H62891" s="6" t="str">
        <f>TRIM(C62891)</f>
        <v>42813</v>
      </c>
      <c r="I62891" s="13" t="str">
        <f>LEFT(F62891,1)</f>
        <v>C</v>
      </c>
    </row>
    <row r="62892" spans="1:9">
      <c r="A62892" s="13" t="s">
        <v>54</v>
      </c>
      <c r="B62892" s="13" t="s">
        <v>3</v>
      </c>
      <c r="C62892" s="6">
        <v>42813</v>
      </c>
      <c r="D62892" s="13" t="s">
        <v>11</v>
      </c>
      <c r="E62892">
        <v>0</v>
      </c>
      <c r="F62892" s="13" t="str">
        <f>TRIM(A62892)</f>
        <v>City Hotel</v>
      </c>
      <c r="G62892" s="13" t="str">
        <f>TRIM(B62892)</f>
        <v>Check-Out</v>
      </c>
      <c r="H62892" s="6" t="str">
        <f>TRIM(C62892)</f>
        <v>42813</v>
      </c>
      <c r="I62892" s="13" t="str">
        <f>LEFT(F62892,1)</f>
        <v>C</v>
      </c>
    </row>
    <row r="62893" spans="1:9">
      <c r="A62893" s="13" t="s">
        <v>54</v>
      </c>
      <c r="B62893" s="13" t="s">
        <v>3</v>
      </c>
      <c r="C62893" s="6">
        <v>42813</v>
      </c>
      <c r="D62893" s="13" t="s">
        <v>11</v>
      </c>
      <c r="E62893">
        <v>0</v>
      </c>
      <c r="F62893" s="13" t="str">
        <f>TRIM(A62893)</f>
        <v>City Hotel</v>
      </c>
      <c r="G62893" s="13" t="str">
        <f>TRIM(B62893)</f>
        <v>Check-Out</v>
      </c>
      <c r="H62893" s="6" t="str">
        <f>TRIM(C62893)</f>
        <v>42813</v>
      </c>
      <c r="I62893" s="13" t="str">
        <f>LEFT(F62893,1)</f>
        <v>C</v>
      </c>
    </row>
    <row r="62894" spans="1:9">
      <c r="A62894" s="13" t="s">
        <v>54</v>
      </c>
      <c r="B62894" s="13" t="s">
        <v>3</v>
      </c>
      <c r="C62894" s="6">
        <v>42813</v>
      </c>
      <c r="D62894" s="13" t="s">
        <v>11</v>
      </c>
      <c r="E62894">
        <v>0</v>
      </c>
      <c r="F62894" s="13" t="str">
        <f>TRIM(A62894)</f>
        <v>City Hotel</v>
      </c>
      <c r="G62894" s="13" t="str">
        <f>TRIM(B62894)</f>
        <v>Check-Out</v>
      </c>
      <c r="H62894" s="6" t="str">
        <f>TRIM(C62894)</f>
        <v>42813</v>
      </c>
      <c r="I62894" s="13" t="str">
        <f>LEFT(F62894,1)</f>
        <v>C</v>
      </c>
    </row>
    <row r="62895" spans="1:9">
      <c r="A62895" s="13" t="s">
        <v>53</v>
      </c>
      <c r="B62895" s="13" t="s">
        <v>3</v>
      </c>
      <c r="C62895" s="6">
        <v>42813</v>
      </c>
      <c r="D62895" s="13" t="s">
        <v>11</v>
      </c>
      <c r="E62895">
        <v>0</v>
      </c>
      <c r="F62895" s="13" t="str">
        <f>TRIM(A62895)</f>
        <v>Resort Hotel</v>
      </c>
      <c r="G62895" s="13" t="str">
        <f>TRIM(B62895)</f>
        <v>Check-Out</v>
      </c>
      <c r="H62895" s="6" t="str">
        <f>TRIM(C62895)</f>
        <v>42813</v>
      </c>
      <c r="I62895" s="13" t="str">
        <f>LEFT(F62895,1)</f>
        <v>R</v>
      </c>
    </row>
    <row r="62896" spans="1:9">
      <c r="A62896" s="13" t="s">
        <v>53</v>
      </c>
      <c r="B62896" s="13" t="s">
        <v>3</v>
      </c>
      <c r="C62896" s="6">
        <v>42813</v>
      </c>
      <c r="D62896" s="13" t="s">
        <v>11</v>
      </c>
      <c r="E62896">
        <v>0</v>
      </c>
      <c r="F62896" s="13" t="str">
        <f>TRIM(A62896)</f>
        <v>Resort Hotel</v>
      </c>
      <c r="G62896" s="13" t="str">
        <f>TRIM(B62896)</f>
        <v>Check-Out</v>
      </c>
      <c r="H62896" s="6" t="str">
        <f>TRIM(C62896)</f>
        <v>42813</v>
      </c>
      <c r="I62896" s="13" t="str">
        <f>LEFT(F62896,1)</f>
        <v>R</v>
      </c>
    </row>
    <row r="62897" spans="1:9">
      <c r="A62897" s="13" t="s">
        <v>54</v>
      </c>
      <c r="B62897" s="13" t="s">
        <v>3</v>
      </c>
      <c r="C62897" s="6">
        <v>42813</v>
      </c>
      <c r="D62897" s="13" t="s">
        <v>11</v>
      </c>
      <c r="E62897">
        <v>0</v>
      </c>
      <c r="F62897" s="13" t="str">
        <f>TRIM(A62897)</f>
        <v>City Hotel</v>
      </c>
      <c r="G62897" s="13" t="str">
        <f>TRIM(B62897)</f>
        <v>Check-Out</v>
      </c>
      <c r="H62897" s="6" t="str">
        <f>TRIM(C62897)</f>
        <v>42813</v>
      </c>
      <c r="I62897" s="13" t="str">
        <f>LEFT(F62897,1)</f>
        <v>C</v>
      </c>
    </row>
    <row r="62898" spans="1:9">
      <c r="A62898" s="13" t="s">
        <v>53</v>
      </c>
      <c r="B62898" s="13" t="s">
        <v>3</v>
      </c>
      <c r="C62898" s="6">
        <v>42813</v>
      </c>
      <c r="D62898" s="13" t="s">
        <v>11</v>
      </c>
      <c r="E62898">
        <v>0</v>
      </c>
      <c r="F62898" s="13" t="str">
        <f>TRIM(A62898)</f>
        <v>Resort Hotel</v>
      </c>
      <c r="G62898" s="13" t="str">
        <f>TRIM(B62898)</f>
        <v>Check-Out</v>
      </c>
      <c r="H62898" s="6" t="str">
        <f>TRIM(C62898)</f>
        <v>42813</v>
      </c>
      <c r="I62898" s="13" t="str">
        <f>LEFT(F62898,1)</f>
        <v>R</v>
      </c>
    </row>
    <row r="62899" spans="1:9">
      <c r="A62899" s="13" t="s">
        <v>54</v>
      </c>
      <c r="B62899" s="13" t="s">
        <v>3</v>
      </c>
      <c r="C62899" s="6">
        <v>42813</v>
      </c>
      <c r="D62899" s="13" t="s">
        <v>11</v>
      </c>
      <c r="E62899">
        <v>0</v>
      </c>
      <c r="F62899" s="13" t="str">
        <f>TRIM(A62899)</f>
        <v>City Hotel</v>
      </c>
      <c r="G62899" s="13" t="str">
        <f>TRIM(B62899)</f>
        <v>Check-Out</v>
      </c>
      <c r="H62899" s="6" t="str">
        <f>TRIM(C62899)</f>
        <v>42813</v>
      </c>
      <c r="I62899" s="13" t="str">
        <f>LEFT(F62899,1)</f>
        <v>C</v>
      </c>
    </row>
    <row r="62900" spans="1:9">
      <c r="A62900" s="13" t="s">
        <v>54</v>
      </c>
      <c r="B62900" s="13" t="s">
        <v>5</v>
      </c>
      <c r="C62900" s="6">
        <v>42813</v>
      </c>
      <c r="D62900" s="13" t="s">
        <v>11</v>
      </c>
      <c r="E62900">
        <v>0</v>
      </c>
      <c r="F62900" s="13" t="str">
        <f>TRIM(A62900)</f>
        <v>City Hotel</v>
      </c>
      <c r="G62900" s="13" t="str">
        <f>TRIM(B62900)</f>
        <v>Canceled</v>
      </c>
      <c r="H62900" s="6" t="str">
        <f>TRIM(C62900)</f>
        <v>42813</v>
      </c>
      <c r="I62900" s="13" t="str">
        <f>LEFT(F62900,1)</f>
        <v>C</v>
      </c>
    </row>
    <row r="62901" spans="1:9">
      <c r="A62901" s="13" t="s">
        <v>53</v>
      </c>
      <c r="B62901" s="13" t="s">
        <v>3</v>
      </c>
      <c r="C62901" s="6">
        <v>42813</v>
      </c>
      <c r="D62901" s="13" t="s">
        <v>11</v>
      </c>
      <c r="E62901">
        <v>0</v>
      </c>
      <c r="F62901" s="13" t="str">
        <f>TRIM(A62901)</f>
        <v>Resort Hotel</v>
      </c>
      <c r="G62901" s="13" t="str">
        <f>TRIM(B62901)</f>
        <v>Check-Out</v>
      </c>
      <c r="H62901" s="6" t="str">
        <f>TRIM(C62901)</f>
        <v>42813</v>
      </c>
      <c r="I62901" s="13" t="str">
        <f>LEFT(F62901,1)</f>
        <v>R</v>
      </c>
    </row>
    <row r="62902" spans="1:9">
      <c r="A62902" s="13" t="s">
        <v>54</v>
      </c>
      <c r="B62902" s="13" t="s">
        <v>3</v>
      </c>
      <c r="C62902" s="6">
        <v>42813</v>
      </c>
      <c r="D62902" s="13" t="s">
        <v>11</v>
      </c>
      <c r="E62902">
        <v>0</v>
      </c>
      <c r="F62902" s="13" t="str">
        <f>TRIM(A62902)</f>
        <v>City Hotel</v>
      </c>
      <c r="G62902" s="13" t="str">
        <f>TRIM(B62902)</f>
        <v>Check-Out</v>
      </c>
      <c r="H62902" s="6" t="str">
        <f>TRIM(C62902)</f>
        <v>42813</v>
      </c>
      <c r="I62902" s="13" t="str">
        <f>LEFT(F62902,1)</f>
        <v>C</v>
      </c>
    </row>
    <row r="62903" spans="1:9">
      <c r="A62903" s="13" t="s">
        <v>54</v>
      </c>
      <c r="B62903" s="13" t="s">
        <v>3</v>
      </c>
      <c r="C62903" s="6">
        <v>42813</v>
      </c>
      <c r="D62903" s="13" t="s">
        <v>11</v>
      </c>
      <c r="E62903">
        <v>0</v>
      </c>
      <c r="F62903" s="13" t="str">
        <f>TRIM(A62903)</f>
        <v>City Hotel</v>
      </c>
      <c r="G62903" s="13" t="str">
        <f>TRIM(B62903)</f>
        <v>Check-Out</v>
      </c>
      <c r="H62903" s="6" t="str">
        <f>TRIM(C62903)</f>
        <v>42813</v>
      </c>
      <c r="I62903" s="13" t="str">
        <f>LEFT(F62903,1)</f>
        <v>C</v>
      </c>
    </row>
    <row r="62904" spans="1:9">
      <c r="A62904" s="13" t="s">
        <v>54</v>
      </c>
      <c r="B62904" s="13" t="s">
        <v>3</v>
      </c>
      <c r="C62904" s="6">
        <v>42813</v>
      </c>
      <c r="D62904" s="13" t="s">
        <v>11</v>
      </c>
      <c r="E62904">
        <v>0</v>
      </c>
      <c r="F62904" s="13" t="str">
        <f>TRIM(A62904)</f>
        <v>City Hotel</v>
      </c>
      <c r="G62904" s="13" t="str">
        <f>TRIM(B62904)</f>
        <v>Check-Out</v>
      </c>
      <c r="H62904" s="6" t="str">
        <f>TRIM(C62904)</f>
        <v>42813</v>
      </c>
      <c r="I62904" s="13" t="str">
        <f>LEFT(F62904,1)</f>
        <v>C</v>
      </c>
    </row>
    <row r="62905" spans="1:9">
      <c r="A62905" s="13" t="s">
        <v>53</v>
      </c>
      <c r="B62905" s="13" t="s">
        <v>3</v>
      </c>
      <c r="C62905" s="6">
        <v>42813</v>
      </c>
      <c r="D62905" s="13" t="s">
        <v>11</v>
      </c>
      <c r="E62905">
        <v>0</v>
      </c>
      <c r="F62905" s="13" t="str">
        <f>TRIM(A62905)</f>
        <v>Resort Hotel</v>
      </c>
      <c r="G62905" s="13" t="str">
        <f>TRIM(B62905)</f>
        <v>Check-Out</v>
      </c>
      <c r="H62905" s="6" t="str">
        <f>TRIM(C62905)</f>
        <v>42813</v>
      </c>
      <c r="I62905" s="13" t="str">
        <f>LEFT(F62905,1)</f>
        <v>R</v>
      </c>
    </row>
    <row r="62906" spans="1:9">
      <c r="A62906" s="13" t="s">
        <v>54</v>
      </c>
      <c r="B62906" s="13" t="s">
        <v>3</v>
      </c>
      <c r="C62906" s="6">
        <v>42813</v>
      </c>
      <c r="D62906" s="13" t="s">
        <v>11</v>
      </c>
      <c r="E62906">
        <v>0</v>
      </c>
      <c r="F62906" s="13" t="str">
        <f>TRIM(A62906)</f>
        <v>City Hotel</v>
      </c>
      <c r="G62906" s="13" t="str">
        <f>TRIM(B62906)</f>
        <v>Check-Out</v>
      </c>
      <c r="H62906" s="6" t="str">
        <f>TRIM(C62906)</f>
        <v>42813</v>
      </c>
      <c r="I62906" s="13" t="str">
        <f>LEFT(F62906,1)</f>
        <v>C</v>
      </c>
    </row>
    <row r="62907" spans="1:9">
      <c r="A62907" s="13" t="s">
        <v>54</v>
      </c>
      <c r="B62907" s="13" t="s">
        <v>3</v>
      </c>
      <c r="C62907" s="6">
        <v>42813</v>
      </c>
      <c r="D62907" s="13" t="s">
        <v>11</v>
      </c>
      <c r="E62907">
        <v>0</v>
      </c>
      <c r="F62907" s="13" t="str">
        <f>TRIM(A62907)</f>
        <v>City Hotel</v>
      </c>
      <c r="G62907" s="13" t="str">
        <f>TRIM(B62907)</f>
        <v>Check-Out</v>
      </c>
      <c r="H62907" s="6" t="str">
        <f>TRIM(C62907)</f>
        <v>42813</v>
      </c>
      <c r="I62907" s="13" t="str">
        <f>LEFT(F62907,1)</f>
        <v>C</v>
      </c>
    </row>
    <row r="62908" spans="1:9">
      <c r="A62908" s="13" t="s">
        <v>54</v>
      </c>
      <c r="B62908" s="13" t="s">
        <v>3</v>
      </c>
      <c r="C62908" s="6">
        <v>42813</v>
      </c>
      <c r="D62908" s="13" t="s">
        <v>11</v>
      </c>
      <c r="E62908">
        <v>0</v>
      </c>
      <c r="F62908" s="13" t="str">
        <f>TRIM(A62908)</f>
        <v>City Hotel</v>
      </c>
      <c r="G62908" s="13" t="str">
        <f>TRIM(B62908)</f>
        <v>Check-Out</v>
      </c>
      <c r="H62908" s="6" t="str">
        <f>TRIM(C62908)</f>
        <v>42813</v>
      </c>
      <c r="I62908" s="13" t="str">
        <f>LEFT(F62908,1)</f>
        <v>C</v>
      </c>
    </row>
    <row r="62909" spans="1:9">
      <c r="A62909" s="13" t="s">
        <v>54</v>
      </c>
      <c r="B62909" s="13" t="s">
        <v>3</v>
      </c>
      <c r="C62909" s="6">
        <v>42813</v>
      </c>
      <c r="D62909" s="13" t="s">
        <v>11</v>
      </c>
      <c r="E62909">
        <v>0</v>
      </c>
      <c r="F62909" s="13" t="str">
        <f>TRIM(A62909)</f>
        <v>City Hotel</v>
      </c>
      <c r="G62909" s="13" t="str">
        <f>TRIM(B62909)</f>
        <v>Check-Out</v>
      </c>
      <c r="H62909" s="6" t="str">
        <f>TRIM(C62909)</f>
        <v>42813</v>
      </c>
      <c r="I62909" s="13" t="str">
        <f>LEFT(F62909,1)</f>
        <v>C</v>
      </c>
    </row>
    <row r="62910" spans="1:9">
      <c r="A62910" s="13" t="s">
        <v>53</v>
      </c>
      <c r="B62910" s="13" t="s">
        <v>5</v>
      </c>
      <c r="C62910" s="6">
        <v>42813</v>
      </c>
      <c r="D62910" s="13" t="s">
        <v>11</v>
      </c>
      <c r="E62910">
        <v>0</v>
      </c>
      <c r="F62910" s="13" t="str">
        <f>TRIM(A62910)</f>
        <v>Resort Hotel</v>
      </c>
      <c r="G62910" s="13" t="str">
        <f>TRIM(B62910)</f>
        <v>Canceled</v>
      </c>
      <c r="H62910" s="6" t="str">
        <f>TRIM(C62910)</f>
        <v>42813</v>
      </c>
      <c r="I62910" s="13" t="str">
        <f>LEFT(F62910,1)</f>
        <v>R</v>
      </c>
    </row>
    <row r="62911" spans="1:9">
      <c r="A62911" s="13" t="s">
        <v>53</v>
      </c>
      <c r="B62911" s="13" t="s">
        <v>3</v>
      </c>
      <c r="C62911" s="6">
        <v>42813</v>
      </c>
      <c r="D62911" s="13" t="s">
        <v>11</v>
      </c>
      <c r="E62911">
        <v>0</v>
      </c>
      <c r="F62911" s="13" t="str">
        <f>TRIM(A62911)</f>
        <v>Resort Hotel</v>
      </c>
      <c r="G62911" s="13" t="str">
        <f>TRIM(B62911)</f>
        <v>Check-Out</v>
      </c>
      <c r="H62911" s="6" t="str">
        <f>TRIM(C62911)</f>
        <v>42813</v>
      </c>
      <c r="I62911" s="13" t="str">
        <f>LEFT(F62911,1)</f>
        <v>R</v>
      </c>
    </row>
    <row r="62912" spans="1:9">
      <c r="A62912" s="13" t="s">
        <v>53</v>
      </c>
      <c r="B62912" s="13" t="s">
        <v>3</v>
      </c>
      <c r="C62912" s="6">
        <v>42813</v>
      </c>
      <c r="D62912" s="13" t="s">
        <v>11</v>
      </c>
      <c r="E62912">
        <v>0</v>
      </c>
      <c r="F62912" s="13" t="str">
        <f>TRIM(A62912)</f>
        <v>Resort Hotel</v>
      </c>
      <c r="G62912" s="13" t="str">
        <f>TRIM(B62912)</f>
        <v>Check-Out</v>
      </c>
      <c r="H62912" s="6" t="str">
        <f>TRIM(C62912)</f>
        <v>42813</v>
      </c>
      <c r="I62912" s="13" t="str">
        <f>LEFT(F62912,1)</f>
        <v>R</v>
      </c>
    </row>
    <row r="62913" spans="1:9">
      <c r="A62913" s="13" t="s">
        <v>53</v>
      </c>
      <c r="B62913" s="13" t="s">
        <v>5</v>
      </c>
      <c r="C62913" s="6">
        <v>42813</v>
      </c>
      <c r="D62913" s="13" t="s">
        <v>11</v>
      </c>
      <c r="E62913">
        <v>0</v>
      </c>
      <c r="F62913" s="13" t="str">
        <f>TRIM(A62913)</f>
        <v>Resort Hotel</v>
      </c>
      <c r="G62913" s="13" t="str">
        <f>TRIM(B62913)</f>
        <v>Canceled</v>
      </c>
      <c r="H62913" s="6" t="str">
        <f>TRIM(C62913)</f>
        <v>42813</v>
      </c>
      <c r="I62913" s="13" t="str">
        <f>LEFT(F62913,1)</f>
        <v>R</v>
      </c>
    </row>
    <row r="62914" spans="1:9">
      <c r="A62914" s="13" t="s">
        <v>53</v>
      </c>
      <c r="B62914" s="13" t="s">
        <v>3</v>
      </c>
      <c r="C62914" s="6">
        <v>42813</v>
      </c>
      <c r="D62914" s="13" t="s">
        <v>11</v>
      </c>
      <c r="E62914">
        <v>0</v>
      </c>
      <c r="F62914" s="13" t="str">
        <f>TRIM(A62914)</f>
        <v>Resort Hotel</v>
      </c>
      <c r="G62914" s="13" t="str">
        <f>TRIM(B62914)</f>
        <v>Check-Out</v>
      </c>
      <c r="H62914" s="6" t="str">
        <f>TRIM(C62914)</f>
        <v>42813</v>
      </c>
      <c r="I62914" s="13" t="str">
        <f>LEFT(F62914,1)</f>
        <v>R</v>
      </c>
    </row>
    <row r="62915" spans="1:9">
      <c r="A62915" s="13" t="s">
        <v>54</v>
      </c>
      <c r="B62915" s="13" t="s">
        <v>3</v>
      </c>
      <c r="C62915" s="6">
        <v>42813</v>
      </c>
      <c r="D62915" s="13" t="s">
        <v>11</v>
      </c>
      <c r="E62915">
        <v>0</v>
      </c>
      <c r="F62915" s="13" t="str">
        <f>TRIM(A62915)</f>
        <v>City Hotel</v>
      </c>
      <c r="G62915" s="13" t="str">
        <f>TRIM(B62915)</f>
        <v>Check-Out</v>
      </c>
      <c r="H62915" s="6" t="str">
        <f>TRIM(C62915)</f>
        <v>42813</v>
      </c>
      <c r="I62915" s="13" t="str">
        <f>LEFT(F62915,1)</f>
        <v>C</v>
      </c>
    </row>
    <row r="62916" spans="1:9">
      <c r="A62916" s="13" t="s">
        <v>54</v>
      </c>
      <c r="B62916" s="13" t="s">
        <v>3</v>
      </c>
      <c r="C62916" s="6">
        <v>42813</v>
      </c>
      <c r="D62916" s="13" t="s">
        <v>11</v>
      </c>
      <c r="E62916">
        <v>0</v>
      </c>
      <c r="F62916" s="13" t="str">
        <f>TRIM(A62916)</f>
        <v>City Hotel</v>
      </c>
      <c r="G62916" s="13" t="str">
        <f>TRIM(B62916)</f>
        <v>Check-Out</v>
      </c>
      <c r="H62916" s="6" t="str">
        <f>TRIM(C62916)</f>
        <v>42813</v>
      </c>
      <c r="I62916" s="13" t="str">
        <f>LEFT(F62916,1)</f>
        <v>C</v>
      </c>
    </row>
    <row r="62917" spans="1:9">
      <c r="A62917" s="13" t="s">
        <v>54</v>
      </c>
      <c r="B62917" s="13" t="s">
        <v>3</v>
      </c>
      <c r="C62917" s="6">
        <v>42813</v>
      </c>
      <c r="D62917" s="13" t="s">
        <v>11</v>
      </c>
      <c r="E62917">
        <v>0</v>
      </c>
      <c r="F62917" s="13" t="str">
        <f>TRIM(A62917)</f>
        <v>City Hotel</v>
      </c>
      <c r="G62917" s="13" t="str">
        <f>TRIM(B62917)</f>
        <v>Check-Out</v>
      </c>
      <c r="H62917" s="6" t="str">
        <f>TRIM(C62917)</f>
        <v>42813</v>
      </c>
      <c r="I62917" s="13" t="str">
        <f>LEFT(F62917,1)</f>
        <v>C</v>
      </c>
    </row>
    <row r="62918" spans="1:9">
      <c r="A62918" s="13" t="s">
        <v>54</v>
      </c>
      <c r="B62918" s="13" t="s">
        <v>3</v>
      </c>
      <c r="C62918" s="6">
        <v>42813</v>
      </c>
      <c r="D62918" s="13" t="s">
        <v>11</v>
      </c>
      <c r="E62918">
        <v>0</v>
      </c>
      <c r="F62918" s="13" t="str">
        <f>TRIM(A62918)</f>
        <v>City Hotel</v>
      </c>
      <c r="G62918" s="13" t="str">
        <f>TRIM(B62918)</f>
        <v>Check-Out</v>
      </c>
      <c r="H62918" s="6" t="str">
        <f>TRIM(C62918)</f>
        <v>42813</v>
      </c>
      <c r="I62918" s="13" t="str">
        <f>LEFT(F62918,1)</f>
        <v>C</v>
      </c>
    </row>
    <row r="62919" spans="1:9">
      <c r="A62919" s="13" t="s">
        <v>53</v>
      </c>
      <c r="B62919" s="13" t="s">
        <v>3</v>
      </c>
      <c r="C62919" s="6">
        <v>42813</v>
      </c>
      <c r="D62919" s="13" t="s">
        <v>11</v>
      </c>
      <c r="E62919">
        <v>0</v>
      </c>
      <c r="F62919" s="13" t="str">
        <f>TRIM(A62919)</f>
        <v>Resort Hotel</v>
      </c>
      <c r="G62919" s="13" t="str">
        <f>TRIM(B62919)</f>
        <v>Check-Out</v>
      </c>
      <c r="H62919" s="6" t="str">
        <f>TRIM(C62919)</f>
        <v>42813</v>
      </c>
      <c r="I62919" s="13" t="str">
        <f>LEFT(F62919,1)</f>
        <v>R</v>
      </c>
    </row>
    <row r="62920" spans="1:9">
      <c r="A62920" s="13" t="s">
        <v>54</v>
      </c>
      <c r="B62920" s="13" t="s">
        <v>3</v>
      </c>
      <c r="C62920" s="6">
        <v>42813</v>
      </c>
      <c r="D62920" s="13" t="s">
        <v>11</v>
      </c>
      <c r="E62920">
        <v>0</v>
      </c>
      <c r="F62920" s="13" t="str">
        <f>TRIM(A62920)</f>
        <v>City Hotel</v>
      </c>
      <c r="G62920" s="13" t="str">
        <f>TRIM(B62920)</f>
        <v>Check-Out</v>
      </c>
      <c r="H62920" s="6" t="str">
        <f>TRIM(C62920)</f>
        <v>42813</v>
      </c>
      <c r="I62920" s="13" t="str">
        <f>LEFT(F62920,1)</f>
        <v>C</v>
      </c>
    </row>
    <row r="62921" spans="1:9">
      <c r="A62921" s="13" t="s">
        <v>54</v>
      </c>
      <c r="B62921" s="13" t="s">
        <v>3</v>
      </c>
      <c r="C62921" s="6">
        <v>42813</v>
      </c>
      <c r="D62921" s="13" t="s">
        <v>11</v>
      </c>
      <c r="E62921">
        <v>0</v>
      </c>
      <c r="F62921" s="13" t="str">
        <f>TRIM(A62921)</f>
        <v>City Hotel</v>
      </c>
      <c r="G62921" s="13" t="str">
        <f>TRIM(B62921)</f>
        <v>Check-Out</v>
      </c>
      <c r="H62921" s="6" t="str">
        <f>TRIM(C62921)</f>
        <v>42813</v>
      </c>
      <c r="I62921" s="13" t="str">
        <f>LEFT(F62921,1)</f>
        <v>C</v>
      </c>
    </row>
    <row r="62922" spans="1:9">
      <c r="A62922" s="13" t="s">
        <v>53</v>
      </c>
      <c r="B62922" s="13" t="s">
        <v>3</v>
      </c>
      <c r="C62922" s="6">
        <v>42813</v>
      </c>
      <c r="D62922" s="13" t="s">
        <v>11</v>
      </c>
      <c r="E62922">
        <v>0</v>
      </c>
      <c r="F62922" s="13" t="str">
        <f>TRIM(A62922)</f>
        <v>Resort Hotel</v>
      </c>
      <c r="G62922" s="13" t="str">
        <f>TRIM(B62922)</f>
        <v>Check-Out</v>
      </c>
      <c r="H62922" s="6" t="str">
        <f>TRIM(C62922)</f>
        <v>42813</v>
      </c>
      <c r="I62922" s="13" t="str">
        <f>LEFT(F62922,1)</f>
        <v>R</v>
      </c>
    </row>
    <row r="62923" spans="1:9">
      <c r="A62923" s="13" t="s">
        <v>54</v>
      </c>
      <c r="B62923" s="13" t="s">
        <v>3</v>
      </c>
      <c r="C62923" s="6">
        <v>42813</v>
      </c>
      <c r="D62923" s="13" t="s">
        <v>11</v>
      </c>
      <c r="E62923">
        <v>0</v>
      </c>
      <c r="F62923" s="13" t="str">
        <f>TRIM(A62923)</f>
        <v>City Hotel</v>
      </c>
      <c r="G62923" s="13" t="str">
        <f>TRIM(B62923)</f>
        <v>Check-Out</v>
      </c>
      <c r="H62923" s="6" t="str">
        <f>TRIM(C62923)</f>
        <v>42813</v>
      </c>
      <c r="I62923" s="13" t="str">
        <f>LEFT(F62923,1)</f>
        <v>C</v>
      </c>
    </row>
    <row r="62924" spans="1:9">
      <c r="A62924" s="13" t="s">
        <v>53</v>
      </c>
      <c r="B62924" s="13" t="s">
        <v>3</v>
      </c>
      <c r="C62924" s="6">
        <v>42813</v>
      </c>
      <c r="D62924" s="13" t="s">
        <v>11</v>
      </c>
      <c r="E62924">
        <v>0</v>
      </c>
      <c r="F62924" s="13" t="str">
        <f>TRIM(A62924)</f>
        <v>Resort Hotel</v>
      </c>
      <c r="G62924" s="13" t="str">
        <f>TRIM(B62924)</f>
        <v>Check-Out</v>
      </c>
      <c r="H62924" s="6" t="str">
        <f>TRIM(C62924)</f>
        <v>42813</v>
      </c>
      <c r="I62924" s="13" t="str">
        <f>LEFT(F62924,1)</f>
        <v>R</v>
      </c>
    </row>
    <row r="62925" spans="1:9">
      <c r="A62925" s="13" t="s">
        <v>54</v>
      </c>
      <c r="B62925" s="13" t="s">
        <v>3</v>
      </c>
      <c r="C62925" s="6">
        <v>42813</v>
      </c>
      <c r="D62925" s="13" t="s">
        <v>11</v>
      </c>
      <c r="E62925">
        <v>0</v>
      </c>
      <c r="F62925" s="13" t="str">
        <f>TRIM(A62925)</f>
        <v>City Hotel</v>
      </c>
      <c r="G62925" s="13" t="str">
        <f>TRIM(B62925)</f>
        <v>Check-Out</v>
      </c>
      <c r="H62925" s="6" t="str">
        <f>TRIM(C62925)</f>
        <v>42813</v>
      </c>
      <c r="I62925" s="13" t="str">
        <f>LEFT(F62925,1)</f>
        <v>C</v>
      </c>
    </row>
    <row r="62926" spans="1:9">
      <c r="A62926" s="13" t="s">
        <v>53</v>
      </c>
      <c r="B62926" s="13" t="s">
        <v>3</v>
      </c>
      <c r="C62926" s="6">
        <v>42813</v>
      </c>
      <c r="D62926" s="13" t="s">
        <v>11</v>
      </c>
      <c r="E62926">
        <v>0</v>
      </c>
      <c r="F62926" s="13" t="str">
        <f>TRIM(A62926)</f>
        <v>Resort Hotel</v>
      </c>
      <c r="G62926" s="13" t="str">
        <f>TRIM(B62926)</f>
        <v>Check-Out</v>
      </c>
      <c r="H62926" s="6" t="str">
        <f>TRIM(C62926)</f>
        <v>42813</v>
      </c>
      <c r="I62926" s="13" t="str">
        <f>LEFT(F62926,1)</f>
        <v>R</v>
      </c>
    </row>
    <row r="62927" spans="1:9">
      <c r="A62927" s="13" t="s">
        <v>53</v>
      </c>
      <c r="B62927" s="13" t="s">
        <v>3</v>
      </c>
      <c r="C62927" s="6">
        <v>42813</v>
      </c>
      <c r="D62927" s="13" t="s">
        <v>11</v>
      </c>
      <c r="E62927">
        <v>0</v>
      </c>
      <c r="F62927" s="13" t="str">
        <f>TRIM(A62927)</f>
        <v>Resort Hotel</v>
      </c>
      <c r="G62927" s="13" t="str">
        <f>TRIM(B62927)</f>
        <v>Check-Out</v>
      </c>
      <c r="H62927" s="6" t="str">
        <f>TRIM(C62927)</f>
        <v>42813</v>
      </c>
      <c r="I62927" s="13" t="str">
        <f>LEFT(F62927,1)</f>
        <v>R</v>
      </c>
    </row>
    <row r="62928" spans="1:9">
      <c r="A62928" s="13" t="s">
        <v>54</v>
      </c>
      <c r="B62928" s="13" t="s">
        <v>3</v>
      </c>
      <c r="C62928" s="6">
        <v>42813</v>
      </c>
      <c r="D62928" s="13" t="s">
        <v>11</v>
      </c>
      <c r="E62928">
        <v>0</v>
      </c>
      <c r="F62928" s="13" t="str">
        <f>TRIM(A62928)</f>
        <v>City Hotel</v>
      </c>
      <c r="G62928" s="13" t="str">
        <f>TRIM(B62928)</f>
        <v>Check-Out</v>
      </c>
      <c r="H62928" s="6" t="str">
        <f>TRIM(C62928)</f>
        <v>42813</v>
      </c>
      <c r="I62928" s="13" t="str">
        <f>LEFT(F62928,1)</f>
        <v>C</v>
      </c>
    </row>
    <row r="62929" spans="1:9">
      <c r="A62929" s="13" t="s">
        <v>53</v>
      </c>
      <c r="B62929" s="13" t="s">
        <v>3</v>
      </c>
      <c r="C62929" s="6">
        <v>42813</v>
      </c>
      <c r="D62929" s="13" t="s">
        <v>11</v>
      </c>
      <c r="E62929">
        <v>0</v>
      </c>
      <c r="F62929" s="13" t="str">
        <f>TRIM(A62929)</f>
        <v>Resort Hotel</v>
      </c>
      <c r="G62929" s="13" t="str">
        <f>TRIM(B62929)</f>
        <v>Check-Out</v>
      </c>
      <c r="H62929" s="6" t="str">
        <f>TRIM(C62929)</f>
        <v>42813</v>
      </c>
      <c r="I62929" s="13" t="str">
        <f>LEFT(F62929,1)</f>
        <v>R</v>
      </c>
    </row>
    <row r="62930" spans="1:9">
      <c r="A62930" s="13" t="s">
        <v>54</v>
      </c>
      <c r="B62930" s="13" t="s">
        <v>3</v>
      </c>
      <c r="C62930" s="6">
        <v>42813</v>
      </c>
      <c r="D62930" s="13" t="s">
        <v>11</v>
      </c>
      <c r="E62930">
        <v>0</v>
      </c>
      <c r="F62930" s="13" t="str">
        <f>TRIM(A62930)</f>
        <v>City Hotel</v>
      </c>
      <c r="G62930" s="13" t="str">
        <f>TRIM(B62930)</f>
        <v>Check-Out</v>
      </c>
      <c r="H62930" s="6" t="str">
        <f>TRIM(C62930)</f>
        <v>42813</v>
      </c>
      <c r="I62930" s="13" t="str">
        <f>LEFT(F62930,1)</f>
        <v>C</v>
      </c>
    </row>
    <row r="62931" spans="1:9">
      <c r="A62931" s="13" t="s">
        <v>53</v>
      </c>
      <c r="B62931" s="13" t="s">
        <v>3</v>
      </c>
      <c r="C62931" s="6">
        <v>42813</v>
      </c>
      <c r="D62931" s="13" t="s">
        <v>11</v>
      </c>
      <c r="E62931">
        <v>0</v>
      </c>
      <c r="F62931" s="13" t="str">
        <f>TRIM(A62931)</f>
        <v>Resort Hotel</v>
      </c>
      <c r="G62931" s="13" t="str">
        <f>TRIM(B62931)</f>
        <v>Check-Out</v>
      </c>
      <c r="H62931" s="6" t="str">
        <f>TRIM(C62931)</f>
        <v>42813</v>
      </c>
      <c r="I62931" s="13" t="str">
        <f>LEFT(F62931,1)</f>
        <v>R</v>
      </c>
    </row>
    <row r="62932" spans="1:9">
      <c r="A62932" s="13" t="s">
        <v>54</v>
      </c>
      <c r="B62932" s="13" t="s">
        <v>3</v>
      </c>
      <c r="C62932" s="6">
        <v>42813</v>
      </c>
      <c r="D62932" s="13" t="s">
        <v>11</v>
      </c>
      <c r="E62932">
        <v>0</v>
      </c>
      <c r="F62932" s="13" t="str">
        <f>TRIM(A62932)</f>
        <v>City Hotel</v>
      </c>
      <c r="G62932" s="13" t="str">
        <f>TRIM(B62932)</f>
        <v>Check-Out</v>
      </c>
      <c r="H62932" s="6" t="str">
        <f>TRIM(C62932)</f>
        <v>42813</v>
      </c>
      <c r="I62932" s="13" t="str">
        <f>LEFT(F62932,1)</f>
        <v>C</v>
      </c>
    </row>
    <row r="62933" spans="1:9">
      <c r="A62933" s="13" t="s">
        <v>54</v>
      </c>
      <c r="B62933" s="13" t="s">
        <v>3</v>
      </c>
      <c r="C62933" s="6">
        <v>42813</v>
      </c>
      <c r="D62933" s="13" t="s">
        <v>11</v>
      </c>
      <c r="E62933">
        <v>0</v>
      </c>
      <c r="F62933" s="13" t="str">
        <f>TRIM(A62933)</f>
        <v>City Hotel</v>
      </c>
      <c r="G62933" s="13" t="str">
        <f>TRIM(B62933)</f>
        <v>Check-Out</v>
      </c>
      <c r="H62933" s="6" t="str">
        <f>TRIM(C62933)</f>
        <v>42813</v>
      </c>
      <c r="I62933" s="13" t="str">
        <f>LEFT(F62933,1)</f>
        <v>C</v>
      </c>
    </row>
    <row r="62934" spans="1:9">
      <c r="A62934" s="13" t="s">
        <v>54</v>
      </c>
      <c r="B62934" s="13" t="s">
        <v>5</v>
      </c>
      <c r="C62934" s="6">
        <v>42813</v>
      </c>
      <c r="D62934" s="13" t="s">
        <v>11</v>
      </c>
      <c r="E62934">
        <v>0</v>
      </c>
      <c r="F62934" s="13" t="str">
        <f>TRIM(A62934)</f>
        <v>City Hotel</v>
      </c>
      <c r="G62934" s="13" t="str">
        <f>TRIM(B62934)</f>
        <v>Canceled</v>
      </c>
      <c r="H62934" s="6" t="str">
        <f>TRIM(C62934)</f>
        <v>42813</v>
      </c>
      <c r="I62934" s="13" t="str">
        <f>LEFT(F62934,1)</f>
        <v>C</v>
      </c>
    </row>
    <row r="62935" spans="1:9">
      <c r="A62935" s="13" t="s">
        <v>53</v>
      </c>
      <c r="B62935" s="13" t="s">
        <v>3</v>
      </c>
      <c r="C62935" s="6">
        <v>42813</v>
      </c>
      <c r="D62935" s="13" t="s">
        <v>11</v>
      </c>
      <c r="E62935">
        <v>0</v>
      </c>
      <c r="F62935" s="13" t="str">
        <f>TRIM(A62935)</f>
        <v>Resort Hotel</v>
      </c>
      <c r="G62935" s="13" t="str">
        <f>TRIM(B62935)</f>
        <v>Check-Out</v>
      </c>
      <c r="H62935" s="6" t="str">
        <f>TRIM(C62935)</f>
        <v>42813</v>
      </c>
      <c r="I62935" s="13" t="str">
        <f>LEFT(F62935,1)</f>
        <v>R</v>
      </c>
    </row>
    <row r="62936" spans="1:9">
      <c r="A62936" s="13" t="s">
        <v>54</v>
      </c>
      <c r="B62936" s="13" t="s">
        <v>3</v>
      </c>
      <c r="C62936" s="6">
        <v>42813</v>
      </c>
      <c r="D62936" s="13" t="s">
        <v>11</v>
      </c>
      <c r="E62936">
        <v>0</v>
      </c>
      <c r="F62936" s="13" t="str">
        <f>TRIM(A62936)</f>
        <v>City Hotel</v>
      </c>
      <c r="G62936" s="13" t="str">
        <f>TRIM(B62936)</f>
        <v>Check-Out</v>
      </c>
      <c r="H62936" s="6" t="str">
        <f>TRIM(C62936)</f>
        <v>42813</v>
      </c>
      <c r="I62936" s="13" t="str">
        <f>LEFT(F62936,1)</f>
        <v>C</v>
      </c>
    </row>
    <row r="62937" spans="1:9">
      <c r="A62937" s="13" t="s">
        <v>54</v>
      </c>
      <c r="B62937" s="13" t="s">
        <v>3</v>
      </c>
      <c r="C62937" s="6">
        <v>42813</v>
      </c>
      <c r="D62937" s="13" t="s">
        <v>11</v>
      </c>
      <c r="E62937">
        <v>0</v>
      </c>
      <c r="F62937" s="13" t="str">
        <f>TRIM(A62937)</f>
        <v>City Hotel</v>
      </c>
      <c r="G62937" s="13" t="str">
        <f>TRIM(B62937)</f>
        <v>Check-Out</v>
      </c>
      <c r="H62937" s="6" t="str">
        <f>TRIM(C62937)</f>
        <v>42813</v>
      </c>
      <c r="I62937" s="13" t="str">
        <f>LEFT(F62937,1)</f>
        <v>C</v>
      </c>
    </row>
    <row r="62938" spans="1:9">
      <c r="A62938" s="13" t="s">
        <v>54</v>
      </c>
      <c r="B62938" s="13" t="s">
        <v>3</v>
      </c>
      <c r="C62938" s="6">
        <v>42813</v>
      </c>
      <c r="D62938" s="13" t="s">
        <v>11</v>
      </c>
      <c r="E62938">
        <v>0</v>
      </c>
      <c r="F62938" s="13" t="str">
        <f>TRIM(A62938)</f>
        <v>City Hotel</v>
      </c>
      <c r="G62938" s="13" t="str">
        <f>TRIM(B62938)</f>
        <v>Check-Out</v>
      </c>
      <c r="H62938" s="6" t="str">
        <f>TRIM(C62938)</f>
        <v>42813</v>
      </c>
      <c r="I62938" s="13" t="str">
        <f>LEFT(F62938,1)</f>
        <v>C</v>
      </c>
    </row>
    <row r="62939" spans="1:9">
      <c r="A62939" s="13" t="s">
        <v>54</v>
      </c>
      <c r="B62939" s="13" t="s">
        <v>3</v>
      </c>
      <c r="C62939" s="6">
        <v>42813</v>
      </c>
      <c r="D62939" s="13" t="s">
        <v>11</v>
      </c>
      <c r="E62939">
        <v>0</v>
      </c>
      <c r="F62939" s="13" t="str">
        <f>TRIM(A62939)</f>
        <v>City Hotel</v>
      </c>
      <c r="G62939" s="13" t="str">
        <f>TRIM(B62939)</f>
        <v>Check-Out</v>
      </c>
      <c r="H62939" s="6" t="str">
        <f>TRIM(C62939)</f>
        <v>42813</v>
      </c>
      <c r="I62939" s="13" t="str">
        <f>LEFT(F62939,1)</f>
        <v>C</v>
      </c>
    </row>
    <row r="62940" spans="1:9">
      <c r="A62940" s="13" t="s">
        <v>54</v>
      </c>
      <c r="B62940" s="13" t="s">
        <v>5</v>
      </c>
      <c r="C62940" s="6">
        <v>42813</v>
      </c>
      <c r="D62940" s="13" t="s">
        <v>11</v>
      </c>
      <c r="E62940">
        <v>0</v>
      </c>
      <c r="F62940" s="13" t="str">
        <f>TRIM(A62940)</f>
        <v>City Hotel</v>
      </c>
      <c r="G62940" s="13" t="str">
        <f>TRIM(B62940)</f>
        <v>Canceled</v>
      </c>
      <c r="H62940" s="6" t="str">
        <f>TRIM(C62940)</f>
        <v>42813</v>
      </c>
      <c r="I62940" s="13" t="str">
        <f>LEFT(F62940,1)</f>
        <v>C</v>
      </c>
    </row>
    <row r="62941" spans="1:9">
      <c r="A62941" s="13" t="s">
        <v>54</v>
      </c>
      <c r="B62941" s="13" t="s">
        <v>12</v>
      </c>
      <c r="C62941" s="6">
        <v>42813</v>
      </c>
      <c r="D62941" s="13" t="s">
        <v>11</v>
      </c>
      <c r="E62941">
        <v>0</v>
      </c>
      <c r="F62941" s="13" t="str">
        <f>TRIM(A62941)</f>
        <v>City Hotel</v>
      </c>
      <c r="G62941" s="13" t="str">
        <f>TRIM(B62941)</f>
        <v>No-Show</v>
      </c>
      <c r="H62941" s="6" t="str">
        <f>TRIM(C62941)</f>
        <v>42813</v>
      </c>
      <c r="I62941" s="13" t="str">
        <f>LEFT(F62941,1)</f>
        <v>C</v>
      </c>
    </row>
    <row r="62942" spans="1:9">
      <c r="A62942" s="13" t="s">
        <v>54</v>
      </c>
      <c r="B62942" s="13" t="s">
        <v>3</v>
      </c>
      <c r="C62942" s="6">
        <v>42813</v>
      </c>
      <c r="D62942" s="13" t="s">
        <v>11</v>
      </c>
      <c r="E62942">
        <v>0</v>
      </c>
      <c r="F62942" s="13" t="str">
        <f>TRIM(A62942)</f>
        <v>City Hotel</v>
      </c>
      <c r="G62942" s="13" t="str">
        <f>TRIM(B62942)</f>
        <v>Check-Out</v>
      </c>
      <c r="H62942" s="6" t="str">
        <f>TRIM(C62942)</f>
        <v>42813</v>
      </c>
      <c r="I62942" s="13" t="str">
        <f>LEFT(F62942,1)</f>
        <v>C</v>
      </c>
    </row>
    <row r="62943" spans="1:9">
      <c r="A62943" s="13" t="s">
        <v>54</v>
      </c>
      <c r="B62943" s="13" t="s">
        <v>3</v>
      </c>
      <c r="C62943" s="6">
        <v>42813</v>
      </c>
      <c r="D62943" s="13" t="s">
        <v>11</v>
      </c>
      <c r="E62943">
        <v>0</v>
      </c>
      <c r="F62943" s="13" t="str">
        <f>TRIM(A62943)</f>
        <v>City Hotel</v>
      </c>
      <c r="G62943" s="13" t="str">
        <f>TRIM(B62943)</f>
        <v>Check-Out</v>
      </c>
      <c r="H62943" s="6" t="str">
        <f>TRIM(C62943)</f>
        <v>42813</v>
      </c>
      <c r="I62943" s="13" t="str">
        <f>LEFT(F62943,1)</f>
        <v>C</v>
      </c>
    </row>
    <row r="62944" spans="1:9">
      <c r="A62944" s="13" t="s">
        <v>54</v>
      </c>
      <c r="B62944" s="13" t="s">
        <v>3</v>
      </c>
      <c r="C62944" s="6">
        <v>42813</v>
      </c>
      <c r="D62944" s="13" t="s">
        <v>11</v>
      </c>
      <c r="E62944">
        <v>0</v>
      </c>
      <c r="F62944" s="13" t="str">
        <f>TRIM(A62944)</f>
        <v>City Hotel</v>
      </c>
      <c r="G62944" s="13" t="str">
        <f>TRIM(B62944)</f>
        <v>Check-Out</v>
      </c>
      <c r="H62944" s="6" t="str">
        <f>TRIM(C62944)</f>
        <v>42813</v>
      </c>
      <c r="I62944" s="13" t="str">
        <f>LEFT(F62944,1)</f>
        <v>C</v>
      </c>
    </row>
    <row r="62945" spans="1:9">
      <c r="A62945" s="13" t="s">
        <v>53</v>
      </c>
      <c r="B62945" s="13" t="s">
        <v>3</v>
      </c>
      <c r="C62945" s="6">
        <v>42813</v>
      </c>
      <c r="D62945" s="13" t="s">
        <v>11</v>
      </c>
      <c r="E62945">
        <v>0</v>
      </c>
      <c r="F62945" s="13" t="str">
        <f>TRIM(A62945)</f>
        <v>Resort Hotel</v>
      </c>
      <c r="G62945" s="13" t="str">
        <f>TRIM(B62945)</f>
        <v>Check-Out</v>
      </c>
      <c r="H62945" s="6" t="str">
        <f>TRIM(C62945)</f>
        <v>42813</v>
      </c>
      <c r="I62945" s="13" t="str">
        <f>LEFT(F62945,1)</f>
        <v>R</v>
      </c>
    </row>
    <row r="62946" spans="1:9">
      <c r="A62946" s="13" t="s">
        <v>54</v>
      </c>
      <c r="B62946" s="13" t="s">
        <v>3</v>
      </c>
      <c r="C62946" s="6">
        <v>42813</v>
      </c>
      <c r="D62946" s="13" t="s">
        <v>11</v>
      </c>
      <c r="E62946">
        <v>0</v>
      </c>
      <c r="F62946" s="13" t="str">
        <f>TRIM(A62946)</f>
        <v>City Hotel</v>
      </c>
      <c r="G62946" s="13" t="str">
        <f>TRIM(B62946)</f>
        <v>Check-Out</v>
      </c>
      <c r="H62946" s="6" t="str">
        <f>TRIM(C62946)</f>
        <v>42813</v>
      </c>
      <c r="I62946" s="13" t="str">
        <f>LEFT(F62946,1)</f>
        <v>C</v>
      </c>
    </row>
    <row r="62947" spans="1:9">
      <c r="A62947" s="13" t="s">
        <v>54</v>
      </c>
      <c r="B62947" s="13" t="s">
        <v>5</v>
      </c>
      <c r="C62947" s="6">
        <v>42813</v>
      </c>
      <c r="D62947" s="13" t="s">
        <v>11</v>
      </c>
      <c r="E62947">
        <v>0</v>
      </c>
      <c r="F62947" s="13" t="str">
        <f>TRIM(A62947)</f>
        <v>City Hotel</v>
      </c>
      <c r="G62947" s="13" t="str">
        <f>TRIM(B62947)</f>
        <v>Canceled</v>
      </c>
      <c r="H62947" s="6" t="str">
        <f>TRIM(C62947)</f>
        <v>42813</v>
      </c>
      <c r="I62947" s="13" t="str">
        <f>LEFT(F62947,1)</f>
        <v>C</v>
      </c>
    </row>
    <row r="62948" spans="1:9">
      <c r="A62948" s="13" t="s">
        <v>54</v>
      </c>
      <c r="B62948" s="13" t="s">
        <v>3</v>
      </c>
      <c r="C62948" s="6">
        <v>42813</v>
      </c>
      <c r="D62948" s="13" t="s">
        <v>11</v>
      </c>
      <c r="E62948">
        <v>0</v>
      </c>
      <c r="F62948" s="13" t="str">
        <f>TRIM(A62948)</f>
        <v>City Hotel</v>
      </c>
      <c r="G62948" s="13" t="str">
        <f>TRIM(B62948)</f>
        <v>Check-Out</v>
      </c>
      <c r="H62948" s="6" t="str">
        <f>TRIM(C62948)</f>
        <v>42813</v>
      </c>
      <c r="I62948" s="13" t="str">
        <f>LEFT(F62948,1)</f>
        <v>C</v>
      </c>
    </row>
    <row r="62949" spans="1:9">
      <c r="A62949" s="13" t="s">
        <v>54</v>
      </c>
      <c r="B62949" s="13" t="s">
        <v>3</v>
      </c>
      <c r="C62949" s="6">
        <v>42813</v>
      </c>
      <c r="D62949" s="13" t="s">
        <v>11</v>
      </c>
      <c r="E62949">
        <v>0</v>
      </c>
      <c r="F62949" s="13" t="str">
        <f>TRIM(A62949)</f>
        <v>City Hotel</v>
      </c>
      <c r="G62949" s="13" t="str">
        <f>TRIM(B62949)</f>
        <v>Check-Out</v>
      </c>
      <c r="H62949" s="6" t="str">
        <f>TRIM(C62949)</f>
        <v>42813</v>
      </c>
      <c r="I62949" s="13" t="str">
        <f>LEFT(F62949,1)</f>
        <v>C</v>
      </c>
    </row>
    <row r="62950" spans="1:9">
      <c r="A62950" s="13" t="s">
        <v>54</v>
      </c>
      <c r="B62950" s="13" t="s">
        <v>3</v>
      </c>
      <c r="C62950" s="6">
        <v>42813</v>
      </c>
      <c r="D62950" s="13" t="s">
        <v>11</v>
      </c>
      <c r="E62950">
        <v>0</v>
      </c>
      <c r="F62950" s="13" t="str">
        <f>TRIM(A62950)</f>
        <v>City Hotel</v>
      </c>
      <c r="G62950" s="13" t="str">
        <f>TRIM(B62950)</f>
        <v>Check-Out</v>
      </c>
      <c r="H62950" s="6" t="str">
        <f>TRIM(C62950)</f>
        <v>42813</v>
      </c>
      <c r="I62950" s="13" t="str">
        <f>LEFT(F62950,1)</f>
        <v>C</v>
      </c>
    </row>
    <row r="62951" spans="1:9">
      <c r="A62951" s="13" t="s">
        <v>54</v>
      </c>
      <c r="B62951" s="13" t="s">
        <v>5</v>
      </c>
      <c r="C62951" s="6">
        <v>42813</v>
      </c>
      <c r="D62951" s="13" t="s">
        <v>11</v>
      </c>
      <c r="E62951">
        <v>0</v>
      </c>
      <c r="F62951" s="13" t="str">
        <f>TRIM(A62951)</f>
        <v>City Hotel</v>
      </c>
      <c r="G62951" s="13" t="str">
        <f>TRIM(B62951)</f>
        <v>Canceled</v>
      </c>
      <c r="H62951" s="6" t="str">
        <f>TRIM(C62951)</f>
        <v>42813</v>
      </c>
      <c r="I62951" s="13" t="str">
        <f>LEFT(F62951,1)</f>
        <v>C</v>
      </c>
    </row>
    <row r="62952" spans="1:9">
      <c r="A62952" s="13" t="s">
        <v>54</v>
      </c>
      <c r="B62952" s="13" t="s">
        <v>3</v>
      </c>
      <c r="C62952" s="6">
        <v>42813</v>
      </c>
      <c r="D62952" s="13" t="s">
        <v>11</v>
      </c>
      <c r="E62952">
        <v>0</v>
      </c>
      <c r="F62952" s="13" t="str">
        <f>TRIM(A62952)</f>
        <v>City Hotel</v>
      </c>
      <c r="G62952" s="13" t="str">
        <f>TRIM(B62952)</f>
        <v>Check-Out</v>
      </c>
      <c r="H62952" s="6" t="str">
        <f>TRIM(C62952)</f>
        <v>42813</v>
      </c>
      <c r="I62952" s="13" t="str">
        <f>LEFT(F62952,1)</f>
        <v>C</v>
      </c>
    </row>
    <row r="62953" spans="1:9">
      <c r="A62953" s="13" t="s">
        <v>53</v>
      </c>
      <c r="B62953" s="13" t="s">
        <v>3</v>
      </c>
      <c r="C62953" s="6">
        <v>42813</v>
      </c>
      <c r="D62953" s="13" t="s">
        <v>11</v>
      </c>
      <c r="E62953">
        <v>0</v>
      </c>
      <c r="F62953" s="13" t="str">
        <f>TRIM(A62953)</f>
        <v>Resort Hotel</v>
      </c>
      <c r="G62953" s="13" t="str">
        <f>TRIM(B62953)</f>
        <v>Check-Out</v>
      </c>
      <c r="H62953" s="6" t="str">
        <f>TRIM(C62953)</f>
        <v>42813</v>
      </c>
      <c r="I62953" s="13" t="str">
        <f>LEFT(F62953,1)</f>
        <v>R</v>
      </c>
    </row>
    <row r="62954" spans="1:9">
      <c r="A62954" s="13" t="s">
        <v>54</v>
      </c>
      <c r="B62954" s="13" t="s">
        <v>3</v>
      </c>
      <c r="C62954" s="6">
        <v>42813</v>
      </c>
      <c r="D62954" s="13" t="s">
        <v>11</v>
      </c>
      <c r="E62954">
        <v>0</v>
      </c>
      <c r="F62954" s="13" t="str">
        <f>TRIM(A62954)</f>
        <v>City Hotel</v>
      </c>
      <c r="G62954" s="13" t="str">
        <f>TRIM(B62954)</f>
        <v>Check-Out</v>
      </c>
      <c r="H62954" s="6" t="str">
        <f>TRIM(C62954)</f>
        <v>42813</v>
      </c>
      <c r="I62954" s="13" t="str">
        <f>LEFT(F62954,1)</f>
        <v>C</v>
      </c>
    </row>
    <row r="62955" spans="1:9">
      <c r="A62955" s="13" t="s">
        <v>54</v>
      </c>
      <c r="B62955" s="13" t="s">
        <v>5</v>
      </c>
      <c r="C62955" s="6">
        <v>42813</v>
      </c>
      <c r="D62955" s="13" t="s">
        <v>11</v>
      </c>
      <c r="E62955">
        <v>0</v>
      </c>
      <c r="F62955" s="13" t="str">
        <f>TRIM(A62955)</f>
        <v>City Hotel</v>
      </c>
      <c r="G62955" s="13" t="str">
        <f>TRIM(B62955)</f>
        <v>Canceled</v>
      </c>
      <c r="H62955" s="6" t="str">
        <f>TRIM(C62955)</f>
        <v>42813</v>
      </c>
      <c r="I62955" s="13" t="str">
        <f>LEFT(F62955,1)</f>
        <v>C</v>
      </c>
    </row>
    <row r="62956" spans="1:9">
      <c r="A62956" s="13" t="s">
        <v>54</v>
      </c>
      <c r="B62956" s="13" t="s">
        <v>3</v>
      </c>
      <c r="C62956" s="6">
        <v>42813</v>
      </c>
      <c r="D62956" s="13" t="s">
        <v>11</v>
      </c>
      <c r="E62956">
        <v>0</v>
      </c>
      <c r="F62956" s="13" t="str">
        <f>TRIM(A62956)</f>
        <v>City Hotel</v>
      </c>
      <c r="G62956" s="13" t="str">
        <f>TRIM(B62956)</f>
        <v>Check-Out</v>
      </c>
      <c r="H62956" s="6" t="str">
        <f>TRIM(C62956)</f>
        <v>42813</v>
      </c>
      <c r="I62956" s="13" t="str">
        <f>LEFT(F62956,1)</f>
        <v>C</v>
      </c>
    </row>
    <row r="62957" spans="1:9">
      <c r="A62957" s="13" t="s">
        <v>54</v>
      </c>
      <c r="B62957" s="13" t="s">
        <v>3</v>
      </c>
      <c r="C62957" s="6">
        <v>42813</v>
      </c>
      <c r="D62957" s="13" t="s">
        <v>11</v>
      </c>
      <c r="E62957">
        <v>0</v>
      </c>
      <c r="F62957" s="13" t="str">
        <f>TRIM(A62957)</f>
        <v>City Hotel</v>
      </c>
      <c r="G62957" s="13" t="str">
        <f>TRIM(B62957)</f>
        <v>Check-Out</v>
      </c>
      <c r="H62957" s="6" t="str">
        <f>TRIM(C62957)</f>
        <v>42813</v>
      </c>
      <c r="I62957" s="13" t="str">
        <f>LEFT(F62957,1)</f>
        <v>C</v>
      </c>
    </row>
    <row r="62958" spans="1:9">
      <c r="A62958" s="13" t="s">
        <v>53</v>
      </c>
      <c r="B62958" s="13" t="s">
        <v>3</v>
      </c>
      <c r="C62958" s="6">
        <v>42813</v>
      </c>
      <c r="D62958" s="13" t="s">
        <v>11</v>
      </c>
      <c r="E62958">
        <v>0</v>
      </c>
      <c r="F62958" s="13" t="str">
        <f>TRIM(A62958)</f>
        <v>Resort Hotel</v>
      </c>
      <c r="G62958" s="13" t="str">
        <f>TRIM(B62958)</f>
        <v>Check-Out</v>
      </c>
      <c r="H62958" s="6" t="str">
        <f>TRIM(C62958)</f>
        <v>42813</v>
      </c>
      <c r="I62958" s="13" t="str">
        <f>LEFT(F62958,1)</f>
        <v>R</v>
      </c>
    </row>
    <row r="62959" spans="1:9">
      <c r="A62959" s="13" t="s">
        <v>53</v>
      </c>
      <c r="B62959" s="13" t="s">
        <v>3</v>
      </c>
      <c r="C62959" s="6">
        <v>42813</v>
      </c>
      <c r="D62959" s="13" t="s">
        <v>11</v>
      </c>
      <c r="E62959">
        <v>0</v>
      </c>
      <c r="F62959" s="13" t="str">
        <f>TRIM(A62959)</f>
        <v>Resort Hotel</v>
      </c>
      <c r="G62959" s="13" t="str">
        <f>TRIM(B62959)</f>
        <v>Check-Out</v>
      </c>
      <c r="H62959" s="6" t="str">
        <f>TRIM(C62959)</f>
        <v>42813</v>
      </c>
      <c r="I62959" s="13" t="str">
        <f>LEFT(F62959,1)</f>
        <v>R</v>
      </c>
    </row>
    <row r="62960" spans="1:9">
      <c r="A62960" s="13" t="s">
        <v>53</v>
      </c>
      <c r="B62960" s="13" t="s">
        <v>3</v>
      </c>
      <c r="C62960" s="6">
        <v>42813</v>
      </c>
      <c r="D62960" s="13" t="s">
        <v>11</v>
      </c>
      <c r="E62960">
        <v>0</v>
      </c>
      <c r="F62960" s="13" t="str">
        <f>TRIM(A62960)</f>
        <v>Resort Hotel</v>
      </c>
      <c r="G62960" s="13" t="str">
        <f>TRIM(B62960)</f>
        <v>Check-Out</v>
      </c>
      <c r="H62960" s="6" t="str">
        <f>TRIM(C62960)</f>
        <v>42813</v>
      </c>
      <c r="I62960" s="13" t="str">
        <f>LEFT(F62960,1)</f>
        <v>R</v>
      </c>
    </row>
    <row r="62961" spans="1:9">
      <c r="A62961" s="13" t="s">
        <v>54</v>
      </c>
      <c r="B62961" s="13" t="s">
        <v>3</v>
      </c>
      <c r="C62961" s="6">
        <v>42813</v>
      </c>
      <c r="D62961" s="13" t="s">
        <v>11</v>
      </c>
      <c r="E62961">
        <v>0</v>
      </c>
      <c r="F62961" s="13" t="str">
        <f>TRIM(A62961)</f>
        <v>City Hotel</v>
      </c>
      <c r="G62961" s="13" t="str">
        <f>TRIM(B62961)</f>
        <v>Check-Out</v>
      </c>
      <c r="H62961" s="6" t="str">
        <f>TRIM(C62961)</f>
        <v>42813</v>
      </c>
      <c r="I62961" s="13" t="str">
        <f>LEFT(F62961,1)</f>
        <v>C</v>
      </c>
    </row>
    <row r="62962" spans="1:9">
      <c r="A62962" s="13" t="s">
        <v>54</v>
      </c>
      <c r="B62962" s="13" t="s">
        <v>3</v>
      </c>
      <c r="C62962" s="6">
        <v>42813</v>
      </c>
      <c r="D62962" s="13" t="s">
        <v>11</v>
      </c>
      <c r="E62962">
        <v>0</v>
      </c>
      <c r="F62962" s="13" t="str">
        <f>TRIM(A62962)</f>
        <v>City Hotel</v>
      </c>
      <c r="G62962" s="13" t="str">
        <f>TRIM(B62962)</f>
        <v>Check-Out</v>
      </c>
      <c r="H62962" s="6" t="str">
        <f>TRIM(C62962)</f>
        <v>42813</v>
      </c>
      <c r="I62962" s="13" t="str">
        <f>LEFT(F62962,1)</f>
        <v>C</v>
      </c>
    </row>
    <row r="62963" spans="1:9">
      <c r="A62963" s="13" t="s">
        <v>54</v>
      </c>
      <c r="B62963" s="13" t="s">
        <v>5</v>
      </c>
      <c r="C62963" s="6">
        <v>42813</v>
      </c>
      <c r="D62963" s="13" t="s">
        <v>11</v>
      </c>
      <c r="E62963">
        <v>0</v>
      </c>
      <c r="F62963" s="13" t="str">
        <f>TRIM(A62963)</f>
        <v>City Hotel</v>
      </c>
      <c r="G62963" s="13" t="str">
        <f>TRIM(B62963)</f>
        <v>Canceled</v>
      </c>
      <c r="H62963" s="6" t="str">
        <f>TRIM(C62963)</f>
        <v>42813</v>
      </c>
      <c r="I62963" s="13" t="str">
        <f>LEFT(F62963,1)</f>
        <v>C</v>
      </c>
    </row>
    <row r="62964" spans="1:9">
      <c r="A62964" s="13" t="s">
        <v>54</v>
      </c>
      <c r="B62964" s="13" t="s">
        <v>3</v>
      </c>
      <c r="C62964" s="6">
        <v>42813</v>
      </c>
      <c r="D62964" s="13" t="s">
        <v>11</v>
      </c>
      <c r="E62964">
        <v>0</v>
      </c>
      <c r="F62964" s="13" t="str">
        <f>TRIM(A62964)</f>
        <v>City Hotel</v>
      </c>
      <c r="G62964" s="13" t="str">
        <f>TRIM(B62964)</f>
        <v>Check-Out</v>
      </c>
      <c r="H62964" s="6" t="str">
        <f>TRIM(C62964)</f>
        <v>42813</v>
      </c>
      <c r="I62964" s="13" t="str">
        <f>LEFT(F62964,1)</f>
        <v>C</v>
      </c>
    </row>
    <row r="62965" spans="1:9">
      <c r="A62965" s="13" t="s">
        <v>54</v>
      </c>
      <c r="B62965" s="13" t="s">
        <v>3</v>
      </c>
      <c r="C62965" s="6">
        <v>42813</v>
      </c>
      <c r="D62965" s="13" t="s">
        <v>11</v>
      </c>
      <c r="E62965">
        <v>0</v>
      </c>
      <c r="F62965" s="13" t="str">
        <f>TRIM(A62965)</f>
        <v>City Hotel</v>
      </c>
      <c r="G62965" s="13" t="str">
        <f>TRIM(B62965)</f>
        <v>Check-Out</v>
      </c>
      <c r="H62965" s="6" t="str">
        <f>TRIM(C62965)</f>
        <v>42813</v>
      </c>
      <c r="I62965" s="13" t="str">
        <f>LEFT(F62965,1)</f>
        <v>C</v>
      </c>
    </row>
    <row r="62966" spans="1:9">
      <c r="A62966" s="13" t="s">
        <v>54</v>
      </c>
      <c r="B62966" s="13" t="s">
        <v>5</v>
      </c>
      <c r="C62966" s="6">
        <v>42813</v>
      </c>
      <c r="D62966" s="13" t="s">
        <v>11</v>
      </c>
      <c r="E62966">
        <v>0</v>
      </c>
      <c r="F62966" s="13" t="str">
        <f>TRIM(A62966)</f>
        <v>City Hotel</v>
      </c>
      <c r="G62966" s="13" t="str">
        <f>TRIM(B62966)</f>
        <v>Canceled</v>
      </c>
      <c r="H62966" s="6" t="str">
        <f>TRIM(C62966)</f>
        <v>42813</v>
      </c>
      <c r="I62966" s="13" t="str">
        <f>LEFT(F62966,1)</f>
        <v>C</v>
      </c>
    </row>
    <row r="62967" spans="1:9">
      <c r="A62967" s="13" t="s">
        <v>54</v>
      </c>
      <c r="B62967" s="13" t="s">
        <v>3</v>
      </c>
      <c r="C62967" s="6">
        <v>42813</v>
      </c>
      <c r="D62967" s="13" t="s">
        <v>11</v>
      </c>
      <c r="E62967">
        <v>0</v>
      </c>
      <c r="F62967" s="13" t="str">
        <f>TRIM(A62967)</f>
        <v>City Hotel</v>
      </c>
      <c r="G62967" s="13" t="str">
        <f>TRIM(B62967)</f>
        <v>Check-Out</v>
      </c>
      <c r="H62967" s="6" t="str">
        <f>TRIM(C62967)</f>
        <v>42813</v>
      </c>
      <c r="I62967" s="13" t="str">
        <f>LEFT(F62967,1)</f>
        <v>C</v>
      </c>
    </row>
    <row r="62968" spans="1:9">
      <c r="A62968" s="13" t="s">
        <v>53</v>
      </c>
      <c r="B62968" s="13" t="s">
        <v>3</v>
      </c>
      <c r="C62968" s="6">
        <v>42813</v>
      </c>
      <c r="D62968" s="13" t="s">
        <v>11</v>
      </c>
      <c r="E62968">
        <v>0</v>
      </c>
      <c r="F62968" s="13" t="str">
        <f>TRIM(A62968)</f>
        <v>Resort Hotel</v>
      </c>
      <c r="G62968" s="13" t="str">
        <f>TRIM(B62968)</f>
        <v>Check-Out</v>
      </c>
      <c r="H62968" s="6" t="str">
        <f>TRIM(C62968)</f>
        <v>42813</v>
      </c>
      <c r="I62968" s="13" t="str">
        <f>LEFT(F62968,1)</f>
        <v>R</v>
      </c>
    </row>
    <row r="62969" spans="1:9">
      <c r="A62969" s="13" t="s">
        <v>53</v>
      </c>
      <c r="B62969" s="13" t="s">
        <v>5</v>
      </c>
      <c r="C62969" s="6">
        <v>42813</v>
      </c>
      <c r="D62969" s="13" t="s">
        <v>11</v>
      </c>
      <c r="E62969">
        <v>0</v>
      </c>
      <c r="F62969" s="13" t="str">
        <f>TRIM(A62969)</f>
        <v>Resort Hotel</v>
      </c>
      <c r="G62969" s="13" t="str">
        <f>TRIM(B62969)</f>
        <v>Canceled</v>
      </c>
      <c r="H62969" s="6" t="str">
        <f>TRIM(C62969)</f>
        <v>42813</v>
      </c>
      <c r="I62969" s="13" t="str">
        <f>LEFT(F62969,1)</f>
        <v>R</v>
      </c>
    </row>
    <row r="62970" spans="1:9">
      <c r="A62970" s="13" t="s">
        <v>54</v>
      </c>
      <c r="B62970" s="13" t="s">
        <v>3</v>
      </c>
      <c r="C62970" s="6">
        <v>42813</v>
      </c>
      <c r="D62970" s="13" t="s">
        <v>11</v>
      </c>
      <c r="E62970">
        <v>0</v>
      </c>
      <c r="F62970" s="13" t="str">
        <f>TRIM(A62970)</f>
        <v>City Hotel</v>
      </c>
      <c r="G62970" s="13" t="str">
        <f>TRIM(B62970)</f>
        <v>Check-Out</v>
      </c>
      <c r="H62970" s="6" t="str">
        <f>TRIM(C62970)</f>
        <v>42813</v>
      </c>
      <c r="I62970" s="13" t="str">
        <f>LEFT(F62970,1)</f>
        <v>C</v>
      </c>
    </row>
    <row r="62971" spans="1:9">
      <c r="A62971" s="13" t="s">
        <v>53</v>
      </c>
      <c r="B62971" s="13" t="s">
        <v>3</v>
      </c>
      <c r="C62971" s="6">
        <v>42813</v>
      </c>
      <c r="D62971" s="13" t="s">
        <v>11</v>
      </c>
      <c r="E62971">
        <v>0</v>
      </c>
      <c r="F62971" s="13" t="str">
        <f>TRIM(A62971)</f>
        <v>Resort Hotel</v>
      </c>
      <c r="G62971" s="13" t="str">
        <f>TRIM(B62971)</f>
        <v>Check-Out</v>
      </c>
      <c r="H62971" s="6" t="str">
        <f>TRIM(C62971)</f>
        <v>42813</v>
      </c>
      <c r="I62971" s="13" t="str">
        <f>LEFT(F62971,1)</f>
        <v>R</v>
      </c>
    </row>
    <row r="62972" spans="1:9">
      <c r="A62972" s="13" t="s">
        <v>53</v>
      </c>
      <c r="B62972" s="13" t="s">
        <v>3</v>
      </c>
      <c r="C62972" s="6">
        <v>42813</v>
      </c>
      <c r="D62972" s="13" t="s">
        <v>11</v>
      </c>
      <c r="E62972">
        <v>0</v>
      </c>
      <c r="F62972" s="13" t="str">
        <f>TRIM(A62972)</f>
        <v>Resort Hotel</v>
      </c>
      <c r="G62972" s="13" t="str">
        <f>TRIM(B62972)</f>
        <v>Check-Out</v>
      </c>
      <c r="H62972" s="6" t="str">
        <f>TRIM(C62972)</f>
        <v>42813</v>
      </c>
      <c r="I62972" s="13" t="str">
        <f>LEFT(F62972,1)</f>
        <v>R</v>
      </c>
    </row>
    <row r="62973" spans="1:9">
      <c r="A62973" s="13" t="s">
        <v>54</v>
      </c>
      <c r="B62973" s="13" t="s">
        <v>3</v>
      </c>
      <c r="C62973" s="6">
        <v>42813</v>
      </c>
      <c r="D62973" s="13" t="s">
        <v>11</v>
      </c>
      <c r="E62973">
        <v>0</v>
      </c>
      <c r="F62973" s="13" t="str">
        <f>TRIM(A62973)</f>
        <v>City Hotel</v>
      </c>
      <c r="G62973" s="13" t="str">
        <f>TRIM(B62973)</f>
        <v>Check-Out</v>
      </c>
      <c r="H62973" s="6" t="str">
        <f>TRIM(C62973)</f>
        <v>42813</v>
      </c>
      <c r="I62973" s="13" t="str">
        <f>LEFT(F62973,1)</f>
        <v>C</v>
      </c>
    </row>
    <row r="62974" spans="1:9">
      <c r="A62974" s="13" t="s">
        <v>54</v>
      </c>
      <c r="B62974" s="13" t="s">
        <v>3</v>
      </c>
      <c r="C62974" s="6">
        <v>42813</v>
      </c>
      <c r="D62974" s="13" t="s">
        <v>11</v>
      </c>
      <c r="E62974">
        <v>0</v>
      </c>
      <c r="F62974" s="13" t="str">
        <f>TRIM(A62974)</f>
        <v>City Hotel</v>
      </c>
      <c r="G62974" s="13" t="str">
        <f>TRIM(B62974)</f>
        <v>Check-Out</v>
      </c>
      <c r="H62974" s="6" t="str">
        <f>TRIM(C62974)</f>
        <v>42813</v>
      </c>
      <c r="I62974" s="13" t="str">
        <f>LEFT(F62974,1)</f>
        <v>C</v>
      </c>
    </row>
    <row r="62975" spans="1:9">
      <c r="A62975" s="13" t="s">
        <v>53</v>
      </c>
      <c r="B62975" s="13" t="s">
        <v>3</v>
      </c>
      <c r="C62975" s="6">
        <v>42813</v>
      </c>
      <c r="D62975" s="13" t="s">
        <v>11</v>
      </c>
      <c r="E62975">
        <v>0</v>
      </c>
      <c r="F62975" s="13" t="str">
        <f>TRIM(A62975)</f>
        <v>Resort Hotel</v>
      </c>
      <c r="G62975" s="13" t="str">
        <f>TRIM(B62975)</f>
        <v>Check-Out</v>
      </c>
      <c r="H62975" s="6" t="str">
        <f>TRIM(C62975)</f>
        <v>42813</v>
      </c>
      <c r="I62975" s="13" t="str">
        <f>LEFT(F62975,1)</f>
        <v>R</v>
      </c>
    </row>
    <row r="62976" spans="1:9">
      <c r="A62976" s="13" t="s">
        <v>54</v>
      </c>
      <c r="B62976" s="13" t="s">
        <v>3</v>
      </c>
      <c r="C62976" s="6">
        <v>42813</v>
      </c>
      <c r="D62976" s="13" t="s">
        <v>11</v>
      </c>
      <c r="E62976">
        <v>0</v>
      </c>
      <c r="F62976" s="13" t="str">
        <f>TRIM(A62976)</f>
        <v>City Hotel</v>
      </c>
      <c r="G62976" s="13" t="str">
        <f>TRIM(B62976)</f>
        <v>Check-Out</v>
      </c>
      <c r="H62976" s="6" t="str">
        <f>TRIM(C62976)</f>
        <v>42813</v>
      </c>
      <c r="I62976" s="13" t="str">
        <f>LEFT(F62976,1)</f>
        <v>C</v>
      </c>
    </row>
    <row r="62977" spans="1:9">
      <c r="A62977" s="13" t="s">
        <v>54</v>
      </c>
      <c r="B62977" s="13" t="s">
        <v>12</v>
      </c>
      <c r="C62977" s="6">
        <v>42813</v>
      </c>
      <c r="D62977" s="13" t="s">
        <v>11</v>
      </c>
      <c r="E62977">
        <v>0</v>
      </c>
      <c r="F62977" s="13" t="str">
        <f>TRIM(A62977)</f>
        <v>City Hotel</v>
      </c>
      <c r="G62977" s="13" t="str">
        <f>TRIM(B62977)</f>
        <v>No-Show</v>
      </c>
      <c r="H62977" s="6" t="str">
        <f>TRIM(C62977)</f>
        <v>42813</v>
      </c>
      <c r="I62977" s="13" t="str">
        <f>LEFT(F62977,1)</f>
        <v>C</v>
      </c>
    </row>
    <row r="62978" spans="1:9">
      <c r="A62978" s="13" t="s">
        <v>54</v>
      </c>
      <c r="B62978" s="13" t="s">
        <v>5</v>
      </c>
      <c r="C62978" s="6">
        <v>42813</v>
      </c>
      <c r="D62978" s="13" t="s">
        <v>11</v>
      </c>
      <c r="E62978">
        <v>0</v>
      </c>
      <c r="F62978" s="13" t="str">
        <f>TRIM(A62978)</f>
        <v>City Hotel</v>
      </c>
      <c r="G62978" s="13" t="str">
        <f>TRIM(B62978)</f>
        <v>Canceled</v>
      </c>
      <c r="H62978" s="6" t="str">
        <f>TRIM(C62978)</f>
        <v>42813</v>
      </c>
      <c r="I62978" s="13" t="str">
        <f>LEFT(F62978,1)</f>
        <v>C</v>
      </c>
    </row>
    <row r="62979" spans="1:9">
      <c r="A62979" s="13" t="s">
        <v>54</v>
      </c>
      <c r="B62979" s="13" t="s">
        <v>3</v>
      </c>
      <c r="C62979" s="6">
        <v>42813</v>
      </c>
      <c r="D62979" s="13" t="s">
        <v>11</v>
      </c>
      <c r="E62979">
        <v>0</v>
      </c>
      <c r="F62979" s="13" t="str">
        <f>TRIM(A62979)</f>
        <v>City Hotel</v>
      </c>
      <c r="G62979" s="13" t="str">
        <f>TRIM(B62979)</f>
        <v>Check-Out</v>
      </c>
      <c r="H62979" s="6" t="str">
        <f>TRIM(C62979)</f>
        <v>42813</v>
      </c>
      <c r="I62979" s="13" t="str">
        <f>LEFT(F62979,1)</f>
        <v>C</v>
      </c>
    </row>
    <row r="62980" spans="1:9">
      <c r="A62980" s="13" t="s">
        <v>54</v>
      </c>
      <c r="B62980" s="13" t="s">
        <v>3</v>
      </c>
      <c r="C62980" s="6">
        <v>42813</v>
      </c>
      <c r="D62980" s="13" t="s">
        <v>11</v>
      </c>
      <c r="E62980">
        <v>0</v>
      </c>
      <c r="F62980" s="13" t="str">
        <f>TRIM(A62980)</f>
        <v>City Hotel</v>
      </c>
      <c r="G62980" s="13" t="str">
        <f>TRIM(B62980)</f>
        <v>Check-Out</v>
      </c>
      <c r="H62980" s="6" t="str">
        <f>TRIM(C62980)</f>
        <v>42813</v>
      </c>
      <c r="I62980" s="13" t="str">
        <f>LEFT(F62980,1)</f>
        <v>C</v>
      </c>
    </row>
    <row r="62981" spans="1:9">
      <c r="A62981" s="13" t="s">
        <v>54</v>
      </c>
      <c r="B62981" s="13" t="s">
        <v>3</v>
      </c>
      <c r="C62981" s="6">
        <v>42813</v>
      </c>
      <c r="D62981" s="13" t="s">
        <v>11</v>
      </c>
      <c r="E62981">
        <v>0</v>
      </c>
      <c r="F62981" s="13" t="str">
        <f>TRIM(A62981)</f>
        <v>City Hotel</v>
      </c>
      <c r="G62981" s="13" t="str">
        <f>TRIM(B62981)</f>
        <v>Check-Out</v>
      </c>
      <c r="H62981" s="6" t="str">
        <f>TRIM(C62981)</f>
        <v>42813</v>
      </c>
      <c r="I62981" s="13" t="str">
        <f>LEFT(F62981,1)</f>
        <v>C</v>
      </c>
    </row>
    <row r="62982" spans="1:9">
      <c r="A62982" s="13" t="s">
        <v>54</v>
      </c>
      <c r="B62982" s="13" t="s">
        <v>3</v>
      </c>
      <c r="C62982" s="6">
        <v>42813</v>
      </c>
      <c r="D62982" s="13" t="s">
        <v>11</v>
      </c>
      <c r="E62982">
        <v>0</v>
      </c>
      <c r="F62982" s="13" t="str">
        <f>TRIM(A62982)</f>
        <v>City Hotel</v>
      </c>
      <c r="G62982" s="13" t="str">
        <f>TRIM(B62982)</f>
        <v>Check-Out</v>
      </c>
      <c r="H62982" s="6" t="str">
        <f>TRIM(C62982)</f>
        <v>42813</v>
      </c>
      <c r="I62982" s="13" t="str">
        <f>LEFT(F62982,1)</f>
        <v>C</v>
      </c>
    </row>
    <row r="62983" spans="1:9">
      <c r="A62983" s="13" t="s">
        <v>53</v>
      </c>
      <c r="B62983" s="13" t="s">
        <v>5</v>
      </c>
      <c r="C62983" s="6">
        <v>42813</v>
      </c>
      <c r="D62983" s="13" t="s">
        <v>11</v>
      </c>
      <c r="E62983">
        <v>0</v>
      </c>
      <c r="F62983" s="13" t="str">
        <f>TRIM(A62983)</f>
        <v>Resort Hotel</v>
      </c>
      <c r="G62983" s="13" t="str">
        <f>TRIM(B62983)</f>
        <v>Canceled</v>
      </c>
      <c r="H62983" s="6" t="str">
        <f>TRIM(C62983)</f>
        <v>42813</v>
      </c>
      <c r="I62983" s="13" t="str">
        <f>LEFT(F62983,1)</f>
        <v>R</v>
      </c>
    </row>
    <row r="62984" spans="1:9">
      <c r="A62984" s="13" t="s">
        <v>54</v>
      </c>
      <c r="B62984" s="13" t="s">
        <v>3</v>
      </c>
      <c r="C62984" s="6">
        <v>42813</v>
      </c>
      <c r="D62984" s="13" t="s">
        <v>11</v>
      </c>
      <c r="E62984">
        <v>0</v>
      </c>
      <c r="F62984" s="13" t="str">
        <f>TRIM(A62984)</f>
        <v>City Hotel</v>
      </c>
      <c r="G62984" s="13" t="str">
        <f>TRIM(B62984)</f>
        <v>Check-Out</v>
      </c>
      <c r="H62984" s="6" t="str">
        <f>TRIM(C62984)</f>
        <v>42813</v>
      </c>
      <c r="I62984" s="13" t="str">
        <f>LEFT(F62984,1)</f>
        <v>C</v>
      </c>
    </row>
    <row r="62985" spans="1:9">
      <c r="A62985" s="13" t="s">
        <v>53</v>
      </c>
      <c r="B62985" s="13" t="s">
        <v>3</v>
      </c>
      <c r="C62985" s="6">
        <v>42812</v>
      </c>
      <c r="D62985" s="13" t="s">
        <v>9</v>
      </c>
      <c r="E62985">
        <v>0</v>
      </c>
      <c r="F62985" s="13" t="str">
        <f>TRIM(A62985)</f>
        <v>Resort Hotel</v>
      </c>
      <c r="G62985" s="13" t="str">
        <f>TRIM(B62985)</f>
        <v>Check-Out</v>
      </c>
      <c r="H62985" s="6" t="str">
        <f>TRIM(C62985)</f>
        <v>42812</v>
      </c>
      <c r="I62985" s="13" t="str">
        <f>LEFT(F62985,1)</f>
        <v>R</v>
      </c>
    </row>
    <row r="62986" spans="1:9">
      <c r="A62986" s="13" t="s">
        <v>54</v>
      </c>
      <c r="B62986" s="13" t="s">
        <v>5</v>
      </c>
      <c r="C62986" s="6">
        <v>42812</v>
      </c>
      <c r="D62986" s="13" t="s">
        <v>9</v>
      </c>
      <c r="E62986">
        <v>0</v>
      </c>
      <c r="F62986" s="13" t="str">
        <f>TRIM(A62986)</f>
        <v>City Hotel</v>
      </c>
      <c r="G62986" s="13" t="str">
        <f>TRIM(B62986)</f>
        <v>Canceled</v>
      </c>
      <c r="H62986" s="6" t="str">
        <f>TRIM(C62986)</f>
        <v>42812</v>
      </c>
      <c r="I62986" s="13" t="str">
        <f>LEFT(F62986,1)</f>
        <v>C</v>
      </c>
    </row>
    <row r="62987" spans="1:9">
      <c r="A62987" s="13" t="s">
        <v>54</v>
      </c>
      <c r="B62987" s="13" t="s">
        <v>3</v>
      </c>
      <c r="C62987" s="6">
        <v>42812</v>
      </c>
      <c r="D62987" s="13" t="s">
        <v>9</v>
      </c>
      <c r="E62987">
        <v>0</v>
      </c>
      <c r="F62987" s="13" t="str">
        <f>TRIM(A62987)</f>
        <v>City Hotel</v>
      </c>
      <c r="G62987" s="13" t="str">
        <f>TRIM(B62987)</f>
        <v>Check-Out</v>
      </c>
      <c r="H62987" s="6" t="str">
        <f>TRIM(C62987)</f>
        <v>42812</v>
      </c>
      <c r="I62987" s="13" t="str">
        <f>LEFT(F62987,1)</f>
        <v>C</v>
      </c>
    </row>
    <row r="62988" spans="1:9">
      <c r="A62988" s="13" t="s">
        <v>54</v>
      </c>
      <c r="B62988" s="13" t="s">
        <v>5</v>
      </c>
      <c r="C62988" s="6">
        <v>42812</v>
      </c>
      <c r="D62988" s="13" t="s">
        <v>9</v>
      </c>
      <c r="E62988">
        <v>0</v>
      </c>
      <c r="F62988" s="13" t="str">
        <f>TRIM(A62988)</f>
        <v>City Hotel</v>
      </c>
      <c r="G62988" s="13" t="str">
        <f>TRIM(B62988)</f>
        <v>Canceled</v>
      </c>
      <c r="H62988" s="6" t="str">
        <f>TRIM(C62988)</f>
        <v>42812</v>
      </c>
      <c r="I62988" s="13" t="str">
        <f>LEFT(F62988,1)</f>
        <v>C</v>
      </c>
    </row>
    <row r="62989" spans="1:9">
      <c r="A62989" s="13" t="s">
        <v>53</v>
      </c>
      <c r="B62989" s="13" t="s">
        <v>3</v>
      </c>
      <c r="C62989" s="6">
        <v>42812</v>
      </c>
      <c r="D62989" s="13" t="s">
        <v>9</v>
      </c>
      <c r="E62989">
        <v>0</v>
      </c>
      <c r="F62989" s="13" t="str">
        <f>TRIM(A62989)</f>
        <v>Resort Hotel</v>
      </c>
      <c r="G62989" s="13" t="str">
        <f>TRIM(B62989)</f>
        <v>Check-Out</v>
      </c>
      <c r="H62989" s="6" t="str">
        <f>TRIM(C62989)</f>
        <v>42812</v>
      </c>
      <c r="I62989" s="13" t="str">
        <f>LEFT(F62989,1)</f>
        <v>R</v>
      </c>
    </row>
    <row r="62990" spans="1:9">
      <c r="A62990" s="13" t="s">
        <v>54</v>
      </c>
      <c r="B62990" s="13" t="s">
        <v>3</v>
      </c>
      <c r="C62990" s="6">
        <v>42812</v>
      </c>
      <c r="D62990" s="13" t="s">
        <v>9</v>
      </c>
      <c r="E62990">
        <v>0</v>
      </c>
      <c r="F62990" s="13" t="str">
        <f>TRIM(A62990)</f>
        <v>City Hotel</v>
      </c>
      <c r="G62990" s="13" t="str">
        <f>TRIM(B62990)</f>
        <v>Check-Out</v>
      </c>
      <c r="H62990" s="6" t="str">
        <f>TRIM(C62990)</f>
        <v>42812</v>
      </c>
      <c r="I62990" s="13" t="str">
        <f>LEFT(F62990,1)</f>
        <v>C</v>
      </c>
    </row>
    <row r="62991" spans="1:9">
      <c r="A62991" s="13" t="s">
        <v>53</v>
      </c>
      <c r="B62991" s="13" t="s">
        <v>5</v>
      </c>
      <c r="C62991" s="6">
        <v>42812</v>
      </c>
      <c r="D62991" s="13" t="s">
        <v>9</v>
      </c>
      <c r="E62991">
        <v>0</v>
      </c>
      <c r="F62991" s="13" t="str">
        <f>TRIM(A62991)</f>
        <v>Resort Hotel</v>
      </c>
      <c r="G62991" s="13" t="str">
        <f>TRIM(B62991)</f>
        <v>Canceled</v>
      </c>
      <c r="H62991" s="6" t="str">
        <f>TRIM(C62991)</f>
        <v>42812</v>
      </c>
      <c r="I62991" s="13" t="str">
        <f>LEFT(F62991,1)</f>
        <v>R</v>
      </c>
    </row>
    <row r="62992" spans="1:9">
      <c r="A62992" s="13" t="s">
        <v>53</v>
      </c>
      <c r="B62992" s="13" t="s">
        <v>3</v>
      </c>
      <c r="C62992" s="6">
        <v>42812</v>
      </c>
      <c r="D62992" s="13" t="s">
        <v>9</v>
      </c>
      <c r="E62992">
        <v>0</v>
      </c>
      <c r="F62992" s="13" t="str">
        <f>TRIM(A62992)</f>
        <v>Resort Hotel</v>
      </c>
      <c r="G62992" s="13" t="str">
        <f>TRIM(B62992)</f>
        <v>Check-Out</v>
      </c>
      <c r="H62992" s="6" t="str">
        <f>TRIM(C62992)</f>
        <v>42812</v>
      </c>
      <c r="I62992" s="13" t="str">
        <f>LEFT(F62992,1)</f>
        <v>R</v>
      </c>
    </row>
    <row r="62993" spans="1:9">
      <c r="A62993" s="13" t="s">
        <v>54</v>
      </c>
      <c r="B62993" s="13" t="s">
        <v>3</v>
      </c>
      <c r="C62993" s="6">
        <v>42812</v>
      </c>
      <c r="D62993" s="13" t="s">
        <v>9</v>
      </c>
      <c r="E62993">
        <v>0</v>
      </c>
      <c r="F62993" s="13" t="str">
        <f>TRIM(A62993)</f>
        <v>City Hotel</v>
      </c>
      <c r="G62993" s="13" t="str">
        <f>TRIM(B62993)</f>
        <v>Check-Out</v>
      </c>
      <c r="H62993" s="6" t="str">
        <f>TRIM(C62993)</f>
        <v>42812</v>
      </c>
      <c r="I62993" s="13" t="str">
        <f>LEFT(F62993,1)</f>
        <v>C</v>
      </c>
    </row>
    <row r="62994" spans="1:9">
      <c r="A62994" s="13" t="s">
        <v>54</v>
      </c>
      <c r="B62994" s="13" t="s">
        <v>5</v>
      </c>
      <c r="C62994" s="6">
        <v>42812</v>
      </c>
      <c r="D62994" s="13" t="s">
        <v>9</v>
      </c>
      <c r="E62994">
        <v>0</v>
      </c>
      <c r="F62994" s="13" t="str">
        <f>TRIM(A62994)</f>
        <v>City Hotel</v>
      </c>
      <c r="G62994" s="13" t="str">
        <f>TRIM(B62994)</f>
        <v>Canceled</v>
      </c>
      <c r="H62994" s="6" t="str">
        <f>TRIM(C62994)</f>
        <v>42812</v>
      </c>
      <c r="I62994" s="13" t="str">
        <f>LEFT(F62994,1)</f>
        <v>C</v>
      </c>
    </row>
    <row r="62995" spans="1:9">
      <c r="A62995" s="13" t="s">
        <v>53</v>
      </c>
      <c r="B62995" s="13" t="s">
        <v>3</v>
      </c>
      <c r="C62995" s="6">
        <v>42812</v>
      </c>
      <c r="D62995" s="13" t="s">
        <v>9</v>
      </c>
      <c r="E62995">
        <v>0</v>
      </c>
      <c r="F62995" s="13" t="str">
        <f>TRIM(A62995)</f>
        <v>Resort Hotel</v>
      </c>
      <c r="G62995" s="13" t="str">
        <f>TRIM(B62995)</f>
        <v>Check-Out</v>
      </c>
      <c r="H62995" s="6" t="str">
        <f>TRIM(C62995)</f>
        <v>42812</v>
      </c>
      <c r="I62995" s="13" t="str">
        <f>LEFT(F62995,1)</f>
        <v>R</v>
      </c>
    </row>
    <row r="62996" spans="1:9">
      <c r="A62996" s="13" t="s">
        <v>53</v>
      </c>
      <c r="B62996" s="13" t="s">
        <v>3</v>
      </c>
      <c r="C62996" s="6">
        <v>42812</v>
      </c>
      <c r="D62996" s="13" t="s">
        <v>9</v>
      </c>
      <c r="E62996">
        <v>0</v>
      </c>
      <c r="F62996" s="13" t="str">
        <f>TRIM(A62996)</f>
        <v>Resort Hotel</v>
      </c>
      <c r="G62996" s="13" t="str">
        <f>TRIM(B62996)</f>
        <v>Check-Out</v>
      </c>
      <c r="H62996" s="6" t="str">
        <f>TRIM(C62996)</f>
        <v>42812</v>
      </c>
      <c r="I62996" s="13" t="str">
        <f>LEFT(F62996,1)</f>
        <v>R</v>
      </c>
    </row>
    <row r="62997" spans="1:9">
      <c r="A62997" s="13" t="s">
        <v>54</v>
      </c>
      <c r="B62997" s="13" t="s">
        <v>5</v>
      </c>
      <c r="C62997" s="6">
        <v>42812</v>
      </c>
      <c r="D62997" s="13" t="s">
        <v>9</v>
      </c>
      <c r="E62997">
        <v>0</v>
      </c>
      <c r="F62997" s="13" t="str">
        <f>TRIM(A62997)</f>
        <v>City Hotel</v>
      </c>
      <c r="G62997" s="13" t="str">
        <f>TRIM(B62997)</f>
        <v>Canceled</v>
      </c>
      <c r="H62997" s="6" t="str">
        <f>TRIM(C62997)</f>
        <v>42812</v>
      </c>
      <c r="I62997" s="13" t="str">
        <f>LEFT(F62997,1)</f>
        <v>C</v>
      </c>
    </row>
    <row r="62998" spans="1:9">
      <c r="A62998" s="13" t="s">
        <v>53</v>
      </c>
      <c r="B62998" s="13" t="s">
        <v>5</v>
      </c>
      <c r="C62998" s="6">
        <v>42812</v>
      </c>
      <c r="D62998" s="13" t="s">
        <v>9</v>
      </c>
      <c r="E62998">
        <v>0</v>
      </c>
      <c r="F62998" s="13" t="str">
        <f>TRIM(A62998)</f>
        <v>Resort Hotel</v>
      </c>
      <c r="G62998" s="13" t="str">
        <f>TRIM(B62998)</f>
        <v>Canceled</v>
      </c>
      <c r="H62998" s="6" t="str">
        <f>TRIM(C62998)</f>
        <v>42812</v>
      </c>
      <c r="I62998" s="13" t="str">
        <f>LEFT(F62998,1)</f>
        <v>R</v>
      </c>
    </row>
    <row r="62999" spans="1:9">
      <c r="A62999" s="13" t="s">
        <v>54</v>
      </c>
      <c r="B62999" s="13" t="s">
        <v>3</v>
      </c>
      <c r="C62999" s="6">
        <v>42812</v>
      </c>
      <c r="D62999" s="13" t="s">
        <v>9</v>
      </c>
      <c r="E62999">
        <v>0</v>
      </c>
      <c r="F62999" s="13" t="str">
        <f>TRIM(A62999)</f>
        <v>City Hotel</v>
      </c>
      <c r="G62999" s="13" t="str">
        <f>TRIM(B62999)</f>
        <v>Check-Out</v>
      </c>
      <c r="H62999" s="6" t="str">
        <f>TRIM(C62999)</f>
        <v>42812</v>
      </c>
      <c r="I62999" s="13" t="str">
        <f>LEFT(F62999,1)</f>
        <v>C</v>
      </c>
    </row>
    <row r="63000" spans="1:9">
      <c r="A63000" s="13" t="s">
        <v>54</v>
      </c>
      <c r="B63000" s="13" t="s">
        <v>3</v>
      </c>
      <c r="C63000" s="6">
        <v>42812</v>
      </c>
      <c r="D63000" s="13" t="s">
        <v>9</v>
      </c>
      <c r="E63000">
        <v>0</v>
      </c>
      <c r="F63000" s="13" t="str">
        <f>TRIM(A63000)</f>
        <v>City Hotel</v>
      </c>
      <c r="G63000" s="13" t="str">
        <f>TRIM(B63000)</f>
        <v>Check-Out</v>
      </c>
      <c r="H63000" s="6" t="str">
        <f>TRIM(C63000)</f>
        <v>42812</v>
      </c>
      <c r="I63000" s="13" t="str">
        <f>LEFT(F63000,1)</f>
        <v>C</v>
      </c>
    </row>
    <row r="63001" spans="1:9">
      <c r="A63001" s="13" t="s">
        <v>54</v>
      </c>
      <c r="B63001" s="13" t="s">
        <v>3</v>
      </c>
      <c r="C63001" s="6">
        <v>42812</v>
      </c>
      <c r="D63001" s="13" t="s">
        <v>9</v>
      </c>
      <c r="E63001">
        <v>0</v>
      </c>
      <c r="F63001" s="13" t="str">
        <f>TRIM(A63001)</f>
        <v>City Hotel</v>
      </c>
      <c r="G63001" s="13" t="str">
        <f>TRIM(B63001)</f>
        <v>Check-Out</v>
      </c>
      <c r="H63001" s="6" t="str">
        <f>TRIM(C63001)</f>
        <v>42812</v>
      </c>
      <c r="I63001" s="13" t="str">
        <f>LEFT(F63001,1)</f>
        <v>C</v>
      </c>
    </row>
    <row r="63002" spans="1:9">
      <c r="A63002" s="13" t="s">
        <v>53</v>
      </c>
      <c r="B63002" s="13" t="s">
        <v>3</v>
      </c>
      <c r="C63002" s="6">
        <v>42812</v>
      </c>
      <c r="D63002" s="13" t="s">
        <v>9</v>
      </c>
      <c r="E63002">
        <v>0</v>
      </c>
      <c r="F63002" s="13" t="str">
        <f>TRIM(A63002)</f>
        <v>Resort Hotel</v>
      </c>
      <c r="G63002" s="13" t="str">
        <f>TRIM(B63002)</f>
        <v>Check-Out</v>
      </c>
      <c r="H63002" s="6" t="str">
        <f>TRIM(C63002)</f>
        <v>42812</v>
      </c>
      <c r="I63002" s="13" t="str">
        <f>LEFT(F63002,1)</f>
        <v>R</v>
      </c>
    </row>
    <row r="63003" spans="1:9">
      <c r="A63003" s="13" t="s">
        <v>54</v>
      </c>
      <c r="B63003" s="13" t="s">
        <v>3</v>
      </c>
      <c r="C63003" s="6">
        <v>42812</v>
      </c>
      <c r="D63003" s="13" t="s">
        <v>9</v>
      </c>
      <c r="E63003">
        <v>0</v>
      </c>
      <c r="F63003" s="13" t="str">
        <f>TRIM(A63003)</f>
        <v>City Hotel</v>
      </c>
      <c r="G63003" s="13" t="str">
        <f>TRIM(B63003)</f>
        <v>Check-Out</v>
      </c>
      <c r="H63003" s="6" t="str">
        <f>TRIM(C63003)</f>
        <v>42812</v>
      </c>
      <c r="I63003" s="13" t="str">
        <f>LEFT(F63003,1)</f>
        <v>C</v>
      </c>
    </row>
    <row r="63004" spans="1:9">
      <c r="A63004" s="13" t="s">
        <v>54</v>
      </c>
      <c r="B63004" s="13" t="s">
        <v>3</v>
      </c>
      <c r="C63004" s="6">
        <v>42812</v>
      </c>
      <c r="D63004" s="13" t="s">
        <v>9</v>
      </c>
      <c r="E63004">
        <v>0</v>
      </c>
      <c r="F63004" s="13" t="str">
        <f>TRIM(A63004)</f>
        <v>City Hotel</v>
      </c>
      <c r="G63004" s="13" t="str">
        <f>TRIM(B63004)</f>
        <v>Check-Out</v>
      </c>
      <c r="H63004" s="6" t="str">
        <f>TRIM(C63004)</f>
        <v>42812</v>
      </c>
      <c r="I63004" s="13" t="str">
        <f>LEFT(F63004,1)</f>
        <v>C</v>
      </c>
    </row>
    <row r="63005" spans="1:9">
      <c r="A63005" s="13" t="s">
        <v>54</v>
      </c>
      <c r="B63005" s="13" t="s">
        <v>3</v>
      </c>
      <c r="C63005" s="6">
        <v>42812</v>
      </c>
      <c r="D63005" s="13" t="s">
        <v>9</v>
      </c>
      <c r="E63005">
        <v>0</v>
      </c>
      <c r="F63005" s="13" t="str">
        <f>TRIM(A63005)</f>
        <v>City Hotel</v>
      </c>
      <c r="G63005" s="13" t="str">
        <f>TRIM(B63005)</f>
        <v>Check-Out</v>
      </c>
      <c r="H63005" s="6" t="str">
        <f>TRIM(C63005)</f>
        <v>42812</v>
      </c>
      <c r="I63005" s="13" t="str">
        <f>LEFT(F63005,1)</f>
        <v>C</v>
      </c>
    </row>
    <row r="63006" spans="1:9">
      <c r="A63006" s="13" t="s">
        <v>54</v>
      </c>
      <c r="B63006" s="13" t="s">
        <v>3</v>
      </c>
      <c r="C63006" s="6">
        <v>42812</v>
      </c>
      <c r="D63006" s="13" t="s">
        <v>9</v>
      </c>
      <c r="E63006">
        <v>0</v>
      </c>
      <c r="F63006" s="13" t="str">
        <f>TRIM(A63006)</f>
        <v>City Hotel</v>
      </c>
      <c r="G63006" s="13" t="str">
        <f>TRIM(B63006)</f>
        <v>Check-Out</v>
      </c>
      <c r="H63006" s="6" t="str">
        <f>TRIM(C63006)</f>
        <v>42812</v>
      </c>
      <c r="I63006" s="13" t="str">
        <f>LEFT(F63006,1)</f>
        <v>C</v>
      </c>
    </row>
    <row r="63007" spans="1:9">
      <c r="A63007" s="13" t="s">
        <v>54</v>
      </c>
      <c r="B63007" s="13" t="s">
        <v>3</v>
      </c>
      <c r="C63007" s="6">
        <v>42812</v>
      </c>
      <c r="D63007" s="13" t="s">
        <v>9</v>
      </c>
      <c r="E63007">
        <v>0</v>
      </c>
      <c r="F63007" s="13" t="str">
        <f>TRIM(A63007)</f>
        <v>City Hotel</v>
      </c>
      <c r="G63007" s="13" t="str">
        <f>TRIM(B63007)</f>
        <v>Check-Out</v>
      </c>
      <c r="H63007" s="6" t="str">
        <f>TRIM(C63007)</f>
        <v>42812</v>
      </c>
      <c r="I63007" s="13" t="str">
        <f>LEFT(F63007,1)</f>
        <v>C</v>
      </c>
    </row>
    <row r="63008" spans="1:9">
      <c r="A63008" s="13" t="s">
        <v>54</v>
      </c>
      <c r="B63008" s="13" t="s">
        <v>3</v>
      </c>
      <c r="C63008" s="6">
        <v>42812</v>
      </c>
      <c r="D63008" s="13" t="s">
        <v>9</v>
      </c>
      <c r="E63008">
        <v>0</v>
      </c>
      <c r="F63008" s="13" t="str">
        <f>TRIM(A63008)</f>
        <v>City Hotel</v>
      </c>
      <c r="G63008" s="13" t="str">
        <f>TRIM(B63008)</f>
        <v>Check-Out</v>
      </c>
      <c r="H63008" s="6" t="str">
        <f>TRIM(C63008)</f>
        <v>42812</v>
      </c>
      <c r="I63008" s="13" t="str">
        <f>LEFT(F63008,1)</f>
        <v>C</v>
      </c>
    </row>
    <row r="63009" spans="1:9">
      <c r="A63009" s="13" t="s">
        <v>53</v>
      </c>
      <c r="B63009" s="13" t="s">
        <v>5</v>
      </c>
      <c r="C63009" s="6">
        <v>42812</v>
      </c>
      <c r="D63009" s="13" t="s">
        <v>9</v>
      </c>
      <c r="E63009">
        <v>0</v>
      </c>
      <c r="F63009" s="13" t="str">
        <f>TRIM(A63009)</f>
        <v>Resort Hotel</v>
      </c>
      <c r="G63009" s="13" t="str">
        <f>TRIM(B63009)</f>
        <v>Canceled</v>
      </c>
      <c r="H63009" s="6" t="str">
        <f>TRIM(C63009)</f>
        <v>42812</v>
      </c>
      <c r="I63009" s="13" t="str">
        <f>LEFT(F63009,1)</f>
        <v>R</v>
      </c>
    </row>
    <row r="63010" spans="1:9">
      <c r="A63010" s="13" t="s">
        <v>54</v>
      </c>
      <c r="B63010" s="13" t="s">
        <v>3</v>
      </c>
      <c r="C63010" s="6">
        <v>42812</v>
      </c>
      <c r="D63010" s="13" t="s">
        <v>9</v>
      </c>
      <c r="E63010">
        <v>0</v>
      </c>
      <c r="F63010" s="13" t="str">
        <f>TRIM(A63010)</f>
        <v>City Hotel</v>
      </c>
      <c r="G63010" s="13" t="str">
        <f>TRIM(B63010)</f>
        <v>Check-Out</v>
      </c>
      <c r="H63010" s="6" t="str">
        <f>TRIM(C63010)</f>
        <v>42812</v>
      </c>
      <c r="I63010" s="13" t="str">
        <f>LEFT(F63010,1)</f>
        <v>C</v>
      </c>
    </row>
    <row r="63011" spans="1:9">
      <c r="A63011" s="13" t="s">
        <v>53</v>
      </c>
      <c r="B63011" s="13" t="s">
        <v>3</v>
      </c>
      <c r="C63011" s="6">
        <v>42812</v>
      </c>
      <c r="D63011" s="13" t="s">
        <v>9</v>
      </c>
      <c r="E63011">
        <v>0</v>
      </c>
      <c r="F63011" s="13" t="str">
        <f>TRIM(A63011)</f>
        <v>Resort Hotel</v>
      </c>
      <c r="G63011" s="13" t="str">
        <f>TRIM(B63011)</f>
        <v>Check-Out</v>
      </c>
      <c r="H63011" s="6" t="str">
        <f>TRIM(C63011)</f>
        <v>42812</v>
      </c>
      <c r="I63011" s="13" t="str">
        <f>LEFT(F63011,1)</f>
        <v>R</v>
      </c>
    </row>
    <row r="63012" spans="1:9">
      <c r="A63012" s="13" t="s">
        <v>54</v>
      </c>
      <c r="B63012" s="13" t="s">
        <v>3</v>
      </c>
      <c r="C63012" s="6">
        <v>42812</v>
      </c>
      <c r="D63012" s="13" t="s">
        <v>9</v>
      </c>
      <c r="E63012">
        <v>0</v>
      </c>
      <c r="F63012" s="13" t="str">
        <f>TRIM(A63012)</f>
        <v>City Hotel</v>
      </c>
      <c r="G63012" s="13" t="str">
        <f>TRIM(B63012)</f>
        <v>Check-Out</v>
      </c>
      <c r="H63012" s="6" t="str">
        <f>TRIM(C63012)</f>
        <v>42812</v>
      </c>
      <c r="I63012" s="13" t="str">
        <f>LEFT(F63012,1)</f>
        <v>C</v>
      </c>
    </row>
    <row r="63013" spans="1:9">
      <c r="A63013" s="13" t="s">
        <v>53</v>
      </c>
      <c r="B63013" s="13" t="s">
        <v>3</v>
      </c>
      <c r="C63013" s="6">
        <v>42812</v>
      </c>
      <c r="D63013" s="13" t="s">
        <v>9</v>
      </c>
      <c r="E63013">
        <v>0</v>
      </c>
      <c r="F63013" s="13" t="str">
        <f>TRIM(A63013)</f>
        <v>Resort Hotel</v>
      </c>
      <c r="G63013" s="13" t="str">
        <f>TRIM(B63013)</f>
        <v>Check-Out</v>
      </c>
      <c r="H63013" s="6" t="str">
        <f>TRIM(C63013)</f>
        <v>42812</v>
      </c>
      <c r="I63013" s="13" t="str">
        <f>LEFT(F63013,1)</f>
        <v>R</v>
      </c>
    </row>
    <row r="63014" spans="1:9">
      <c r="A63014" s="13" t="s">
        <v>54</v>
      </c>
      <c r="B63014" s="13" t="s">
        <v>3</v>
      </c>
      <c r="C63014" s="6">
        <v>42812</v>
      </c>
      <c r="D63014" s="13" t="s">
        <v>9</v>
      </c>
      <c r="E63014">
        <v>0</v>
      </c>
      <c r="F63014" s="13" t="str">
        <f>TRIM(A63014)</f>
        <v>City Hotel</v>
      </c>
      <c r="G63014" s="13" t="str">
        <f>TRIM(B63014)</f>
        <v>Check-Out</v>
      </c>
      <c r="H63014" s="6" t="str">
        <f>TRIM(C63014)</f>
        <v>42812</v>
      </c>
      <c r="I63014" s="13" t="str">
        <f>LEFT(F63014,1)</f>
        <v>C</v>
      </c>
    </row>
    <row r="63015" spans="1:9">
      <c r="A63015" s="13" t="s">
        <v>53</v>
      </c>
      <c r="B63015" s="13" t="s">
        <v>5</v>
      </c>
      <c r="C63015" s="6">
        <v>42812</v>
      </c>
      <c r="D63015" s="13" t="s">
        <v>9</v>
      </c>
      <c r="E63015">
        <v>0</v>
      </c>
      <c r="F63015" s="13" t="str">
        <f>TRIM(A63015)</f>
        <v>Resort Hotel</v>
      </c>
      <c r="G63015" s="13" t="str">
        <f>TRIM(B63015)</f>
        <v>Canceled</v>
      </c>
      <c r="H63015" s="6" t="str">
        <f>TRIM(C63015)</f>
        <v>42812</v>
      </c>
      <c r="I63015" s="13" t="str">
        <f>LEFT(F63015,1)</f>
        <v>R</v>
      </c>
    </row>
    <row r="63016" spans="1:9">
      <c r="A63016" s="13" t="s">
        <v>54</v>
      </c>
      <c r="B63016" s="13" t="s">
        <v>3</v>
      </c>
      <c r="C63016" s="6">
        <v>42812</v>
      </c>
      <c r="D63016" s="13" t="s">
        <v>9</v>
      </c>
      <c r="E63016">
        <v>0</v>
      </c>
      <c r="F63016" s="13" t="str">
        <f>TRIM(A63016)</f>
        <v>City Hotel</v>
      </c>
      <c r="G63016" s="13" t="str">
        <f>TRIM(B63016)</f>
        <v>Check-Out</v>
      </c>
      <c r="H63016" s="6" t="str">
        <f>TRIM(C63016)</f>
        <v>42812</v>
      </c>
      <c r="I63016" s="13" t="str">
        <f>LEFT(F63016,1)</f>
        <v>C</v>
      </c>
    </row>
    <row r="63017" spans="1:9">
      <c r="A63017" s="13" t="s">
        <v>54</v>
      </c>
      <c r="B63017" s="13" t="s">
        <v>3</v>
      </c>
      <c r="C63017" s="6">
        <v>42812</v>
      </c>
      <c r="D63017" s="13" t="s">
        <v>9</v>
      </c>
      <c r="E63017">
        <v>0</v>
      </c>
      <c r="F63017" s="13" t="str">
        <f>TRIM(A63017)</f>
        <v>City Hotel</v>
      </c>
      <c r="G63017" s="13" t="str">
        <f>TRIM(B63017)</f>
        <v>Check-Out</v>
      </c>
      <c r="H63017" s="6" t="str">
        <f>TRIM(C63017)</f>
        <v>42812</v>
      </c>
      <c r="I63017" s="13" t="str">
        <f>LEFT(F63017,1)</f>
        <v>C</v>
      </c>
    </row>
    <row r="63018" spans="1:9">
      <c r="A63018" s="13" t="s">
        <v>54</v>
      </c>
      <c r="B63018" s="13" t="s">
        <v>5</v>
      </c>
      <c r="C63018" s="6">
        <v>42812</v>
      </c>
      <c r="D63018" s="13" t="s">
        <v>9</v>
      </c>
      <c r="E63018">
        <v>0</v>
      </c>
      <c r="F63018" s="13" t="str">
        <f>TRIM(A63018)</f>
        <v>City Hotel</v>
      </c>
      <c r="G63018" s="13" t="str">
        <f>TRIM(B63018)</f>
        <v>Canceled</v>
      </c>
      <c r="H63018" s="6" t="str">
        <f>TRIM(C63018)</f>
        <v>42812</v>
      </c>
      <c r="I63018" s="13" t="str">
        <f>LEFT(F63018,1)</f>
        <v>C</v>
      </c>
    </row>
    <row r="63019" spans="1:9">
      <c r="A63019" s="13" t="s">
        <v>54</v>
      </c>
      <c r="B63019" s="13" t="s">
        <v>3</v>
      </c>
      <c r="C63019" s="6">
        <v>42812</v>
      </c>
      <c r="D63019" s="13" t="s">
        <v>9</v>
      </c>
      <c r="E63019">
        <v>0</v>
      </c>
      <c r="F63019" s="13" t="str">
        <f>TRIM(A63019)</f>
        <v>City Hotel</v>
      </c>
      <c r="G63019" s="13" t="str">
        <f>TRIM(B63019)</f>
        <v>Check-Out</v>
      </c>
      <c r="H63019" s="6" t="str">
        <f>TRIM(C63019)</f>
        <v>42812</v>
      </c>
      <c r="I63019" s="13" t="str">
        <f>LEFT(F63019,1)</f>
        <v>C</v>
      </c>
    </row>
    <row r="63020" spans="1:9">
      <c r="A63020" s="13" t="s">
        <v>54</v>
      </c>
      <c r="B63020" s="13" t="s">
        <v>3</v>
      </c>
      <c r="C63020" s="6">
        <v>42812</v>
      </c>
      <c r="D63020" s="13" t="s">
        <v>9</v>
      </c>
      <c r="E63020">
        <v>0</v>
      </c>
      <c r="F63020" s="13" t="str">
        <f>TRIM(A63020)</f>
        <v>City Hotel</v>
      </c>
      <c r="G63020" s="13" t="str">
        <f>TRIM(B63020)</f>
        <v>Check-Out</v>
      </c>
      <c r="H63020" s="6" t="str">
        <f>TRIM(C63020)</f>
        <v>42812</v>
      </c>
      <c r="I63020" s="13" t="str">
        <f>LEFT(F63020,1)</f>
        <v>C</v>
      </c>
    </row>
    <row r="63021" spans="1:9">
      <c r="A63021" s="13" t="s">
        <v>53</v>
      </c>
      <c r="B63021" s="13" t="s">
        <v>3</v>
      </c>
      <c r="C63021" s="6">
        <v>42812</v>
      </c>
      <c r="D63021" s="13" t="s">
        <v>9</v>
      </c>
      <c r="E63021">
        <v>0</v>
      </c>
      <c r="F63021" s="13" t="str">
        <f>TRIM(A63021)</f>
        <v>Resort Hotel</v>
      </c>
      <c r="G63021" s="13" t="str">
        <f>TRIM(B63021)</f>
        <v>Check-Out</v>
      </c>
      <c r="H63021" s="6" t="str">
        <f>TRIM(C63021)</f>
        <v>42812</v>
      </c>
      <c r="I63021" s="13" t="str">
        <f>LEFT(F63021,1)</f>
        <v>R</v>
      </c>
    </row>
    <row r="63022" spans="1:9">
      <c r="A63022" s="13" t="s">
        <v>53</v>
      </c>
      <c r="B63022" s="13" t="s">
        <v>3</v>
      </c>
      <c r="C63022" s="6">
        <v>42812</v>
      </c>
      <c r="D63022" s="13" t="s">
        <v>9</v>
      </c>
      <c r="E63022">
        <v>0</v>
      </c>
      <c r="F63022" s="13" t="str">
        <f>TRIM(A63022)</f>
        <v>Resort Hotel</v>
      </c>
      <c r="G63022" s="13" t="str">
        <f>TRIM(B63022)</f>
        <v>Check-Out</v>
      </c>
      <c r="H63022" s="6" t="str">
        <f>TRIM(C63022)</f>
        <v>42812</v>
      </c>
      <c r="I63022" s="13" t="str">
        <f>LEFT(F63022,1)</f>
        <v>R</v>
      </c>
    </row>
    <row r="63023" spans="1:9">
      <c r="A63023" s="13" t="s">
        <v>53</v>
      </c>
      <c r="B63023" s="13" t="s">
        <v>5</v>
      </c>
      <c r="C63023" s="6">
        <v>42812</v>
      </c>
      <c r="D63023" s="13" t="s">
        <v>9</v>
      </c>
      <c r="E63023">
        <v>0</v>
      </c>
      <c r="F63023" s="13" t="str">
        <f>TRIM(A63023)</f>
        <v>Resort Hotel</v>
      </c>
      <c r="G63023" s="13" t="str">
        <f>TRIM(B63023)</f>
        <v>Canceled</v>
      </c>
      <c r="H63023" s="6" t="str">
        <f>TRIM(C63023)</f>
        <v>42812</v>
      </c>
      <c r="I63023" s="13" t="str">
        <f>LEFT(F63023,1)</f>
        <v>R</v>
      </c>
    </row>
    <row r="63024" spans="1:9">
      <c r="A63024" s="13" t="s">
        <v>54</v>
      </c>
      <c r="B63024" s="13" t="s">
        <v>5</v>
      </c>
      <c r="C63024" s="6">
        <v>42812</v>
      </c>
      <c r="D63024" s="13" t="s">
        <v>9</v>
      </c>
      <c r="E63024">
        <v>0</v>
      </c>
      <c r="F63024" s="13" t="str">
        <f>TRIM(A63024)</f>
        <v>City Hotel</v>
      </c>
      <c r="G63024" s="13" t="str">
        <f>TRIM(B63024)</f>
        <v>Canceled</v>
      </c>
      <c r="H63024" s="6" t="str">
        <f>TRIM(C63024)</f>
        <v>42812</v>
      </c>
      <c r="I63024" s="13" t="str">
        <f>LEFT(F63024,1)</f>
        <v>C</v>
      </c>
    </row>
    <row r="63025" spans="1:9">
      <c r="A63025" s="13" t="s">
        <v>53</v>
      </c>
      <c r="B63025" s="13" t="s">
        <v>3</v>
      </c>
      <c r="C63025" s="6">
        <v>42812</v>
      </c>
      <c r="D63025" s="13" t="s">
        <v>9</v>
      </c>
      <c r="E63025">
        <v>0</v>
      </c>
      <c r="F63025" s="13" t="str">
        <f>TRIM(A63025)</f>
        <v>Resort Hotel</v>
      </c>
      <c r="G63025" s="13" t="str">
        <f>TRIM(B63025)</f>
        <v>Check-Out</v>
      </c>
      <c r="H63025" s="6" t="str">
        <f>TRIM(C63025)</f>
        <v>42812</v>
      </c>
      <c r="I63025" s="13" t="str">
        <f>LEFT(F63025,1)</f>
        <v>R</v>
      </c>
    </row>
    <row r="63026" spans="1:9">
      <c r="A63026" s="13" t="s">
        <v>54</v>
      </c>
      <c r="B63026" s="13" t="s">
        <v>3</v>
      </c>
      <c r="C63026" s="6">
        <v>42812</v>
      </c>
      <c r="D63026" s="13" t="s">
        <v>9</v>
      </c>
      <c r="E63026">
        <v>0</v>
      </c>
      <c r="F63026" s="13" t="str">
        <f>TRIM(A63026)</f>
        <v>City Hotel</v>
      </c>
      <c r="G63026" s="13" t="str">
        <f>TRIM(B63026)</f>
        <v>Check-Out</v>
      </c>
      <c r="H63026" s="6" t="str">
        <f>TRIM(C63026)</f>
        <v>42812</v>
      </c>
      <c r="I63026" s="13" t="str">
        <f>LEFT(F63026,1)</f>
        <v>C</v>
      </c>
    </row>
    <row r="63027" spans="1:9">
      <c r="A63027" s="13" t="s">
        <v>53</v>
      </c>
      <c r="B63027" s="13" t="s">
        <v>3</v>
      </c>
      <c r="C63027" s="6">
        <v>42812</v>
      </c>
      <c r="D63027" s="13" t="s">
        <v>9</v>
      </c>
      <c r="E63027">
        <v>0</v>
      </c>
      <c r="F63027" s="13" t="str">
        <f>TRIM(A63027)</f>
        <v>Resort Hotel</v>
      </c>
      <c r="G63027" s="13" t="str">
        <f>TRIM(B63027)</f>
        <v>Check-Out</v>
      </c>
      <c r="H63027" s="6" t="str">
        <f>TRIM(C63027)</f>
        <v>42812</v>
      </c>
      <c r="I63027" s="13" t="str">
        <f>LEFT(F63027,1)</f>
        <v>R</v>
      </c>
    </row>
    <row r="63028" spans="1:9">
      <c r="A63028" s="13" t="s">
        <v>53</v>
      </c>
      <c r="B63028" s="13" t="s">
        <v>3</v>
      </c>
      <c r="C63028" s="6">
        <v>42812</v>
      </c>
      <c r="D63028" s="13" t="s">
        <v>9</v>
      </c>
      <c r="E63028">
        <v>0</v>
      </c>
      <c r="F63028" s="13" t="str">
        <f>TRIM(A63028)</f>
        <v>Resort Hotel</v>
      </c>
      <c r="G63028" s="13" t="str">
        <f>TRIM(B63028)</f>
        <v>Check-Out</v>
      </c>
      <c r="H63028" s="6" t="str">
        <f>TRIM(C63028)</f>
        <v>42812</v>
      </c>
      <c r="I63028" s="13" t="str">
        <f>LEFT(F63028,1)</f>
        <v>R</v>
      </c>
    </row>
    <row r="63029" spans="1:9">
      <c r="A63029" s="13" t="s">
        <v>54</v>
      </c>
      <c r="B63029" s="13" t="s">
        <v>3</v>
      </c>
      <c r="C63029" s="6">
        <v>42812</v>
      </c>
      <c r="D63029" s="13" t="s">
        <v>9</v>
      </c>
      <c r="E63029">
        <v>0</v>
      </c>
      <c r="F63029" s="13" t="str">
        <f>TRIM(A63029)</f>
        <v>City Hotel</v>
      </c>
      <c r="G63029" s="13" t="str">
        <f>TRIM(B63029)</f>
        <v>Check-Out</v>
      </c>
      <c r="H63029" s="6" t="str">
        <f>TRIM(C63029)</f>
        <v>42812</v>
      </c>
      <c r="I63029" s="13" t="str">
        <f>LEFT(F63029,1)</f>
        <v>C</v>
      </c>
    </row>
    <row r="63030" spans="1:9">
      <c r="A63030" s="13" t="s">
        <v>53</v>
      </c>
      <c r="B63030" s="13" t="s">
        <v>3</v>
      </c>
      <c r="C63030" s="6">
        <v>42812</v>
      </c>
      <c r="D63030" s="13" t="s">
        <v>9</v>
      </c>
      <c r="E63030">
        <v>0</v>
      </c>
      <c r="F63030" s="13" t="str">
        <f>TRIM(A63030)</f>
        <v>Resort Hotel</v>
      </c>
      <c r="G63030" s="13" t="str">
        <f>TRIM(B63030)</f>
        <v>Check-Out</v>
      </c>
      <c r="H63030" s="6" t="str">
        <f>TRIM(C63030)</f>
        <v>42812</v>
      </c>
      <c r="I63030" s="13" t="str">
        <f>LEFT(F63030,1)</f>
        <v>R</v>
      </c>
    </row>
    <row r="63031" spans="1:9">
      <c r="A63031" s="13" t="s">
        <v>54</v>
      </c>
      <c r="B63031" s="13" t="s">
        <v>5</v>
      </c>
      <c r="C63031" s="6">
        <v>42812</v>
      </c>
      <c r="D63031" s="13" t="s">
        <v>9</v>
      </c>
      <c r="E63031">
        <v>0</v>
      </c>
      <c r="F63031" s="13" t="str">
        <f>TRIM(A63031)</f>
        <v>City Hotel</v>
      </c>
      <c r="G63031" s="13" t="str">
        <f>TRIM(B63031)</f>
        <v>Canceled</v>
      </c>
      <c r="H63031" s="6" t="str">
        <f>TRIM(C63031)</f>
        <v>42812</v>
      </c>
      <c r="I63031" s="13" t="str">
        <f>LEFT(F63031,1)</f>
        <v>C</v>
      </c>
    </row>
    <row r="63032" spans="1:9">
      <c r="A63032" s="13" t="s">
        <v>53</v>
      </c>
      <c r="B63032" s="13" t="s">
        <v>3</v>
      </c>
      <c r="C63032" s="6">
        <v>42812</v>
      </c>
      <c r="D63032" s="13" t="s">
        <v>9</v>
      </c>
      <c r="E63032">
        <v>0</v>
      </c>
      <c r="F63032" s="13" t="str">
        <f>TRIM(A63032)</f>
        <v>Resort Hotel</v>
      </c>
      <c r="G63032" s="13" t="str">
        <f>TRIM(B63032)</f>
        <v>Check-Out</v>
      </c>
      <c r="H63032" s="6" t="str">
        <f>TRIM(C63032)</f>
        <v>42812</v>
      </c>
      <c r="I63032" s="13" t="str">
        <f>LEFT(F63032,1)</f>
        <v>R</v>
      </c>
    </row>
    <row r="63033" spans="1:9">
      <c r="A63033" s="13" t="s">
        <v>54</v>
      </c>
      <c r="B63033" s="13" t="s">
        <v>3</v>
      </c>
      <c r="C63033" s="6">
        <v>42812</v>
      </c>
      <c r="D63033" s="13" t="s">
        <v>9</v>
      </c>
      <c r="E63033">
        <v>0</v>
      </c>
      <c r="F63033" s="13" t="str">
        <f>TRIM(A63033)</f>
        <v>City Hotel</v>
      </c>
      <c r="G63033" s="13" t="str">
        <f>TRIM(B63033)</f>
        <v>Check-Out</v>
      </c>
      <c r="H63033" s="6" t="str">
        <f>TRIM(C63033)</f>
        <v>42812</v>
      </c>
      <c r="I63033" s="13" t="str">
        <f>LEFT(F63033,1)</f>
        <v>C</v>
      </c>
    </row>
    <row r="63034" spans="1:9">
      <c r="A63034" s="13" t="s">
        <v>53</v>
      </c>
      <c r="B63034" s="13" t="s">
        <v>5</v>
      </c>
      <c r="C63034" s="6">
        <v>42812</v>
      </c>
      <c r="D63034" s="13" t="s">
        <v>9</v>
      </c>
      <c r="E63034">
        <v>0</v>
      </c>
      <c r="F63034" s="13" t="str">
        <f>TRIM(A63034)</f>
        <v>Resort Hotel</v>
      </c>
      <c r="G63034" s="13" t="str">
        <f>TRIM(B63034)</f>
        <v>Canceled</v>
      </c>
      <c r="H63034" s="6" t="str">
        <f>TRIM(C63034)</f>
        <v>42812</v>
      </c>
      <c r="I63034" s="13" t="str">
        <f>LEFT(F63034,1)</f>
        <v>R</v>
      </c>
    </row>
    <row r="63035" spans="1:9">
      <c r="A63035" s="13" t="s">
        <v>54</v>
      </c>
      <c r="B63035" s="13" t="s">
        <v>3</v>
      </c>
      <c r="C63035" s="6">
        <v>42812</v>
      </c>
      <c r="D63035" s="13" t="s">
        <v>9</v>
      </c>
      <c r="E63035">
        <v>0</v>
      </c>
      <c r="F63035" s="13" t="str">
        <f>TRIM(A63035)</f>
        <v>City Hotel</v>
      </c>
      <c r="G63035" s="13" t="str">
        <f>TRIM(B63035)</f>
        <v>Check-Out</v>
      </c>
      <c r="H63035" s="6" t="str">
        <f>TRIM(C63035)</f>
        <v>42812</v>
      </c>
      <c r="I63035" s="13" t="str">
        <f>LEFT(F63035,1)</f>
        <v>C</v>
      </c>
    </row>
    <row r="63036" spans="1:9">
      <c r="A63036" s="13" t="s">
        <v>54</v>
      </c>
      <c r="B63036" s="13" t="s">
        <v>5</v>
      </c>
      <c r="C63036" s="6">
        <v>42812</v>
      </c>
      <c r="D63036" s="13" t="s">
        <v>9</v>
      </c>
      <c r="E63036">
        <v>0</v>
      </c>
      <c r="F63036" s="13" t="str">
        <f>TRIM(A63036)</f>
        <v>City Hotel</v>
      </c>
      <c r="G63036" s="13" t="str">
        <f>TRIM(B63036)</f>
        <v>Canceled</v>
      </c>
      <c r="H63036" s="6" t="str">
        <f>TRIM(C63036)</f>
        <v>42812</v>
      </c>
      <c r="I63036" s="13" t="str">
        <f>LEFT(F63036,1)</f>
        <v>C</v>
      </c>
    </row>
    <row r="63037" spans="1:9">
      <c r="A63037" s="13" t="s">
        <v>53</v>
      </c>
      <c r="B63037" s="13" t="s">
        <v>5</v>
      </c>
      <c r="C63037" s="6">
        <v>42812</v>
      </c>
      <c r="D63037" s="13" t="s">
        <v>9</v>
      </c>
      <c r="E63037">
        <v>0</v>
      </c>
      <c r="F63037" s="13" t="str">
        <f>TRIM(A63037)</f>
        <v>Resort Hotel</v>
      </c>
      <c r="G63037" s="13" t="str">
        <f>TRIM(B63037)</f>
        <v>Canceled</v>
      </c>
      <c r="H63037" s="6" t="str">
        <f>TRIM(C63037)</f>
        <v>42812</v>
      </c>
      <c r="I63037" s="13" t="str">
        <f>LEFT(F63037,1)</f>
        <v>R</v>
      </c>
    </row>
    <row r="63038" spans="1:9">
      <c r="A63038" s="13" t="s">
        <v>54</v>
      </c>
      <c r="B63038" s="13" t="s">
        <v>3</v>
      </c>
      <c r="C63038" s="6">
        <v>42812</v>
      </c>
      <c r="D63038" s="13" t="s">
        <v>9</v>
      </c>
      <c r="E63038">
        <v>0</v>
      </c>
      <c r="F63038" s="13" t="str">
        <f>TRIM(A63038)</f>
        <v>City Hotel</v>
      </c>
      <c r="G63038" s="13" t="str">
        <f>TRIM(B63038)</f>
        <v>Check-Out</v>
      </c>
      <c r="H63038" s="6" t="str">
        <f>TRIM(C63038)</f>
        <v>42812</v>
      </c>
      <c r="I63038" s="13" t="str">
        <f>LEFT(F63038,1)</f>
        <v>C</v>
      </c>
    </row>
    <row r="63039" spans="1:9">
      <c r="A63039" s="13" t="s">
        <v>54</v>
      </c>
      <c r="B63039" s="13" t="s">
        <v>3</v>
      </c>
      <c r="C63039" s="6">
        <v>42812</v>
      </c>
      <c r="D63039" s="13" t="s">
        <v>9</v>
      </c>
      <c r="E63039">
        <v>0</v>
      </c>
      <c r="F63039" s="13" t="str">
        <f>TRIM(A63039)</f>
        <v>City Hotel</v>
      </c>
      <c r="G63039" s="13" t="str">
        <f>TRIM(B63039)</f>
        <v>Check-Out</v>
      </c>
      <c r="H63039" s="6" t="str">
        <f>TRIM(C63039)</f>
        <v>42812</v>
      </c>
      <c r="I63039" s="13" t="str">
        <f>LEFT(F63039,1)</f>
        <v>C</v>
      </c>
    </row>
    <row r="63040" spans="1:9">
      <c r="A63040" s="13" t="s">
        <v>53</v>
      </c>
      <c r="B63040" s="13" t="s">
        <v>3</v>
      </c>
      <c r="C63040" s="6">
        <v>42812</v>
      </c>
      <c r="D63040" s="13" t="s">
        <v>9</v>
      </c>
      <c r="E63040">
        <v>0</v>
      </c>
      <c r="F63040" s="13" t="str">
        <f>TRIM(A63040)</f>
        <v>Resort Hotel</v>
      </c>
      <c r="G63040" s="13" t="str">
        <f>TRIM(B63040)</f>
        <v>Check-Out</v>
      </c>
      <c r="H63040" s="6" t="str">
        <f>TRIM(C63040)</f>
        <v>42812</v>
      </c>
      <c r="I63040" s="13" t="str">
        <f>LEFT(F63040,1)</f>
        <v>R</v>
      </c>
    </row>
    <row r="63041" spans="1:9">
      <c r="A63041" s="13" t="s">
        <v>53</v>
      </c>
      <c r="B63041" s="13" t="s">
        <v>3</v>
      </c>
      <c r="C63041" s="6">
        <v>42812</v>
      </c>
      <c r="D63041" s="13" t="s">
        <v>9</v>
      </c>
      <c r="E63041">
        <v>0</v>
      </c>
      <c r="F63041" s="13" t="str">
        <f>TRIM(A63041)</f>
        <v>Resort Hotel</v>
      </c>
      <c r="G63041" s="13" t="str">
        <f>TRIM(B63041)</f>
        <v>Check-Out</v>
      </c>
      <c r="H63041" s="6" t="str">
        <f>TRIM(C63041)</f>
        <v>42812</v>
      </c>
      <c r="I63041" s="13" t="str">
        <f>LEFT(F63041,1)</f>
        <v>R</v>
      </c>
    </row>
    <row r="63042" spans="1:9">
      <c r="A63042" s="13" t="s">
        <v>54</v>
      </c>
      <c r="B63042" s="13" t="s">
        <v>3</v>
      </c>
      <c r="C63042" s="6">
        <v>42812</v>
      </c>
      <c r="D63042" s="13" t="s">
        <v>9</v>
      </c>
      <c r="E63042">
        <v>0</v>
      </c>
      <c r="F63042" s="13" t="str">
        <f>TRIM(A63042)</f>
        <v>City Hotel</v>
      </c>
      <c r="G63042" s="13" t="str">
        <f>TRIM(B63042)</f>
        <v>Check-Out</v>
      </c>
      <c r="H63042" s="6" t="str">
        <f>TRIM(C63042)</f>
        <v>42812</v>
      </c>
      <c r="I63042" s="13" t="str">
        <f>LEFT(F63042,1)</f>
        <v>C</v>
      </c>
    </row>
    <row r="63043" spans="1:9">
      <c r="A63043" s="13" t="s">
        <v>53</v>
      </c>
      <c r="B63043" s="13" t="s">
        <v>3</v>
      </c>
      <c r="C63043" s="6">
        <v>42812</v>
      </c>
      <c r="D63043" s="13" t="s">
        <v>9</v>
      </c>
      <c r="E63043">
        <v>0</v>
      </c>
      <c r="F63043" s="13" t="str">
        <f>TRIM(A63043)</f>
        <v>Resort Hotel</v>
      </c>
      <c r="G63043" s="13" t="str">
        <f>TRIM(B63043)</f>
        <v>Check-Out</v>
      </c>
      <c r="H63043" s="6" t="str">
        <f>TRIM(C63043)</f>
        <v>42812</v>
      </c>
      <c r="I63043" s="13" t="str">
        <f>LEFT(F63043,1)</f>
        <v>R</v>
      </c>
    </row>
    <row r="63044" spans="1:9">
      <c r="A63044" s="13" t="s">
        <v>54</v>
      </c>
      <c r="B63044" s="13" t="s">
        <v>3</v>
      </c>
      <c r="C63044" s="6">
        <v>42812</v>
      </c>
      <c r="D63044" s="13" t="s">
        <v>9</v>
      </c>
      <c r="E63044">
        <v>0</v>
      </c>
      <c r="F63044" s="13" t="str">
        <f>TRIM(A63044)</f>
        <v>City Hotel</v>
      </c>
      <c r="G63044" s="13" t="str">
        <f>TRIM(B63044)</f>
        <v>Check-Out</v>
      </c>
      <c r="H63044" s="6" t="str">
        <f>TRIM(C63044)</f>
        <v>42812</v>
      </c>
      <c r="I63044" s="13" t="str">
        <f>LEFT(F63044,1)</f>
        <v>C</v>
      </c>
    </row>
    <row r="63045" spans="1:9">
      <c r="A63045" s="13" t="s">
        <v>53</v>
      </c>
      <c r="B63045" s="13" t="s">
        <v>3</v>
      </c>
      <c r="C63045" s="6">
        <v>42812</v>
      </c>
      <c r="D63045" s="13" t="s">
        <v>9</v>
      </c>
      <c r="E63045">
        <v>0</v>
      </c>
      <c r="F63045" s="13" t="str">
        <f>TRIM(A63045)</f>
        <v>Resort Hotel</v>
      </c>
      <c r="G63045" s="13" t="str">
        <f>TRIM(B63045)</f>
        <v>Check-Out</v>
      </c>
      <c r="H63045" s="6" t="str">
        <f>TRIM(C63045)</f>
        <v>42812</v>
      </c>
      <c r="I63045" s="13" t="str">
        <f>LEFT(F63045,1)</f>
        <v>R</v>
      </c>
    </row>
    <row r="63046" spans="1:9">
      <c r="A63046" s="13" t="s">
        <v>54</v>
      </c>
      <c r="B63046" s="13" t="s">
        <v>3</v>
      </c>
      <c r="C63046" s="6">
        <v>42812</v>
      </c>
      <c r="D63046" s="13" t="s">
        <v>9</v>
      </c>
      <c r="E63046">
        <v>0</v>
      </c>
      <c r="F63046" s="13" t="str">
        <f>TRIM(A63046)</f>
        <v>City Hotel</v>
      </c>
      <c r="G63046" s="13" t="str">
        <f>TRIM(B63046)</f>
        <v>Check-Out</v>
      </c>
      <c r="H63046" s="6" t="str">
        <f>TRIM(C63046)</f>
        <v>42812</v>
      </c>
      <c r="I63046" s="13" t="str">
        <f>LEFT(F63046,1)</f>
        <v>C</v>
      </c>
    </row>
    <row r="63047" spans="1:9">
      <c r="A63047" s="13" t="s">
        <v>54</v>
      </c>
      <c r="B63047" s="13" t="s">
        <v>5</v>
      </c>
      <c r="C63047" s="6">
        <v>42812</v>
      </c>
      <c r="D63047" s="13" t="s">
        <v>9</v>
      </c>
      <c r="E63047">
        <v>0</v>
      </c>
      <c r="F63047" s="13" t="str">
        <f>TRIM(A63047)</f>
        <v>City Hotel</v>
      </c>
      <c r="G63047" s="13" t="str">
        <f>TRIM(B63047)</f>
        <v>Canceled</v>
      </c>
      <c r="H63047" s="6" t="str">
        <f>TRIM(C63047)</f>
        <v>42812</v>
      </c>
      <c r="I63047" s="13" t="str">
        <f>LEFT(F63047,1)</f>
        <v>C</v>
      </c>
    </row>
    <row r="63048" spans="1:9">
      <c r="A63048" s="13" t="s">
        <v>54</v>
      </c>
      <c r="B63048" s="13" t="s">
        <v>3</v>
      </c>
      <c r="C63048" s="6">
        <v>42812</v>
      </c>
      <c r="D63048" s="13" t="s">
        <v>9</v>
      </c>
      <c r="E63048">
        <v>0</v>
      </c>
      <c r="F63048" s="13" t="str">
        <f>TRIM(A63048)</f>
        <v>City Hotel</v>
      </c>
      <c r="G63048" s="13" t="str">
        <f>TRIM(B63048)</f>
        <v>Check-Out</v>
      </c>
      <c r="H63048" s="6" t="str">
        <f>TRIM(C63048)</f>
        <v>42812</v>
      </c>
      <c r="I63048" s="13" t="str">
        <f>LEFT(F63048,1)</f>
        <v>C</v>
      </c>
    </row>
    <row r="63049" spans="1:9">
      <c r="A63049" s="13" t="s">
        <v>54</v>
      </c>
      <c r="B63049" s="13" t="s">
        <v>5</v>
      </c>
      <c r="C63049" s="6">
        <v>42812</v>
      </c>
      <c r="D63049" s="13" t="s">
        <v>9</v>
      </c>
      <c r="E63049">
        <v>0</v>
      </c>
      <c r="F63049" s="13" t="str">
        <f>TRIM(A63049)</f>
        <v>City Hotel</v>
      </c>
      <c r="G63049" s="13" t="str">
        <f>TRIM(B63049)</f>
        <v>Canceled</v>
      </c>
      <c r="H63049" s="6" t="str">
        <f>TRIM(C63049)</f>
        <v>42812</v>
      </c>
      <c r="I63049" s="13" t="str">
        <f>LEFT(F63049,1)</f>
        <v>C</v>
      </c>
    </row>
    <row r="63050" spans="1:9">
      <c r="A63050" s="13" t="s">
        <v>53</v>
      </c>
      <c r="B63050" s="13" t="s">
        <v>5</v>
      </c>
      <c r="C63050" s="6">
        <v>42812</v>
      </c>
      <c r="D63050" s="13" t="s">
        <v>9</v>
      </c>
      <c r="E63050">
        <v>0</v>
      </c>
      <c r="F63050" s="13" t="str">
        <f>TRIM(A63050)</f>
        <v>Resort Hotel</v>
      </c>
      <c r="G63050" s="13" t="str">
        <f>TRIM(B63050)</f>
        <v>Canceled</v>
      </c>
      <c r="H63050" s="6" t="str">
        <f>TRIM(C63050)</f>
        <v>42812</v>
      </c>
      <c r="I63050" s="13" t="str">
        <f>LEFT(F63050,1)</f>
        <v>R</v>
      </c>
    </row>
    <row r="63051" spans="1:9">
      <c r="A63051" s="13" t="s">
        <v>53</v>
      </c>
      <c r="B63051" s="13" t="s">
        <v>3</v>
      </c>
      <c r="C63051" s="6">
        <v>42812</v>
      </c>
      <c r="D63051" s="13" t="s">
        <v>9</v>
      </c>
      <c r="E63051">
        <v>0</v>
      </c>
      <c r="F63051" s="13" t="str">
        <f>TRIM(A63051)</f>
        <v>Resort Hotel</v>
      </c>
      <c r="G63051" s="13" t="str">
        <f>TRIM(B63051)</f>
        <v>Check-Out</v>
      </c>
      <c r="H63051" s="6" t="str">
        <f>TRIM(C63051)</f>
        <v>42812</v>
      </c>
      <c r="I63051" s="13" t="str">
        <f>LEFT(F63051,1)</f>
        <v>R</v>
      </c>
    </row>
    <row r="63052" spans="1:9">
      <c r="A63052" s="13" t="s">
        <v>54</v>
      </c>
      <c r="B63052" s="13" t="s">
        <v>3</v>
      </c>
      <c r="C63052" s="6">
        <v>42812</v>
      </c>
      <c r="D63052" s="13" t="s">
        <v>9</v>
      </c>
      <c r="E63052">
        <v>0</v>
      </c>
      <c r="F63052" s="13" t="str">
        <f>TRIM(A63052)</f>
        <v>City Hotel</v>
      </c>
      <c r="G63052" s="13" t="str">
        <f>TRIM(B63052)</f>
        <v>Check-Out</v>
      </c>
      <c r="H63052" s="6" t="str">
        <f>TRIM(C63052)</f>
        <v>42812</v>
      </c>
      <c r="I63052" s="13" t="str">
        <f>LEFT(F63052,1)</f>
        <v>C</v>
      </c>
    </row>
    <row r="63053" spans="1:9">
      <c r="A63053" s="13" t="s">
        <v>53</v>
      </c>
      <c r="B63053" s="13" t="s">
        <v>5</v>
      </c>
      <c r="C63053" s="6">
        <v>42812</v>
      </c>
      <c r="D63053" s="13" t="s">
        <v>9</v>
      </c>
      <c r="E63053">
        <v>0</v>
      </c>
      <c r="F63053" s="13" t="str">
        <f>TRIM(A63053)</f>
        <v>Resort Hotel</v>
      </c>
      <c r="G63053" s="13" t="str">
        <f>TRIM(B63053)</f>
        <v>Canceled</v>
      </c>
      <c r="H63053" s="6" t="str">
        <f>TRIM(C63053)</f>
        <v>42812</v>
      </c>
      <c r="I63053" s="13" t="str">
        <f>LEFT(F63053,1)</f>
        <v>R</v>
      </c>
    </row>
    <row r="63054" spans="1:9">
      <c r="A63054" s="13" t="s">
        <v>54</v>
      </c>
      <c r="B63054" s="13" t="s">
        <v>5</v>
      </c>
      <c r="C63054" s="6">
        <v>42812</v>
      </c>
      <c r="D63054" s="13" t="s">
        <v>9</v>
      </c>
      <c r="E63054">
        <v>0</v>
      </c>
      <c r="F63054" s="13" t="str">
        <f>TRIM(A63054)</f>
        <v>City Hotel</v>
      </c>
      <c r="G63054" s="13" t="str">
        <f>TRIM(B63054)</f>
        <v>Canceled</v>
      </c>
      <c r="H63054" s="6" t="str">
        <f>TRIM(C63054)</f>
        <v>42812</v>
      </c>
      <c r="I63054" s="13" t="str">
        <f>LEFT(F63054,1)</f>
        <v>C</v>
      </c>
    </row>
    <row r="63055" spans="1:9">
      <c r="A63055" s="13" t="s">
        <v>53</v>
      </c>
      <c r="B63055" s="13" t="s">
        <v>5</v>
      </c>
      <c r="C63055" s="6">
        <v>42812</v>
      </c>
      <c r="D63055" s="13" t="s">
        <v>9</v>
      </c>
      <c r="E63055">
        <v>0</v>
      </c>
      <c r="F63055" s="13" t="str">
        <f>TRIM(A63055)</f>
        <v>Resort Hotel</v>
      </c>
      <c r="G63055" s="13" t="str">
        <f>TRIM(B63055)</f>
        <v>Canceled</v>
      </c>
      <c r="H63055" s="6" t="str">
        <f>TRIM(C63055)</f>
        <v>42812</v>
      </c>
      <c r="I63055" s="13" t="str">
        <f>LEFT(F63055,1)</f>
        <v>R</v>
      </c>
    </row>
    <row r="63056" spans="1:9">
      <c r="A63056" s="13" t="s">
        <v>54</v>
      </c>
      <c r="B63056" s="13" t="s">
        <v>3</v>
      </c>
      <c r="C63056" s="6">
        <v>42812</v>
      </c>
      <c r="D63056" s="13" t="s">
        <v>9</v>
      </c>
      <c r="E63056">
        <v>0</v>
      </c>
      <c r="F63056" s="13" t="str">
        <f>TRIM(A63056)</f>
        <v>City Hotel</v>
      </c>
      <c r="G63056" s="13" t="str">
        <f>TRIM(B63056)</f>
        <v>Check-Out</v>
      </c>
      <c r="H63056" s="6" t="str">
        <f>TRIM(C63056)</f>
        <v>42812</v>
      </c>
      <c r="I63056" s="13" t="str">
        <f>LEFT(F63056,1)</f>
        <v>C</v>
      </c>
    </row>
    <row r="63057" spans="1:9">
      <c r="A63057" s="13" t="s">
        <v>53</v>
      </c>
      <c r="B63057" s="13" t="s">
        <v>3</v>
      </c>
      <c r="C63057" s="6">
        <v>42812</v>
      </c>
      <c r="D63057" s="13" t="s">
        <v>9</v>
      </c>
      <c r="E63057">
        <v>0</v>
      </c>
      <c r="F63057" s="13" t="str">
        <f>TRIM(A63057)</f>
        <v>Resort Hotel</v>
      </c>
      <c r="G63057" s="13" t="str">
        <f>TRIM(B63057)</f>
        <v>Check-Out</v>
      </c>
      <c r="H63057" s="6" t="str">
        <f>TRIM(C63057)</f>
        <v>42812</v>
      </c>
      <c r="I63057" s="13" t="str">
        <f>LEFT(F63057,1)</f>
        <v>R</v>
      </c>
    </row>
    <row r="63058" spans="1:9">
      <c r="A63058" s="13" t="s">
        <v>54</v>
      </c>
      <c r="B63058" s="13" t="s">
        <v>3</v>
      </c>
      <c r="C63058" s="6">
        <v>42812</v>
      </c>
      <c r="D63058" s="13" t="s">
        <v>9</v>
      </c>
      <c r="E63058">
        <v>0</v>
      </c>
      <c r="F63058" s="13" t="str">
        <f>TRIM(A63058)</f>
        <v>City Hotel</v>
      </c>
      <c r="G63058" s="13" t="str">
        <f>TRIM(B63058)</f>
        <v>Check-Out</v>
      </c>
      <c r="H63058" s="6" t="str">
        <f>TRIM(C63058)</f>
        <v>42812</v>
      </c>
      <c r="I63058" s="13" t="str">
        <f>LEFT(F63058,1)</f>
        <v>C</v>
      </c>
    </row>
    <row r="63059" spans="1:9">
      <c r="A63059" s="13" t="s">
        <v>53</v>
      </c>
      <c r="B63059" s="13" t="s">
        <v>3</v>
      </c>
      <c r="C63059" s="6">
        <v>42812</v>
      </c>
      <c r="D63059" s="13" t="s">
        <v>9</v>
      </c>
      <c r="E63059">
        <v>0</v>
      </c>
      <c r="F63059" s="13" t="str">
        <f>TRIM(A63059)</f>
        <v>Resort Hotel</v>
      </c>
      <c r="G63059" s="13" t="str">
        <f>TRIM(B63059)</f>
        <v>Check-Out</v>
      </c>
      <c r="H63059" s="6" t="str">
        <f>TRIM(C63059)</f>
        <v>42812</v>
      </c>
      <c r="I63059" s="13" t="str">
        <f>LEFT(F63059,1)</f>
        <v>R</v>
      </c>
    </row>
    <row r="63060" spans="1:9">
      <c r="A63060" s="13" t="s">
        <v>53</v>
      </c>
      <c r="B63060" s="13" t="s">
        <v>3</v>
      </c>
      <c r="C63060" s="6">
        <v>42812</v>
      </c>
      <c r="D63060" s="13" t="s">
        <v>9</v>
      </c>
      <c r="E63060">
        <v>0</v>
      </c>
      <c r="F63060" s="13" t="str">
        <f>TRIM(A63060)</f>
        <v>Resort Hotel</v>
      </c>
      <c r="G63060" s="13" t="str">
        <f>TRIM(B63060)</f>
        <v>Check-Out</v>
      </c>
      <c r="H63060" s="6" t="str">
        <f>TRIM(C63060)</f>
        <v>42812</v>
      </c>
      <c r="I63060" s="13" t="str">
        <f>LEFT(F63060,1)</f>
        <v>R</v>
      </c>
    </row>
    <row r="63061" spans="1:9">
      <c r="A63061" s="13" t="s">
        <v>54</v>
      </c>
      <c r="B63061" s="13" t="s">
        <v>5</v>
      </c>
      <c r="C63061" s="6">
        <v>42812</v>
      </c>
      <c r="D63061" s="13" t="s">
        <v>9</v>
      </c>
      <c r="E63061">
        <v>0</v>
      </c>
      <c r="F63061" s="13" t="str">
        <f>TRIM(A63061)</f>
        <v>City Hotel</v>
      </c>
      <c r="G63061" s="13" t="str">
        <f>TRIM(B63061)</f>
        <v>Canceled</v>
      </c>
      <c r="H63061" s="6" t="str">
        <f>TRIM(C63061)</f>
        <v>42812</v>
      </c>
      <c r="I63061" s="13" t="str">
        <f>LEFT(F63061,1)</f>
        <v>C</v>
      </c>
    </row>
    <row r="63062" spans="1:9">
      <c r="A63062" s="13" t="s">
        <v>53</v>
      </c>
      <c r="B63062" s="13" t="s">
        <v>3</v>
      </c>
      <c r="C63062" s="6">
        <v>42812</v>
      </c>
      <c r="D63062" s="13" t="s">
        <v>9</v>
      </c>
      <c r="E63062">
        <v>0</v>
      </c>
      <c r="F63062" s="13" t="str">
        <f>TRIM(A63062)</f>
        <v>Resort Hotel</v>
      </c>
      <c r="G63062" s="13" t="str">
        <f>TRIM(B63062)</f>
        <v>Check-Out</v>
      </c>
      <c r="H63062" s="6" t="str">
        <f>TRIM(C63062)</f>
        <v>42812</v>
      </c>
      <c r="I63062" s="13" t="str">
        <f>LEFT(F63062,1)</f>
        <v>R</v>
      </c>
    </row>
    <row r="63063" spans="1:9">
      <c r="A63063" s="13" t="s">
        <v>54</v>
      </c>
      <c r="B63063" s="13" t="s">
        <v>3</v>
      </c>
      <c r="C63063" s="6">
        <v>42812</v>
      </c>
      <c r="D63063" s="13" t="s">
        <v>9</v>
      </c>
      <c r="E63063">
        <v>0</v>
      </c>
      <c r="F63063" s="13" t="str">
        <f>TRIM(A63063)</f>
        <v>City Hotel</v>
      </c>
      <c r="G63063" s="13" t="str">
        <f>TRIM(B63063)</f>
        <v>Check-Out</v>
      </c>
      <c r="H63063" s="6" t="str">
        <f>TRIM(C63063)</f>
        <v>42812</v>
      </c>
      <c r="I63063" s="13" t="str">
        <f>LEFT(F63063,1)</f>
        <v>C</v>
      </c>
    </row>
    <row r="63064" spans="1:9">
      <c r="A63064" s="13" t="s">
        <v>54</v>
      </c>
      <c r="B63064" s="13" t="s">
        <v>5</v>
      </c>
      <c r="C63064" s="6">
        <v>42812</v>
      </c>
      <c r="D63064" s="13" t="s">
        <v>9</v>
      </c>
      <c r="E63064">
        <v>0</v>
      </c>
      <c r="F63064" s="13" t="str">
        <f>TRIM(A63064)</f>
        <v>City Hotel</v>
      </c>
      <c r="G63064" s="13" t="str">
        <f>TRIM(B63064)</f>
        <v>Canceled</v>
      </c>
      <c r="H63064" s="6" t="str">
        <f>TRIM(C63064)</f>
        <v>42812</v>
      </c>
      <c r="I63064" s="13" t="str">
        <f>LEFT(F63064,1)</f>
        <v>C</v>
      </c>
    </row>
    <row r="63065" spans="1:9">
      <c r="A63065" s="13" t="s">
        <v>53</v>
      </c>
      <c r="B63065" s="13" t="s">
        <v>3</v>
      </c>
      <c r="C63065" s="6">
        <v>42812</v>
      </c>
      <c r="D63065" s="13" t="s">
        <v>9</v>
      </c>
      <c r="E63065">
        <v>0</v>
      </c>
      <c r="F63065" s="13" t="str">
        <f>TRIM(A63065)</f>
        <v>Resort Hotel</v>
      </c>
      <c r="G63065" s="13" t="str">
        <f>TRIM(B63065)</f>
        <v>Check-Out</v>
      </c>
      <c r="H63065" s="6" t="str">
        <f>TRIM(C63065)</f>
        <v>42812</v>
      </c>
      <c r="I63065" s="13" t="str">
        <f>LEFT(F63065,1)</f>
        <v>R</v>
      </c>
    </row>
    <row r="63066" spans="1:9">
      <c r="A63066" s="13" t="s">
        <v>54</v>
      </c>
      <c r="B63066" s="13" t="s">
        <v>3</v>
      </c>
      <c r="C63066" s="6">
        <v>42812</v>
      </c>
      <c r="D63066" s="13" t="s">
        <v>9</v>
      </c>
      <c r="E63066">
        <v>0</v>
      </c>
      <c r="F63066" s="13" t="str">
        <f>TRIM(A63066)</f>
        <v>City Hotel</v>
      </c>
      <c r="G63066" s="13" t="str">
        <f>TRIM(B63066)</f>
        <v>Check-Out</v>
      </c>
      <c r="H63066" s="6" t="str">
        <f>TRIM(C63066)</f>
        <v>42812</v>
      </c>
      <c r="I63066" s="13" t="str">
        <f>LEFT(F63066,1)</f>
        <v>C</v>
      </c>
    </row>
    <row r="63067" spans="1:9">
      <c r="A63067" s="13" t="s">
        <v>54</v>
      </c>
      <c r="B63067" s="13" t="s">
        <v>3</v>
      </c>
      <c r="C63067" s="6">
        <v>42812</v>
      </c>
      <c r="D63067" s="13" t="s">
        <v>9</v>
      </c>
      <c r="E63067">
        <v>0</v>
      </c>
      <c r="F63067" s="13" t="str">
        <f>TRIM(A63067)</f>
        <v>City Hotel</v>
      </c>
      <c r="G63067" s="13" t="str">
        <f>TRIM(B63067)</f>
        <v>Check-Out</v>
      </c>
      <c r="H63067" s="6" t="str">
        <f>TRIM(C63067)</f>
        <v>42812</v>
      </c>
      <c r="I63067" s="13" t="str">
        <f>LEFT(F63067,1)</f>
        <v>C</v>
      </c>
    </row>
    <row r="63068" spans="1:9">
      <c r="A63068" s="13" t="s">
        <v>53</v>
      </c>
      <c r="B63068" s="13" t="s">
        <v>3</v>
      </c>
      <c r="C63068" s="6">
        <v>42812</v>
      </c>
      <c r="D63068" s="13" t="s">
        <v>9</v>
      </c>
      <c r="E63068">
        <v>0</v>
      </c>
      <c r="F63068" s="13" t="str">
        <f>TRIM(A63068)</f>
        <v>Resort Hotel</v>
      </c>
      <c r="G63068" s="13" t="str">
        <f>TRIM(B63068)</f>
        <v>Check-Out</v>
      </c>
      <c r="H63068" s="6" t="str">
        <f>TRIM(C63068)</f>
        <v>42812</v>
      </c>
      <c r="I63068" s="13" t="str">
        <f>LEFT(F63068,1)</f>
        <v>R</v>
      </c>
    </row>
    <row r="63069" spans="1:9">
      <c r="A63069" s="13" t="s">
        <v>53</v>
      </c>
      <c r="B63069" s="13" t="s">
        <v>5</v>
      </c>
      <c r="C63069" s="6">
        <v>42812</v>
      </c>
      <c r="D63069" s="13" t="s">
        <v>9</v>
      </c>
      <c r="E63069">
        <v>0</v>
      </c>
      <c r="F63069" s="13" t="str">
        <f>TRIM(A63069)</f>
        <v>Resort Hotel</v>
      </c>
      <c r="G63069" s="13" t="str">
        <f>TRIM(B63069)</f>
        <v>Canceled</v>
      </c>
      <c r="H63069" s="6" t="str">
        <f>TRIM(C63069)</f>
        <v>42812</v>
      </c>
      <c r="I63069" s="13" t="str">
        <f>LEFT(F63069,1)</f>
        <v>R</v>
      </c>
    </row>
    <row r="63070" spans="1:9">
      <c r="A63070" s="13" t="s">
        <v>54</v>
      </c>
      <c r="B63070" s="13" t="s">
        <v>5</v>
      </c>
      <c r="C63070" s="6">
        <v>42812</v>
      </c>
      <c r="D63070" s="13" t="s">
        <v>9</v>
      </c>
      <c r="E63070">
        <v>0</v>
      </c>
      <c r="F63070" s="13" t="str">
        <f>TRIM(A63070)</f>
        <v>City Hotel</v>
      </c>
      <c r="G63070" s="13" t="str">
        <f>TRIM(B63070)</f>
        <v>Canceled</v>
      </c>
      <c r="H63070" s="6" t="str">
        <f>TRIM(C63070)</f>
        <v>42812</v>
      </c>
      <c r="I63070" s="13" t="str">
        <f>LEFT(F63070,1)</f>
        <v>C</v>
      </c>
    </row>
    <row r="63071" spans="1:9">
      <c r="A63071" s="13" t="s">
        <v>54</v>
      </c>
      <c r="B63071" s="13" t="s">
        <v>3</v>
      </c>
      <c r="C63071" s="6">
        <v>42812</v>
      </c>
      <c r="D63071" s="13" t="s">
        <v>9</v>
      </c>
      <c r="E63071">
        <v>0</v>
      </c>
      <c r="F63071" s="13" t="str">
        <f>TRIM(A63071)</f>
        <v>City Hotel</v>
      </c>
      <c r="G63071" s="13" t="str">
        <f>TRIM(B63071)</f>
        <v>Check-Out</v>
      </c>
      <c r="H63071" s="6" t="str">
        <f>TRIM(C63071)</f>
        <v>42812</v>
      </c>
      <c r="I63071" s="13" t="str">
        <f>LEFT(F63071,1)</f>
        <v>C</v>
      </c>
    </row>
    <row r="63072" spans="1:9">
      <c r="A63072" s="13" t="s">
        <v>54</v>
      </c>
      <c r="B63072" s="13" t="s">
        <v>3</v>
      </c>
      <c r="C63072" s="6">
        <v>42812</v>
      </c>
      <c r="D63072" s="13" t="s">
        <v>9</v>
      </c>
      <c r="E63072">
        <v>0</v>
      </c>
      <c r="F63072" s="13" t="str">
        <f>TRIM(A63072)</f>
        <v>City Hotel</v>
      </c>
      <c r="G63072" s="13" t="str">
        <f>TRIM(B63072)</f>
        <v>Check-Out</v>
      </c>
      <c r="H63072" s="6" t="str">
        <f>TRIM(C63072)</f>
        <v>42812</v>
      </c>
      <c r="I63072" s="13" t="str">
        <f>LEFT(F63072,1)</f>
        <v>C</v>
      </c>
    </row>
    <row r="63073" spans="1:9">
      <c r="A63073" s="13" t="s">
        <v>53</v>
      </c>
      <c r="B63073" s="13" t="s">
        <v>3</v>
      </c>
      <c r="C63073" s="6">
        <v>42812</v>
      </c>
      <c r="D63073" s="13" t="s">
        <v>9</v>
      </c>
      <c r="E63073">
        <v>0</v>
      </c>
      <c r="F63073" s="13" t="str">
        <f>TRIM(A63073)</f>
        <v>Resort Hotel</v>
      </c>
      <c r="G63073" s="13" t="str">
        <f>TRIM(B63073)</f>
        <v>Check-Out</v>
      </c>
      <c r="H63073" s="6" t="str">
        <f>TRIM(C63073)</f>
        <v>42812</v>
      </c>
      <c r="I63073" s="13" t="str">
        <f>LEFT(F63073,1)</f>
        <v>R</v>
      </c>
    </row>
    <row r="63074" spans="1:9">
      <c r="A63074" s="13" t="s">
        <v>54</v>
      </c>
      <c r="B63074" s="13" t="s">
        <v>5</v>
      </c>
      <c r="C63074" s="6">
        <v>42812</v>
      </c>
      <c r="D63074" s="13" t="s">
        <v>9</v>
      </c>
      <c r="E63074">
        <v>0</v>
      </c>
      <c r="F63074" s="13" t="str">
        <f>TRIM(A63074)</f>
        <v>City Hotel</v>
      </c>
      <c r="G63074" s="13" t="str">
        <f>TRIM(B63074)</f>
        <v>Canceled</v>
      </c>
      <c r="H63074" s="6" t="str">
        <f>TRIM(C63074)</f>
        <v>42812</v>
      </c>
      <c r="I63074" s="13" t="str">
        <f>LEFT(F63074,1)</f>
        <v>C</v>
      </c>
    </row>
    <row r="63075" spans="1:9">
      <c r="A63075" s="13" t="s">
        <v>54</v>
      </c>
      <c r="B63075" s="13" t="s">
        <v>3</v>
      </c>
      <c r="C63075" s="6">
        <v>42811</v>
      </c>
      <c r="D63075" s="13" t="s">
        <v>10</v>
      </c>
      <c r="E63075">
        <v>0</v>
      </c>
      <c r="F63075" s="13" t="str">
        <f>TRIM(A63075)</f>
        <v>City Hotel</v>
      </c>
      <c r="G63075" s="13" t="str">
        <f>TRIM(B63075)</f>
        <v>Check-Out</v>
      </c>
      <c r="H63075" s="6" t="str">
        <f>TRIM(C63075)</f>
        <v>42811</v>
      </c>
      <c r="I63075" s="13" t="str">
        <f>LEFT(F63075,1)</f>
        <v>C</v>
      </c>
    </row>
    <row r="63076" spans="1:9">
      <c r="A63076" s="13" t="s">
        <v>54</v>
      </c>
      <c r="B63076" s="13" t="s">
        <v>3</v>
      </c>
      <c r="C63076" s="6">
        <v>42811</v>
      </c>
      <c r="D63076" s="13" t="s">
        <v>10</v>
      </c>
      <c r="E63076">
        <v>0</v>
      </c>
      <c r="F63076" s="13" t="str">
        <f>TRIM(A63076)</f>
        <v>City Hotel</v>
      </c>
      <c r="G63076" s="13" t="str">
        <f>TRIM(B63076)</f>
        <v>Check-Out</v>
      </c>
      <c r="H63076" s="6" t="str">
        <f>TRIM(C63076)</f>
        <v>42811</v>
      </c>
      <c r="I63076" s="13" t="str">
        <f>LEFT(F63076,1)</f>
        <v>C</v>
      </c>
    </row>
    <row r="63077" spans="1:9">
      <c r="A63077" s="13" t="s">
        <v>54</v>
      </c>
      <c r="B63077" s="13" t="s">
        <v>5</v>
      </c>
      <c r="C63077" s="6">
        <v>42811</v>
      </c>
      <c r="D63077" s="13" t="s">
        <v>10</v>
      </c>
      <c r="E63077">
        <v>0</v>
      </c>
      <c r="F63077" s="13" t="str">
        <f>TRIM(A63077)</f>
        <v>City Hotel</v>
      </c>
      <c r="G63077" s="13" t="str">
        <f>TRIM(B63077)</f>
        <v>Canceled</v>
      </c>
      <c r="H63077" s="6" t="str">
        <f>TRIM(C63077)</f>
        <v>42811</v>
      </c>
      <c r="I63077" s="13" t="str">
        <f>LEFT(F63077,1)</f>
        <v>C</v>
      </c>
    </row>
    <row r="63078" spans="1:9">
      <c r="A63078" s="13" t="s">
        <v>54</v>
      </c>
      <c r="B63078" s="13" t="s">
        <v>5</v>
      </c>
      <c r="C63078" s="6">
        <v>42811</v>
      </c>
      <c r="D63078" s="13" t="s">
        <v>10</v>
      </c>
      <c r="E63078">
        <v>0</v>
      </c>
      <c r="F63078" s="13" t="str">
        <f>TRIM(A63078)</f>
        <v>City Hotel</v>
      </c>
      <c r="G63078" s="13" t="str">
        <f>TRIM(B63078)</f>
        <v>Canceled</v>
      </c>
      <c r="H63078" s="6" t="str">
        <f>TRIM(C63078)</f>
        <v>42811</v>
      </c>
      <c r="I63078" s="13" t="str">
        <f>LEFT(F63078,1)</f>
        <v>C</v>
      </c>
    </row>
    <row r="63079" spans="1:9">
      <c r="A63079" s="13" t="s">
        <v>53</v>
      </c>
      <c r="B63079" s="13" t="s">
        <v>3</v>
      </c>
      <c r="C63079" s="6">
        <v>42811</v>
      </c>
      <c r="D63079" s="13" t="s">
        <v>10</v>
      </c>
      <c r="E63079">
        <v>0</v>
      </c>
      <c r="F63079" s="13" t="str">
        <f>TRIM(A63079)</f>
        <v>Resort Hotel</v>
      </c>
      <c r="G63079" s="13" t="str">
        <f>TRIM(B63079)</f>
        <v>Check-Out</v>
      </c>
      <c r="H63079" s="6" t="str">
        <f>TRIM(C63079)</f>
        <v>42811</v>
      </c>
      <c r="I63079" s="13" t="str">
        <f>LEFT(F63079,1)</f>
        <v>R</v>
      </c>
    </row>
    <row r="63080" spans="1:9">
      <c r="A63080" s="13" t="s">
        <v>54</v>
      </c>
      <c r="B63080" s="13" t="s">
        <v>3</v>
      </c>
      <c r="C63080" s="6">
        <v>42811</v>
      </c>
      <c r="D63080" s="13" t="s">
        <v>10</v>
      </c>
      <c r="E63080">
        <v>0</v>
      </c>
      <c r="F63080" s="13" t="str">
        <f>TRIM(A63080)</f>
        <v>City Hotel</v>
      </c>
      <c r="G63080" s="13" t="str">
        <f>TRIM(B63080)</f>
        <v>Check-Out</v>
      </c>
      <c r="H63080" s="6" t="str">
        <f>TRIM(C63080)</f>
        <v>42811</v>
      </c>
      <c r="I63080" s="13" t="str">
        <f>LEFT(F63080,1)</f>
        <v>C</v>
      </c>
    </row>
    <row r="63081" spans="1:9">
      <c r="A63081" s="13" t="s">
        <v>54</v>
      </c>
      <c r="B63081" s="13" t="s">
        <v>3</v>
      </c>
      <c r="C63081" s="6">
        <v>42811</v>
      </c>
      <c r="D63081" s="13" t="s">
        <v>10</v>
      </c>
      <c r="E63081">
        <v>0</v>
      </c>
      <c r="F63081" s="13" t="str">
        <f>TRIM(A63081)</f>
        <v>City Hotel</v>
      </c>
      <c r="G63081" s="13" t="str">
        <f>TRIM(B63081)</f>
        <v>Check-Out</v>
      </c>
      <c r="H63081" s="6" t="str">
        <f>TRIM(C63081)</f>
        <v>42811</v>
      </c>
      <c r="I63081" s="13" t="str">
        <f>LEFT(F63081,1)</f>
        <v>C</v>
      </c>
    </row>
    <row r="63082" spans="1:9">
      <c r="A63082" s="13" t="s">
        <v>53</v>
      </c>
      <c r="B63082" s="13" t="s">
        <v>3</v>
      </c>
      <c r="C63082" s="6">
        <v>42811</v>
      </c>
      <c r="D63082" s="13" t="s">
        <v>10</v>
      </c>
      <c r="E63082">
        <v>0</v>
      </c>
      <c r="F63082" s="13" t="str">
        <f>TRIM(A63082)</f>
        <v>Resort Hotel</v>
      </c>
      <c r="G63082" s="13" t="str">
        <f>TRIM(B63082)</f>
        <v>Check-Out</v>
      </c>
      <c r="H63082" s="6" t="str">
        <f>TRIM(C63082)</f>
        <v>42811</v>
      </c>
      <c r="I63082" s="13" t="str">
        <f>LEFT(F63082,1)</f>
        <v>R</v>
      </c>
    </row>
    <row r="63083" spans="1:9">
      <c r="A63083" s="13" t="s">
        <v>54</v>
      </c>
      <c r="B63083" s="13" t="s">
        <v>3</v>
      </c>
      <c r="C63083" s="6">
        <v>42811</v>
      </c>
      <c r="D63083" s="13" t="s">
        <v>10</v>
      </c>
      <c r="E63083">
        <v>0</v>
      </c>
      <c r="F63083" s="13" t="str">
        <f>TRIM(A63083)</f>
        <v>City Hotel</v>
      </c>
      <c r="G63083" s="13" t="str">
        <f>TRIM(B63083)</f>
        <v>Check-Out</v>
      </c>
      <c r="H63083" s="6" t="str">
        <f>TRIM(C63083)</f>
        <v>42811</v>
      </c>
      <c r="I63083" s="13" t="str">
        <f>LEFT(F63083,1)</f>
        <v>C</v>
      </c>
    </row>
    <row r="63084" spans="1:9">
      <c r="A63084" s="13" t="s">
        <v>54</v>
      </c>
      <c r="B63084" s="13" t="s">
        <v>3</v>
      </c>
      <c r="C63084" s="6">
        <v>42811</v>
      </c>
      <c r="D63084" s="13" t="s">
        <v>10</v>
      </c>
      <c r="E63084">
        <v>0</v>
      </c>
      <c r="F63084" s="13" t="str">
        <f>TRIM(A63084)</f>
        <v>City Hotel</v>
      </c>
      <c r="G63084" s="13" t="str">
        <f>TRIM(B63084)</f>
        <v>Check-Out</v>
      </c>
      <c r="H63084" s="6" t="str">
        <f>TRIM(C63084)</f>
        <v>42811</v>
      </c>
      <c r="I63084" s="13" t="str">
        <f>LEFT(F63084,1)</f>
        <v>C</v>
      </c>
    </row>
    <row r="63085" spans="1:9">
      <c r="A63085" s="13" t="s">
        <v>54</v>
      </c>
      <c r="B63085" s="13" t="s">
        <v>3</v>
      </c>
      <c r="C63085" s="6">
        <v>42811</v>
      </c>
      <c r="D63085" s="13" t="s">
        <v>10</v>
      </c>
      <c r="E63085">
        <v>0</v>
      </c>
      <c r="F63085" s="13" t="str">
        <f>TRIM(A63085)</f>
        <v>City Hotel</v>
      </c>
      <c r="G63085" s="13" t="str">
        <f>TRIM(B63085)</f>
        <v>Check-Out</v>
      </c>
      <c r="H63085" s="6" t="str">
        <f>TRIM(C63085)</f>
        <v>42811</v>
      </c>
      <c r="I63085" s="13" t="str">
        <f>LEFT(F63085,1)</f>
        <v>C</v>
      </c>
    </row>
    <row r="63086" spans="1:9">
      <c r="A63086" s="13" t="s">
        <v>54</v>
      </c>
      <c r="B63086" s="13" t="s">
        <v>3</v>
      </c>
      <c r="C63086" s="6">
        <v>42811</v>
      </c>
      <c r="D63086" s="13" t="s">
        <v>10</v>
      </c>
      <c r="E63086">
        <v>0</v>
      </c>
      <c r="F63086" s="13" t="str">
        <f>TRIM(A63086)</f>
        <v>City Hotel</v>
      </c>
      <c r="G63086" s="13" t="str">
        <f>TRIM(B63086)</f>
        <v>Check-Out</v>
      </c>
      <c r="H63086" s="6" t="str">
        <f>TRIM(C63086)</f>
        <v>42811</v>
      </c>
      <c r="I63086" s="13" t="str">
        <f>LEFT(F63086,1)</f>
        <v>C</v>
      </c>
    </row>
    <row r="63087" spans="1:9">
      <c r="A63087" s="13" t="s">
        <v>53</v>
      </c>
      <c r="B63087" s="13" t="s">
        <v>3</v>
      </c>
      <c r="C63087" s="6">
        <v>42811</v>
      </c>
      <c r="D63087" s="13" t="s">
        <v>10</v>
      </c>
      <c r="E63087">
        <v>0</v>
      </c>
      <c r="F63087" s="13" t="str">
        <f>TRIM(A63087)</f>
        <v>Resort Hotel</v>
      </c>
      <c r="G63087" s="13" t="str">
        <f>TRIM(B63087)</f>
        <v>Check-Out</v>
      </c>
      <c r="H63087" s="6" t="str">
        <f>TRIM(C63087)</f>
        <v>42811</v>
      </c>
      <c r="I63087" s="13" t="str">
        <f>LEFT(F63087,1)</f>
        <v>R</v>
      </c>
    </row>
    <row r="63088" spans="1:9">
      <c r="A63088" s="13" t="s">
        <v>54</v>
      </c>
      <c r="B63088" s="13" t="s">
        <v>3</v>
      </c>
      <c r="C63088" s="6">
        <v>42811</v>
      </c>
      <c r="D63088" s="13" t="s">
        <v>10</v>
      </c>
      <c r="E63088">
        <v>0</v>
      </c>
      <c r="F63088" s="13" t="str">
        <f>TRIM(A63088)</f>
        <v>City Hotel</v>
      </c>
      <c r="G63088" s="13" t="str">
        <f>TRIM(B63088)</f>
        <v>Check-Out</v>
      </c>
      <c r="H63088" s="6" t="str">
        <f>TRIM(C63088)</f>
        <v>42811</v>
      </c>
      <c r="I63088" s="13" t="str">
        <f>LEFT(F63088,1)</f>
        <v>C</v>
      </c>
    </row>
    <row r="63089" spans="1:9">
      <c r="A63089" s="13" t="s">
        <v>54</v>
      </c>
      <c r="B63089" s="13" t="s">
        <v>5</v>
      </c>
      <c r="C63089" s="6">
        <v>42811</v>
      </c>
      <c r="D63089" s="13" t="s">
        <v>10</v>
      </c>
      <c r="E63089">
        <v>0</v>
      </c>
      <c r="F63089" s="13" t="str">
        <f>TRIM(A63089)</f>
        <v>City Hotel</v>
      </c>
      <c r="G63089" s="13" t="str">
        <f>TRIM(B63089)</f>
        <v>Canceled</v>
      </c>
      <c r="H63089" s="6" t="str">
        <f>TRIM(C63089)</f>
        <v>42811</v>
      </c>
      <c r="I63089" s="13" t="str">
        <f>LEFT(F63089,1)</f>
        <v>C</v>
      </c>
    </row>
    <row r="63090" spans="1:9">
      <c r="A63090" s="13" t="s">
        <v>54</v>
      </c>
      <c r="B63090" s="13" t="s">
        <v>3</v>
      </c>
      <c r="C63090" s="6">
        <v>42811</v>
      </c>
      <c r="D63090" s="13" t="s">
        <v>10</v>
      </c>
      <c r="E63090">
        <v>0</v>
      </c>
      <c r="F63090" s="13" t="str">
        <f>TRIM(A63090)</f>
        <v>City Hotel</v>
      </c>
      <c r="G63090" s="13" t="str">
        <f>TRIM(B63090)</f>
        <v>Check-Out</v>
      </c>
      <c r="H63090" s="6" t="str">
        <f>TRIM(C63090)</f>
        <v>42811</v>
      </c>
      <c r="I63090" s="13" t="str">
        <f>LEFT(F63090,1)</f>
        <v>C</v>
      </c>
    </row>
    <row r="63091" spans="1:9">
      <c r="A63091" s="13" t="s">
        <v>54</v>
      </c>
      <c r="B63091" s="13" t="s">
        <v>3</v>
      </c>
      <c r="C63091" s="6">
        <v>42811</v>
      </c>
      <c r="D63091" s="13" t="s">
        <v>10</v>
      </c>
      <c r="E63091">
        <v>0</v>
      </c>
      <c r="F63091" s="13" t="str">
        <f>TRIM(A63091)</f>
        <v>City Hotel</v>
      </c>
      <c r="G63091" s="13" t="str">
        <f>TRIM(B63091)</f>
        <v>Check-Out</v>
      </c>
      <c r="H63091" s="6" t="str">
        <f>TRIM(C63091)</f>
        <v>42811</v>
      </c>
      <c r="I63091" s="13" t="str">
        <f>LEFT(F63091,1)</f>
        <v>C</v>
      </c>
    </row>
    <row r="63092" spans="1:9">
      <c r="A63092" s="13" t="s">
        <v>54</v>
      </c>
      <c r="B63092" s="13" t="s">
        <v>5</v>
      </c>
      <c r="C63092" s="6">
        <v>42811</v>
      </c>
      <c r="D63092" s="13" t="s">
        <v>10</v>
      </c>
      <c r="E63092">
        <v>0</v>
      </c>
      <c r="F63092" s="13" t="str">
        <f>TRIM(A63092)</f>
        <v>City Hotel</v>
      </c>
      <c r="G63092" s="13" t="str">
        <f>TRIM(B63092)</f>
        <v>Canceled</v>
      </c>
      <c r="H63092" s="6" t="str">
        <f>TRIM(C63092)</f>
        <v>42811</v>
      </c>
      <c r="I63092" s="13" t="str">
        <f>LEFT(F63092,1)</f>
        <v>C</v>
      </c>
    </row>
    <row r="63093" spans="1:9">
      <c r="A63093" s="13" t="s">
        <v>54</v>
      </c>
      <c r="B63093" s="13" t="s">
        <v>3</v>
      </c>
      <c r="C63093" s="6">
        <v>42811</v>
      </c>
      <c r="D63093" s="13" t="s">
        <v>10</v>
      </c>
      <c r="E63093">
        <v>0</v>
      </c>
      <c r="F63093" s="13" t="str">
        <f>TRIM(A63093)</f>
        <v>City Hotel</v>
      </c>
      <c r="G63093" s="13" t="str">
        <f>TRIM(B63093)</f>
        <v>Check-Out</v>
      </c>
      <c r="H63093" s="6" t="str">
        <f>TRIM(C63093)</f>
        <v>42811</v>
      </c>
      <c r="I63093" s="13" t="str">
        <f>LEFT(F63093,1)</f>
        <v>C</v>
      </c>
    </row>
    <row r="63094" spans="1:9">
      <c r="A63094" s="13" t="s">
        <v>54</v>
      </c>
      <c r="B63094" s="13" t="s">
        <v>3</v>
      </c>
      <c r="C63094" s="6">
        <v>42811</v>
      </c>
      <c r="D63094" s="13" t="s">
        <v>10</v>
      </c>
      <c r="E63094">
        <v>0</v>
      </c>
      <c r="F63094" s="13" t="str">
        <f>TRIM(A63094)</f>
        <v>City Hotel</v>
      </c>
      <c r="G63094" s="13" t="str">
        <f>TRIM(B63094)</f>
        <v>Check-Out</v>
      </c>
      <c r="H63094" s="6" t="str">
        <f>TRIM(C63094)</f>
        <v>42811</v>
      </c>
      <c r="I63094" s="13" t="str">
        <f>LEFT(F63094,1)</f>
        <v>C</v>
      </c>
    </row>
    <row r="63095" spans="1:9">
      <c r="A63095" s="13" t="s">
        <v>53</v>
      </c>
      <c r="B63095" s="13" t="s">
        <v>5</v>
      </c>
      <c r="C63095" s="6">
        <v>42811</v>
      </c>
      <c r="D63095" s="13" t="s">
        <v>10</v>
      </c>
      <c r="E63095">
        <v>0</v>
      </c>
      <c r="F63095" s="13" t="str">
        <f>TRIM(A63095)</f>
        <v>Resort Hotel</v>
      </c>
      <c r="G63095" s="13" t="str">
        <f>TRIM(B63095)</f>
        <v>Canceled</v>
      </c>
      <c r="H63095" s="6" t="str">
        <f>TRIM(C63095)</f>
        <v>42811</v>
      </c>
      <c r="I63095" s="13" t="str">
        <f>LEFT(F63095,1)</f>
        <v>R</v>
      </c>
    </row>
    <row r="63096" spans="1:9">
      <c r="A63096" s="13" t="s">
        <v>54</v>
      </c>
      <c r="B63096" s="13" t="s">
        <v>5</v>
      </c>
      <c r="C63096" s="6">
        <v>42811</v>
      </c>
      <c r="D63096" s="13" t="s">
        <v>10</v>
      </c>
      <c r="E63096">
        <v>0</v>
      </c>
      <c r="F63096" s="13" t="str">
        <f>TRIM(A63096)</f>
        <v>City Hotel</v>
      </c>
      <c r="G63096" s="13" t="str">
        <f>TRIM(B63096)</f>
        <v>Canceled</v>
      </c>
      <c r="H63096" s="6" t="str">
        <f>TRIM(C63096)</f>
        <v>42811</v>
      </c>
      <c r="I63096" s="13" t="str">
        <f>LEFT(F63096,1)</f>
        <v>C</v>
      </c>
    </row>
    <row r="63097" spans="1:9">
      <c r="A63097" s="13" t="s">
        <v>54</v>
      </c>
      <c r="B63097" s="13" t="s">
        <v>3</v>
      </c>
      <c r="C63097" s="6">
        <v>42811</v>
      </c>
      <c r="D63097" s="13" t="s">
        <v>10</v>
      </c>
      <c r="E63097">
        <v>0</v>
      </c>
      <c r="F63097" s="13" t="str">
        <f>TRIM(A63097)</f>
        <v>City Hotel</v>
      </c>
      <c r="G63097" s="13" t="str">
        <f>TRIM(B63097)</f>
        <v>Check-Out</v>
      </c>
      <c r="H63097" s="6" t="str">
        <f>TRIM(C63097)</f>
        <v>42811</v>
      </c>
      <c r="I63097" s="13" t="str">
        <f>LEFT(F63097,1)</f>
        <v>C</v>
      </c>
    </row>
    <row r="63098" spans="1:9">
      <c r="A63098" s="13" t="s">
        <v>54</v>
      </c>
      <c r="B63098" s="13" t="s">
        <v>5</v>
      </c>
      <c r="C63098" s="6">
        <v>42811</v>
      </c>
      <c r="D63098" s="13" t="s">
        <v>10</v>
      </c>
      <c r="E63098">
        <v>0</v>
      </c>
      <c r="F63098" s="13" t="str">
        <f>TRIM(A63098)</f>
        <v>City Hotel</v>
      </c>
      <c r="G63098" s="13" t="str">
        <f>TRIM(B63098)</f>
        <v>Canceled</v>
      </c>
      <c r="H63098" s="6" t="str">
        <f>TRIM(C63098)</f>
        <v>42811</v>
      </c>
      <c r="I63098" s="13" t="str">
        <f>LEFT(F63098,1)</f>
        <v>C</v>
      </c>
    </row>
    <row r="63099" spans="1:9">
      <c r="A63099" s="13" t="s">
        <v>53</v>
      </c>
      <c r="B63099" s="13" t="s">
        <v>3</v>
      </c>
      <c r="C63099" s="6">
        <v>42811</v>
      </c>
      <c r="D63099" s="13" t="s">
        <v>10</v>
      </c>
      <c r="E63099">
        <v>0</v>
      </c>
      <c r="F63099" s="13" t="str">
        <f>TRIM(A63099)</f>
        <v>Resort Hotel</v>
      </c>
      <c r="G63099" s="13" t="str">
        <f>TRIM(B63099)</f>
        <v>Check-Out</v>
      </c>
      <c r="H63099" s="6" t="str">
        <f>TRIM(C63099)</f>
        <v>42811</v>
      </c>
      <c r="I63099" s="13" t="str">
        <f>LEFT(F63099,1)</f>
        <v>R</v>
      </c>
    </row>
    <row r="63100" spans="1:9">
      <c r="A63100" s="13" t="s">
        <v>54</v>
      </c>
      <c r="B63100" s="13" t="s">
        <v>3</v>
      </c>
      <c r="C63100" s="6">
        <v>42811</v>
      </c>
      <c r="D63100" s="13" t="s">
        <v>10</v>
      </c>
      <c r="E63100">
        <v>0</v>
      </c>
      <c r="F63100" s="13" t="str">
        <f>TRIM(A63100)</f>
        <v>City Hotel</v>
      </c>
      <c r="G63100" s="13" t="str">
        <f>TRIM(B63100)</f>
        <v>Check-Out</v>
      </c>
      <c r="H63100" s="6" t="str">
        <f>TRIM(C63100)</f>
        <v>42811</v>
      </c>
      <c r="I63100" s="13" t="str">
        <f>LEFT(F63100,1)</f>
        <v>C</v>
      </c>
    </row>
    <row r="63101" spans="1:9">
      <c r="A63101" s="13" t="s">
        <v>54</v>
      </c>
      <c r="B63101" s="13" t="s">
        <v>5</v>
      </c>
      <c r="C63101" s="6">
        <v>42811</v>
      </c>
      <c r="D63101" s="13" t="s">
        <v>10</v>
      </c>
      <c r="E63101">
        <v>0</v>
      </c>
      <c r="F63101" s="13" t="str">
        <f>TRIM(A63101)</f>
        <v>City Hotel</v>
      </c>
      <c r="G63101" s="13" t="str">
        <f>TRIM(B63101)</f>
        <v>Canceled</v>
      </c>
      <c r="H63101" s="6" t="str">
        <f>TRIM(C63101)</f>
        <v>42811</v>
      </c>
      <c r="I63101" s="13" t="str">
        <f>LEFT(F63101,1)</f>
        <v>C</v>
      </c>
    </row>
    <row r="63102" spans="1:9">
      <c r="A63102" s="13" t="s">
        <v>54</v>
      </c>
      <c r="B63102" s="13" t="s">
        <v>3</v>
      </c>
      <c r="C63102" s="6">
        <v>42811</v>
      </c>
      <c r="D63102" s="13" t="s">
        <v>10</v>
      </c>
      <c r="E63102">
        <v>0</v>
      </c>
      <c r="F63102" s="13" t="str">
        <f>TRIM(A63102)</f>
        <v>City Hotel</v>
      </c>
      <c r="G63102" s="13" t="str">
        <f>TRIM(B63102)</f>
        <v>Check-Out</v>
      </c>
      <c r="H63102" s="6" t="str">
        <f>TRIM(C63102)</f>
        <v>42811</v>
      </c>
      <c r="I63102" s="13" t="str">
        <f>LEFT(F63102,1)</f>
        <v>C</v>
      </c>
    </row>
    <row r="63103" spans="1:9">
      <c r="A63103" s="13" t="s">
        <v>54</v>
      </c>
      <c r="B63103" s="13" t="s">
        <v>3</v>
      </c>
      <c r="C63103" s="6">
        <v>42811</v>
      </c>
      <c r="D63103" s="13" t="s">
        <v>10</v>
      </c>
      <c r="E63103">
        <v>0</v>
      </c>
      <c r="F63103" s="13" t="str">
        <f>TRIM(A63103)</f>
        <v>City Hotel</v>
      </c>
      <c r="G63103" s="13" t="str">
        <f>TRIM(B63103)</f>
        <v>Check-Out</v>
      </c>
      <c r="H63103" s="6" t="str">
        <f>TRIM(C63103)</f>
        <v>42811</v>
      </c>
      <c r="I63103" s="13" t="str">
        <f>LEFT(F63103,1)</f>
        <v>C</v>
      </c>
    </row>
    <row r="63104" spans="1:9">
      <c r="A63104" s="13" t="s">
        <v>54</v>
      </c>
      <c r="B63104" s="13" t="s">
        <v>3</v>
      </c>
      <c r="C63104" s="6">
        <v>42811</v>
      </c>
      <c r="D63104" s="13" t="s">
        <v>10</v>
      </c>
      <c r="E63104">
        <v>0</v>
      </c>
      <c r="F63104" s="13" t="str">
        <f>TRIM(A63104)</f>
        <v>City Hotel</v>
      </c>
      <c r="G63104" s="13" t="str">
        <f>TRIM(B63104)</f>
        <v>Check-Out</v>
      </c>
      <c r="H63104" s="6" t="str">
        <f>TRIM(C63104)</f>
        <v>42811</v>
      </c>
      <c r="I63104" s="13" t="str">
        <f>LEFT(F63104,1)</f>
        <v>C</v>
      </c>
    </row>
    <row r="63105" spans="1:9">
      <c r="A63105" s="13" t="s">
        <v>54</v>
      </c>
      <c r="B63105" s="13" t="s">
        <v>5</v>
      </c>
      <c r="C63105" s="6">
        <v>42811</v>
      </c>
      <c r="D63105" s="13" t="s">
        <v>10</v>
      </c>
      <c r="E63105">
        <v>0</v>
      </c>
      <c r="F63105" s="13" t="str">
        <f>TRIM(A63105)</f>
        <v>City Hotel</v>
      </c>
      <c r="G63105" s="13" t="str">
        <f>TRIM(B63105)</f>
        <v>Canceled</v>
      </c>
      <c r="H63105" s="6" t="str">
        <f>TRIM(C63105)</f>
        <v>42811</v>
      </c>
      <c r="I63105" s="13" t="str">
        <f>LEFT(F63105,1)</f>
        <v>C</v>
      </c>
    </row>
    <row r="63106" spans="1:9">
      <c r="A63106" s="13" t="s">
        <v>54</v>
      </c>
      <c r="B63106" s="13" t="s">
        <v>3</v>
      </c>
      <c r="C63106" s="6">
        <v>42811</v>
      </c>
      <c r="D63106" s="13" t="s">
        <v>10</v>
      </c>
      <c r="E63106">
        <v>0</v>
      </c>
      <c r="F63106" s="13" t="str">
        <f>TRIM(A63106)</f>
        <v>City Hotel</v>
      </c>
      <c r="G63106" s="13" t="str">
        <f>TRIM(B63106)</f>
        <v>Check-Out</v>
      </c>
      <c r="H63106" s="6" t="str">
        <f>TRIM(C63106)</f>
        <v>42811</v>
      </c>
      <c r="I63106" s="13" t="str">
        <f>LEFT(F63106,1)</f>
        <v>C</v>
      </c>
    </row>
    <row r="63107" spans="1:9">
      <c r="A63107" s="13" t="s">
        <v>54</v>
      </c>
      <c r="B63107" s="13" t="s">
        <v>3</v>
      </c>
      <c r="C63107" s="6">
        <v>42811</v>
      </c>
      <c r="D63107" s="13" t="s">
        <v>10</v>
      </c>
      <c r="E63107">
        <v>0</v>
      </c>
      <c r="F63107" s="13" t="str">
        <f>TRIM(A63107)</f>
        <v>City Hotel</v>
      </c>
      <c r="G63107" s="13" t="str">
        <f>TRIM(B63107)</f>
        <v>Check-Out</v>
      </c>
      <c r="H63107" s="6" t="str">
        <f>TRIM(C63107)</f>
        <v>42811</v>
      </c>
      <c r="I63107" s="13" t="str">
        <f>LEFT(F63107,1)</f>
        <v>C</v>
      </c>
    </row>
    <row r="63108" spans="1:9">
      <c r="A63108" s="13" t="s">
        <v>54</v>
      </c>
      <c r="B63108" s="13" t="s">
        <v>3</v>
      </c>
      <c r="C63108" s="6">
        <v>42811</v>
      </c>
      <c r="D63108" s="13" t="s">
        <v>10</v>
      </c>
      <c r="E63108">
        <v>0</v>
      </c>
      <c r="F63108" s="13" t="str">
        <f>TRIM(A63108)</f>
        <v>City Hotel</v>
      </c>
      <c r="G63108" s="13" t="str">
        <f>TRIM(B63108)</f>
        <v>Check-Out</v>
      </c>
      <c r="H63108" s="6" t="str">
        <f>TRIM(C63108)</f>
        <v>42811</v>
      </c>
      <c r="I63108" s="13" t="str">
        <f>LEFT(F63108,1)</f>
        <v>C</v>
      </c>
    </row>
    <row r="63109" spans="1:9">
      <c r="A63109" s="13" t="s">
        <v>53</v>
      </c>
      <c r="B63109" s="13" t="s">
        <v>3</v>
      </c>
      <c r="C63109" s="6">
        <v>42811</v>
      </c>
      <c r="D63109" s="13" t="s">
        <v>10</v>
      </c>
      <c r="E63109">
        <v>0</v>
      </c>
      <c r="F63109" s="13" t="str">
        <f>TRIM(A63109)</f>
        <v>Resort Hotel</v>
      </c>
      <c r="G63109" s="13" t="str">
        <f>TRIM(B63109)</f>
        <v>Check-Out</v>
      </c>
      <c r="H63109" s="6" t="str">
        <f>TRIM(C63109)</f>
        <v>42811</v>
      </c>
      <c r="I63109" s="13" t="str">
        <f>LEFT(F63109,1)</f>
        <v>R</v>
      </c>
    </row>
    <row r="63110" spans="1:9">
      <c r="A63110" s="13" t="s">
        <v>54</v>
      </c>
      <c r="B63110" s="13" t="s">
        <v>3</v>
      </c>
      <c r="C63110" s="6">
        <v>42811</v>
      </c>
      <c r="D63110" s="13" t="s">
        <v>10</v>
      </c>
      <c r="E63110">
        <v>0</v>
      </c>
      <c r="F63110" s="13" t="str">
        <f>TRIM(A63110)</f>
        <v>City Hotel</v>
      </c>
      <c r="G63110" s="13" t="str">
        <f>TRIM(B63110)</f>
        <v>Check-Out</v>
      </c>
      <c r="H63110" s="6" t="str">
        <f>TRIM(C63110)</f>
        <v>42811</v>
      </c>
      <c r="I63110" s="13" t="str">
        <f>LEFT(F63110,1)</f>
        <v>C</v>
      </c>
    </row>
    <row r="63111" spans="1:9">
      <c r="A63111" s="13" t="s">
        <v>53</v>
      </c>
      <c r="B63111" s="13" t="s">
        <v>3</v>
      </c>
      <c r="C63111" s="6">
        <v>42811</v>
      </c>
      <c r="D63111" s="13" t="s">
        <v>10</v>
      </c>
      <c r="E63111">
        <v>0</v>
      </c>
      <c r="F63111" s="13" t="str">
        <f>TRIM(A63111)</f>
        <v>Resort Hotel</v>
      </c>
      <c r="G63111" s="13" t="str">
        <f>TRIM(B63111)</f>
        <v>Check-Out</v>
      </c>
      <c r="H63111" s="6" t="str">
        <f>TRIM(C63111)</f>
        <v>42811</v>
      </c>
      <c r="I63111" s="13" t="str">
        <f>LEFT(F63111,1)</f>
        <v>R</v>
      </c>
    </row>
    <row r="63112" spans="1:9">
      <c r="A63112" s="13" t="s">
        <v>54</v>
      </c>
      <c r="B63112" s="13" t="s">
        <v>5</v>
      </c>
      <c r="C63112" s="6">
        <v>42811</v>
      </c>
      <c r="D63112" s="13" t="s">
        <v>10</v>
      </c>
      <c r="E63112">
        <v>0</v>
      </c>
      <c r="F63112" s="13" t="str">
        <f>TRIM(A63112)</f>
        <v>City Hotel</v>
      </c>
      <c r="G63112" s="13" t="str">
        <f>TRIM(B63112)</f>
        <v>Canceled</v>
      </c>
      <c r="H63112" s="6" t="str">
        <f>TRIM(C63112)</f>
        <v>42811</v>
      </c>
      <c r="I63112" s="13" t="str">
        <f>LEFT(F63112,1)</f>
        <v>C</v>
      </c>
    </row>
    <row r="63113" spans="1:9">
      <c r="A63113" s="13" t="s">
        <v>54</v>
      </c>
      <c r="B63113" s="13" t="s">
        <v>3</v>
      </c>
      <c r="C63113" s="6">
        <v>42811</v>
      </c>
      <c r="D63113" s="13" t="s">
        <v>10</v>
      </c>
      <c r="E63113">
        <v>0</v>
      </c>
      <c r="F63113" s="13" t="str">
        <f>TRIM(A63113)</f>
        <v>City Hotel</v>
      </c>
      <c r="G63113" s="13" t="str">
        <f>TRIM(B63113)</f>
        <v>Check-Out</v>
      </c>
      <c r="H63113" s="6" t="str">
        <f>TRIM(C63113)</f>
        <v>42811</v>
      </c>
      <c r="I63113" s="13" t="str">
        <f>LEFT(F63113,1)</f>
        <v>C</v>
      </c>
    </row>
    <row r="63114" spans="1:9">
      <c r="A63114" s="13" t="s">
        <v>54</v>
      </c>
      <c r="B63114" s="13" t="s">
        <v>3</v>
      </c>
      <c r="C63114" s="6">
        <v>42811</v>
      </c>
      <c r="D63114" s="13" t="s">
        <v>10</v>
      </c>
      <c r="E63114">
        <v>0</v>
      </c>
      <c r="F63114" s="13" t="str">
        <f>TRIM(A63114)</f>
        <v>City Hotel</v>
      </c>
      <c r="G63114" s="13" t="str">
        <f>TRIM(B63114)</f>
        <v>Check-Out</v>
      </c>
      <c r="H63114" s="6" t="str">
        <f>TRIM(C63114)</f>
        <v>42811</v>
      </c>
      <c r="I63114" s="13" t="str">
        <f>LEFT(F63114,1)</f>
        <v>C</v>
      </c>
    </row>
    <row r="63115" spans="1:9">
      <c r="A63115" s="13" t="s">
        <v>54</v>
      </c>
      <c r="B63115" s="13" t="s">
        <v>5</v>
      </c>
      <c r="C63115" s="6">
        <v>42811</v>
      </c>
      <c r="D63115" s="13" t="s">
        <v>10</v>
      </c>
      <c r="E63115">
        <v>0</v>
      </c>
      <c r="F63115" s="13" t="str">
        <f>TRIM(A63115)</f>
        <v>City Hotel</v>
      </c>
      <c r="G63115" s="13" t="str">
        <f>TRIM(B63115)</f>
        <v>Canceled</v>
      </c>
      <c r="H63115" s="6" t="str">
        <f>TRIM(C63115)</f>
        <v>42811</v>
      </c>
      <c r="I63115" s="13" t="str">
        <f>LEFT(F63115,1)</f>
        <v>C</v>
      </c>
    </row>
    <row r="63116" spans="1:9">
      <c r="A63116" s="13" t="s">
        <v>54</v>
      </c>
      <c r="B63116" s="13" t="s">
        <v>3</v>
      </c>
      <c r="C63116" s="6">
        <v>42811</v>
      </c>
      <c r="D63116" s="13" t="s">
        <v>10</v>
      </c>
      <c r="E63116">
        <v>0</v>
      </c>
      <c r="F63116" s="13" t="str">
        <f>TRIM(A63116)</f>
        <v>City Hotel</v>
      </c>
      <c r="G63116" s="13" t="str">
        <f>TRIM(B63116)</f>
        <v>Check-Out</v>
      </c>
      <c r="H63116" s="6" t="str">
        <f>TRIM(C63116)</f>
        <v>42811</v>
      </c>
      <c r="I63116" s="13" t="str">
        <f>LEFT(F63116,1)</f>
        <v>C</v>
      </c>
    </row>
    <row r="63117" spans="1:9">
      <c r="A63117" s="13" t="s">
        <v>54</v>
      </c>
      <c r="B63117" s="13" t="s">
        <v>3</v>
      </c>
      <c r="C63117" s="6">
        <v>42811</v>
      </c>
      <c r="D63117" s="13" t="s">
        <v>10</v>
      </c>
      <c r="E63117">
        <v>0</v>
      </c>
      <c r="F63117" s="13" t="str">
        <f>TRIM(A63117)</f>
        <v>City Hotel</v>
      </c>
      <c r="G63117" s="13" t="str">
        <f>TRIM(B63117)</f>
        <v>Check-Out</v>
      </c>
      <c r="H63117" s="6" t="str">
        <f>TRIM(C63117)</f>
        <v>42811</v>
      </c>
      <c r="I63117" s="13" t="str">
        <f>LEFT(F63117,1)</f>
        <v>C</v>
      </c>
    </row>
    <row r="63118" spans="1:9">
      <c r="A63118" s="13" t="s">
        <v>53</v>
      </c>
      <c r="B63118" s="13" t="s">
        <v>3</v>
      </c>
      <c r="C63118" s="6">
        <v>42811</v>
      </c>
      <c r="D63118" s="13" t="s">
        <v>10</v>
      </c>
      <c r="E63118">
        <v>0</v>
      </c>
      <c r="F63118" s="13" t="str">
        <f>TRIM(A63118)</f>
        <v>Resort Hotel</v>
      </c>
      <c r="G63118" s="13" t="str">
        <f>TRIM(B63118)</f>
        <v>Check-Out</v>
      </c>
      <c r="H63118" s="6" t="str">
        <f>TRIM(C63118)</f>
        <v>42811</v>
      </c>
      <c r="I63118" s="13" t="str">
        <f>LEFT(F63118,1)</f>
        <v>R</v>
      </c>
    </row>
    <row r="63119" spans="1:9">
      <c r="A63119" s="13" t="s">
        <v>54</v>
      </c>
      <c r="B63119" s="13" t="s">
        <v>3</v>
      </c>
      <c r="C63119" s="6">
        <v>42811</v>
      </c>
      <c r="D63119" s="13" t="s">
        <v>10</v>
      </c>
      <c r="E63119">
        <v>0</v>
      </c>
      <c r="F63119" s="13" t="str">
        <f>TRIM(A63119)</f>
        <v>City Hotel</v>
      </c>
      <c r="G63119" s="13" t="str">
        <f>TRIM(B63119)</f>
        <v>Check-Out</v>
      </c>
      <c r="H63119" s="6" t="str">
        <f>TRIM(C63119)</f>
        <v>42811</v>
      </c>
      <c r="I63119" s="13" t="str">
        <f>LEFT(F63119,1)</f>
        <v>C</v>
      </c>
    </row>
    <row r="63120" spans="1:9">
      <c r="A63120" s="13" t="s">
        <v>54</v>
      </c>
      <c r="B63120" s="13" t="s">
        <v>5</v>
      </c>
      <c r="C63120" s="6">
        <v>42811</v>
      </c>
      <c r="D63120" s="13" t="s">
        <v>10</v>
      </c>
      <c r="E63120">
        <v>0</v>
      </c>
      <c r="F63120" s="13" t="str">
        <f>TRIM(A63120)</f>
        <v>City Hotel</v>
      </c>
      <c r="G63120" s="13" t="str">
        <f>TRIM(B63120)</f>
        <v>Canceled</v>
      </c>
      <c r="H63120" s="6" t="str">
        <f>TRIM(C63120)</f>
        <v>42811</v>
      </c>
      <c r="I63120" s="13" t="str">
        <f>LEFT(F63120,1)</f>
        <v>C</v>
      </c>
    </row>
    <row r="63121" spans="1:9">
      <c r="A63121" s="13" t="s">
        <v>53</v>
      </c>
      <c r="B63121" s="13" t="s">
        <v>5</v>
      </c>
      <c r="C63121" s="6">
        <v>42811</v>
      </c>
      <c r="D63121" s="13" t="s">
        <v>10</v>
      </c>
      <c r="E63121">
        <v>0</v>
      </c>
      <c r="F63121" s="13" t="str">
        <f>TRIM(A63121)</f>
        <v>Resort Hotel</v>
      </c>
      <c r="G63121" s="13" t="str">
        <f>TRIM(B63121)</f>
        <v>Canceled</v>
      </c>
      <c r="H63121" s="6" t="str">
        <f>TRIM(C63121)</f>
        <v>42811</v>
      </c>
      <c r="I63121" s="13" t="str">
        <f>LEFT(F63121,1)</f>
        <v>R</v>
      </c>
    </row>
    <row r="63122" spans="1:9">
      <c r="A63122" s="13" t="s">
        <v>54</v>
      </c>
      <c r="B63122" s="13" t="s">
        <v>5</v>
      </c>
      <c r="C63122" s="6">
        <v>42811</v>
      </c>
      <c r="D63122" s="13" t="s">
        <v>10</v>
      </c>
      <c r="E63122">
        <v>0</v>
      </c>
      <c r="F63122" s="13" t="str">
        <f>TRIM(A63122)</f>
        <v>City Hotel</v>
      </c>
      <c r="G63122" s="13" t="str">
        <f>TRIM(B63122)</f>
        <v>Canceled</v>
      </c>
      <c r="H63122" s="6" t="str">
        <f>TRIM(C63122)</f>
        <v>42811</v>
      </c>
      <c r="I63122" s="13" t="str">
        <f>LEFT(F63122,1)</f>
        <v>C</v>
      </c>
    </row>
    <row r="63123" spans="1:9">
      <c r="A63123" s="13" t="s">
        <v>54</v>
      </c>
      <c r="B63123" s="13" t="s">
        <v>5</v>
      </c>
      <c r="C63123" s="6">
        <v>42811</v>
      </c>
      <c r="D63123" s="13" t="s">
        <v>10</v>
      </c>
      <c r="E63123">
        <v>0</v>
      </c>
      <c r="F63123" s="13" t="str">
        <f>TRIM(A63123)</f>
        <v>City Hotel</v>
      </c>
      <c r="G63123" s="13" t="str">
        <f>TRIM(B63123)</f>
        <v>Canceled</v>
      </c>
      <c r="H63123" s="6" t="str">
        <f>TRIM(C63123)</f>
        <v>42811</v>
      </c>
      <c r="I63123" s="13" t="str">
        <f>LEFT(F63123,1)</f>
        <v>C</v>
      </c>
    </row>
    <row r="63124" spans="1:9">
      <c r="A63124" s="13" t="s">
        <v>53</v>
      </c>
      <c r="B63124" s="13" t="s">
        <v>3</v>
      </c>
      <c r="C63124" s="6">
        <v>42811</v>
      </c>
      <c r="D63124" s="13" t="s">
        <v>10</v>
      </c>
      <c r="E63124">
        <v>0</v>
      </c>
      <c r="F63124" s="13" t="str">
        <f>TRIM(A63124)</f>
        <v>Resort Hotel</v>
      </c>
      <c r="G63124" s="13" t="str">
        <f>TRIM(B63124)</f>
        <v>Check-Out</v>
      </c>
      <c r="H63124" s="6" t="str">
        <f>TRIM(C63124)</f>
        <v>42811</v>
      </c>
      <c r="I63124" s="13" t="str">
        <f>LEFT(F63124,1)</f>
        <v>R</v>
      </c>
    </row>
    <row r="63125" spans="1:9">
      <c r="A63125" s="13" t="s">
        <v>54</v>
      </c>
      <c r="B63125" s="13" t="s">
        <v>5</v>
      </c>
      <c r="C63125" s="6">
        <v>42811</v>
      </c>
      <c r="D63125" s="13" t="s">
        <v>10</v>
      </c>
      <c r="E63125">
        <v>0</v>
      </c>
      <c r="F63125" s="13" t="str">
        <f>TRIM(A63125)</f>
        <v>City Hotel</v>
      </c>
      <c r="G63125" s="13" t="str">
        <f>TRIM(B63125)</f>
        <v>Canceled</v>
      </c>
      <c r="H63125" s="6" t="str">
        <f>TRIM(C63125)</f>
        <v>42811</v>
      </c>
      <c r="I63125" s="13" t="str">
        <f>LEFT(F63125,1)</f>
        <v>C</v>
      </c>
    </row>
    <row r="63126" spans="1:9">
      <c r="A63126" s="13" t="s">
        <v>54</v>
      </c>
      <c r="B63126" s="13" t="s">
        <v>5</v>
      </c>
      <c r="C63126" s="6">
        <v>42811</v>
      </c>
      <c r="D63126" s="13" t="s">
        <v>10</v>
      </c>
      <c r="E63126">
        <v>0</v>
      </c>
      <c r="F63126" s="13" t="str">
        <f>TRIM(A63126)</f>
        <v>City Hotel</v>
      </c>
      <c r="G63126" s="13" t="str">
        <f>TRIM(B63126)</f>
        <v>Canceled</v>
      </c>
      <c r="H63126" s="6" t="str">
        <f>TRIM(C63126)</f>
        <v>42811</v>
      </c>
      <c r="I63126" s="13" t="str">
        <f>LEFT(F63126,1)</f>
        <v>C</v>
      </c>
    </row>
    <row r="63127" spans="1:9">
      <c r="A63127" s="13" t="s">
        <v>54</v>
      </c>
      <c r="B63127" s="13" t="s">
        <v>3</v>
      </c>
      <c r="C63127" s="6">
        <v>42811</v>
      </c>
      <c r="D63127" s="13" t="s">
        <v>10</v>
      </c>
      <c r="E63127">
        <v>0</v>
      </c>
      <c r="F63127" s="13" t="str">
        <f>TRIM(A63127)</f>
        <v>City Hotel</v>
      </c>
      <c r="G63127" s="13" t="str">
        <f>TRIM(B63127)</f>
        <v>Check-Out</v>
      </c>
      <c r="H63127" s="6" t="str">
        <f>TRIM(C63127)</f>
        <v>42811</v>
      </c>
      <c r="I63127" s="13" t="str">
        <f>LEFT(F63127,1)</f>
        <v>C</v>
      </c>
    </row>
    <row r="63128" spans="1:9">
      <c r="A63128" s="13" t="s">
        <v>54</v>
      </c>
      <c r="B63128" s="13" t="s">
        <v>3</v>
      </c>
      <c r="C63128" s="6">
        <v>42811</v>
      </c>
      <c r="D63128" s="13" t="s">
        <v>10</v>
      </c>
      <c r="E63128">
        <v>0</v>
      </c>
      <c r="F63128" s="13" t="str">
        <f>TRIM(A63128)</f>
        <v>City Hotel</v>
      </c>
      <c r="G63128" s="13" t="str">
        <f>TRIM(B63128)</f>
        <v>Check-Out</v>
      </c>
      <c r="H63128" s="6" t="str">
        <f>TRIM(C63128)</f>
        <v>42811</v>
      </c>
      <c r="I63128" s="13" t="str">
        <f>LEFT(F63128,1)</f>
        <v>C</v>
      </c>
    </row>
    <row r="63129" spans="1:9">
      <c r="A63129" s="13" t="s">
        <v>54</v>
      </c>
      <c r="B63129" s="13" t="s">
        <v>3</v>
      </c>
      <c r="C63129" s="6">
        <v>42811</v>
      </c>
      <c r="D63129" s="13" t="s">
        <v>10</v>
      </c>
      <c r="E63129">
        <v>0</v>
      </c>
      <c r="F63129" s="13" t="str">
        <f>TRIM(A63129)</f>
        <v>City Hotel</v>
      </c>
      <c r="G63129" s="13" t="str">
        <f>TRIM(B63129)</f>
        <v>Check-Out</v>
      </c>
      <c r="H63129" s="6" t="str">
        <f>TRIM(C63129)</f>
        <v>42811</v>
      </c>
      <c r="I63129" s="13" t="str">
        <f>LEFT(F63129,1)</f>
        <v>C</v>
      </c>
    </row>
    <row r="63130" spans="1:9">
      <c r="A63130" s="13" t="s">
        <v>54</v>
      </c>
      <c r="B63130" s="13" t="s">
        <v>5</v>
      </c>
      <c r="C63130" s="6">
        <v>42811</v>
      </c>
      <c r="D63130" s="13" t="s">
        <v>10</v>
      </c>
      <c r="E63130">
        <v>0</v>
      </c>
      <c r="F63130" s="13" t="str">
        <f>TRIM(A63130)</f>
        <v>City Hotel</v>
      </c>
      <c r="G63130" s="13" t="str">
        <f>TRIM(B63130)</f>
        <v>Canceled</v>
      </c>
      <c r="H63130" s="6" t="str">
        <f>TRIM(C63130)</f>
        <v>42811</v>
      </c>
      <c r="I63130" s="13" t="str">
        <f>LEFT(F63130,1)</f>
        <v>C</v>
      </c>
    </row>
    <row r="63131" spans="1:9">
      <c r="A63131" s="13" t="s">
        <v>54</v>
      </c>
      <c r="B63131" s="13" t="s">
        <v>3</v>
      </c>
      <c r="C63131" s="6">
        <v>42811</v>
      </c>
      <c r="D63131" s="13" t="s">
        <v>10</v>
      </c>
      <c r="E63131">
        <v>0</v>
      </c>
      <c r="F63131" s="13" t="str">
        <f>TRIM(A63131)</f>
        <v>City Hotel</v>
      </c>
      <c r="G63131" s="13" t="str">
        <f>TRIM(B63131)</f>
        <v>Check-Out</v>
      </c>
      <c r="H63131" s="6" t="str">
        <f>TRIM(C63131)</f>
        <v>42811</v>
      </c>
      <c r="I63131" s="13" t="str">
        <f>LEFT(F63131,1)</f>
        <v>C</v>
      </c>
    </row>
    <row r="63132" spans="1:9">
      <c r="A63132" s="13" t="s">
        <v>53</v>
      </c>
      <c r="B63132" s="13" t="s">
        <v>5</v>
      </c>
      <c r="C63132" s="6">
        <v>42811</v>
      </c>
      <c r="D63132" s="13" t="s">
        <v>10</v>
      </c>
      <c r="E63132">
        <v>0</v>
      </c>
      <c r="F63132" s="13" t="str">
        <f>TRIM(A63132)</f>
        <v>Resort Hotel</v>
      </c>
      <c r="G63132" s="13" t="str">
        <f>TRIM(B63132)</f>
        <v>Canceled</v>
      </c>
      <c r="H63132" s="6" t="str">
        <f>TRIM(C63132)</f>
        <v>42811</v>
      </c>
      <c r="I63132" s="13" t="str">
        <f>LEFT(F63132,1)</f>
        <v>R</v>
      </c>
    </row>
    <row r="63133" spans="1:9">
      <c r="A63133" s="13" t="s">
        <v>54</v>
      </c>
      <c r="B63133" s="13" t="s">
        <v>3</v>
      </c>
      <c r="C63133" s="6">
        <v>42811</v>
      </c>
      <c r="D63133" s="13" t="s">
        <v>10</v>
      </c>
      <c r="E63133">
        <v>0</v>
      </c>
      <c r="F63133" s="13" t="str">
        <f>TRIM(A63133)</f>
        <v>City Hotel</v>
      </c>
      <c r="G63133" s="13" t="str">
        <f>TRIM(B63133)</f>
        <v>Check-Out</v>
      </c>
      <c r="H63133" s="6" t="str">
        <f>TRIM(C63133)</f>
        <v>42811</v>
      </c>
      <c r="I63133" s="13" t="str">
        <f>LEFT(F63133,1)</f>
        <v>C</v>
      </c>
    </row>
    <row r="63134" spans="1:9">
      <c r="A63134" s="13" t="s">
        <v>54</v>
      </c>
      <c r="B63134" s="13" t="s">
        <v>5</v>
      </c>
      <c r="C63134" s="6">
        <v>42811</v>
      </c>
      <c r="D63134" s="13" t="s">
        <v>10</v>
      </c>
      <c r="E63134">
        <v>0</v>
      </c>
      <c r="F63134" s="13" t="str">
        <f>TRIM(A63134)</f>
        <v>City Hotel</v>
      </c>
      <c r="G63134" s="13" t="str">
        <f>TRIM(B63134)</f>
        <v>Canceled</v>
      </c>
      <c r="H63134" s="6" t="str">
        <f>TRIM(C63134)</f>
        <v>42811</v>
      </c>
      <c r="I63134" s="13" t="str">
        <f>LEFT(F63134,1)</f>
        <v>C</v>
      </c>
    </row>
    <row r="63135" spans="1:9">
      <c r="A63135" s="13" t="s">
        <v>54</v>
      </c>
      <c r="B63135" s="13" t="s">
        <v>3</v>
      </c>
      <c r="C63135" s="6">
        <v>42811</v>
      </c>
      <c r="D63135" s="13" t="s">
        <v>10</v>
      </c>
      <c r="E63135">
        <v>0</v>
      </c>
      <c r="F63135" s="13" t="str">
        <f>TRIM(A63135)</f>
        <v>City Hotel</v>
      </c>
      <c r="G63135" s="13" t="str">
        <f>TRIM(B63135)</f>
        <v>Check-Out</v>
      </c>
      <c r="H63135" s="6" t="str">
        <f>TRIM(C63135)</f>
        <v>42811</v>
      </c>
      <c r="I63135" s="13" t="str">
        <f>LEFT(F63135,1)</f>
        <v>C</v>
      </c>
    </row>
    <row r="63136" spans="1:9">
      <c r="A63136" s="13" t="s">
        <v>54</v>
      </c>
      <c r="B63136" s="13" t="s">
        <v>5</v>
      </c>
      <c r="C63136" s="6">
        <v>42811</v>
      </c>
      <c r="D63136" s="13" t="s">
        <v>10</v>
      </c>
      <c r="E63136">
        <v>0</v>
      </c>
      <c r="F63136" s="13" t="str">
        <f>TRIM(A63136)</f>
        <v>City Hotel</v>
      </c>
      <c r="G63136" s="13" t="str">
        <f>TRIM(B63136)</f>
        <v>Canceled</v>
      </c>
      <c r="H63136" s="6" t="str">
        <f>TRIM(C63136)</f>
        <v>42811</v>
      </c>
      <c r="I63136" s="13" t="str">
        <f>LEFT(F63136,1)</f>
        <v>C</v>
      </c>
    </row>
    <row r="63137" spans="1:9">
      <c r="A63137" s="13" t="s">
        <v>54</v>
      </c>
      <c r="B63137" s="13" t="s">
        <v>3</v>
      </c>
      <c r="C63137" s="6">
        <v>42811</v>
      </c>
      <c r="D63137" s="13" t="s">
        <v>10</v>
      </c>
      <c r="E63137">
        <v>0</v>
      </c>
      <c r="F63137" s="13" t="str">
        <f>TRIM(A63137)</f>
        <v>City Hotel</v>
      </c>
      <c r="G63137" s="13" t="str">
        <f>TRIM(B63137)</f>
        <v>Check-Out</v>
      </c>
      <c r="H63137" s="6" t="str">
        <f>TRIM(C63137)</f>
        <v>42811</v>
      </c>
      <c r="I63137" s="13" t="str">
        <f>LEFT(F63137,1)</f>
        <v>C</v>
      </c>
    </row>
    <row r="63138" spans="1:9">
      <c r="A63138" s="13" t="s">
        <v>54</v>
      </c>
      <c r="B63138" s="13" t="s">
        <v>3</v>
      </c>
      <c r="C63138" s="6">
        <v>42811</v>
      </c>
      <c r="D63138" s="13" t="s">
        <v>10</v>
      </c>
      <c r="E63138">
        <v>0</v>
      </c>
      <c r="F63138" s="13" t="str">
        <f>TRIM(A63138)</f>
        <v>City Hotel</v>
      </c>
      <c r="G63138" s="13" t="str">
        <f>TRIM(B63138)</f>
        <v>Check-Out</v>
      </c>
      <c r="H63138" s="6" t="str">
        <f>TRIM(C63138)</f>
        <v>42811</v>
      </c>
      <c r="I63138" s="13" t="str">
        <f>LEFT(F63138,1)</f>
        <v>C</v>
      </c>
    </row>
    <row r="63139" spans="1:9">
      <c r="A63139" s="13" t="s">
        <v>54</v>
      </c>
      <c r="B63139" s="13" t="s">
        <v>5</v>
      </c>
      <c r="C63139" s="6">
        <v>42811</v>
      </c>
      <c r="D63139" s="13" t="s">
        <v>10</v>
      </c>
      <c r="E63139">
        <v>0</v>
      </c>
      <c r="F63139" s="13" t="str">
        <f>TRIM(A63139)</f>
        <v>City Hotel</v>
      </c>
      <c r="G63139" s="13" t="str">
        <f>TRIM(B63139)</f>
        <v>Canceled</v>
      </c>
      <c r="H63139" s="6" t="str">
        <f>TRIM(C63139)</f>
        <v>42811</v>
      </c>
      <c r="I63139" s="13" t="str">
        <f>LEFT(F63139,1)</f>
        <v>C</v>
      </c>
    </row>
    <row r="63140" spans="1:9">
      <c r="A63140" s="13" t="s">
        <v>54</v>
      </c>
      <c r="B63140" s="13" t="s">
        <v>5</v>
      </c>
      <c r="C63140" s="6">
        <v>42811</v>
      </c>
      <c r="D63140" s="13" t="s">
        <v>10</v>
      </c>
      <c r="E63140">
        <v>0</v>
      </c>
      <c r="F63140" s="13" t="str">
        <f>TRIM(A63140)</f>
        <v>City Hotel</v>
      </c>
      <c r="G63140" s="13" t="str">
        <f>TRIM(B63140)</f>
        <v>Canceled</v>
      </c>
      <c r="H63140" s="6" t="str">
        <f>TRIM(C63140)</f>
        <v>42811</v>
      </c>
      <c r="I63140" s="13" t="str">
        <f>LEFT(F63140,1)</f>
        <v>C</v>
      </c>
    </row>
    <row r="63141" spans="1:9">
      <c r="A63141" s="13" t="s">
        <v>54</v>
      </c>
      <c r="B63141" s="13" t="s">
        <v>5</v>
      </c>
      <c r="C63141" s="6">
        <v>42811</v>
      </c>
      <c r="D63141" s="13" t="s">
        <v>10</v>
      </c>
      <c r="E63141">
        <v>0</v>
      </c>
      <c r="F63141" s="13" t="str">
        <f>TRIM(A63141)</f>
        <v>City Hotel</v>
      </c>
      <c r="G63141" s="13" t="str">
        <f>TRIM(B63141)</f>
        <v>Canceled</v>
      </c>
      <c r="H63141" s="6" t="str">
        <f>TRIM(C63141)</f>
        <v>42811</v>
      </c>
      <c r="I63141" s="13" t="str">
        <f>LEFT(F63141,1)</f>
        <v>C</v>
      </c>
    </row>
    <row r="63142" spans="1:9">
      <c r="A63142" s="13" t="s">
        <v>54</v>
      </c>
      <c r="B63142" s="13" t="s">
        <v>3</v>
      </c>
      <c r="C63142" s="6">
        <v>42811</v>
      </c>
      <c r="D63142" s="13" t="s">
        <v>10</v>
      </c>
      <c r="E63142">
        <v>0</v>
      </c>
      <c r="F63142" s="13" t="str">
        <f>TRIM(A63142)</f>
        <v>City Hotel</v>
      </c>
      <c r="G63142" s="13" t="str">
        <f>TRIM(B63142)</f>
        <v>Check-Out</v>
      </c>
      <c r="H63142" s="6" t="str">
        <f>TRIM(C63142)</f>
        <v>42811</v>
      </c>
      <c r="I63142" s="13" t="str">
        <f>LEFT(F63142,1)</f>
        <v>C</v>
      </c>
    </row>
    <row r="63143" spans="1:9">
      <c r="A63143" s="13" t="s">
        <v>54</v>
      </c>
      <c r="B63143" s="13" t="s">
        <v>5</v>
      </c>
      <c r="C63143" s="6">
        <v>42811</v>
      </c>
      <c r="D63143" s="13" t="s">
        <v>10</v>
      </c>
      <c r="E63143">
        <v>0</v>
      </c>
      <c r="F63143" s="13" t="str">
        <f>TRIM(A63143)</f>
        <v>City Hotel</v>
      </c>
      <c r="G63143" s="13" t="str">
        <f>TRIM(B63143)</f>
        <v>Canceled</v>
      </c>
      <c r="H63143" s="6" t="str">
        <f>TRIM(C63143)</f>
        <v>42811</v>
      </c>
      <c r="I63143" s="13" t="str">
        <f>LEFT(F63143,1)</f>
        <v>C</v>
      </c>
    </row>
    <row r="63144" spans="1:9">
      <c r="A63144" s="13" t="s">
        <v>54</v>
      </c>
      <c r="B63144" s="13" t="s">
        <v>5</v>
      </c>
      <c r="C63144" s="6">
        <v>42811</v>
      </c>
      <c r="D63144" s="13" t="s">
        <v>10</v>
      </c>
      <c r="E63144">
        <v>0</v>
      </c>
      <c r="F63144" s="13" t="str">
        <f>TRIM(A63144)</f>
        <v>City Hotel</v>
      </c>
      <c r="G63144" s="13" t="str">
        <f>TRIM(B63144)</f>
        <v>Canceled</v>
      </c>
      <c r="H63144" s="6" t="str">
        <f>TRIM(C63144)</f>
        <v>42811</v>
      </c>
      <c r="I63144" s="13" t="str">
        <f>LEFT(F63144,1)</f>
        <v>C</v>
      </c>
    </row>
    <row r="63145" spans="1:9">
      <c r="A63145" s="13" t="s">
        <v>54</v>
      </c>
      <c r="B63145" s="13" t="s">
        <v>3</v>
      </c>
      <c r="C63145" s="6">
        <v>42811</v>
      </c>
      <c r="D63145" s="13" t="s">
        <v>10</v>
      </c>
      <c r="E63145">
        <v>0</v>
      </c>
      <c r="F63145" s="13" t="str">
        <f>TRIM(A63145)</f>
        <v>City Hotel</v>
      </c>
      <c r="G63145" s="13" t="str">
        <f>TRIM(B63145)</f>
        <v>Check-Out</v>
      </c>
      <c r="H63145" s="6" t="str">
        <f>TRIM(C63145)</f>
        <v>42811</v>
      </c>
      <c r="I63145" s="13" t="str">
        <f>LEFT(F63145,1)</f>
        <v>C</v>
      </c>
    </row>
    <row r="63146" spans="1:9">
      <c r="A63146" s="13" t="s">
        <v>54</v>
      </c>
      <c r="B63146" s="13" t="s">
        <v>5</v>
      </c>
      <c r="C63146" s="6">
        <v>42811</v>
      </c>
      <c r="D63146" s="13" t="s">
        <v>10</v>
      </c>
      <c r="E63146">
        <v>0</v>
      </c>
      <c r="F63146" s="13" t="str">
        <f>TRIM(A63146)</f>
        <v>City Hotel</v>
      </c>
      <c r="G63146" s="13" t="str">
        <f>TRIM(B63146)</f>
        <v>Canceled</v>
      </c>
      <c r="H63146" s="6" t="str">
        <f>TRIM(C63146)</f>
        <v>42811</v>
      </c>
      <c r="I63146" s="13" t="str">
        <f>LEFT(F63146,1)</f>
        <v>C</v>
      </c>
    </row>
    <row r="63147" spans="1:9">
      <c r="A63147" s="13" t="s">
        <v>54</v>
      </c>
      <c r="B63147" s="13" t="s">
        <v>3</v>
      </c>
      <c r="C63147" s="6">
        <v>42811</v>
      </c>
      <c r="D63147" s="13" t="s">
        <v>10</v>
      </c>
      <c r="E63147">
        <v>0</v>
      </c>
      <c r="F63147" s="13" t="str">
        <f>TRIM(A63147)</f>
        <v>City Hotel</v>
      </c>
      <c r="G63147" s="13" t="str">
        <f>TRIM(B63147)</f>
        <v>Check-Out</v>
      </c>
      <c r="H63147" s="6" t="str">
        <f>TRIM(C63147)</f>
        <v>42811</v>
      </c>
      <c r="I63147" s="13" t="str">
        <f>LEFT(F63147,1)</f>
        <v>C</v>
      </c>
    </row>
    <row r="63148" spans="1:9">
      <c r="A63148" s="13" t="s">
        <v>54</v>
      </c>
      <c r="B63148" s="13" t="s">
        <v>3</v>
      </c>
      <c r="C63148" s="6">
        <v>42811</v>
      </c>
      <c r="D63148" s="13" t="s">
        <v>10</v>
      </c>
      <c r="E63148">
        <v>0</v>
      </c>
      <c r="F63148" s="13" t="str">
        <f>TRIM(A63148)</f>
        <v>City Hotel</v>
      </c>
      <c r="G63148" s="13" t="str">
        <f>TRIM(B63148)</f>
        <v>Check-Out</v>
      </c>
      <c r="H63148" s="6" t="str">
        <f>TRIM(C63148)</f>
        <v>42811</v>
      </c>
      <c r="I63148" s="13" t="str">
        <f>LEFT(F63148,1)</f>
        <v>C</v>
      </c>
    </row>
    <row r="63149" spans="1:9">
      <c r="A63149" s="13" t="s">
        <v>54</v>
      </c>
      <c r="B63149" s="13" t="s">
        <v>3</v>
      </c>
      <c r="C63149" s="6">
        <v>42811</v>
      </c>
      <c r="D63149" s="13" t="s">
        <v>10</v>
      </c>
      <c r="E63149">
        <v>0</v>
      </c>
      <c r="F63149" s="13" t="str">
        <f>TRIM(A63149)</f>
        <v>City Hotel</v>
      </c>
      <c r="G63149" s="13" t="str">
        <f>TRIM(B63149)</f>
        <v>Check-Out</v>
      </c>
      <c r="H63149" s="6" t="str">
        <f>TRIM(C63149)</f>
        <v>42811</v>
      </c>
      <c r="I63149" s="13" t="str">
        <f>LEFT(F63149,1)</f>
        <v>C</v>
      </c>
    </row>
    <row r="63150" spans="1:9">
      <c r="A63150" s="13" t="s">
        <v>53</v>
      </c>
      <c r="B63150" s="13" t="s">
        <v>3</v>
      </c>
      <c r="C63150" s="6">
        <v>42811</v>
      </c>
      <c r="D63150" s="13" t="s">
        <v>10</v>
      </c>
      <c r="E63150">
        <v>0</v>
      </c>
      <c r="F63150" s="13" t="str">
        <f>TRIM(A63150)</f>
        <v>Resort Hotel</v>
      </c>
      <c r="G63150" s="13" t="str">
        <f>TRIM(B63150)</f>
        <v>Check-Out</v>
      </c>
      <c r="H63150" s="6" t="str">
        <f>TRIM(C63150)</f>
        <v>42811</v>
      </c>
      <c r="I63150" s="13" t="str">
        <f>LEFT(F63150,1)</f>
        <v>R</v>
      </c>
    </row>
    <row r="63151" spans="1:9">
      <c r="A63151" s="13" t="s">
        <v>54</v>
      </c>
      <c r="B63151" s="13" t="s">
        <v>3</v>
      </c>
      <c r="C63151" s="6">
        <v>42811</v>
      </c>
      <c r="D63151" s="13" t="s">
        <v>10</v>
      </c>
      <c r="E63151">
        <v>0</v>
      </c>
      <c r="F63151" s="13" t="str">
        <f>TRIM(A63151)</f>
        <v>City Hotel</v>
      </c>
      <c r="G63151" s="13" t="str">
        <f>TRIM(B63151)</f>
        <v>Check-Out</v>
      </c>
      <c r="H63151" s="6" t="str">
        <f>TRIM(C63151)</f>
        <v>42811</v>
      </c>
      <c r="I63151" s="13" t="str">
        <f>LEFT(F63151,1)</f>
        <v>C</v>
      </c>
    </row>
    <row r="63152" spans="1:9">
      <c r="A63152" s="13" t="s">
        <v>54</v>
      </c>
      <c r="B63152" s="13" t="s">
        <v>5</v>
      </c>
      <c r="C63152" s="6">
        <v>42811</v>
      </c>
      <c r="D63152" s="13" t="s">
        <v>10</v>
      </c>
      <c r="E63152">
        <v>0</v>
      </c>
      <c r="F63152" s="13" t="str">
        <f>TRIM(A63152)</f>
        <v>City Hotel</v>
      </c>
      <c r="G63152" s="13" t="str">
        <f>TRIM(B63152)</f>
        <v>Canceled</v>
      </c>
      <c r="H63152" s="6" t="str">
        <f>TRIM(C63152)</f>
        <v>42811</v>
      </c>
      <c r="I63152" s="13" t="str">
        <f>LEFT(F63152,1)</f>
        <v>C</v>
      </c>
    </row>
    <row r="63153" spans="1:9">
      <c r="A63153" s="13" t="s">
        <v>54</v>
      </c>
      <c r="B63153" s="13" t="s">
        <v>5</v>
      </c>
      <c r="C63153" s="6">
        <v>42811</v>
      </c>
      <c r="D63153" s="13" t="s">
        <v>10</v>
      </c>
      <c r="E63153">
        <v>0</v>
      </c>
      <c r="F63153" s="13" t="str">
        <f>TRIM(A63153)</f>
        <v>City Hotel</v>
      </c>
      <c r="G63153" s="13" t="str">
        <f>TRIM(B63153)</f>
        <v>Canceled</v>
      </c>
      <c r="H63153" s="6" t="str">
        <f>TRIM(C63153)</f>
        <v>42811</v>
      </c>
      <c r="I63153" s="13" t="str">
        <f>LEFT(F63153,1)</f>
        <v>C</v>
      </c>
    </row>
    <row r="63154" spans="1:9">
      <c r="A63154" s="13" t="s">
        <v>53</v>
      </c>
      <c r="B63154" s="13" t="s">
        <v>5</v>
      </c>
      <c r="C63154" s="6">
        <v>42811</v>
      </c>
      <c r="D63154" s="13" t="s">
        <v>10</v>
      </c>
      <c r="E63154">
        <v>0</v>
      </c>
      <c r="F63154" s="13" t="str">
        <f>TRIM(A63154)</f>
        <v>Resort Hotel</v>
      </c>
      <c r="G63154" s="13" t="str">
        <f>TRIM(B63154)</f>
        <v>Canceled</v>
      </c>
      <c r="H63154" s="6" t="str">
        <f>TRIM(C63154)</f>
        <v>42811</v>
      </c>
      <c r="I63154" s="13" t="str">
        <f>LEFT(F63154,1)</f>
        <v>R</v>
      </c>
    </row>
    <row r="63155" spans="1:9">
      <c r="A63155" s="13" t="s">
        <v>54</v>
      </c>
      <c r="B63155" s="13" t="s">
        <v>5</v>
      </c>
      <c r="C63155" s="6">
        <v>42811</v>
      </c>
      <c r="D63155" s="13" t="s">
        <v>10</v>
      </c>
      <c r="E63155">
        <v>0</v>
      </c>
      <c r="F63155" s="13" t="str">
        <f>TRIM(A63155)</f>
        <v>City Hotel</v>
      </c>
      <c r="G63155" s="13" t="str">
        <f>TRIM(B63155)</f>
        <v>Canceled</v>
      </c>
      <c r="H63155" s="6" t="str">
        <f>TRIM(C63155)</f>
        <v>42811</v>
      </c>
      <c r="I63155" s="13" t="str">
        <f>LEFT(F63155,1)</f>
        <v>C</v>
      </c>
    </row>
    <row r="63156" spans="1:9">
      <c r="A63156" s="13" t="s">
        <v>54</v>
      </c>
      <c r="B63156" s="13" t="s">
        <v>5</v>
      </c>
      <c r="C63156" s="6">
        <v>42811</v>
      </c>
      <c r="D63156" s="13" t="s">
        <v>10</v>
      </c>
      <c r="E63156">
        <v>0</v>
      </c>
      <c r="F63156" s="13" t="str">
        <f>TRIM(A63156)</f>
        <v>City Hotel</v>
      </c>
      <c r="G63156" s="13" t="str">
        <f>TRIM(B63156)</f>
        <v>Canceled</v>
      </c>
      <c r="H63156" s="6" t="str">
        <f>TRIM(C63156)</f>
        <v>42811</v>
      </c>
      <c r="I63156" s="13" t="str">
        <f>LEFT(F63156,1)</f>
        <v>C</v>
      </c>
    </row>
    <row r="63157" spans="1:9">
      <c r="A63157" s="13" t="s">
        <v>54</v>
      </c>
      <c r="B63157" s="13" t="s">
        <v>3</v>
      </c>
      <c r="C63157" s="6">
        <v>42810</v>
      </c>
      <c r="D63157" s="13" t="s">
        <v>7</v>
      </c>
      <c r="E63157">
        <v>0</v>
      </c>
      <c r="F63157" s="13" t="str">
        <f>TRIM(A63157)</f>
        <v>City Hotel</v>
      </c>
      <c r="G63157" s="13" t="str">
        <f>TRIM(B63157)</f>
        <v>Check-Out</v>
      </c>
      <c r="H63157" s="6" t="str">
        <f>TRIM(C63157)</f>
        <v>42810</v>
      </c>
      <c r="I63157" s="13" t="str">
        <f>LEFT(F63157,1)</f>
        <v>C</v>
      </c>
    </row>
    <row r="63158" spans="1:9">
      <c r="A63158" s="13" t="s">
        <v>54</v>
      </c>
      <c r="B63158" s="13" t="s">
        <v>5</v>
      </c>
      <c r="C63158" s="6">
        <v>42810</v>
      </c>
      <c r="D63158" s="13" t="s">
        <v>7</v>
      </c>
      <c r="E63158">
        <v>0</v>
      </c>
      <c r="F63158" s="13" t="str">
        <f>TRIM(A63158)</f>
        <v>City Hotel</v>
      </c>
      <c r="G63158" s="13" t="str">
        <f>TRIM(B63158)</f>
        <v>Canceled</v>
      </c>
      <c r="H63158" s="6" t="str">
        <f>TRIM(C63158)</f>
        <v>42810</v>
      </c>
      <c r="I63158" s="13" t="str">
        <f>LEFT(F63158,1)</f>
        <v>C</v>
      </c>
    </row>
    <row r="63159" spans="1:9">
      <c r="A63159" s="13" t="s">
        <v>54</v>
      </c>
      <c r="B63159" s="13" t="s">
        <v>3</v>
      </c>
      <c r="C63159" s="6">
        <v>42810</v>
      </c>
      <c r="D63159" s="13" t="s">
        <v>7</v>
      </c>
      <c r="E63159">
        <v>0</v>
      </c>
      <c r="F63159" s="13" t="str">
        <f>TRIM(A63159)</f>
        <v>City Hotel</v>
      </c>
      <c r="G63159" s="13" t="str">
        <f>TRIM(B63159)</f>
        <v>Check-Out</v>
      </c>
      <c r="H63159" s="6" t="str">
        <f>TRIM(C63159)</f>
        <v>42810</v>
      </c>
      <c r="I63159" s="13" t="str">
        <f>LEFT(F63159,1)</f>
        <v>C</v>
      </c>
    </row>
    <row r="63160" spans="1:9">
      <c r="A63160" s="13" t="s">
        <v>54</v>
      </c>
      <c r="B63160" s="13" t="s">
        <v>5</v>
      </c>
      <c r="C63160" s="6">
        <v>42810</v>
      </c>
      <c r="D63160" s="13" t="s">
        <v>7</v>
      </c>
      <c r="E63160">
        <v>0</v>
      </c>
      <c r="F63160" s="13" t="str">
        <f>TRIM(A63160)</f>
        <v>City Hotel</v>
      </c>
      <c r="G63160" s="13" t="str">
        <f>TRIM(B63160)</f>
        <v>Canceled</v>
      </c>
      <c r="H63160" s="6" t="str">
        <f>TRIM(C63160)</f>
        <v>42810</v>
      </c>
      <c r="I63160" s="13" t="str">
        <f>LEFT(F63160,1)</f>
        <v>C</v>
      </c>
    </row>
    <row r="63161" spans="1:9">
      <c r="A63161" s="13" t="s">
        <v>54</v>
      </c>
      <c r="B63161" s="13" t="s">
        <v>3</v>
      </c>
      <c r="C63161" s="6">
        <v>42810</v>
      </c>
      <c r="D63161" s="13" t="s">
        <v>7</v>
      </c>
      <c r="E63161">
        <v>0</v>
      </c>
      <c r="F63161" s="13" t="str">
        <f>TRIM(A63161)</f>
        <v>City Hotel</v>
      </c>
      <c r="G63161" s="13" t="str">
        <f>TRIM(B63161)</f>
        <v>Check-Out</v>
      </c>
      <c r="H63161" s="6" t="str">
        <f>TRIM(C63161)</f>
        <v>42810</v>
      </c>
      <c r="I63161" s="13" t="str">
        <f>LEFT(F63161,1)</f>
        <v>C</v>
      </c>
    </row>
    <row r="63162" spans="1:9">
      <c r="A63162" s="13" t="s">
        <v>54</v>
      </c>
      <c r="B63162" s="13" t="s">
        <v>3</v>
      </c>
      <c r="C63162" s="6">
        <v>42810</v>
      </c>
      <c r="D63162" s="13" t="s">
        <v>7</v>
      </c>
      <c r="E63162">
        <v>0</v>
      </c>
      <c r="F63162" s="13" t="str">
        <f>TRIM(A63162)</f>
        <v>City Hotel</v>
      </c>
      <c r="G63162" s="13" t="str">
        <f>TRIM(B63162)</f>
        <v>Check-Out</v>
      </c>
      <c r="H63162" s="6" t="str">
        <f>TRIM(C63162)</f>
        <v>42810</v>
      </c>
      <c r="I63162" s="13" t="str">
        <f>LEFT(F63162,1)</f>
        <v>C</v>
      </c>
    </row>
    <row r="63163" spans="1:9">
      <c r="A63163" s="13" t="s">
        <v>54</v>
      </c>
      <c r="B63163" s="13" t="s">
        <v>5</v>
      </c>
      <c r="C63163" s="6">
        <v>42810</v>
      </c>
      <c r="D63163" s="13" t="s">
        <v>7</v>
      </c>
      <c r="E63163">
        <v>0</v>
      </c>
      <c r="F63163" s="13" t="str">
        <f>TRIM(A63163)</f>
        <v>City Hotel</v>
      </c>
      <c r="G63163" s="13" t="str">
        <f>TRIM(B63163)</f>
        <v>Canceled</v>
      </c>
      <c r="H63163" s="6" t="str">
        <f>TRIM(C63163)</f>
        <v>42810</v>
      </c>
      <c r="I63163" s="13" t="str">
        <f>LEFT(F63163,1)</f>
        <v>C</v>
      </c>
    </row>
    <row r="63164" spans="1:9">
      <c r="A63164" s="13" t="s">
        <v>54</v>
      </c>
      <c r="B63164" s="13" t="s">
        <v>3</v>
      </c>
      <c r="C63164" s="6">
        <v>42810</v>
      </c>
      <c r="D63164" s="13" t="s">
        <v>7</v>
      </c>
      <c r="E63164">
        <v>0</v>
      </c>
      <c r="F63164" s="13" t="str">
        <f>TRIM(A63164)</f>
        <v>City Hotel</v>
      </c>
      <c r="G63164" s="13" t="str">
        <f>TRIM(B63164)</f>
        <v>Check-Out</v>
      </c>
      <c r="H63164" s="6" t="str">
        <f>TRIM(C63164)</f>
        <v>42810</v>
      </c>
      <c r="I63164" s="13" t="str">
        <f>LEFT(F63164,1)</f>
        <v>C</v>
      </c>
    </row>
    <row r="63165" spans="1:9">
      <c r="A63165" s="13" t="s">
        <v>53</v>
      </c>
      <c r="B63165" s="13" t="s">
        <v>3</v>
      </c>
      <c r="C63165" s="6">
        <v>42810</v>
      </c>
      <c r="D63165" s="13" t="s">
        <v>7</v>
      </c>
      <c r="E63165">
        <v>0</v>
      </c>
      <c r="F63165" s="13" t="str">
        <f>TRIM(A63165)</f>
        <v>Resort Hotel</v>
      </c>
      <c r="G63165" s="13" t="str">
        <f>TRIM(B63165)</f>
        <v>Check-Out</v>
      </c>
      <c r="H63165" s="6" t="str">
        <f>TRIM(C63165)</f>
        <v>42810</v>
      </c>
      <c r="I63165" s="13" t="str">
        <f>LEFT(F63165,1)</f>
        <v>R</v>
      </c>
    </row>
    <row r="63166" spans="1:9">
      <c r="A63166" s="13" t="s">
        <v>53</v>
      </c>
      <c r="B63166" s="13" t="s">
        <v>3</v>
      </c>
      <c r="C63166" s="6">
        <v>42810</v>
      </c>
      <c r="D63166" s="13" t="s">
        <v>7</v>
      </c>
      <c r="E63166">
        <v>0</v>
      </c>
      <c r="F63166" s="13" t="str">
        <f>TRIM(A63166)</f>
        <v>Resort Hotel</v>
      </c>
      <c r="G63166" s="13" t="str">
        <f>TRIM(B63166)</f>
        <v>Check-Out</v>
      </c>
      <c r="H63166" s="6" t="str">
        <f>TRIM(C63166)</f>
        <v>42810</v>
      </c>
      <c r="I63166" s="13" t="str">
        <f>LEFT(F63166,1)</f>
        <v>R</v>
      </c>
    </row>
    <row r="63167" spans="1:9">
      <c r="A63167" s="13" t="s">
        <v>54</v>
      </c>
      <c r="B63167" s="13" t="s">
        <v>5</v>
      </c>
      <c r="C63167" s="6">
        <v>42810</v>
      </c>
      <c r="D63167" s="13" t="s">
        <v>7</v>
      </c>
      <c r="E63167">
        <v>0</v>
      </c>
      <c r="F63167" s="13" t="str">
        <f>TRIM(A63167)</f>
        <v>City Hotel</v>
      </c>
      <c r="G63167" s="13" t="str">
        <f>TRIM(B63167)</f>
        <v>Canceled</v>
      </c>
      <c r="H63167" s="6" t="str">
        <f>TRIM(C63167)</f>
        <v>42810</v>
      </c>
      <c r="I63167" s="13" t="str">
        <f>LEFT(F63167,1)</f>
        <v>C</v>
      </c>
    </row>
    <row r="63168" spans="1:9">
      <c r="A63168" s="13" t="s">
        <v>54</v>
      </c>
      <c r="B63168" s="13" t="s">
        <v>3</v>
      </c>
      <c r="C63168" s="6">
        <v>42810</v>
      </c>
      <c r="D63168" s="13" t="s">
        <v>7</v>
      </c>
      <c r="E63168">
        <v>0</v>
      </c>
      <c r="F63168" s="13" t="str">
        <f>TRIM(A63168)</f>
        <v>City Hotel</v>
      </c>
      <c r="G63168" s="13" t="str">
        <f>TRIM(B63168)</f>
        <v>Check-Out</v>
      </c>
      <c r="H63168" s="6" t="str">
        <f>TRIM(C63168)</f>
        <v>42810</v>
      </c>
      <c r="I63168" s="13" t="str">
        <f>LEFT(F63168,1)</f>
        <v>C</v>
      </c>
    </row>
    <row r="63169" spans="1:9">
      <c r="A63169" s="13" t="s">
        <v>53</v>
      </c>
      <c r="B63169" s="13" t="s">
        <v>3</v>
      </c>
      <c r="C63169" s="6">
        <v>42810</v>
      </c>
      <c r="D63169" s="13" t="s">
        <v>7</v>
      </c>
      <c r="E63169">
        <v>0</v>
      </c>
      <c r="F63169" s="13" t="str">
        <f>TRIM(A63169)</f>
        <v>Resort Hotel</v>
      </c>
      <c r="G63169" s="13" t="str">
        <f>TRIM(B63169)</f>
        <v>Check-Out</v>
      </c>
      <c r="H63169" s="6" t="str">
        <f>TRIM(C63169)</f>
        <v>42810</v>
      </c>
      <c r="I63169" s="13" t="str">
        <f>LEFT(F63169,1)</f>
        <v>R</v>
      </c>
    </row>
    <row r="63170" spans="1:9">
      <c r="A63170" s="13" t="s">
        <v>54</v>
      </c>
      <c r="B63170" s="13" t="s">
        <v>3</v>
      </c>
      <c r="C63170" s="6">
        <v>42810</v>
      </c>
      <c r="D63170" s="13" t="s">
        <v>7</v>
      </c>
      <c r="E63170">
        <v>0</v>
      </c>
      <c r="F63170" s="13" t="str">
        <f>TRIM(A63170)</f>
        <v>City Hotel</v>
      </c>
      <c r="G63170" s="13" t="str">
        <f>TRIM(B63170)</f>
        <v>Check-Out</v>
      </c>
      <c r="H63170" s="6" t="str">
        <f>TRIM(C63170)</f>
        <v>42810</v>
      </c>
      <c r="I63170" s="13" t="str">
        <f>LEFT(F63170,1)</f>
        <v>C</v>
      </c>
    </row>
    <row r="63171" spans="1:9">
      <c r="A63171" s="13" t="s">
        <v>54</v>
      </c>
      <c r="B63171" s="13" t="s">
        <v>3</v>
      </c>
      <c r="C63171" s="6">
        <v>42810</v>
      </c>
      <c r="D63171" s="13" t="s">
        <v>7</v>
      </c>
      <c r="E63171">
        <v>0</v>
      </c>
      <c r="F63171" s="13" t="str">
        <f>TRIM(A63171)</f>
        <v>City Hotel</v>
      </c>
      <c r="G63171" s="13" t="str">
        <f>TRIM(B63171)</f>
        <v>Check-Out</v>
      </c>
      <c r="H63171" s="6" t="str">
        <f>TRIM(C63171)</f>
        <v>42810</v>
      </c>
      <c r="I63171" s="13" t="str">
        <f>LEFT(F63171,1)</f>
        <v>C</v>
      </c>
    </row>
    <row r="63172" spans="1:9">
      <c r="A63172" s="13" t="s">
        <v>54</v>
      </c>
      <c r="B63172" s="13" t="s">
        <v>5</v>
      </c>
      <c r="C63172" s="6">
        <v>42810</v>
      </c>
      <c r="D63172" s="13" t="s">
        <v>7</v>
      </c>
      <c r="E63172">
        <v>0</v>
      </c>
      <c r="F63172" s="13" t="str">
        <f>TRIM(A63172)</f>
        <v>City Hotel</v>
      </c>
      <c r="G63172" s="13" t="str">
        <f>TRIM(B63172)</f>
        <v>Canceled</v>
      </c>
      <c r="H63172" s="6" t="str">
        <f>TRIM(C63172)</f>
        <v>42810</v>
      </c>
      <c r="I63172" s="13" t="str">
        <f>LEFT(F63172,1)</f>
        <v>C</v>
      </c>
    </row>
    <row r="63173" spans="1:9">
      <c r="A63173" s="13" t="s">
        <v>54</v>
      </c>
      <c r="B63173" s="13" t="s">
        <v>5</v>
      </c>
      <c r="C63173" s="6">
        <v>42810</v>
      </c>
      <c r="D63173" s="13" t="s">
        <v>7</v>
      </c>
      <c r="E63173">
        <v>0</v>
      </c>
      <c r="F63173" s="13" t="str">
        <f>TRIM(A63173)</f>
        <v>City Hotel</v>
      </c>
      <c r="G63173" s="13" t="str">
        <f>TRIM(B63173)</f>
        <v>Canceled</v>
      </c>
      <c r="H63173" s="6" t="str">
        <f>TRIM(C63173)</f>
        <v>42810</v>
      </c>
      <c r="I63173" s="13" t="str">
        <f>LEFT(F63173,1)</f>
        <v>C</v>
      </c>
    </row>
    <row r="63174" spans="1:9">
      <c r="A63174" s="13" t="s">
        <v>53</v>
      </c>
      <c r="B63174" s="13" t="s">
        <v>3</v>
      </c>
      <c r="C63174" s="6">
        <v>42810</v>
      </c>
      <c r="D63174" s="13" t="s">
        <v>7</v>
      </c>
      <c r="E63174">
        <v>0</v>
      </c>
      <c r="F63174" s="13" t="str">
        <f>TRIM(A63174)</f>
        <v>Resort Hotel</v>
      </c>
      <c r="G63174" s="13" t="str">
        <f>TRIM(B63174)</f>
        <v>Check-Out</v>
      </c>
      <c r="H63174" s="6" t="str">
        <f>TRIM(C63174)</f>
        <v>42810</v>
      </c>
      <c r="I63174" s="13" t="str">
        <f>LEFT(F63174,1)</f>
        <v>R</v>
      </c>
    </row>
    <row r="63175" spans="1:9">
      <c r="A63175" s="13" t="s">
        <v>54</v>
      </c>
      <c r="B63175" s="13" t="s">
        <v>3</v>
      </c>
      <c r="C63175" s="6">
        <v>42810</v>
      </c>
      <c r="D63175" s="13" t="s">
        <v>7</v>
      </c>
      <c r="E63175">
        <v>0</v>
      </c>
      <c r="F63175" s="13" t="str">
        <f>TRIM(A63175)</f>
        <v>City Hotel</v>
      </c>
      <c r="G63175" s="13" t="str">
        <f>TRIM(B63175)</f>
        <v>Check-Out</v>
      </c>
      <c r="H63175" s="6" t="str">
        <f>TRIM(C63175)</f>
        <v>42810</v>
      </c>
      <c r="I63175" s="13" t="str">
        <f>LEFT(F63175,1)</f>
        <v>C</v>
      </c>
    </row>
    <row r="63176" spans="1:9">
      <c r="A63176" s="13" t="s">
        <v>53</v>
      </c>
      <c r="B63176" s="13" t="s">
        <v>3</v>
      </c>
      <c r="C63176" s="6">
        <v>42810</v>
      </c>
      <c r="D63176" s="13" t="s">
        <v>7</v>
      </c>
      <c r="E63176">
        <v>0</v>
      </c>
      <c r="F63176" s="13" t="str">
        <f>TRIM(A63176)</f>
        <v>Resort Hotel</v>
      </c>
      <c r="G63176" s="13" t="str">
        <f>TRIM(B63176)</f>
        <v>Check-Out</v>
      </c>
      <c r="H63176" s="6" t="str">
        <f>TRIM(C63176)</f>
        <v>42810</v>
      </c>
      <c r="I63176" s="13" t="str">
        <f>LEFT(F63176,1)</f>
        <v>R</v>
      </c>
    </row>
    <row r="63177" spans="1:9">
      <c r="A63177" s="13" t="s">
        <v>54</v>
      </c>
      <c r="B63177" s="13" t="s">
        <v>3</v>
      </c>
      <c r="C63177" s="6">
        <v>42810</v>
      </c>
      <c r="D63177" s="13" t="s">
        <v>7</v>
      </c>
      <c r="E63177">
        <v>0</v>
      </c>
      <c r="F63177" s="13" t="str">
        <f>TRIM(A63177)</f>
        <v>City Hotel</v>
      </c>
      <c r="G63177" s="13" t="str">
        <f>TRIM(B63177)</f>
        <v>Check-Out</v>
      </c>
      <c r="H63177" s="6" t="str">
        <f>TRIM(C63177)</f>
        <v>42810</v>
      </c>
      <c r="I63177" s="13" t="str">
        <f>LEFT(F63177,1)</f>
        <v>C</v>
      </c>
    </row>
    <row r="63178" spans="1:9">
      <c r="A63178" s="13" t="s">
        <v>54</v>
      </c>
      <c r="B63178" s="13" t="s">
        <v>3</v>
      </c>
      <c r="C63178" s="6">
        <v>42810</v>
      </c>
      <c r="D63178" s="13" t="s">
        <v>7</v>
      </c>
      <c r="E63178">
        <v>0</v>
      </c>
      <c r="F63178" s="13" t="str">
        <f>TRIM(A63178)</f>
        <v>City Hotel</v>
      </c>
      <c r="G63178" s="13" t="str">
        <f>TRIM(B63178)</f>
        <v>Check-Out</v>
      </c>
      <c r="H63178" s="6" t="str">
        <f>TRIM(C63178)</f>
        <v>42810</v>
      </c>
      <c r="I63178" s="13" t="str">
        <f>LEFT(F63178,1)</f>
        <v>C</v>
      </c>
    </row>
    <row r="63179" spans="1:9">
      <c r="A63179" s="13" t="s">
        <v>54</v>
      </c>
      <c r="B63179" s="13" t="s">
        <v>3</v>
      </c>
      <c r="C63179" s="6">
        <v>42810</v>
      </c>
      <c r="D63179" s="13" t="s">
        <v>7</v>
      </c>
      <c r="E63179">
        <v>0</v>
      </c>
      <c r="F63179" s="13" t="str">
        <f>TRIM(A63179)</f>
        <v>City Hotel</v>
      </c>
      <c r="G63179" s="13" t="str">
        <f>TRIM(B63179)</f>
        <v>Check-Out</v>
      </c>
      <c r="H63179" s="6" t="str">
        <f>TRIM(C63179)</f>
        <v>42810</v>
      </c>
      <c r="I63179" s="13" t="str">
        <f>LEFT(F63179,1)</f>
        <v>C</v>
      </c>
    </row>
    <row r="63180" spans="1:9">
      <c r="A63180" s="13" t="s">
        <v>54</v>
      </c>
      <c r="B63180" s="13" t="s">
        <v>3</v>
      </c>
      <c r="C63180" s="6">
        <v>42810</v>
      </c>
      <c r="D63180" s="13" t="s">
        <v>7</v>
      </c>
      <c r="E63180">
        <v>0</v>
      </c>
      <c r="F63180" s="13" t="str">
        <f>TRIM(A63180)</f>
        <v>City Hotel</v>
      </c>
      <c r="G63180" s="13" t="str">
        <f>TRIM(B63180)</f>
        <v>Check-Out</v>
      </c>
      <c r="H63180" s="6" t="str">
        <f>TRIM(C63180)</f>
        <v>42810</v>
      </c>
      <c r="I63180" s="13" t="str">
        <f>LEFT(F63180,1)</f>
        <v>C</v>
      </c>
    </row>
    <row r="63181" spans="1:9">
      <c r="A63181" s="13" t="s">
        <v>54</v>
      </c>
      <c r="B63181" s="13" t="s">
        <v>3</v>
      </c>
      <c r="C63181" s="6">
        <v>42810</v>
      </c>
      <c r="D63181" s="13" t="s">
        <v>7</v>
      </c>
      <c r="E63181">
        <v>0</v>
      </c>
      <c r="F63181" s="13" t="str">
        <f>TRIM(A63181)</f>
        <v>City Hotel</v>
      </c>
      <c r="G63181" s="13" t="str">
        <f>TRIM(B63181)</f>
        <v>Check-Out</v>
      </c>
      <c r="H63181" s="6" t="str">
        <f>TRIM(C63181)</f>
        <v>42810</v>
      </c>
      <c r="I63181" s="13" t="str">
        <f>LEFT(F63181,1)</f>
        <v>C</v>
      </c>
    </row>
    <row r="63182" spans="1:9">
      <c r="A63182" s="13" t="s">
        <v>53</v>
      </c>
      <c r="B63182" s="13" t="s">
        <v>5</v>
      </c>
      <c r="C63182" s="6">
        <v>42810</v>
      </c>
      <c r="D63182" s="13" t="s">
        <v>7</v>
      </c>
      <c r="E63182">
        <v>0</v>
      </c>
      <c r="F63182" s="13" t="str">
        <f>TRIM(A63182)</f>
        <v>Resort Hotel</v>
      </c>
      <c r="G63182" s="13" t="str">
        <f>TRIM(B63182)</f>
        <v>Canceled</v>
      </c>
      <c r="H63182" s="6" t="str">
        <f>TRIM(C63182)</f>
        <v>42810</v>
      </c>
      <c r="I63182" s="13" t="str">
        <f>LEFT(F63182,1)</f>
        <v>R</v>
      </c>
    </row>
    <row r="63183" spans="1:9">
      <c r="A63183" s="13" t="s">
        <v>54</v>
      </c>
      <c r="B63183" s="13" t="s">
        <v>3</v>
      </c>
      <c r="C63183" s="6">
        <v>42810</v>
      </c>
      <c r="D63183" s="13" t="s">
        <v>7</v>
      </c>
      <c r="E63183">
        <v>0</v>
      </c>
      <c r="F63183" s="13" t="str">
        <f>TRIM(A63183)</f>
        <v>City Hotel</v>
      </c>
      <c r="G63183" s="13" t="str">
        <f>TRIM(B63183)</f>
        <v>Check-Out</v>
      </c>
      <c r="H63183" s="6" t="str">
        <f>TRIM(C63183)</f>
        <v>42810</v>
      </c>
      <c r="I63183" s="13" t="str">
        <f>LEFT(F63183,1)</f>
        <v>C</v>
      </c>
    </row>
    <row r="63184" spans="1:9">
      <c r="A63184" s="13" t="s">
        <v>53</v>
      </c>
      <c r="B63184" s="13" t="s">
        <v>3</v>
      </c>
      <c r="C63184" s="6">
        <v>42810</v>
      </c>
      <c r="D63184" s="13" t="s">
        <v>7</v>
      </c>
      <c r="E63184">
        <v>0</v>
      </c>
      <c r="F63184" s="13" t="str">
        <f>TRIM(A63184)</f>
        <v>Resort Hotel</v>
      </c>
      <c r="G63184" s="13" t="str">
        <f>TRIM(B63184)</f>
        <v>Check-Out</v>
      </c>
      <c r="H63184" s="6" t="str">
        <f>TRIM(C63184)</f>
        <v>42810</v>
      </c>
      <c r="I63184" s="13" t="str">
        <f>LEFT(F63184,1)</f>
        <v>R</v>
      </c>
    </row>
    <row r="63185" spans="1:9">
      <c r="A63185" s="13" t="s">
        <v>54</v>
      </c>
      <c r="B63185" s="13" t="s">
        <v>3</v>
      </c>
      <c r="C63185" s="6">
        <v>42810</v>
      </c>
      <c r="D63185" s="13" t="s">
        <v>7</v>
      </c>
      <c r="E63185">
        <v>0</v>
      </c>
      <c r="F63185" s="13" t="str">
        <f>TRIM(A63185)</f>
        <v>City Hotel</v>
      </c>
      <c r="G63185" s="13" t="str">
        <f>TRIM(B63185)</f>
        <v>Check-Out</v>
      </c>
      <c r="H63185" s="6" t="str">
        <f>TRIM(C63185)</f>
        <v>42810</v>
      </c>
      <c r="I63185" s="13" t="str">
        <f>LEFT(F63185,1)</f>
        <v>C</v>
      </c>
    </row>
    <row r="63186" spans="1:9">
      <c r="A63186" s="13" t="s">
        <v>54</v>
      </c>
      <c r="B63186" s="13" t="s">
        <v>3</v>
      </c>
      <c r="C63186" s="6">
        <v>42810</v>
      </c>
      <c r="D63186" s="13" t="s">
        <v>7</v>
      </c>
      <c r="E63186">
        <v>0</v>
      </c>
      <c r="F63186" s="13" t="str">
        <f>TRIM(A63186)</f>
        <v>City Hotel</v>
      </c>
      <c r="G63186" s="13" t="str">
        <f>TRIM(B63186)</f>
        <v>Check-Out</v>
      </c>
      <c r="H63186" s="6" t="str">
        <f>TRIM(C63186)</f>
        <v>42810</v>
      </c>
      <c r="I63186" s="13" t="str">
        <f>LEFT(F63186,1)</f>
        <v>C</v>
      </c>
    </row>
    <row r="63187" spans="1:9">
      <c r="A63187" s="13" t="s">
        <v>54</v>
      </c>
      <c r="B63187" s="13" t="s">
        <v>3</v>
      </c>
      <c r="C63187" s="6">
        <v>42810</v>
      </c>
      <c r="D63187" s="13" t="s">
        <v>7</v>
      </c>
      <c r="E63187">
        <v>0</v>
      </c>
      <c r="F63187" s="13" t="str">
        <f>TRIM(A63187)</f>
        <v>City Hotel</v>
      </c>
      <c r="G63187" s="13" t="str">
        <f>TRIM(B63187)</f>
        <v>Check-Out</v>
      </c>
      <c r="H63187" s="6" t="str">
        <f>TRIM(C63187)</f>
        <v>42810</v>
      </c>
      <c r="I63187" s="13" t="str">
        <f>LEFT(F63187,1)</f>
        <v>C</v>
      </c>
    </row>
    <row r="63188" spans="1:9">
      <c r="A63188" s="13" t="s">
        <v>53</v>
      </c>
      <c r="B63188" s="13" t="s">
        <v>3</v>
      </c>
      <c r="C63188" s="6">
        <v>42810</v>
      </c>
      <c r="D63188" s="13" t="s">
        <v>7</v>
      </c>
      <c r="E63188">
        <v>0</v>
      </c>
      <c r="F63188" s="13" t="str">
        <f>TRIM(A63188)</f>
        <v>Resort Hotel</v>
      </c>
      <c r="G63188" s="13" t="str">
        <f>TRIM(B63188)</f>
        <v>Check-Out</v>
      </c>
      <c r="H63188" s="6" t="str">
        <f>TRIM(C63188)</f>
        <v>42810</v>
      </c>
      <c r="I63188" s="13" t="str">
        <f>LEFT(F63188,1)</f>
        <v>R</v>
      </c>
    </row>
    <row r="63189" spans="1:9">
      <c r="A63189" s="13" t="s">
        <v>53</v>
      </c>
      <c r="B63189" s="13" t="s">
        <v>3</v>
      </c>
      <c r="C63189" s="6">
        <v>42810</v>
      </c>
      <c r="D63189" s="13" t="s">
        <v>7</v>
      </c>
      <c r="E63189">
        <v>0</v>
      </c>
      <c r="F63189" s="13" t="str">
        <f>TRIM(A63189)</f>
        <v>Resort Hotel</v>
      </c>
      <c r="G63189" s="13" t="str">
        <f>TRIM(B63189)</f>
        <v>Check-Out</v>
      </c>
      <c r="H63189" s="6" t="str">
        <f>TRIM(C63189)</f>
        <v>42810</v>
      </c>
      <c r="I63189" s="13" t="str">
        <f>LEFT(F63189,1)</f>
        <v>R</v>
      </c>
    </row>
    <row r="63190" spans="1:9">
      <c r="A63190" s="13" t="s">
        <v>53</v>
      </c>
      <c r="B63190" s="13" t="s">
        <v>3</v>
      </c>
      <c r="C63190" s="6">
        <v>42810</v>
      </c>
      <c r="D63190" s="13" t="s">
        <v>7</v>
      </c>
      <c r="E63190">
        <v>0</v>
      </c>
      <c r="F63190" s="13" t="str">
        <f>TRIM(A63190)</f>
        <v>Resort Hotel</v>
      </c>
      <c r="G63190" s="13" t="str">
        <f>TRIM(B63190)</f>
        <v>Check-Out</v>
      </c>
      <c r="H63190" s="6" t="str">
        <f>TRIM(C63190)</f>
        <v>42810</v>
      </c>
      <c r="I63190" s="13" t="str">
        <f>LEFT(F63190,1)</f>
        <v>R</v>
      </c>
    </row>
    <row r="63191" spans="1:9">
      <c r="A63191" s="13" t="s">
        <v>54</v>
      </c>
      <c r="B63191" s="13" t="s">
        <v>3</v>
      </c>
      <c r="C63191" s="6">
        <v>42810</v>
      </c>
      <c r="D63191" s="13" t="s">
        <v>7</v>
      </c>
      <c r="E63191">
        <v>0</v>
      </c>
      <c r="F63191" s="13" t="str">
        <f>TRIM(A63191)</f>
        <v>City Hotel</v>
      </c>
      <c r="G63191" s="13" t="str">
        <f>TRIM(B63191)</f>
        <v>Check-Out</v>
      </c>
      <c r="H63191" s="6" t="str">
        <f>TRIM(C63191)</f>
        <v>42810</v>
      </c>
      <c r="I63191" s="13" t="str">
        <f>LEFT(F63191,1)</f>
        <v>C</v>
      </c>
    </row>
    <row r="63192" spans="1:9">
      <c r="A63192" s="13" t="s">
        <v>54</v>
      </c>
      <c r="B63192" s="13" t="s">
        <v>3</v>
      </c>
      <c r="C63192" s="6">
        <v>42810</v>
      </c>
      <c r="D63192" s="13" t="s">
        <v>7</v>
      </c>
      <c r="E63192">
        <v>0</v>
      </c>
      <c r="F63192" s="13" t="str">
        <f>TRIM(A63192)</f>
        <v>City Hotel</v>
      </c>
      <c r="G63192" s="13" t="str">
        <f>TRIM(B63192)</f>
        <v>Check-Out</v>
      </c>
      <c r="H63192" s="6" t="str">
        <f>TRIM(C63192)</f>
        <v>42810</v>
      </c>
      <c r="I63192" s="13" t="str">
        <f>LEFT(F63192,1)</f>
        <v>C</v>
      </c>
    </row>
    <row r="63193" spans="1:9">
      <c r="A63193" s="13" t="s">
        <v>54</v>
      </c>
      <c r="B63193" s="13" t="s">
        <v>3</v>
      </c>
      <c r="C63193" s="6">
        <v>42810</v>
      </c>
      <c r="D63193" s="13" t="s">
        <v>7</v>
      </c>
      <c r="E63193">
        <v>0</v>
      </c>
      <c r="F63193" s="13" t="str">
        <f>TRIM(A63193)</f>
        <v>City Hotel</v>
      </c>
      <c r="G63193" s="13" t="str">
        <f>TRIM(B63193)</f>
        <v>Check-Out</v>
      </c>
      <c r="H63193" s="6" t="str">
        <f>TRIM(C63193)</f>
        <v>42810</v>
      </c>
      <c r="I63193" s="13" t="str">
        <f>LEFT(F63193,1)</f>
        <v>C</v>
      </c>
    </row>
    <row r="63194" spans="1:9">
      <c r="A63194" s="13" t="s">
        <v>54</v>
      </c>
      <c r="B63194" s="13" t="s">
        <v>5</v>
      </c>
      <c r="C63194" s="6">
        <v>42810</v>
      </c>
      <c r="D63194" s="13" t="s">
        <v>7</v>
      </c>
      <c r="E63194">
        <v>0</v>
      </c>
      <c r="F63194" s="13" t="str">
        <f>TRIM(A63194)</f>
        <v>City Hotel</v>
      </c>
      <c r="G63194" s="13" t="str">
        <f>TRIM(B63194)</f>
        <v>Canceled</v>
      </c>
      <c r="H63194" s="6" t="str">
        <f>TRIM(C63194)</f>
        <v>42810</v>
      </c>
      <c r="I63194" s="13" t="str">
        <f>LEFT(F63194,1)</f>
        <v>C</v>
      </c>
    </row>
    <row r="63195" spans="1:9">
      <c r="A63195" s="13" t="s">
        <v>53</v>
      </c>
      <c r="B63195" s="13" t="s">
        <v>3</v>
      </c>
      <c r="C63195" s="6">
        <v>42810</v>
      </c>
      <c r="D63195" s="13" t="s">
        <v>7</v>
      </c>
      <c r="E63195">
        <v>0</v>
      </c>
      <c r="F63195" s="13" t="str">
        <f>TRIM(A63195)</f>
        <v>Resort Hotel</v>
      </c>
      <c r="G63195" s="13" t="str">
        <f>TRIM(B63195)</f>
        <v>Check-Out</v>
      </c>
      <c r="H63195" s="6" t="str">
        <f>TRIM(C63195)</f>
        <v>42810</v>
      </c>
      <c r="I63195" s="13" t="str">
        <f>LEFT(F63195,1)</f>
        <v>R</v>
      </c>
    </row>
    <row r="63196" spans="1:9">
      <c r="A63196" s="13" t="s">
        <v>54</v>
      </c>
      <c r="B63196" s="13" t="s">
        <v>3</v>
      </c>
      <c r="C63196" s="6">
        <v>42810</v>
      </c>
      <c r="D63196" s="13" t="s">
        <v>7</v>
      </c>
      <c r="E63196">
        <v>0</v>
      </c>
      <c r="F63196" s="13" t="str">
        <f>TRIM(A63196)</f>
        <v>City Hotel</v>
      </c>
      <c r="G63196" s="13" t="str">
        <f>TRIM(B63196)</f>
        <v>Check-Out</v>
      </c>
      <c r="H63196" s="6" t="str">
        <f>TRIM(C63196)</f>
        <v>42810</v>
      </c>
      <c r="I63196" s="13" t="str">
        <f>LEFT(F63196,1)</f>
        <v>C</v>
      </c>
    </row>
    <row r="63197" spans="1:9">
      <c r="A63197" s="13" t="s">
        <v>54</v>
      </c>
      <c r="B63197" s="13" t="s">
        <v>5</v>
      </c>
      <c r="C63197" s="6">
        <v>42810</v>
      </c>
      <c r="D63197" s="13" t="s">
        <v>7</v>
      </c>
      <c r="E63197">
        <v>0</v>
      </c>
      <c r="F63197" s="13" t="str">
        <f>TRIM(A63197)</f>
        <v>City Hotel</v>
      </c>
      <c r="G63197" s="13" t="str">
        <f>TRIM(B63197)</f>
        <v>Canceled</v>
      </c>
      <c r="H63197" s="6" t="str">
        <f>TRIM(C63197)</f>
        <v>42810</v>
      </c>
      <c r="I63197" s="13" t="str">
        <f>LEFT(F63197,1)</f>
        <v>C</v>
      </c>
    </row>
    <row r="63198" spans="1:9">
      <c r="A63198" s="13" t="s">
        <v>54</v>
      </c>
      <c r="B63198" s="13" t="s">
        <v>5</v>
      </c>
      <c r="C63198" s="6">
        <v>42810</v>
      </c>
      <c r="D63198" s="13" t="s">
        <v>7</v>
      </c>
      <c r="E63198">
        <v>0</v>
      </c>
      <c r="F63198" s="13" t="str">
        <f>TRIM(A63198)</f>
        <v>City Hotel</v>
      </c>
      <c r="G63198" s="13" t="str">
        <f>TRIM(B63198)</f>
        <v>Canceled</v>
      </c>
      <c r="H63198" s="6" t="str">
        <f>TRIM(C63198)</f>
        <v>42810</v>
      </c>
      <c r="I63198" s="13" t="str">
        <f>LEFT(F63198,1)</f>
        <v>C</v>
      </c>
    </row>
    <row r="63199" spans="1:9">
      <c r="A63199" s="13" t="s">
        <v>53</v>
      </c>
      <c r="B63199" s="13" t="s">
        <v>3</v>
      </c>
      <c r="C63199" s="6">
        <v>42810</v>
      </c>
      <c r="D63199" s="13" t="s">
        <v>7</v>
      </c>
      <c r="E63199">
        <v>0</v>
      </c>
      <c r="F63199" s="13" t="str">
        <f>TRIM(A63199)</f>
        <v>Resort Hotel</v>
      </c>
      <c r="G63199" s="13" t="str">
        <f>TRIM(B63199)</f>
        <v>Check-Out</v>
      </c>
      <c r="H63199" s="6" t="str">
        <f>TRIM(C63199)</f>
        <v>42810</v>
      </c>
      <c r="I63199" s="13" t="str">
        <f>LEFT(F63199,1)</f>
        <v>R</v>
      </c>
    </row>
    <row r="63200" spans="1:9">
      <c r="A63200" s="13" t="s">
        <v>54</v>
      </c>
      <c r="B63200" s="13" t="s">
        <v>3</v>
      </c>
      <c r="C63200" s="6">
        <v>42810</v>
      </c>
      <c r="D63200" s="13" t="s">
        <v>7</v>
      </c>
      <c r="E63200">
        <v>0</v>
      </c>
      <c r="F63200" s="13" t="str">
        <f>TRIM(A63200)</f>
        <v>City Hotel</v>
      </c>
      <c r="G63200" s="13" t="str">
        <f>TRIM(B63200)</f>
        <v>Check-Out</v>
      </c>
      <c r="H63200" s="6" t="str">
        <f>TRIM(C63200)</f>
        <v>42810</v>
      </c>
      <c r="I63200" s="13" t="str">
        <f>LEFT(F63200,1)</f>
        <v>C</v>
      </c>
    </row>
    <row r="63201" spans="1:9">
      <c r="A63201" s="13" t="s">
        <v>53</v>
      </c>
      <c r="B63201" s="13" t="s">
        <v>3</v>
      </c>
      <c r="C63201" s="6">
        <v>42810</v>
      </c>
      <c r="D63201" s="13" t="s">
        <v>7</v>
      </c>
      <c r="E63201">
        <v>0</v>
      </c>
      <c r="F63201" s="13" t="str">
        <f>TRIM(A63201)</f>
        <v>Resort Hotel</v>
      </c>
      <c r="G63201" s="13" t="str">
        <f>TRIM(B63201)</f>
        <v>Check-Out</v>
      </c>
      <c r="H63201" s="6" t="str">
        <f>TRIM(C63201)</f>
        <v>42810</v>
      </c>
      <c r="I63201" s="13" t="str">
        <f>LEFT(F63201,1)</f>
        <v>R</v>
      </c>
    </row>
    <row r="63202" spans="1:9">
      <c r="A63202" s="13" t="s">
        <v>54</v>
      </c>
      <c r="B63202" s="13" t="s">
        <v>5</v>
      </c>
      <c r="C63202" s="6">
        <v>42810</v>
      </c>
      <c r="D63202" s="13" t="s">
        <v>7</v>
      </c>
      <c r="E63202">
        <v>0</v>
      </c>
      <c r="F63202" s="13" t="str">
        <f>TRIM(A63202)</f>
        <v>City Hotel</v>
      </c>
      <c r="G63202" s="13" t="str">
        <f>TRIM(B63202)</f>
        <v>Canceled</v>
      </c>
      <c r="H63202" s="6" t="str">
        <f>TRIM(C63202)</f>
        <v>42810</v>
      </c>
      <c r="I63202" s="13" t="str">
        <f>LEFT(F63202,1)</f>
        <v>C</v>
      </c>
    </row>
    <row r="63203" spans="1:9">
      <c r="A63203" s="13" t="s">
        <v>54</v>
      </c>
      <c r="B63203" s="13" t="s">
        <v>5</v>
      </c>
      <c r="C63203" s="6">
        <v>42810</v>
      </c>
      <c r="D63203" s="13" t="s">
        <v>7</v>
      </c>
      <c r="E63203">
        <v>0</v>
      </c>
      <c r="F63203" s="13" t="str">
        <f>TRIM(A63203)</f>
        <v>City Hotel</v>
      </c>
      <c r="G63203" s="13" t="str">
        <f>TRIM(B63203)</f>
        <v>Canceled</v>
      </c>
      <c r="H63203" s="6" t="str">
        <f>TRIM(C63203)</f>
        <v>42810</v>
      </c>
      <c r="I63203" s="13" t="str">
        <f>LEFT(F63203,1)</f>
        <v>C</v>
      </c>
    </row>
    <row r="63204" spans="1:9">
      <c r="A63204" s="13" t="s">
        <v>54</v>
      </c>
      <c r="B63204" s="13" t="s">
        <v>3</v>
      </c>
      <c r="C63204" s="6">
        <v>42810</v>
      </c>
      <c r="D63204" s="13" t="s">
        <v>7</v>
      </c>
      <c r="E63204">
        <v>0</v>
      </c>
      <c r="F63204" s="13" t="str">
        <f>TRIM(A63204)</f>
        <v>City Hotel</v>
      </c>
      <c r="G63204" s="13" t="str">
        <f>TRIM(B63204)</f>
        <v>Check-Out</v>
      </c>
      <c r="H63204" s="6" t="str">
        <f>TRIM(C63204)</f>
        <v>42810</v>
      </c>
      <c r="I63204" s="13" t="str">
        <f>LEFT(F63204,1)</f>
        <v>C</v>
      </c>
    </row>
    <row r="63205" spans="1:9">
      <c r="A63205" s="13" t="s">
        <v>54</v>
      </c>
      <c r="B63205" s="13" t="s">
        <v>3</v>
      </c>
      <c r="C63205" s="6">
        <v>42810</v>
      </c>
      <c r="D63205" s="13" t="s">
        <v>7</v>
      </c>
      <c r="E63205">
        <v>0</v>
      </c>
      <c r="F63205" s="13" t="str">
        <f>TRIM(A63205)</f>
        <v>City Hotel</v>
      </c>
      <c r="G63205" s="13" t="str">
        <f>TRIM(B63205)</f>
        <v>Check-Out</v>
      </c>
      <c r="H63205" s="6" t="str">
        <f>TRIM(C63205)</f>
        <v>42810</v>
      </c>
      <c r="I63205" s="13" t="str">
        <f>LEFT(F63205,1)</f>
        <v>C</v>
      </c>
    </row>
    <row r="63206" spans="1:9">
      <c r="A63206" s="13" t="s">
        <v>54</v>
      </c>
      <c r="B63206" s="13" t="s">
        <v>5</v>
      </c>
      <c r="C63206" s="6">
        <v>42810</v>
      </c>
      <c r="D63206" s="13" t="s">
        <v>7</v>
      </c>
      <c r="E63206">
        <v>0</v>
      </c>
      <c r="F63206" s="13" t="str">
        <f>TRIM(A63206)</f>
        <v>City Hotel</v>
      </c>
      <c r="G63206" s="13" t="str">
        <f>TRIM(B63206)</f>
        <v>Canceled</v>
      </c>
      <c r="H63206" s="6" t="str">
        <f>TRIM(C63206)</f>
        <v>42810</v>
      </c>
      <c r="I63206" s="13" t="str">
        <f>LEFT(F63206,1)</f>
        <v>C</v>
      </c>
    </row>
    <row r="63207" spans="1:9">
      <c r="A63207" s="13" t="s">
        <v>54</v>
      </c>
      <c r="B63207" s="13" t="s">
        <v>5</v>
      </c>
      <c r="C63207" s="6">
        <v>42810</v>
      </c>
      <c r="D63207" s="13" t="s">
        <v>7</v>
      </c>
      <c r="E63207">
        <v>0</v>
      </c>
      <c r="F63207" s="13" t="str">
        <f>TRIM(A63207)</f>
        <v>City Hotel</v>
      </c>
      <c r="G63207" s="13" t="str">
        <f>TRIM(B63207)</f>
        <v>Canceled</v>
      </c>
      <c r="H63207" s="6" t="str">
        <f>TRIM(C63207)</f>
        <v>42810</v>
      </c>
      <c r="I63207" s="13" t="str">
        <f>LEFT(F63207,1)</f>
        <v>C</v>
      </c>
    </row>
    <row r="63208" spans="1:9">
      <c r="A63208" s="13" t="s">
        <v>54</v>
      </c>
      <c r="B63208" s="13" t="s">
        <v>3</v>
      </c>
      <c r="C63208" s="6">
        <v>42810</v>
      </c>
      <c r="D63208" s="13" t="s">
        <v>7</v>
      </c>
      <c r="E63208">
        <v>0</v>
      </c>
      <c r="F63208" s="13" t="str">
        <f>TRIM(A63208)</f>
        <v>City Hotel</v>
      </c>
      <c r="G63208" s="13" t="str">
        <f>TRIM(B63208)</f>
        <v>Check-Out</v>
      </c>
      <c r="H63208" s="6" t="str">
        <f>TRIM(C63208)</f>
        <v>42810</v>
      </c>
      <c r="I63208" s="13" t="str">
        <f>LEFT(F63208,1)</f>
        <v>C</v>
      </c>
    </row>
    <row r="63209" spans="1:9">
      <c r="A63209" s="13" t="s">
        <v>53</v>
      </c>
      <c r="B63209" s="13" t="s">
        <v>3</v>
      </c>
      <c r="C63209" s="6">
        <v>42810</v>
      </c>
      <c r="D63209" s="13" t="s">
        <v>7</v>
      </c>
      <c r="E63209">
        <v>0</v>
      </c>
      <c r="F63209" s="13" t="str">
        <f>TRIM(A63209)</f>
        <v>Resort Hotel</v>
      </c>
      <c r="G63209" s="13" t="str">
        <f>TRIM(B63209)</f>
        <v>Check-Out</v>
      </c>
      <c r="H63209" s="6" t="str">
        <f>TRIM(C63209)</f>
        <v>42810</v>
      </c>
      <c r="I63209" s="13" t="str">
        <f>LEFT(F63209,1)</f>
        <v>R</v>
      </c>
    </row>
    <row r="63210" spans="1:9">
      <c r="A63210" s="13" t="s">
        <v>53</v>
      </c>
      <c r="B63210" s="13" t="s">
        <v>3</v>
      </c>
      <c r="C63210" s="6">
        <v>42810</v>
      </c>
      <c r="D63210" s="13" t="s">
        <v>7</v>
      </c>
      <c r="E63210">
        <v>0</v>
      </c>
      <c r="F63210" s="13" t="str">
        <f>TRIM(A63210)</f>
        <v>Resort Hotel</v>
      </c>
      <c r="G63210" s="13" t="str">
        <f>TRIM(B63210)</f>
        <v>Check-Out</v>
      </c>
      <c r="H63210" s="6" t="str">
        <f>TRIM(C63210)</f>
        <v>42810</v>
      </c>
      <c r="I63210" s="13" t="str">
        <f>LEFT(F63210,1)</f>
        <v>R</v>
      </c>
    </row>
    <row r="63211" spans="1:9">
      <c r="A63211" s="13" t="s">
        <v>53</v>
      </c>
      <c r="B63211" s="13" t="s">
        <v>3</v>
      </c>
      <c r="C63211" s="6">
        <v>42810</v>
      </c>
      <c r="D63211" s="13" t="s">
        <v>7</v>
      </c>
      <c r="E63211">
        <v>0</v>
      </c>
      <c r="F63211" s="13" t="str">
        <f>TRIM(A63211)</f>
        <v>Resort Hotel</v>
      </c>
      <c r="G63211" s="13" t="str">
        <f>TRIM(B63211)</f>
        <v>Check-Out</v>
      </c>
      <c r="H63211" s="6" t="str">
        <f>TRIM(C63211)</f>
        <v>42810</v>
      </c>
      <c r="I63211" s="13" t="str">
        <f>LEFT(F63211,1)</f>
        <v>R</v>
      </c>
    </row>
    <row r="63212" spans="1:9">
      <c r="A63212" s="13" t="s">
        <v>54</v>
      </c>
      <c r="B63212" s="13" t="s">
        <v>5</v>
      </c>
      <c r="C63212" s="6">
        <v>42810</v>
      </c>
      <c r="D63212" s="13" t="s">
        <v>7</v>
      </c>
      <c r="E63212">
        <v>0</v>
      </c>
      <c r="F63212" s="13" t="str">
        <f>TRIM(A63212)</f>
        <v>City Hotel</v>
      </c>
      <c r="G63212" s="13" t="str">
        <f>TRIM(B63212)</f>
        <v>Canceled</v>
      </c>
      <c r="H63212" s="6" t="str">
        <f>TRIM(C63212)</f>
        <v>42810</v>
      </c>
      <c r="I63212" s="13" t="str">
        <f>LEFT(F63212,1)</f>
        <v>C</v>
      </c>
    </row>
    <row r="63213" spans="1:9">
      <c r="A63213" s="13" t="s">
        <v>54</v>
      </c>
      <c r="B63213" s="13" t="s">
        <v>5</v>
      </c>
      <c r="C63213" s="6">
        <v>42810</v>
      </c>
      <c r="D63213" s="13" t="s">
        <v>7</v>
      </c>
      <c r="E63213">
        <v>0</v>
      </c>
      <c r="F63213" s="13" t="str">
        <f>TRIM(A63213)</f>
        <v>City Hotel</v>
      </c>
      <c r="G63213" s="13" t="str">
        <f>TRIM(B63213)</f>
        <v>Canceled</v>
      </c>
      <c r="H63213" s="6" t="str">
        <f>TRIM(C63213)</f>
        <v>42810</v>
      </c>
      <c r="I63213" s="13" t="str">
        <f>LEFT(F63213,1)</f>
        <v>C</v>
      </c>
    </row>
    <row r="63214" spans="1:9">
      <c r="A63214" s="13" t="s">
        <v>54</v>
      </c>
      <c r="B63214" s="13" t="s">
        <v>3</v>
      </c>
      <c r="C63214" s="6">
        <v>42810</v>
      </c>
      <c r="D63214" s="13" t="s">
        <v>7</v>
      </c>
      <c r="E63214">
        <v>0</v>
      </c>
      <c r="F63214" s="13" t="str">
        <f>TRIM(A63214)</f>
        <v>City Hotel</v>
      </c>
      <c r="G63214" s="13" t="str">
        <f>TRIM(B63214)</f>
        <v>Check-Out</v>
      </c>
      <c r="H63214" s="6" t="str">
        <f>TRIM(C63214)</f>
        <v>42810</v>
      </c>
      <c r="I63214" s="13" t="str">
        <f>LEFT(F63214,1)</f>
        <v>C</v>
      </c>
    </row>
    <row r="63215" spans="1:9">
      <c r="A63215" s="13" t="s">
        <v>53</v>
      </c>
      <c r="B63215" s="13" t="s">
        <v>3</v>
      </c>
      <c r="C63215" s="6">
        <v>42810</v>
      </c>
      <c r="D63215" s="13" t="s">
        <v>7</v>
      </c>
      <c r="E63215">
        <v>0</v>
      </c>
      <c r="F63215" s="13" t="str">
        <f>TRIM(A63215)</f>
        <v>Resort Hotel</v>
      </c>
      <c r="G63215" s="13" t="str">
        <f>TRIM(B63215)</f>
        <v>Check-Out</v>
      </c>
      <c r="H63215" s="6" t="str">
        <f>TRIM(C63215)</f>
        <v>42810</v>
      </c>
      <c r="I63215" s="13" t="str">
        <f>LEFT(F63215,1)</f>
        <v>R</v>
      </c>
    </row>
    <row r="63216" spans="1:9">
      <c r="A63216" s="13" t="s">
        <v>54</v>
      </c>
      <c r="B63216" s="13" t="s">
        <v>3</v>
      </c>
      <c r="C63216" s="6">
        <v>42810</v>
      </c>
      <c r="D63216" s="13" t="s">
        <v>7</v>
      </c>
      <c r="E63216">
        <v>0</v>
      </c>
      <c r="F63216" s="13" t="str">
        <f>TRIM(A63216)</f>
        <v>City Hotel</v>
      </c>
      <c r="G63216" s="13" t="str">
        <f>TRIM(B63216)</f>
        <v>Check-Out</v>
      </c>
      <c r="H63216" s="6" t="str">
        <f>TRIM(C63216)</f>
        <v>42810</v>
      </c>
      <c r="I63216" s="13" t="str">
        <f>LEFT(F63216,1)</f>
        <v>C</v>
      </c>
    </row>
    <row r="63217" spans="1:9">
      <c r="A63217" s="13" t="s">
        <v>54</v>
      </c>
      <c r="B63217" s="13" t="s">
        <v>3</v>
      </c>
      <c r="C63217" s="6">
        <v>42810</v>
      </c>
      <c r="D63217" s="13" t="s">
        <v>7</v>
      </c>
      <c r="E63217">
        <v>0</v>
      </c>
      <c r="F63217" s="13" t="str">
        <f>TRIM(A63217)</f>
        <v>City Hotel</v>
      </c>
      <c r="G63217" s="13" t="str">
        <f>TRIM(B63217)</f>
        <v>Check-Out</v>
      </c>
      <c r="H63217" s="6" t="str">
        <f>TRIM(C63217)</f>
        <v>42810</v>
      </c>
      <c r="I63217" s="13" t="str">
        <f>LEFT(F63217,1)</f>
        <v>C</v>
      </c>
    </row>
    <row r="63218" spans="1:9">
      <c r="A63218" s="13" t="s">
        <v>54</v>
      </c>
      <c r="B63218" s="13" t="s">
        <v>5</v>
      </c>
      <c r="C63218" s="6">
        <v>42810</v>
      </c>
      <c r="D63218" s="13" t="s">
        <v>7</v>
      </c>
      <c r="E63218">
        <v>0</v>
      </c>
      <c r="F63218" s="13" t="str">
        <f>TRIM(A63218)</f>
        <v>City Hotel</v>
      </c>
      <c r="G63218" s="13" t="str">
        <f>TRIM(B63218)</f>
        <v>Canceled</v>
      </c>
      <c r="H63218" s="6" t="str">
        <f>TRIM(C63218)</f>
        <v>42810</v>
      </c>
      <c r="I63218" s="13" t="str">
        <f>LEFT(F63218,1)</f>
        <v>C</v>
      </c>
    </row>
    <row r="63219" spans="1:9">
      <c r="A63219" s="13" t="s">
        <v>54</v>
      </c>
      <c r="B63219" s="13" t="s">
        <v>5</v>
      </c>
      <c r="C63219" s="6">
        <v>42810</v>
      </c>
      <c r="D63219" s="13" t="s">
        <v>7</v>
      </c>
      <c r="E63219">
        <v>0</v>
      </c>
      <c r="F63219" s="13" t="str">
        <f>TRIM(A63219)</f>
        <v>City Hotel</v>
      </c>
      <c r="G63219" s="13" t="str">
        <f>TRIM(B63219)</f>
        <v>Canceled</v>
      </c>
      <c r="H63219" s="6" t="str">
        <f>TRIM(C63219)</f>
        <v>42810</v>
      </c>
      <c r="I63219" s="13" t="str">
        <f>LEFT(F63219,1)</f>
        <v>C</v>
      </c>
    </row>
    <row r="63220" spans="1:9">
      <c r="A63220" s="13" t="s">
        <v>54</v>
      </c>
      <c r="B63220" s="13" t="s">
        <v>3</v>
      </c>
      <c r="C63220" s="6">
        <v>42810</v>
      </c>
      <c r="D63220" s="13" t="s">
        <v>7</v>
      </c>
      <c r="E63220">
        <v>0</v>
      </c>
      <c r="F63220" s="13" t="str">
        <f>TRIM(A63220)</f>
        <v>City Hotel</v>
      </c>
      <c r="G63220" s="13" t="str">
        <f>TRIM(B63220)</f>
        <v>Check-Out</v>
      </c>
      <c r="H63220" s="6" t="str">
        <f>TRIM(C63220)</f>
        <v>42810</v>
      </c>
      <c r="I63220" s="13" t="str">
        <f>LEFT(F63220,1)</f>
        <v>C</v>
      </c>
    </row>
    <row r="63221" spans="1:9">
      <c r="A63221" s="13" t="s">
        <v>54</v>
      </c>
      <c r="B63221" s="13" t="s">
        <v>3</v>
      </c>
      <c r="C63221" s="6">
        <v>42810</v>
      </c>
      <c r="D63221" s="13" t="s">
        <v>7</v>
      </c>
      <c r="E63221">
        <v>0</v>
      </c>
      <c r="F63221" s="13" t="str">
        <f>TRIM(A63221)</f>
        <v>City Hotel</v>
      </c>
      <c r="G63221" s="13" t="str">
        <f>TRIM(B63221)</f>
        <v>Check-Out</v>
      </c>
      <c r="H63221" s="6" t="str">
        <f>TRIM(C63221)</f>
        <v>42810</v>
      </c>
      <c r="I63221" s="13" t="str">
        <f>LEFT(F63221,1)</f>
        <v>C</v>
      </c>
    </row>
    <row r="63222" spans="1:9">
      <c r="A63222" s="13" t="s">
        <v>54</v>
      </c>
      <c r="B63222" s="13" t="s">
        <v>5</v>
      </c>
      <c r="C63222" s="6">
        <v>42810</v>
      </c>
      <c r="D63222" s="13" t="s">
        <v>7</v>
      </c>
      <c r="E63222">
        <v>0</v>
      </c>
      <c r="F63222" s="13" t="str">
        <f>TRIM(A63222)</f>
        <v>City Hotel</v>
      </c>
      <c r="G63222" s="13" t="str">
        <f>TRIM(B63222)</f>
        <v>Canceled</v>
      </c>
      <c r="H63222" s="6" t="str">
        <f>TRIM(C63222)</f>
        <v>42810</v>
      </c>
      <c r="I63222" s="13" t="str">
        <f>LEFT(F63222,1)</f>
        <v>C</v>
      </c>
    </row>
    <row r="63223" spans="1:9">
      <c r="A63223" s="13" t="s">
        <v>54</v>
      </c>
      <c r="B63223" s="13" t="s">
        <v>3</v>
      </c>
      <c r="C63223" s="6">
        <v>42810</v>
      </c>
      <c r="D63223" s="13" t="s">
        <v>7</v>
      </c>
      <c r="E63223">
        <v>0</v>
      </c>
      <c r="F63223" s="13" t="str">
        <f>TRIM(A63223)</f>
        <v>City Hotel</v>
      </c>
      <c r="G63223" s="13" t="str">
        <f>TRIM(B63223)</f>
        <v>Check-Out</v>
      </c>
      <c r="H63223" s="6" t="str">
        <f>TRIM(C63223)</f>
        <v>42810</v>
      </c>
      <c r="I63223" s="13" t="str">
        <f>LEFT(F63223,1)</f>
        <v>C</v>
      </c>
    </row>
    <row r="63224" spans="1:9">
      <c r="A63224" s="13" t="s">
        <v>54</v>
      </c>
      <c r="B63224" s="13" t="s">
        <v>5</v>
      </c>
      <c r="C63224" s="6">
        <v>42810</v>
      </c>
      <c r="D63224" s="13" t="s">
        <v>7</v>
      </c>
      <c r="E63224">
        <v>0</v>
      </c>
      <c r="F63224" s="13" t="str">
        <f>TRIM(A63224)</f>
        <v>City Hotel</v>
      </c>
      <c r="G63224" s="13" t="str">
        <f>TRIM(B63224)</f>
        <v>Canceled</v>
      </c>
      <c r="H63224" s="6" t="str">
        <f>TRIM(C63224)</f>
        <v>42810</v>
      </c>
      <c r="I63224" s="13" t="str">
        <f>LEFT(F63224,1)</f>
        <v>C</v>
      </c>
    </row>
    <row r="63225" spans="1:9">
      <c r="A63225" s="13" t="s">
        <v>54</v>
      </c>
      <c r="B63225" s="13" t="s">
        <v>3</v>
      </c>
      <c r="C63225" s="6">
        <v>42810</v>
      </c>
      <c r="D63225" s="13" t="s">
        <v>7</v>
      </c>
      <c r="E63225">
        <v>0</v>
      </c>
      <c r="F63225" s="13" t="str">
        <f>TRIM(A63225)</f>
        <v>City Hotel</v>
      </c>
      <c r="G63225" s="13" t="str">
        <f>TRIM(B63225)</f>
        <v>Check-Out</v>
      </c>
      <c r="H63225" s="6" t="str">
        <f>TRIM(C63225)</f>
        <v>42810</v>
      </c>
      <c r="I63225" s="13" t="str">
        <f>LEFT(F63225,1)</f>
        <v>C</v>
      </c>
    </row>
    <row r="63226" spans="1:9">
      <c r="A63226" s="13" t="s">
        <v>54</v>
      </c>
      <c r="B63226" s="13" t="s">
        <v>3</v>
      </c>
      <c r="C63226" s="6">
        <v>42810</v>
      </c>
      <c r="D63226" s="13" t="s">
        <v>7</v>
      </c>
      <c r="E63226">
        <v>0</v>
      </c>
      <c r="F63226" s="13" t="str">
        <f>TRIM(A63226)</f>
        <v>City Hotel</v>
      </c>
      <c r="G63226" s="13" t="str">
        <f>TRIM(B63226)</f>
        <v>Check-Out</v>
      </c>
      <c r="H63226" s="6" t="str">
        <f>TRIM(C63226)</f>
        <v>42810</v>
      </c>
      <c r="I63226" s="13" t="str">
        <f>LEFT(F63226,1)</f>
        <v>C</v>
      </c>
    </row>
    <row r="63227" spans="1:9">
      <c r="A63227" s="13" t="s">
        <v>53</v>
      </c>
      <c r="B63227" s="13" t="s">
        <v>3</v>
      </c>
      <c r="C63227" s="6">
        <v>42810</v>
      </c>
      <c r="D63227" s="13" t="s">
        <v>7</v>
      </c>
      <c r="E63227">
        <v>0</v>
      </c>
      <c r="F63227" s="13" t="str">
        <f>TRIM(A63227)</f>
        <v>Resort Hotel</v>
      </c>
      <c r="G63227" s="13" t="str">
        <f>TRIM(B63227)</f>
        <v>Check-Out</v>
      </c>
      <c r="H63227" s="6" t="str">
        <f>TRIM(C63227)</f>
        <v>42810</v>
      </c>
      <c r="I63227" s="13" t="str">
        <f>LEFT(F63227,1)</f>
        <v>R</v>
      </c>
    </row>
    <row r="63228" spans="1:9">
      <c r="A63228" s="13" t="s">
        <v>54</v>
      </c>
      <c r="B63228" s="13" t="s">
        <v>5</v>
      </c>
      <c r="C63228" s="6">
        <v>42810</v>
      </c>
      <c r="D63228" s="13" t="s">
        <v>7</v>
      </c>
      <c r="E63228">
        <v>0</v>
      </c>
      <c r="F63228" s="13" t="str">
        <f>TRIM(A63228)</f>
        <v>City Hotel</v>
      </c>
      <c r="G63228" s="13" t="str">
        <f>TRIM(B63228)</f>
        <v>Canceled</v>
      </c>
      <c r="H63228" s="6" t="str">
        <f>TRIM(C63228)</f>
        <v>42810</v>
      </c>
      <c r="I63228" s="13" t="str">
        <f>LEFT(F63228,1)</f>
        <v>C</v>
      </c>
    </row>
    <row r="63229" spans="1:9">
      <c r="A63229" s="13" t="s">
        <v>54</v>
      </c>
      <c r="B63229" s="13" t="s">
        <v>5</v>
      </c>
      <c r="C63229" s="6">
        <v>42810</v>
      </c>
      <c r="D63229" s="13" t="s">
        <v>7</v>
      </c>
      <c r="E63229">
        <v>0</v>
      </c>
      <c r="F63229" s="13" t="str">
        <f>TRIM(A63229)</f>
        <v>City Hotel</v>
      </c>
      <c r="G63229" s="13" t="str">
        <f>TRIM(B63229)</f>
        <v>Canceled</v>
      </c>
      <c r="H63229" s="6" t="str">
        <f>TRIM(C63229)</f>
        <v>42810</v>
      </c>
      <c r="I63229" s="13" t="str">
        <f>LEFT(F63229,1)</f>
        <v>C</v>
      </c>
    </row>
    <row r="63230" spans="1:9">
      <c r="A63230" s="13" t="s">
        <v>54</v>
      </c>
      <c r="B63230" s="13" t="s">
        <v>5</v>
      </c>
      <c r="C63230" s="6">
        <v>42810</v>
      </c>
      <c r="D63230" s="13" t="s">
        <v>7</v>
      </c>
      <c r="E63230">
        <v>0</v>
      </c>
      <c r="F63230" s="13" t="str">
        <f>TRIM(A63230)</f>
        <v>City Hotel</v>
      </c>
      <c r="G63230" s="13" t="str">
        <f>TRIM(B63230)</f>
        <v>Canceled</v>
      </c>
      <c r="H63230" s="6" t="str">
        <f>TRIM(C63230)</f>
        <v>42810</v>
      </c>
      <c r="I63230" s="13" t="str">
        <f>LEFT(F63230,1)</f>
        <v>C</v>
      </c>
    </row>
    <row r="63231" spans="1:9">
      <c r="A63231" s="13" t="s">
        <v>54</v>
      </c>
      <c r="B63231" s="13" t="s">
        <v>5</v>
      </c>
      <c r="C63231" s="6">
        <v>42810</v>
      </c>
      <c r="D63231" s="13" t="s">
        <v>7</v>
      </c>
      <c r="E63231">
        <v>0</v>
      </c>
      <c r="F63231" s="13" t="str">
        <f>TRIM(A63231)</f>
        <v>City Hotel</v>
      </c>
      <c r="G63231" s="13" t="str">
        <f>TRIM(B63231)</f>
        <v>Canceled</v>
      </c>
      <c r="H63231" s="6" t="str">
        <f>TRIM(C63231)</f>
        <v>42810</v>
      </c>
      <c r="I63231" s="13" t="str">
        <f>LEFT(F63231,1)</f>
        <v>C</v>
      </c>
    </row>
    <row r="63232" spans="1:9">
      <c r="A63232" s="13" t="s">
        <v>54</v>
      </c>
      <c r="B63232" s="13" t="s">
        <v>5</v>
      </c>
      <c r="C63232" s="6">
        <v>42810</v>
      </c>
      <c r="D63232" s="13" t="s">
        <v>7</v>
      </c>
      <c r="E63232">
        <v>0</v>
      </c>
      <c r="F63232" s="13" t="str">
        <f>TRIM(A63232)</f>
        <v>City Hotel</v>
      </c>
      <c r="G63232" s="13" t="str">
        <f>TRIM(B63232)</f>
        <v>Canceled</v>
      </c>
      <c r="H63232" s="6" t="str">
        <f>TRIM(C63232)</f>
        <v>42810</v>
      </c>
      <c r="I63232" s="13" t="str">
        <f>LEFT(F63232,1)</f>
        <v>C</v>
      </c>
    </row>
    <row r="63233" spans="1:9">
      <c r="A63233" s="13" t="s">
        <v>54</v>
      </c>
      <c r="B63233" s="13" t="s">
        <v>5</v>
      </c>
      <c r="C63233" s="6">
        <v>42810</v>
      </c>
      <c r="D63233" s="13" t="s">
        <v>7</v>
      </c>
      <c r="E63233">
        <v>0</v>
      </c>
      <c r="F63233" s="13" t="str">
        <f>TRIM(A63233)</f>
        <v>City Hotel</v>
      </c>
      <c r="G63233" s="13" t="str">
        <f>TRIM(B63233)</f>
        <v>Canceled</v>
      </c>
      <c r="H63233" s="6" t="str">
        <f>TRIM(C63233)</f>
        <v>42810</v>
      </c>
      <c r="I63233" s="13" t="str">
        <f>LEFT(F63233,1)</f>
        <v>C</v>
      </c>
    </row>
    <row r="63234" spans="1:9">
      <c r="A63234" s="13" t="s">
        <v>53</v>
      </c>
      <c r="B63234" s="13" t="s">
        <v>3</v>
      </c>
      <c r="C63234" s="6">
        <v>42810</v>
      </c>
      <c r="D63234" s="13" t="s">
        <v>7</v>
      </c>
      <c r="E63234">
        <v>0</v>
      </c>
      <c r="F63234" s="13" t="str">
        <f>TRIM(A63234)</f>
        <v>Resort Hotel</v>
      </c>
      <c r="G63234" s="13" t="str">
        <f>TRIM(B63234)</f>
        <v>Check-Out</v>
      </c>
      <c r="H63234" s="6" t="str">
        <f>TRIM(C63234)</f>
        <v>42810</v>
      </c>
      <c r="I63234" s="13" t="str">
        <f>LEFT(F63234,1)</f>
        <v>R</v>
      </c>
    </row>
    <row r="63235" spans="1:9">
      <c r="A63235" s="13" t="s">
        <v>54</v>
      </c>
      <c r="B63235" s="13" t="s">
        <v>3</v>
      </c>
      <c r="C63235" s="6">
        <v>42810</v>
      </c>
      <c r="D63235" s="13" t="s">
        <v>7</v>
      </c>
      <c r="E63235">
        <v>0</v>
      </c>
      <c r="F63235" s="13" t="str">
        <f>TRIM(A63235)</f>
        <v>City Hotel</v>
      </c>
      <c r="G63235" s="13" t="str">
        <f>TRIM(B63235)</f>
        <v>Check-Out</v>
      </c>
      <c r="H63235" s="6" t="str">
        <f>TRIM(C63235)</f>
        <v>42810</v>
      </c>
      <c r="I63235" s="13" t="str">
        <f>LEFT(F63235,1)</f>
        <v>C</v>
      </c>
    </row>
    <row r="63236" spans="1:9">
      <c r="A63236" s="13" t="s">
        <v>54</v>
      </c>
      <c r="B63236" s="13" t="s">
        <v>3</v>
      </c>
      <c r="C63236" s="6">
        <v>42810</v>
      </c>
      <c r="D63236" s="13" t="s">
        <v>7</v>
      </c>
      <c r="E63236">
        <v>0</v>
      </c>
      <c r="F63236" s="13" t="str">
        <f>TRIM(A63236)</f>
        <v>City Hotel</v>
      </c>
      <c r="G63236" s="13" t="str">
        <f>TRIM(B63236)</f>
        <v>Check-Out</v>
      </c>
      <c r="H63236" s="6" t="str">
        <f>TRIM(C63236)</f>
        <v>42810</v>
      </c>
      <c r="I63236" s="13" t="str">
        <f>LEFT(F63236,1)</f>
        <v>C</v>
      </c>
    </row>
    <row r="63237" spans="1:9">
      <c r="A63237" s="13" t="s">
        <v>54</v>
      </c>
      <c r="B63237" s="13" t="s">
        <v>3</v>
      </c>
      <c r="C63237" s="6">
        <v>42810</v>
      </c>
      <c r="D63237" s="13" t="s">
        <v>7</v>
      </c>
      <c r="E63237">
        <v>0</v>
      </c>
      <c r="F63237" s="13" t="str">
        <f>TRIM(A63237)</f>
        <v>City Hotel</v>
      </c>
      <c r="G63237" s="13" t="str">
        <f>TRIM(B63237)</f>
        <v>Check-Out</v>
      </c>
      <c r="H63237" s="6" t="str">
        <f>TRIM(C63237)</f>
        <v>42810</v>
      </c>
      <c r="I63237" s="13" t="str">
        <f>LEFT(F63237,1)</f>
        <v>C</v>
      </c>
    </row>
    <row r="63238" spans="1:9">
      <c r="A63238" s="13" t="s">
        <v>54</v>
      </c>
      <c r="B63238" s="13" t="s">
        <v>5</v>
      </c>
      <c r="C63238" s="6">
        <v>42810</v>
      </c>
      <c r="D63238" s="13" t="s">
        <v>7</v>
      </c>
      <c r="E63238">
        <v>0</v>
      </c>
      <c r="F63238" s="13" t="str">
        <f>TRIM(A63238)</f>
        <v>City Hotel</v>
      </c>
      <c r="G63238" s="13" t="str">
        <f>TRIM(B63238)</f>
        <v>Canceled</v>
      </c>
      <c r="H63238" s="6" t="str">
        <f>TRIM(C63238)</f>
        <v>42810</v>
      </c>
      <c r="I63238" s="13" t="str">
        <f>LEFT(F63238,1)</f>
        <v>C</v>
      </c>
    </row>
    <row r="63239" spans="1:9">
      <c r="A63239" s="13" t="s">
        <v>54</v>
      </c>
      <c r="B63239" s="13" t="s">
        <v>3</v>
      </c>
      <c r="C63239" s="6">
        <v>42810</v>
      </c>
      <c r="D63239" s="13" t="s">
        <v>7</v>
      </c>
      <c r="E63239">
        <v>0</v>
      </c>
      <c r="F63239" s="13" t="str">
        <f>TRIM(A63239)</f>
        <v>City Hotel</v>
      </c>
      <c r="G63239" s="13" t="str">
        <f>TRIM(B63239)</f>
        <v>Check-Out</v>
      </c>
      <c r="H63239" s="6" t="str">
        <f>TRIM(C63239)</f>
        <v>42810</v>
      </c>
      <c r="I63239" s="13" t="str">
        <f>LEFT(F63239,1)</f>
        <v>C</v>
      </c>
    </row>
    <row r="63240" spans="1:9">
      <c r="A63240" s="13" t="s">
        <v>53</v>
      </c>
      <c r="B63240" s="13" t="s">
        <v>3</v>
      </c>
      <c r="C63240" s="6">
        <v>42810</v>
      </c>
      <c r="D63240" s="13" t="s">
        <v>7</v>
      </c>
      <c r="E63240">
        <v>0</v>
      </c>
      <c r="F63240" s="13" t="str">
        <f>TRIM(A63240)</f>
        <v>Resort Hotel</v>
      </c>
      <c r="G63240" s="13" t="str">
        <f>TRIM(B63240)</f>
        <v>Check-Out</v>
      </c>
      <c r="H63240" s="6" t="str">
        <f>TRIM(C63240)</f>
        <v>42810</v>
      </c>
      <c r="I63240" s="13" t="str">
        <f>LEFT(F63240,1)</f>
        <v>R</v>
      </c>
    </row>
    <row r="63241" spans="1:9">
      <c r="A63241" s="13" t="s">
        <v>54</v>
      </c>
      <c r="B63241" s="13" t="s">
        <v>3</v>
      </c>
      <c r="C63241" s="6">
        <v>42810</v>
      </c>
      <c r="D63241" s="13" t="s">
        <v>7</v>
      </c>
      <c r="E63241">
        <v>0</v>
      </c>
      <c r="F63241" s="13" t="str">
        <f>TRIM(A63241)</f>
        <v>City Hotel</v>
      </c>
      <c r="G63241" s="13" t="str">
        <f>TRIM(B63241)</f>
        <v>Check-Out</v>
      </c>
      <c r="H63241" s="6" t="str">
        <f>TRIM(C63241)</f>
        <v>42810</v>
      </c>
      <c r="I63241" s="13" t="str">
        <f>LEFT(F63241,1)</f>
        <v>C</v>
      </c>
    </row>
    <row r="63242" spans="1:9">
      <c r="A63242" s="13" t="s">
        <v>54</v>
      </c>
      <c r="B63242" s="13" t="s">
        <v>3</v>
      </c>
      <c r="C63242" s="6">
        <v>42810</v>
      </c>
      <c r="D63242" s="13" t="s">
        <v>7</v>
      </c>
      <c r="E63242">
        <v>0</v>
      </c>
      <c r="F63242" s="13" t="str">
        <f>TRIM(A63242)</f>
        <v>City Hotel</v>
      </c>
      <c r="G63242" s="13" t="str">
        <f>TRIM(B63242)</f>
        <v>Check-Out</v>
      </c>
      <c r="H63242" s="6" t="str">
        <f>TRIM(C63242)</f>
        <v>42810</v>
      </c>
      <c r="I63242" s="13" t="str">
        <f>LEFT(F63242,1)</f>
        <v>C</v>
      </c>
    </row>
    <row r="63243" spans="1:9">
      <c r="A63243" s="13" t="s">
        <v>54</v>
      </c>
      <c r="B63243" s="13" t="s">
        <v>3</v>
      </c>
      <c r="C63243" s="6">
        <v>42810</v>
      </c>
      <c r="D63243" s="13" t="s">
        <v>7</v>
      </c>
      <c r="E63243">
        <v>0</v>
      </c>
      <c r="F63243" s="13" t="str">
        <f>TRIM(A63243)</f>
        <v>City Hotel</v>
      </c>
      <c r="G63243" s="13" t="str">
        <f>TRIM(B63243)</f>
        <v>Check-Out</v>
      </c>
      <c r="H63243" s="6" t="str">
        <f>TRIM(C63243)</f>
        <v>42810</v>
      </c>
      <c r="I63243" s="13" t="str">
        <f>LEFT(F63243,1)</f>
        <v>C</v>
      </c>
    </row>
    <row r="63244" spans="1:9">
      <c r="A63244" s="13" t="s">
        <v>54</v>
      </c>
      <c r="B63244" s="13" t="s">
        <v>5</v>
      </c>
      <c r="C63244" s="6">
        <v>42810</v>
      </c>
      <c r="D63244" s="13" t="s">
        <v>7</v>
      </c>
      <c r="E63244">
        <v>0</v>
      </c>
      <c r="F63244" s="13" t="str">
        <f>TRIM(A63244)</f>
        <v>City Hotel</v>
      </c>
      <c r="G63244" s="13" t="str">
        <f>TRIM(B63244)</f>
        <v>Canceled</v>
      </c>
      <c r="H63244" s="6" t="str">
        <f>TRIM(C63244)</f>
        <v>42810</v>
      </c>
      <c r="I63244" s="13" t="str">
        <f>LEFT(F63244,1)</f>
        <v>C</v>
      </c>
    </row>
    <row r="63245" spans="1:9">
      <c r="A63245" s="13" t="s">
        <v>54</v>
      </c>
      <c r="B63245" s="13" t="s">
        <v>3</v>
      </c>
      <c r="C63245" s="6">
        <v>42810</v>
      </c>
      <c r="D63245" s="13" t="s">
        <v>7</v>
      </c>
      <c r="E63245">
        <v>0</v>
      </c>
      <c r="F63245" s="13" t="str">
        <f>TRIM(A63245)</f>
        <v>City Hotel</v>
      </c>
      <c r="G63245" s="13" t="str">
        <f>TRIM(B63245)</f>
        <v>Check-Out</v>
      </c>
      <c r="H63245" s="6" t="str">
        <f>TRIM(C63245)</f>
        <v>42810</v>
      </c>
      <c r="I63245" s="13" t="str">
        <f>LEFT(F63245,1)</f>
        <v>C</v>
      </c>
    </row>
    <row r="63246" spans="1:9">
      <c r="A63246" s="13" t="s">
        <v>54</v>
      </c>
      <c r="B63246" s="13" t="s">
        <v>5</v>
      </c>
      <c r="C63246" s="6">
        <v>42810</v>
      </c>
      <c r="D63246" s="13" t="s">
        <v>7</v>
      </c>
      <c r="E63246">
        <v>0</v>
      </c>
      <c r="F63246" s="13" t="str">
        <f>TRIM(A63246)</f>
        <v>City Hotel</v>
      </c>
      <c r="G63246" s="13" t="str">
        <f>TRIM(B63246)</f>
        <v>Canceled</v>
      </c>
      <c r="H63246" s="6" t="str">
        <f>TRIM(C63246)</f>
        <v>42810</v>
      </c>
      <c r="I63246" s="13" t="str">
        <f>LEFT(F63246,1)</f>
        <v>C</v>
      </c>
    </row>
    <row r="63247" spans="1:9">
      <c r="A63247" s="13" t="s">
        <v>53</v>
      </c>
      <c r="B63247" s="13" t="s">
        <v>3</v>
      </c>
      <c r="C63247" s="6">
        <v>42810</v>
      </c>
      <c r="D63247" s="13" t="s">
        <v>7</v>
      </c>
      <c r="E63247">
        <v>0</v>
      </c>
      <c r="F63247" s="13" t="str">
        <f>TRIM(A63247)</f>
        <v>Resort Hotel</v>
      </c>
      <c r="G63247" s="13" t="str">
        <f>TRIM(B63247)</f>
        <v>Check-Out</v>
      </c>
      <c r="H63247" s="6" t="str">
        <f>TRIM(C63247)</f>
        <v>42810</v>
      </c>
      <c r="I63247" s="13" t="str">
        <f>LEFT(F63247,1)</f>
        <v>R</v>
      </c>
    </row>
    <row r="63248" spans="1:9">
      <c r="A63248" s="13" t="s">
        <v>53</v>
      </c>
      <c r="B63248" s="13" t="s">
        <v>3</v>
      </c>
      <c r="C63248" s="6">
        <v>42810</v>
      </c>
      <c r="D63248" s="13" t="s">
        <v>7</v>
      </c>
      <c r="E63248">
        <v>0</v>
      </c>
      <c r="F63248" s="13" t="str">
        <f>TRIM(A63248)</f>
        <v>Resort Hotel</v>
      </c>
      <c r="G63248" s="13" t="str">
        <f>TRIM(B63248)</f>
        <v>Check-Out</v>
      </c>
      <c r="H63248" s="6" t="str">
        <f>TRIM(C63248)</f>
        <v>42810</v>
      </c>
      <c r="I63248" s="13" t="str">
        <f>LEFT(F63248,1)</f>
        <v>R</v>
      </c>
    </row>
    <row r="63249" spans="1:9">
      <c r="A63249" s="13" t="s">
        <v>54</v>
      </c>
      <c r="B63249" s="13" t="s">
        <v>3</v>
      </c>
      <c r="C63249" s="6">
        <v>42810</v>
      </c>
      <c r="D63249" s="13" t="s">
        <v>7</v>
      </c>
      <c r="E63249">
        <v>0</v>
      </c>
      <c r="F63249" s="13" t="str">
        <f>TRIM(A63249)</f>
        <v>City Hotel</v>
      </c>
      <c r="G63249" s="13" t="str">
        <f>TRIM(B63249)</f>
        <v>Check-Out</v>
      </c>
      <c r="H63249" s="6" t="str">
        <f>TRIM(C63249)</f>
        <v>42810</v>
      </c>
      <c r="I63249" s="13" t="str">
        <f>LEFT(F63249,1)</f>
        <v>C</v>
      </c>
    </row>
    <row r="63250" spans="1:9">
      <c r="A63250" s="13" t="s">
        <v>53</v>
      </c>
      <c r="B63250" s="13" t="s">
        <v>3</v>
      </c>
      <c r="C63250" s="6">
        <v>42810</v>
      </c>
      <c r="D63250" s="13" t="s">
        <v>7</v>
      </c>
      <c r="E63250">
        <v>0</v>
      </c>
      <c r="F63250" s="13" t="str">
        <f>TRIM(A63250)</f>
        <v>Resort Hotel</v>
      </c>
      <c r="G63250" s="13" t="str">
        <f>TRIM(B63250)</f>
        <v>Check-Out</v>
      </c>
      <c r="H63250" s="6" t="str">
        <f>TRIM(C63250)</f>
        <v>42810</v>
      </c>
      <c r="I63250" s="13" t="str">
        <f>LEFT(F63250,1)</f>
        <v>R</v>
      </c>
    </row>
    <row r="63251" spans="1:9">
      <c r="A63251" s="13" t="s">
        <v>53</v>
      </c>
      <c r="B63251" s="13" t="s">
        <v>5</v>
      </c>
      <c r="C63251" s="6">
        <v>42810</v>
      </c>
      <c r="D63251" s="13" t="s">
        <v>7</v>
      </c>
      <c r="E63251">
        <v>0</v>
      </c>
      <c r="F63251" s="13" t="str">
        <f>TRIM(A63251)</f>
        <v>Resort Hotel</v>
      </c>
      <c r="G63251" s="13" t="str">
        <f>TRIM(B63251)</f>
        <v>Canceled</v>
      </c>
      <c r="H63251" s="6" t="str">
        <f>TRIM(C63251)</f>
        <v>42810</v>
      </c>
      <c r="I63251" s="13" t="str">
        <f>LEFT(F63251,1)</f>
        <v>R</v>
      </c>
    </row>
    <row r="63252" spans="1:9">
      <c r="A63252" s="13" t="s">
        <v>54</v>
      </c>
      <c r="B63252" s="13" t="s">
        <v>3</v>
      </c>
      <c r="C63252" s="6">
        <v>42810</v>
      </c>
      <c r="D63252" s="13" t="s">
        <v>7</v>
      </c>
      <c r="E63252">
        <v>0</v>
      </c>
      <c r="F63252" s="13" t="str">
        <f>TRIM(A63252)</f>
        <v>City Hotel</v>
      </c>
      <c r="G63252" s="13" t="str">
        <f>TRIM(B63252)</f>
        <v>Check-Out</v>
      </c>
      <c r="H63252" s="6" t="str">
        <f>TRIM(C63252)</f>
        <v>42810</v>
      </c>
      <c r="I63252" s="13" t="str">
        <f>LEFT(F63252,1)</f>
        <v>C</v>
      </c>
    </row>
    <row r="63253" spans="1:9">
      <c r="A63253" s="13" t="s">
        <v>53</v>
      </c>
      <c r="B63253" s="13" t="s">
        <v>3</v>
      </c>
      <c r="C63253" s="6">
        <v>42810</v>
      </c>
      <c r="D63253" s="13" t="s">
        <v>7</v>
      </c>
      <c r="E63253">
        <v>0</v>
      </c>
      <c r="F63253" s="13" t="str">
        <f>TRIM(A63253)</f>
        <v>Resort Hotel</v>
      </c>
      <c r="G63253" s="13" t="str">
        <f>TRIM(B63253)</f>
        <v>Check-Out</v>
      </c>
      <c r="H63253" s="6" t="str">
        <f>TRIM(C63253)</f>
        <v>42810</v>
      </c>
      <c r="I63253" s="13" t="str">
        <f>LEFT(F63253,1)</f>
        <v>R</v>
      </c>
    </row>
    <row r="63254" spans="1:9">
      <c r="A63254" s="13" t="s">
        <v>54</v>
      </c>
      <c r="B63254" s="13" t="s">
        <v>5</v>
      </c>
      <c r="C63254" s="6">
        <v>42810</v>
      </c>
      <c r="D63254" s="13" t="s">
        <v>7</v>
      </c>
      <c r="E63254">
        <v>0</v>
      </c>
      <c r="F63254" s="13" t="str">
        <f>TRIM(A63254)</f>
        <v>City Hotel</v>
      </c>
      <c r="G63254" s="13" t="str">
        <f>TRIM(B63254)</f>
        <v>Canceled</v>
      </c>
      <c r="H63254" s="6" t="str">
        <f>TRIM(C63254)</f>
        <v>42810</v>
      </c>
      <c r="I63254" s="13" t="str">
        <f>LEFT(F63254,1)</f>
        <v>C</v>
      </c>
    </row>
    <row r="63255" spans="1:9">
      <c r="A63255" s="13" t="s">
        <v>54</v>
      </c>
      <c r="B63255" s="13" t="s">
        <v>3</v>
      </c>
      <c r="C63255" s="6">
        <v>42810</v>
      </c>
      <c r="D63255" s="13" t="s">
        <v>7</v>
      </c>
      <c r="E63255">
        <v>0</v>
      </c>
      <c r="F63255" s="13" t="str">
        <f>TRIM(A63255)</f>
        <v>City Hotel</v>
      </c>
      <c r="G63255" s="13" t="str">
        <f>TRIM(B63255)</f>
        <v>Check-Out</v>
      </c>
      <c r="H63255" s="6" t="str">
        <f>TRIM(C63255)</f>
        <v>42810</v>
      </c>
      <c r="I63255" s="13" t="str">
        <f>LEFT(F63255,1)</f>
        <v>C</v>
      </c>
    </row>
    <row r="63256" spans="1:9">
      <c r="A63256" s="13" t="s">
        <v>53</v>
      </c>
      <c r="B63256" s="13" t="s">
        <v>3</v>
      </c>
      <c r="C63256" s="6">
        <v>42810</v>
      </c>
      <c r="D63256" s="13" t="s">
        <v>7</v>
      </c>
      <c r="E63256">
        <v>0</v>
      </c>
      <c r="F63256" s="13" t="str">
        <f>TRIM(A63256)</f>
        <v>Resort Hotel</v>
      </c>
      <c r="G63256" s="13" t="str">
        <f>TRIM(B63256)</f>
        <v>Check-Out</v>
      </c>
      <c r="H63256" s="6" t="str">
        <f>TRIM(C63256)</f>
        <v>42810</v>
      </c>
      <c r="I63256" s="13" t="str">
        <f>LEFT(F63256,1)</f>
        <v>R</v>
      </c>
    </row>
    <row r="63257" spans="1:9">
      <c r="A63257" s="13" t="s">
        <v>54</v>
      </c>
      <c r="B63257" s="13" t="s">
        <v>3</v>
      </c>
      <c r="C63257" s="6">
        <v>42810</v>
      </c>
      <c r="D63257" s="13" t="s">
        <v>7</v>
      </c>
      <c r="E63257">
        <v>0</v>
      </c>
      <c r="F63257" s="13" t="str">
        <f>TRIM(A63257)</f>
        <v>City Hotel</v>
      </c>
      <c r="G63257" s="13" t="str">
        <f>TRIM(B63257)</f>
        <v>Check-Out</v>
      </c>
      <c r="H63257" s="6" t="str">
        <f>TRIM(C63257)</f>
        <v>42810</v>
      </c>
      <c r="I63257" s="13" t="str">
        <f>LEFT(F63257,1)</f>
        <v>C</v>
      </c>
    </row>
    <row r="63258" spans="1:9">
      <c r="A63258" s="13" t="s">
        <v>54</v>
      </c>
      <c r="B63258" s="13" t="s">
        <v>3</v>
      </c>
      <c r="C63258" s="6">
        <v>42810</v>
      </c>
      <c r="D63258" s="13" t="s">
        <v>7</v>
      </c>
      <c r="E63258">
        <v>0</v>
      </c>
      <c r="F63258" s="13" t="str">
        <f>TRIM(A63258)</f>
        <v>City Hotel</v>
      </c>
      <c r="G63258" s="13" t="str">
        <f>TRIM(B63258)</f>
        <v>Check-Out</v>
      </c>
      <c r="H63258" s="6" t="str">
        <f>TRIM(C63258)</f>
        <v>42810</v>
      </c>
      <c r="I63258" s="13" t="str">
        <f>LEFT(F63258,1)</f>
        <v>C</v>
      </c>
    </row>
    <row r="63259" spans="1:9">
      <c r="A63259" s="13" t="s">
        <v>54</v>
      </c>
      <c r="B63259" s="13" t="s">
        <v>3</v>
      </c>
      <c r="C63259" s="6">
        <v>42810</v>
      </c>
      <c r="D63259" s="13" t="s">
        <v>7</v>
      </c>
      <c r="E63259">
        <v>0</v>
      </c>
      <c r="F63259" s="13" t="str">
        <f>TRIM(A63259)</f>
        <v>City Hotel</v>
      </c>
      <c r="G63259" s="13" t="str">
        <f>TRIM(B63259)</f>
        <v>Check-Out</v>
      </c>
      <c r="H63259" s="6" t="str">
        <f>TRIM(C63259)</f>
        <v>42810</v>
      </c>
      <c r="I63259" s="13" t="str">
        <f>LEFT(F63259,1)</f>
        <v>C</v>
      </c>
    </row>
    <row r="63260" spans="1:9">
      <c r="A63260" s="13" t="s">
        <v>54</v>
      </c>
      <c r="B63260" s="13" t="s">
        <v>3</v>
      </c>
      <c r="C63260" s="6">
        <v>42810</v>
      </c>
      <c r="D63260" s="13" t="s">
        <v>7</v>
      </c>
      <c r="E63260">
        <v>0</v>
      </c>
      <c r="F63260" s="13" t="str">
        <f>TRIM(A63260)</f>
        <v>City Hotel</v>
      </c>
      <c r="G63260" s="13" t="str">
        <f>TRIM(B63260)</f>
        <v>Check-Out</v>
      </c>
      <c r="H63260" s="6" t="str">
        <f>TRIM(C63260)</f>
        <v>42810</v>
      </c>
      <c r="I63260" s="13" t="str">
        <f>LEFT(F63260,1)</f>
        <v>C</v>
      </c>
    </row>
    <row r="63261" spans="1:9">
      <c r="A63261" s="13" t="s">
        <v>53</v>
      </c>
      <c r="B63261" s="13" t="s">
        <v>3</v>
      </c>
      <c r="C63261" s="6">
        <v>42810</v>
      </c>
      <c r="D63261" s="13" t="s">
        <v>7</v>
      </c>
      <c r="E63261">
        <v>0</v>
      </c>
      <c r="F63261" s="13" t="str">
        <f>TRIM(A63261)</f>
        <v>Resort Hotel</v>
      </c>
      <c r="G63261" s="13" t="str">
        <f>TRIM(B63261)</f>
        <v>Check-Out</v>
      </c>
      <c r="H63261" s="6" t="str">
        <f>TRIM(C63261)</f>
        <v>42810</v>
      </c>
      <c r="I63261" s="13" t="str">
        <f>LEFT(F63261,1)</f>
        <v>R</v>
      </c>
    </row>
    <row r="63262" spans="1:9">
      <c r="A63262" s="13" t="s">
        <v>54</v>
      </c>
      <c r="B63262" s="13" t="s">
        <v>5</v>
      </c>
      <c r="C63262" s="6">
        <v>42810</v>
      </c>
      <c r="D63262" s="13" t="s">
        <v>7</v>
      </c>
      <c r="E63262">
        <v>0</v>
      </c>
      <c r="F63262" s="13" t="str">
        <f>TRIM(A63262)</f>
        <v>City Hotel</v>
      </c>
      <c r="G63262" s="13" t="str">
        <f>TRIM(B63262)</f>
        <v>Canceled</v>
      </c>
      <c r="H63262" s="6" t="str">
        <f>TRIM(C63262)</f>
        <v>42810</v>
      </c>
      <c r="I63262" s="13" t="str">
        <f>LEFT(F63262,1)</f>
        <v>C</v>
      </c>
    </row>
    <row r="63263" spans="1:9">
      <c r="A63263" s="13" t="s">
        <v>54</v>
      </c>
      <c r="B63263" s="13" t="s">
        <v>5</v>
      </c>
      <c r="C63263" s="6">
        <v>42810</v>
      </c>
      <c r="D63263" s="13" t="s">
        <v>7</v>
      </c>
      <c r="E63263">
        <v>0</v>
      </c>
      <c r="F63263" s="13" t="str">
        <f>TRIM(A63263)</f>
        <v>City Hotel</v>
      </c>
      <c r="G63263" s="13" t="str">
        <f>TRIM(B63263)</f>
        <v>Canceled</v>
      </c>
      <c r="H63263" s="6" t="str">
        <f>TRIM(C63263)</f>
        <v>42810</v>
      </c>
      <c r="I63263" s="13" t="str">
        <f>LEFT(F63263,1)</f>
        <v>C</v>
      </c>
    </row>
    <row r="63264" spans="1:9">
      <c r="A63264" s="13" t="s">
        <v>54</v>
      </c>
      <c r="B63264" s="13" t="s">
        <v>3</v>
      </c>
      <c r="C63264" s="6">
        <v>42810</v>
      </c>
      <c r="D63264" s="13" t="s">
        <v>7</v>
      </c>
      <c r="E63264">
        <v>0</v>
      </c>
      <c r="F63264" s="13" t="str">
        <f>TRIM(A63264)</f>
        <v>City Hotel</v>
      </c>
      <c r="G63264" s="13" t="str">
        <f>TRIM(B63264)</f>
        <v>Check-Out</v>
      </c>
      <c r="H63264" s="6" t="str">
        <f>TRIM(C63264)</f>
        <v>42810</v>
      </c>
      <c r="I63264" s="13" t="str">
        <f>LEFT(F63264,1)</f>
        <v>C</v>
      </c>
    </row>
    <row r="63265" spans="1:9">
      <c r="A63265" s="13" t="s">
        <v>54</v>
      </c>
      <c r="B63265" s="13" t="s">
        <v>3</v>
      </c>
      <c r="C63265" s="6">
        <v>42810</v>
      </c>
      <c r="D63265" s="13" t="s">
        <v>7</v>
      </c>
      <c r="E63265">
        <v>0</v>
      </c>
      <c r="F63265" s="13" t="str">
        <f>TRIM(A63265)</f>
        <v>City Hotel</v>
      </c>
      <c r="G63265" s="13" t="str">
        <f>TRIM(B63265)</f>
        <v>Check-Out</v>
      </c>
      <c r="H63265" s="6" t="str">
        <f>TRIM(C63265)</f>
        <v>42810</v>
      </c>
      <c r="I63265" s="13" t="str">
        <f>LEFT(F63265,1)</f>
        <v>C</v>
      </c>
    </row>
    <row r="63266" spans="1:9">
      <c r="A63266" s="13" t="s">
        <v>54</v>
      </c>
      <c r="B63266" s="13" t="s">
        <v>3</v>
      </c>
      <c r="C63266" s="6">
        <v>42810</v>
      </c>
      <c r="D63266" s="13" t="s">
        <v>7</v>
      </c>
      <c r="E63266">
        <v>0</v>
      </c>
      <c r="F63266" s="13" t="str">
        <f>TRIM(A63266)</f>
        <v>City Hotel</v>
      </c>
      <c r="G63266" s="13" t="str">
        <f>TRIM(B63266)</f>
        <v>Check-Out</v>
      </c>
      <c r="H63266" s="6" t="str">
        <f>TRIM(C63266)</f>
        <v>42810</v>
      </c>
      <c r="I63266" s="13" t="str">
        <f>LEFT(F63266,1)</f>
        <v>C</v>
      </c>
    </row>
    <row r="63267" spans="1:9">
      <c r="A63267" s="13" t="s">
        <v>54</v>
      </c>
      <c r="B63267" s="13" t="s">
        <v>3</v>
      </c>
      <c r="C63267" s="6">
        <v>42810</v>
      </c>
      <c r="D63267" s="13" t="s">
        <v>7</v>
      </c>
      <c r="E63267">
        <v>0</v>
      </c>
      <c r="F63267" s="13" t="str">
        <f>TRIM(A63267)</f>
        <v>City Hotel</v>
      </c>
      <c r="G63267" s="13" t="str">
        <f>TRIM(B63267)</f>
        <v>Check-Out</v>
      </c>
      <c r="H63267" s="6" t="str">
        <f>TRIM(C63267)</f>
        <v>42810</v>
      </c>
      <c r="I63267" s="13" t="str">
        <f>LEFT(F63267,1)</f>
        <v>C</v>
      </c>
    </row>
    <row r="63268" spans="1:9">
      <c r="A63268" s="13" t="s">
        <v>60</v>
      </c>
      <c r="B63268" s="13" t="s">
        <v>3</v>
      </c>
      <c r="C63268" s="6">
        <v>42810</v>
      </c>
      <c r="D63268" s="13" t="s">
        <v>7</v>
      </c>
      <c r="E63268">
        <v>0</v>
      </c>
      <c r="F63268" s="13" t="str">
        <f>TRIM(A63268)</f>
        <v>Resort</v>
      </c>
      <c r="G63268" s="13" t="str">
        <f>TRIM(B63268)</f>
        <v>Check-Out</v>
      </c>
      <c r="H63268" s="6" t="str">
        <f>TRIM(C63268)</f>
        <v>42810</v>
      </c>
      <c r="I63268" s="13" t="str">
        <f>LEFT(F63268,1)</f>
        <v>R</v>
      </c>
    </row>
    <row r="63269" spans="1:9">
      <c r="A63269" s="13" t="s">
        <v>54</v>
      </c>
      <c r="B63269" s="13" t="s">
        <v>5</v>
      </c>
      <c r="C63269" s="6">
        <v>42810</v>
      </c>
      <c r="D63269" s="13" t="s">
        <v>7</v>
      </c>
      <c r="E63269">
        <v>0</v>
      </c>
      <c r="F63269" s="13" t="str">
        <f>TRIM(A63269)</f>
        <v>City Hotel</v>
      </c>
      <c r="G63269" s="13" t="str">
        <f>TRIM(B63269)</f>
        <v>Canceled</v>
      </c>
      <c r="H63269" s="6" t="str">
        <f>TRIM(C63269)</f>
        <v>42810</v>
      </c>
      <c r="I63269" s="13" t="str">
        <f>LEFT(F63269,1)</f>
        <v>C</v>
      </c>
    </row>
    <row r="63270" spans="1:9">
      <c r="A63270" s="13" t="s">
        <v>54</v>
      </c>
      <c r="B63270" s="13" t="s">
        <v>3</v>
      </c>
      <c r="C63270" s="6">
        <v>42810</v>
      </c>
      <c r="D63270" s="13" t="s">
        <v>7</v>
      </c>
      <c r="E63270">
        <v>0</v>
      </c>
      <c r="F63270" s="13" t="str">
        <f>TRIM(A63270)</f>
        <v>City Hotel</v>
      </c>
      <c r="G63270" s="13" t="str">
        <f>TRIM(B63270)</f>
        <v>Check-Out</v>
      </c>
      <c r="H63270" s="6" t="str">
        <f>TRIM(C63270)</f>
        <v>42810</v>
      </c>
      <c r="I63270" s="13" t="str">
        <f>LEFT(F63270,1)</f>
        <v>C</v>
      </c>
    </row>
    <row r="63271" spans="1:9">
      <c r="A63271" s="13" t="s">
        <v>54</v>
      </c>
      <c r="B63271" s="13" t="s">
        <v>3</v>
      </c>
      <c r="C63271" s="6">
        <v>42810</v>
      </c>
      <c r="D63271" s="13" t="s">
        <v>7</v>
      </c>
      <c r="E63271">
        <v>0</v>
      </c>
      <c r="F63271" s="13" t="str">
        <f>TRIM(A63271)</f>
        <v>City Hotel</v>
      </c>
      <c r="G63271" s="13" t="str">
        <f>TRIM(B63271)</f>
        <v>Check-Out</v>
      </c>
      <c r="H63271" s="6" t="str">
        <f>TRIM(C63271)</f>
        <v>42810</v>
      </c>
      <c r="I63271" s="13" t="str">
        <f>LEFT(F63271,1)</f>
        <v>C</v>
      </c>
    </row>
    <row r="63272" spans="1:9">
      <c r="A63272" s="13" t="s">
        <v>54</v>
      </c>
      <c r="B63272" s="13" t="s">
        <v>5</v>
      </c>
      <c r="C63272" s="6">
        <v>42810</v>
      </c>
      <c r="D63272" s="13" t="s">
        <v>7</v>
      </c>
      <c r="E63272">
        <v>0</v>
      </c>
      <c r="F63272" s="13" t="str">
        <f>TRIM(A63272)</f>
        <v>City Hotel</v>
      </c>
      <c r="G63272" s="13" t="str">
        <f>TRIM(B63272)</f>
        <v>Canceled</v>
      </c>
      <c r="H63272" s="6" t="str">
        <f>TRIM(C63272)</f>
        <v>42810</v>
      </c>
      <c r="I63272" s="13" t="str">
        <f>LEFT(F63272,1)</f>
        <v>C</v>
      </c>
    </row>
    <row r="63273" spans="1:9">
      <c r="A63273" s="13" t="s">
        <v>54</v>
      </c>
      <c r="B63273" s="13" t="s">
        <v>3</v>
      </c>
      <c r="C63273" s="6">
        <v>42810</v>
      </c>
      <c r="D63273" s="13" t="s">
        <v>7</v>
      </c>
      <c r="E63273">
        <v>0</v>
      </c>
      <c r="F63273" s="13" t="str">
        <f>TRIM(A63273)</f>
        <v>City Hotel</v>
      </c>
      <c r="G63273" s="13" t="str">
        <f>TRIM(B63273)</f>
        <v>Check-Out</v>
      </c>
      <c r="H63273" s="6" t="str">
        <f>TRIM(C63273)</f>
        <v>42810</v>
      </c>
      <c r="I63273" s="13" t="str">
        <f>LEFT(F63273,1)</f>
        <v>C</v>
      </c>
    </row>
    <row r="63274" spans="1:9">
      <c r="A63274" s="13" t="s">
        <v>54</v>
      </c>
      <c r="B63274" s="13" t="s">
        <v>3</v>
      </c>
      <c r="C63274" s="6">
        <v>42810</v>
      </c>
      <c r="D63274" s="13" t="s">
        <v>7</v>
      </c>
      <c r="E63274">
        <v>0</v>
      </c>
      <c r="F63274" s="13" t="str">
        <f>TRIM(A63274)</f>
        <v>City Hotel</v>
      </c>
      <c r="G63274" s="13" t="str">
        <f>TRIM(B63274)</f>
        <v>Check-Out</v>
      </c>
      <c r="H63274" s="6" t="str">
        <f>TRIM(C63274)</f>
        <v>42810</v>
      </c>
      <c r="I63274" s="13" t="str">
        <f>LEFT(F63274,1)</f>
        <v>C</v>
      </c>
    </row>
    <row r="63275" spans="1:9">
      <c r="A63275" s="13" t="s">
        <v>54</v>
      </c>
      <c r="B63275" s="13" t="s">
        <v>3</v>
      </c>
      <c r="C63275" s="6">
        <v>42810</v>
      </c>
      <c r="D63275" s="13" t="s">
        <v>7</v>
      </c>
      <c r="E63275">
        <v>0</v>
      </c>
      <c r="F63275" s="13" t="str">
        <f>TRIM(A63275)</f>
        <v>City Hotel</v>
      </c>
      <c r="G63275" s="13" t="str">
        <f>TRIM(B63275)</f>
        <v>Check-Out</v>
      </c>
      <c r="H63275" s="6" t="str">
        <f>TRIM(C63275)</f>
        <v>42810</v>
      </c>
      <c r="I63275" s="13" t="str">
        <f>LEFT(F63275,1)</f>
        <v>C</v>
      </c>
    </row>
    <row r="63276" spans="1:9">
      <c r="A63276" s="13" t="s">
        <v>54</v>
      </c>
      <c r="B63276" s="13" t="s">
        <v>5</v>
      </c>
      <c r="C63276" s="6">
        <v>42810</v>
      </c>
      <c r="D63276" s="13" t="s">
        <v>7</v>
      </c>
      <c r="E63276">
        <v>0</v>
      </c>
      <c r="F63276" s="13" t="str">
        <f>TRIM(A63276)</f>
        <v>City Hotel</v>
      </c>
      <c r="G63276" s="13" t="str">
        <f>TRIM(B63276)</f>
        <v>Canceled</v>
      </c>
      <c r="H63276" s="6" t="str">
        <f>TRIM(C63276)</f>
        <v>42810</v>
      </c>
      <c r="I63276" s="13" t="str">
        <f>LEFT(F63276,1)</f>
        <v>C</v>
      </c>
    </row>
    <row r="63277" spans="1:9">
      <c r="A63277" s="13" t="s">
        <v>54</v>
      </c>
      <c r="B63277" s="13" t="s">
        <v>3</v>
      </c>
      <c r="C63277" s="6">
        <v>42810</v>
      </c>
      <c r="D63277" s="13" t="s">
        <v>7</v>
      </c>
      <c r="E63277">
        <v>0</v>
      </c>
      <c r="F63277" s="13" t="str">
        <f>TRIM(A63277)</f>
        <v>City Hotel</v>
      </c>
      <c r="G63277" s="13" t="str">
        <f>TRIM(B63277)</f>
        <v>Check-Out</v>
      </c>
      <c r="H63277" s="6" t="str">
        <f>TRIM(C63277)</f>
        <v>42810</v>
      </c>
      <c r="I63277" s="13" t="str">
        <f>LEFT(F63277,1)</f>
        <v>C</v>
      </c>
    </row>
    <row r="63278" spans="1:9">
      <c r="A63278" s="13" t="s">
        <v>54</v>
      </c>
      <c r="B63278" s="13" t="s">
        <v>5</v>
      </c>
      <c r="C63278" s="6">
        <v>42810</v>
      </c>
      <c r="D63278" s="13" t="s">
        <v>7</v>
      </c>
      <c r="E63278">
        <v>0</v>
      </c>
      <c r="F63278" s="13" t="str">
        <f>TRIM(A63278)</f>
        <v>City Hotel</v>
      </c>
      <c r="G63278" s="13" t="str">
        <f>TRIM(B63278)</f>
        <v>Canceled</v>
      </c>
      <c r="H63278" s="6" t="str">
        <f>TRIM(C63278)</f>
        <v>42810</v>
      </c>
      <c r="I63278" s="13" t="str">
        <f>LEFT(F63278,1)</f>
        <v>C</v>
      </c>
    </row>
    <row r="63279" spans="1:9">
      <c r="A63279" s="13" t="s">
        <v>54</v>
      </c>
      <c r="B63279" s="13" t="s">
        <v>3</v>
      </c>
      <c r="C63279" s="6">
        <v>42810</v>
      </c>
      <c r="D63279" s="13" t="s">
        <v>7</v>
      </c>
      <c r="E63279">
        <v>0</v>
      </c>
      <c r="F63279" s="13" t="str">
        <f>TRIM(A63279)</f>
        <v>City Hotel</v>
      </c>
      <c r="G63279" s="13" t="str">
        <f>TRIM(B63279)</f>
        <v>Check-Out</v>
      </c>
      <c r="H63279" s="6" t="str">
        <f>TRIM(C63279)</f>
        <v>42810</v>
      </c>
      <c r="I63279" s="13" t="str">
        <f>LEFT(F63279,1)</f>
        <v>C</v>
      </c>
    </row>
    <row r="63280" spans="1:9">
      <c r="A63280" s="13" t="s">
        <v>54</v>
      </c>
      <c r="B63280" s="13" t="s">
        <v>3</v>
      </c>
      <c r="C63280" s="6">
        <v>42810</v>
      </c>
      <c r="D63280" s="13" t="s">
        <v>7</v>
      </c>
      <c r="E63280">
        <v>0</v>
      </c>
      <c r="F63280" s="13" t="str">
        <f>TRIM(A63280)</f>
        <v>City Hotel</v>
      </c>
      <c r="G63280" s="13" t="str">
        <f>TRIM(B63280)</f>
        <v>Check-Out</v>
      </c>
      <c r="H63280" s="6" t="str">
        <f>TRIM(C63280)</f>
        <v>42810</v>
      </c>
      <c r="I63280" s="13" t="str">
        <f>LEFT(F63280,1)</f>
        <v>C</v>
      </c>
    </row>
    <row r="63281" spans="1:9">
      <c r="A63281" s="13" t="s">
        <v>53</v>
      </c>
      <c r="B63281" s="13" t="s">
        <v>5</v>
      </c>
      <c r="C63281" s="6">
        <v>42810</v>
      </c>
      <c r="D63281" s="13" t="s">
        <v>7</v>
      </c>
      <c r="E63281">
        <v>0</v>
      </c>
      <c r="F63281" s="13" t="str">
        <f>TRIM(A63281)</f>
        <v>Resort Hotel</v>
      </c>
      <c r="G63281" s="13" t="str">
        <f>TRIM(B63281)</f>
        <v>Canceled</v>
      </c>
      <c r="H63281" s="6" t="str">
        <f>TRIM(C63281)</f>
        <v>42810</v>
      </c>
      <c r="I63281" s="13" t="str">
        <f>LEFT(F63281,1)</f>
        <v>R</v>
      </c>
    </row>
    <row r="63282" spans="1:9">
      <c r="A63282" s="13" t="s">
        <v>54</v>
      </c>
      <c r="B63282" s="13" t="s">
        <v>3</v>
      </c>
      <c r="C63282" s="6">
        <v>42810</v>
      </c>
      <c r="D63282" s="13" t="s">
        <v>7</v>
      </c>
      <c r="E63282">
        <v>0</v>
      </c>
      <c r="F63282" s="13" t="str">
        <f>TRIM(A63282)</f>
        <v>City Hotel</v>
      </c>
      <c r="G63282" s="13" t="str">
        <f>TRIM(B63282)</f>
        <v>Check-Out</v>
      </c>
      <c r="H63282" s="6" t="str">
        <f>TRIM(C63282)</f>
        <v>42810</v>
      </c>
      <c r="I63282" s="13" t="str">
        <f>LEFT(F63282,1)</f>
        <v>C</v>
      </c>
    </row>
    <row r="63283" spans="1:9">
      <c r="A63283" s="13" t="s">
        <v>54</v>
      </c>
      <c r="B63283" s="13" t="s">
        <v>5</v>
      </c>
      <c r="C63283" s="6">
        <v>42810</v>
      </c>
      <c r="D63283" s="13" t="s">
        <v>7</v>
      </c>
      <c r="E63283">
        <v>0</v>
      </c>
      <c r="F63283" s="13" t="str">
        <f>TRIM(A63283)</f>
        <v>City Hotel</v>
      </c>
      <c r="G63283" s="13" t="str">
        <f>TRIM(B63283)</f>
        <v>Canceled</v>
      </c>
      <c r="H63283" s="6" t="str">
        <f>TRIM(C63283)</f>
        <v>42810</v>
      </c>
      <c r="I63283" s="13" t="str">
        <f>LEFT(F63283,1)</f>
        <v>C</v>
      </c>
    </row>
    <row r="63284" spans="1:9">
      <c r="A63284" s="13" t="s">
        <v>53</v>
      </c>
      <c r="B63284" s="13" t="s">
        <v>3</v>
      </c>
      <c r="C63284" s="6">
        <v>42810</v>
      </c>
      <c r="D63284" s="13" t="s">
        <v>7</v>
      </c>
      <c r="E63284">
        <v>0</v>
      </c>
      <c r="F63284" s="13" t="str">
        <f>TRIM(A63284)</f>
        <v>Resort Hotel</v>
      </c>
      <c r="G63284" s="13" t="str">
        <f>TRIM(B63284)</f>
        <v>Check-Out</v>
      </c>
      <c r="H63284" s="6" t="str">
        <f>TRIM(C63284)</f>
        <v>42810</v>
      </c>
      <c r="I63284" s="13" t="str">
        <f>LEFT(F63284,1)</f>
        <v>R</v>
      </c>
    </row>
    <row r="63285" spans="1:9">
      <c r="A63285" s="13" t="s">
        <v>54</v>
      </c>
      <c r="B63285" s="13" t="s">
        <v>12</v>
      </c>
      <c r="C63285" s="6">
        <v>42809</v>
      </c>
      <c r="D63285" s="13" t="s">
        <v>6</v>
      </c>
      <c r="E63285">
        <v>0</v>
      </c>
      <c r="F63285" s="13" t="str">
        <f>TRIM(A63285)</f>
        <v>City Hotel</v>
      </c>
      <c r="G63285" s="13" t="str">
        <f>TRIM(B63285)</f>
        <v>No-Show</v>
      </c>
      <c r="H63285" s="6" t="str">
        <f>TRIM(C63285)</f>
        <v>42809</v>
      </c>
      <c r="I63285" s="13" t="str">
        <f>LEFT(F63285,1)</f>
        <v>C</v>
      </c>
    </row>
    <row r="63286" spans="1:9">
      <c r="A63286" s="13" t="s">
        <v>54</v>
      </c>
      <c r="B63286" s="13" t="s">
        <v>3</v>
      </c>
      <c r="C63286" s="6">
        <v>42809</v>
      </c>
      <c r="D63286" s="13" t="s">
        <v>6</v>
      </c>
      <c r="E63286">
        <v>0</v>
      </c>
      <c r="F63286" s="13" t="str">
        <f>TRIM(A63286)</f>
        <v>City Hotel</v>
      </c>
      <c r="G63286" s="13" t="str">
        <f>TRIM(B63286)</f>
        <v>Check-Out</v>
      </c>
      <c r="H63286" s="6" t="str">
        <f>TRIM(C63286)</f>
        <v>42809</v>
      </c>
      <c r="I63286" s="13" t="str">
        <f>LEFT(F63286,1)</f>
        <v>C</v>
      </c>
    </row>
    <row r="63287" spans="1:9">
      <c r="A63287" s="13" t="s">
        <v>54</v>
      </c>
      <c r="B63287" s="13" t="s">
        <v>3</v>
      </c>
      <c r="C63287" s="6">
        <v>42809</v>
      </c>
      <c r="D63287" s="13" t="s">
        <v>6</v>
      </c>
      <c r="E63287">
        <v>0</v>
      </c>
      <c r="F63287" s="13" t="str">
        <f>TRIM(A63287)</f>
        <v>City Hotel</v>
      </c>
      <c r="G63287" s="13" t="str">
        <f>TRIM(B63287)</f>
        <v>Check-Out</v>
      </c>
      <c r="H63287" s="6" t="str">
        <f>TRIM(C63287)</f>
        <v>42809</v>
      </c>
      <c r="I63287" s="13" t="str">
        <f>LEFT(F63287,1)</f>
        <v>C</v>
      </c>
    </row>
    <row r="63288" spans="1:9">
      <c r="A63288" s="13" t="s">
        <v>53</v>
      </c>
      <c r="B63288" s="13" t="s">
        <v>3</v>
      </c>
      <c r="C63288" s="6">
        <v>42809</v>
      </c>
      <c r="D63288" s="13" t="s">
        <v>6</v>
      </c>
      <c r="E63288">
        <v>0</v>
      </c>
      <c r="F63288" s="13" t="str">
        <f>TRIM(A63288)</f>
        <v>Resort Hotel</v>
      </c>
      <c r="G63288" s="13" t="str">
        <f>TRIM(B63288)</f>
        <v>Check-Out</v>
      </c>
      <c r="H63288" s="6" t="str">
        <f>TRIM(C63288)</f>
        <v>42809</v>
      </c>
      <c r="I63288" s="13" t="str">
        <f>LEFT(F63288,1)</f>
        <v>R</v>
      </c>
    </row>
    <row r="63289" spans="1:9">
      <c r="A63289" s="13" t="s">
        <v>54</v>
      </c>
      <c r="B63289" s="13" t="s">
        <v>12</v>
      </c>
      <c r="C63289" s="6">
        <v>42809</v>
      </c>
      <c r="D63289" s="13" t="s">
        <v>6</v>
      </c>
      <c r="E63289">
        <v>0</v>
      </c>
      <c r="F63289" s="13" t="str">
        <f>TRIM(A63289)</f>
        <v>City Hotel</v>
      </c>
      <c r="G63289" s="13" t="str">
        <f>TRIM(B63289)</f>
        <v>No-Show</v>
      </c>
      <c r="H63289" s="6" t="str">
        <f>TRIM(C63289)</f>
        <v>42809</v>
      </c>
      <c r="I63289" s="13" t="str">
        <f>LEFT(F63289,1)</f>
        <v>C</v>
      </c>
    </row>
    <row r="63290" spans="1:9">
      <c r="A63290" s="13" t="s">
        <v>53</v>
      </c>
      <c r="B63290" s="13" t="s">
        <v>3</v>
      </c>
      <c r="C63290" s="6">
        <v>42809</v>
      </c>
      <c r="D63290" s="13" t="s">
        <v>6</v>
      </c>
      <c r="E63290">
        <v>0</v>
      </c>
      <c r="F63290" s="13" t="str">
        <f>TRIM(A63290)</f>
        <v>Resort Hotel</v>
      </c>
      <c r="G63290" s="13" t="str">
        <f>TRIM(B63290)</f>
        <v>Check-Out</v>
      </c>
      <c r="H63290" s="6" t="str">
        <f>TRIM(C63290)</f>
        <v>42809</v>
      </c>
      <c r="I63290" s="13" t="str">
        <f>LEFT(F63290,1)</f>
        <v>R</v>
      </c>
    </row>
    <row r="63291" spans="1:9">
      <c r="A63291" s="13" t="s">
        <v>54</v>
      </c>
      <c r="B63291" s="13" t="s">
        <v>3</v>
      </c>
      <c r="C63291" s="6">
        <v>42809</v>
      </c>
      <c r="D63291" s="13" t="s">
        <v>6</v>
      </c>
      <c r="E63291">
        <v>0</v>
      </c>
      <c r="F63291" s="13" t="str">
        <f>TRIM(A63291)</f>
        <v>City Hotel</v>
      </c>
      <c r="G63291" s="13" t="str">
        <f>TRIM(B63291)</f>
        <v>Check-Out</v>
      </c>
      <c r="H63291" s="6" t="str">
        <f>TRIM(C63291)</f>
        <v>42809</v>
      </c>
      <c r="I63291" s="13" t="str">
        <f>LEFT(F63291,1)</f>
        <v>C</v>
      </c>
    </row>
    <row r="63292" spans="1:9">
      <c r="A63292" s="13" t="s">
        <v>54</v>
      </c>
      <c r="B63292" s="13" t="s">
        <v>3</v>
      </c>
      <c r="C63292" s="6">
        <v>42809</v>
      </c>
      <c r="D63292" s="13" t="s">
        <v>6</v>
      </c>
      <c r="E63292">
        <v>0</v>
      </c>
      <c r="F63292" s="13" t="str">
        <f>TRIM(A63292)</f>
        <v>City Hotel</v>
      </c>
      <c r="G63292" s="13" t="str">
        <f>TRIM(B63292)</f>
        <v>Check-Out</v>
      </c>
      <c r="H63292" s="6" t="str">
        <f>TRIM(C63292)</f>
        <v>42809</v>
      </c>
      <c r="I63292" s="13" t="str">
        <f>LEFT(F63292,1)</f>
        <v>C</v>
      </c>
    </row>
    <row r="63293" spans="1:9">
      <c r="A63293" s="13" t="s">
        <v>54</v>
      </c>
      <c r="B63293" s="13" t="s">
        <v>3</v>
      </c>
      <c r="C63293" s="6">
        <v>42809</v>
      </c>
      <c r="D63293" s="13" t="s">
        <v>6</v>
      </c>
      <c r="E63293">
        <v>0</v>
      </c>
      <c r="F63293" s="13" t="str">
        <f>TRIM(A63293)</f>
        <v>City Hotel</v>
      </c>
      <c r="G63293" s="13" t="str">
        <f>TRIM(B63293)</f>
        <v>Check-Out</v>
      </c>
      <c r="H63293" s="6" t="str">
        <f>TRIM(C63293)</f>
        <v>42809</v>
      </c>
      <c r="I63293" s="13" t="str">
        <f>LEFT(F63293,1)</f>
        <v>C</v>
      </c>
    </row>
    <row r="63294" spans="1:9">
      <c r="A63294" s="13" t="s">
        <v>54</v>
      </c>
      <c r="B63294" s="13" t="s">
        <v>5</v>
      </c>
      <c r="C63294" s="6">
        <v>42809</v>
      </c>
      <c r="D63294" s="13" t="s">
        <v>6</v>
      </c>
      <c r="E63294">
        <v>0</v>
      </c>
      <c r="F63294" s="13" t="str">
        <f>TRIM(A63294)</f>
        <v>City Hotel</v>
      </c>
      <c r="G63294" s="13" t="str">
        <f>TRIM(B63294)</f>
        <v>Canceled</v>
      </c>
      <c r="H63294" s="6" t="str">
        <f>TRIM(C63294)</f>
        <v>42809</v>
      </c>
      <c r="I63294" s="13" t="str">
        <f>LEFT(F63294,1)</f>
        <v>C</v>
      </c>
    </row>
    <row r="63295" spans="1:9">
      <c r="A63295" s="13" t="s">
        <v>54</v>
      </c>
      <c r="B63295" s="13" t="s">
        <v>3</v>
      </c>
      <c r="C63295" s="6">
        <v>42809</v>
      </c>
      <c r="D63295" s="13" t="s">
        <v>6</v>
      </c>
      <c r="E63295">
        <v>0</v>
      </c>
      <c r="F63295" s="13" t="str">
        <f>TRIM(A63295)</f>
        <v>City Hotel</v>
      </c>
      <c r="G63295" s="13" t="str">
        <f>TRIM(B63295)</f>
        <v>Check-Out</v>
      </c>
      <c r="H63295" s="6" t="str">
        <f>TRIM(C63295)</f>
        <v>42809</v>
      </c>
      <c r="I63295" s="13" t="str">
        <f>LEFT(F63295,1)</f>
        <v>C</v>
      </c>
    </row>
    <row r="63296" spans="1:9">
      <c r="A63296" s="13" t="s">
        <v>53</v>
      </c>
      <c r="B63296" s="13" t="s">
        <v>3</v>
      </c>
      <c r="C63296" s="6">
        <v>42809</v>
      </c>
      <c r="D63296" s="13" t="s">
        <v>6</v>
      </c>
      <c r="E63296">
        <v>0</v>
      </c>
      <c r="F63296" s="13" t="str">
        <f>TRIM(A63296)</f>
        <v>Resort Hotel</v>
      </c>
      <c r="G63296" s="13" t="str">
        <f>TRIM(B63296)</f>
        <v>Check-Out</v>
      </c>
      <c r="H63296" s="6" t="str">
        <f>TRIM(C63296)</f>
        <v>42809</v>
      </c>
      <c r="I63296" s="13" t="str">
        <f>LEFT(F63296,1)</f>
        <v>R</v>
      </c>
    </row>
    <row r="63297" spans="1:9">
      <c r="A63297" s="13" t="s">
        <v>54</v>
      </c>
      <c r="B63297" s="13" t="s">
        <v>5</v>
      </c>
      <c r="C63297" s="6">
        <v>42809</v>
      </c>
      <c r="D63297" s="13" t="s">
        <v>6</v>
      </c>
      <c r="E63297">
        <v>0</v>
      </c>
      <c r="F63297" s="13" t="str">
        <f>TRIM(A63297)</f>
        <v>City Hotel</v>
      </c>
      <c r="G63297" s="13" t="str">
        <f>TRIM(B63297)</f>
        <v>Canceled</v>
      </c>
      <c r="H63297" s="6" t="str">
        <f>TRIM(C63297)</f>
        <v>42809</v>
      </c>
      <c r="I63297" s="13" t="str">
        <f>LEFT(F63297,1)</f>
        <v>C</v>
      </c>
    </row>
    <row r="63298" spans="1:9">
      <c r="A63298" s="13" t="s">
        <v>54</v>
      </c>
      <c r="B63298" s="13" t="s">
        <v>5</v>
      </c>
      <c r="C63298" s="6">
        <v>42809</v>
      </c>
      <c r="D63298" s="13" t="s">
        <v>6</v>
      </c>
      <c r="E63298">
        <v>0</v>
      </c>
      <c r="F63298" s="13" t="str">
        <f>TRIM(A63298)</f>
        <v>City Hotel</v>
      </c>
      <c r="G63298" s="13" t="str">
        <f>TRIM(B63298)</f>
        <v>Canceled</v>
      </c>
      <c r="H63298" s="6" t="str">
        <f>TRIM(C63298)</f>
        <v>42809</v>
      </c>
      <c r="I63298" s="13" t="str">
        <f>LEFT(F63298,1)</f>
        <v>C</v>
      </c>
    </row>
    <row r="63299" spans="1:9">
      <c r="A63299" s="13" t="s">
        <v>54</v>
      </c>
      <c r="B63299" s="13" t="s">
        <v>5</v>
      </c>
      <c r="C63299" s="6">
        <v>42809</v>
      </c>
      <c r="D63299" s="13" t="s">
        <v>6</v>
      </c>
      <c r="E63299">
        <v>0</v>
      </c>
      <c r="F63299" s="13" t="str">
        <f>TRIM(A63299)</f>
        <v>City Hotel</v>
      </c>
      <c r="G63299" s="13" t="str">
        <f>TRIM(B63299)</f>
        <v>Canceled</v>
      </c>
      <c r="H63299" s="6" t="str">
        <f>TRIM(C63299)</f>
        <v>42809</v>
      </c>
      <c r="I63299" s="13" t="str">
        <f>LEFT(F63299,1)</f>
        <v>C</v>
      </c>
    </row>
    <row r="63300" spans="1:9">
      <c r="A63300" s="13" t="s">
        <v>54</v>
      </c>
      <c r="B63300" s="13" t="s">
        <v>5</v>
      </c>
      <c r="C63300" s="6">
        <v>42809</v>
      </c>
      <c r="D63300" s="13" t="s">
        <v>6</v>
      </c>
      <c r="E63300">
        <v>0</v>
      </c>
      <c r="F63300" s="13" t="str">
        <f>TRIM(A63300)</f>
        <v>City Hotel</v>
      </c>
      <c r="G63300" s="13" t="str">
        <f>TRIM(B63300)</f>
        <v>Canceled</v>
      </c>
      <c r="H63300" s="6" t="str">
        <f>TRIM(C63300)</f>
        <v>42809</v>
      </c>
      <c r="I63300" s="13" t="str">
        <f>LEFT(F63300,1)</f>
        <v>C</v>
      </c>
    </row>
    <row r="63301" spans="1:9">
      <c r="A63301" s="13" t="s">
        <v>54</v>
      </c>
      <c r="B63301" s="13" t="s">
        <v>5</v>
      </c>
      <c r="C63301" s="6">
        <v>42809</v>
      </c>
      <c r="D63301" s="13" t="s">
        <v>6</v>
      </c>
      <c r="E63301">
        <v>0</v>
      </c>
      <c r="F63301" s="13" t="str">
        <f>TRIM(A63301)</f>
        <v>City Hotel</v>
      </c>
      <c r="G63301" s="13" t="str">
        <f>TRIM(B63301)</f>
        <v>Canceled</v>
      </c>
      <c r="H63301" s="6" t="str">
        <f>TRIM(C63301)</f>
        <v>42809</v>
      </c>
      <c r="I63301" s="13" t="str">
        <f>LEFT(F63301,1)</f>
        <v>C</v>
      </c>
    </row>
    <row r="63302" spans="1:9">
      <c r="A63302" s="13" t="s">
        <v>54</v>
      </c>
      <c r="B63302" s="13" t="s">
        <v>5</v>
      </c>
      <c r="C63302" s="6">
        <v>42809</v>
      </c>
      <c r="D63302" s="13" t="s">
        <v>6</v>
      </c>
      <c r="E63302">
        <v>0</v>
      </c>
      <c r="F63302" s="13" t="str">
        <f>TRIM(A63302)</f>
        <v>City Hotel</v>
      </c>
      <c r="G63302" s="13" t="str">
        <f>TRIM(B63302)</f>
        <v>Canceled</v>
      </c>
      <c r="H63302" s="6" t="str">
        <f>TRIM(C63302)</f>
        <v>42809</v>
      </c>
      <c r="I63302" s="13" t="str">
        <f>LEFT(F63302,1)</f>
        <v>C</v>
      </c>
    </row>
    <row r="63303" spans="1:9">
      <c r="A63303" s="13" t="s">
        <v>54</v>
      </c>
      <c r="B63303" s="13" t="s">
        <v>3</v>
      </c>
      <c r="C63303" s="6">
        <v>42809</v>
      </c>
      <c r="D63303" s="13" t="s">
        <v>6</v>
      </c>
      <c r="E63303">
        <v>0</v>
      </c>
      <c r="F63303" s="13" t="str">
        <f>TRIM(A63303)</f>
        <v>City Hotel</v>
      </c>
      <c r="G63303" s="13" t="str">
        <f>TRIM(B63303)</f>
        <v>Check-Out</v>
      </c>
      <c r="H63303" s="6" t="str">
        <f>TRIM(C63303)</f>
        <v>42809</v>
      </c>
      <c r="I63303" s="13" t="str">
        <f>LEFT(F63303,1)</f>
        <v>C</v>
      </c>
    </row>
    <row r="63304" spans="1:9">
      <c r="A63304" s="13" t="s">
        <v>54</v>
      </c>
      <c r="B63304" s="13" t="s">
        <v>3</v>
      </c>
      <c r="C63304" s="6">
        <v>42809</v>
      </c>
      <c r="D63304" s="13" t="s">
        <v>6</v>
      </c>
      <c r="E63304">
        <v>0</v>
      </c>
      <c r="F63304" s="13" t="str">
        <f>TRIM(A63304)</f>
        <v>City Hotel</v>
      </c>
      <c r="G63304" s="13" t="str">
        <f>TRIM(B63304)</f>
        <v>Check-Out</v>
      </c>
      <c r="H63304" s="6" t="str">
        <f>TRIM(C63304)</f>
        <v>42809</v>
      </c>
      <c r="I63304" s="13" t="str">
        <f>LEFT(F63304,1)</f>
        <v>C</v>
      </c>
    </row>
    <row r="63305" spans="1:9">
      <c r="A63305" s="13" t="s">
        <v>54</v>
      </c>
      <c r="B63305" s="13" t="s">
        <v>5</v>
      </c>
      <c r="C63305" s="6">
        <v>42809</v>
      </c>
      <c r="D63305" s="13" t="s">
        <v>6</v>
      </c>
      <c r="E63305">
        <v>0</v>
      </c>
      <c r="F63305" s="13" t="str">
        <f>TRIM(A63305)</f>
        <v>City Hotel</v>
      </c>
      <c r="G63305" s="13" t="str">
        <f>TRIM(B63305)</f>
        <v>Canceled</v>
      </c>
      <c r="H63305" s="6" t="str">
        <f>TRIM(C63305)</f>
        <v>42809</v>
      </c>
      <c r="I63305" s="13" t="str">
        <f>LEFT(F63305,1)</f>
        <v>C</v>
      </c>
    </row>
    <row r="63306" spans="1:9">
      <c r="A63306" s="13" t="s">
        <v>54</v>
      </c>
      <c r="B63306" s="13" t="s">
        <v>5</v>
      </c>
      <c r="C63306" s="6">
        <v>42809</v>
      </c>
      <c r="D63306" s="13" t="s">
        <v>6</v>
      </c>
      <c r="E63306">
        <v>0</v>
      </c>
      <c r="F63306" s="13" t="str">
        <f>TRIM(A63306)</f>
        <v>City Hotel</v>
      </c>
      <c r="G63306" s="13" t="str">
        <f>TRIM(B63306)</f>
        <v>Canceled</v>
      </c>
      <c r="H63306" s="6" t="str">
        <f>TRIM(C63306)</f>
        <v>42809</v>
      </c>
      <c r="I63306" s="13" t="str">
        <f>LEFT(F63306,1)</f>
        <v>C</v>
      </c>
    </row>
    <row r="63307" spans="1:9">
      <c r="A63307" s="13" t="s">
        <v>54</v>
      </c>
      <c r="B63307" s="13" t="s">
        <v>5</v>
      </c>
      <c r="C63307" s="6">
        <v>42809</v>
      </c>
      <c r="D63307" s="13" t="s">
        <v>6</v>
      </c>
      <c r="E63307">
        <v>0</v>
      </c>
      <c r="F63307" s="13" t="str">
        <f>TRIM(A63307)</f>
        <v>City Hotel</v>
      </c>
      <c r="G63307" s="13" t="str">
        <f>TRIM(B63307)</f>
        <v>Canceled</v>
      </c>
      <c r="H63307" s="6" t="str">
        <f>TRIM(C63307)</f>
        <v>42809</v>
      </c>
      <c r="I63307" s="13" t="str">
        <f>LEFT(F63307,1)</f>
        <v>C</v>
      </c>
    </row>
    <row r="63308" spans="1:9">
      <c r="A63308" s="13" t="s">
        <v>53</v>
      </c>
      <c r="B63308" s="13" t="s">
        <v>3</v>
      </c>
      <c r="C63308" s="6">
        <v>42809</v>
      </c>
      <c r="D63308" s="13" t="s">
        <v>6</v>
      </c>
      <c r="E63308">
        <v>0</v>
      </c>
      <c r="F63308" s="13" t="str">
        <f>TRIM(A63308)</f>
        <v>Resort Hotel</v>
      </c>
      <c r="G63308" s="13" t="str">
        <f>TRIM(B63308)</f>
        <v>Check-Out</v>
      </c>
      <c r="H63308" s="6" t="str">
        <f>TRIM(C63308)</f>
        <v>42809</v>
      </c>
      <c r="I63308" s="13" t="str">
        <f>LEFT(F63308,1)</f>
        <v>R</v>
      </c>
    </row>
    <row r="63309" spans="1:9">
      <c r="A63309" s="13" t="s">
        <v>53</v>
      </c>
      <c r="B63309" s="13" t="s">
        <v>3</v>
      </c>
      <c r="C63309" s="6">
        <v>42809</v>
      </c>
      <c r="D63309" s="13" t="s">
        <v>6</v>
      </c>
      <c r="E63309">
        <v>0</v>
      </c>
      <c r="F63309" s="13" t="str">
        <f>TRIM(A63309)</f>
        <v>Resort Hotel</v>
      </c>
      <c r="G63309" s="13" t="str">
        <f>TRIM(B63309)</f>
        <v>Check-Out</v>
      </c>
      <c r="H63309" s="6" t="str">
        <f>TRIM(C63309)</f>
        <v>42809</v>
      </c>
      <c r="I63309" s="13" t="str">
        <f>LEFT(F63309,1)</f>
        <v>R</v>
      </c>
    </row>
    <row r="63310" spans="1:9">
      <c r="A63310" s="13" t="s">
        <v>53</v>
      </c>
      <c r="B63310" s="13" t="s">
        <v>3</v>
      </c>
      <c r="C63310" s="6">
        <v>42809</v>
      </c>
      <c r="D63310" s="13" t="s">
        <v>6</v>
      </c>
      <c r="E63310">
        <v>0</v>
      </c>
      <c r="F63310" s="13" t="str">
        <f>TRIM(A63310)</f>
        <v>Resort Hotel</v>
      </c>
      <c r="G63310" s="13" t="str">
        <f>TRIM(B63310)</f>
        <v>Check-Out</v>
      </c>
      <c r="H63310" s="6" t="str">
        <f>TRIM(C63310)</f>
        <v>42809</v>
      </c>
      <c r="I63310" s="13" t="str">
        <f>LEFT(F63310,1)</f>
        <v>R</v>
      </c>
    </row>
    <row r="63311" spans="1:9">
      <c r="A63311" s="13" t="s">
        <v>54</v>
      </c>
      <c r="B63311" s="13" t="s">
        <v>5</v>
      </c>
      <c r="C63311" s="6">
        <v>42809</v>
      </c>
      <c r="D63311" s="13" t="s">
        <v>6</v>
      </c>
      <c r="E63311">
        <v>0</v>
      </c>
      <c r="F63311" s="13" t="str">
        <f>TRIM(A63311)</f>
        <v>City Hotel</v>
      </c>
      <c r="G63311" s="13" t="str">
        <f>TRIM(B63311)</f>
        <v>Canceled</v>
      </c>
      <c r="H63311" s="6" t="str">
        <f>TRIM(C63311)</f>
        <v>42809</v>
      </c>
      <c r="I63311" s="13" t="str">
        <f>LEFT(F63311,1)</f>
        <v>C</v>
      </c>
    </row>
    <row r="63312" spans="1:9">
      <c r="A63312" s="13" t="s">
        <v>54</v>
      </c>
      <c r="B63312" s="13" t="s">
        <v>5</v>
      </c>
      <c r="C63312" s="6">
        <v>42809</v>
      </c>
      <c r="D63312" s="13" t="s">
        <v>6</v>
      </c>
      <c r="E63312">
        <v>0</v>
      </c>
      <c r="F63312" s="13" t="str">
        <f>TRIM(A63312)</f>
        <v>City Hotel</v>
      </c>
      <c r="G63312" s="13" t="str">
        <f>TRIM(B63312)</f>
        <v>Canceled</v>
      </c>
      <c r="H63312" s="6" t="str">
        <f>TRIM(C63312)</f>
        <v>42809</v>
      </c>
      <c r="I63312" s="13" t="str">
        <f>LEFT(F63312,1)</f>
        <v>C</v>
      </c>
    </row>
    <row r="63313" spans="1:9">
      <c r="A63313" s="13" t="s">
        <v>54</v>
      </c>
      <c r="B63313" s="13" t="s">
        <v>3</v>
      </c>
      <c r="C63313" s="6">
        <v>42809</v>
      </c>
      <c r="D63313" s="13" t="s">
        <v>6</v>
      </c>
      <c r="E63313">
        <v>0</v>
      </c>
      <c r="F63313" s="13" t="str">
        <f>TRIM(A63313)</f>
        <v>City Hotel</v>
      </c>
      <c r="G63313" s="13" t="str">
        <f>TRIM(B63313)</f>
        <v>Check-Out</v>
      </c>
      <c r="H63313" s="6" t="str">
        <f>TRIM(C63313)</f>
        <v>42809</v>
      </c>
      <c r="I63313" s="13" t="str">
        <f>LEFT(F63313,1)</f>
        <v>C</v>
      </c>
    </row>
    <row r="63314" spans="1:9">
      <c r="A63314" s="13" t="s">
        <v>54</v>
      </c>
      <c r="B63314" s="13" t="s">
        <v>3</v>
      </c>
      <c r="C63314" s="6">
        <v>42809</v>
      </c>
      <c r="D63314" s="13" t="s">
        <v>6</v>
      </c>
      <c r="E63314">
        <v>0</v>
      </c>
      <c r="F63314" s="13" t="str">
        <f>TRIM(A63314)</f>
        <v>City Hotel</v>
      </c>
      <c r="G63314" s="13" t="str">
        <f>TRIM(B63314)</f>
        <v>Check-Out</v>
      </c>
      <c r="H63314" s="6" t="str">
        <f>TRIM(C63314)</f>
        <v>42809</v>
      </c>
      <c r="I63314" s="13" t="str">
        <f>LEFT(F63314,1)</f>
        <v>C</v>
      </c>
    </row>
    <row r="63315" spans="1:9">
      <c r="A63315" s="13" t="s">
        <v>54</v>
      </c>
      <c r="B63315" s="13" t="s">
        <v>5</v>
      </c>
      <c r="C63315" s="6">
        <v>42809</v>
      </c>
      <c r="D63315" s="13" t="s">
        <v>6</v>
      </c>
      <c r="E63315">
        <v>0</v>
      </c>
      <c r="F63315" s="13" t="str">
        <f>TRIM(A63315)</f>
        <v>City Hotel</v>
      </c>
      <c r="G63315" s="13" t="str">
        <f>TRIM(B63315)</f>
        <v>Canceled</v>
      </c>
      <c r="H63315" s="6" t="str">
        <f>TRIM(C63315)</f>
        <v>42809</v>
      </c>
      <c r="I63315" s="13" t="str">
        <f>LEFT(F63315,1)</f>
        <v>C</v>
      </c>
    </row>
    <row r="63316" spans="1:9">
      <c r="A63316" s="13" t="s">
        <v>54</v>
      </c>
      <c r="B63316" s="13" t="s">
        <v>5</v>
      </c>
      <c r="C63316" s="6">
        <v>42809</v>
      </c>
      <c r="D63316" s="13" t="s">
        <v>6</v>
      </c>
      <c r="E63316">
        <v>0</v>
      </c>
      <c r="F63316" s="13" t="str">
        <f>TRIM(A63316)</f>
        <v>City Hotel</v>
      </c>
      <c r="G63316" s="13" t="str">
        <f>TRIM(B63316)</f>
        <v>Canceled</v>
      </c>
      <c r="H63316" s="6" t="str">
        <f>TRIM(C63316)</f>
        <v>42809</v>
      </c>
      <c r="I63316" s="13" t="str">
        <f>LEFT(F63316,1)</f>
        <v>C</v>
      </c>
    </row>
    <row r="63317" spans="1:9">
      <c r="A63317" s="13" t="s">
        <v>54</v>
      </c>
      <c r="B63317" s="13" t="s">
        <v>3</v>
      </c>
      <c r="C63317" s="6">
        <v>42809</v>
      </c>
      <c r="D63317" s="13" t="s">
        <v>6</v>
      </c>
      <c r="E63317">
        <v>0</v>
      </c>
      <c r="F63317" s="13" t="str">
        <f>TRIM(A63317)</f>
        <v>City Hotel</v>
      </c>
      <c r="G63317" s="13" t="str">
        <f>TRIM(B63317)</f>
        <v>Check-Out</v>
      </c>
      <c r="H63317" s="6" t="str">
        <f>TRIM(C63317)</f>
        <v>42809</v>
      </c>
      <c r="I63317" s="13" t="str">
        <f>LEFT(F63317,1)</f>
        <v>C</v>
      </c>
    </row>
    <row r="63318" spans="1:9">
      <c r="A63318" s="13" t="s">
        <v>54</v>
      </c>
      <c r="B63318" s="13" t="s">
        <v>5</v>
      </c>
      <c r="C63318" s="6">
        <v>42809</v>
      </c>
      <c r="D63318" s="13" t="s">
        <v>6</v>
      </c>
      <c r="E63318">
        <v>0</v>
      </c>
      <c r="F63318" s="13" t="str">
        <f>TRIM(A63318)</f>
        <v>City Hotel</v>
      </c>
      <c r="G63318" s="13" t="str">
        <f>TRIM(B63318)</f>
        <v>Canceled</v>
      </c>
      <c r="H63318" s="6" t="str">
        <f>TRIM(C63318)</f>
        <v>42809</v>
      </c>
      <c r="I63318" s="13" t="str">
        <f>LEFT(F63318,1)</f>
        <v>C</v>
      </c>
    </row>
    <row r="63319" spans="1:9">
      <c r="A63319" s="13" t="s">
        <v>54</v>
      </c>
      <c r="B63319" s="13" t="s">
        <v>5</v>
      </c>
      <c r="C63319" s="6">
        <v>42809</v>
      </c>
      <c r="D63319" s="13" t="s">
        <v>6</v>
      </c>
      <c r="E63319">
        <v>0</v>
      </c>
      <c r="F63319" s="13" t="str">
        <f>TRIM(A63319)</f>
        <v>City Hotel</v>
      </c>
      <c r="G63319" s="13" t="str">
        <f>TRIM(B63319)</f>
        <v>Canceled</v>
      </c>
      <c r="H63319" s="6" t="str">
        <f>TRIM(C63319)</f>
        <v>42809</v>
      </c>
      <c r="I63319" s="13" t="str">
        <f>LEFT(F63319,1)</f>
        <v>C</v>
      </c>
    </row>
    <row r="63320" spans="1:9">
      <c r="A63320" s="13" t="s">
        <v>54</v>
      </c>
      <c r="B63320" s="13" t="s">
        <v>3</v>
      </c>
      <c r="C63320" s="6">
        <v>42809</v>
      </c>
      <c r="D63320" s="13" t="s">
        <v>6</v>
      </c>
      <c r="E63320">
        <v>0</v>
      </c>
      <c r="F63320" s="13" t="str">
        <f>TRIM(A63320)</f>
        <v>City Hotel</v>
      </c>
      <c r="G63320" s="13" t="str">
        <f>TRIM(B63320)</f>
        <v>Check-Out</v>
      </c>
      <c r="H63320" s="6" t="str">
        <f>TRIM(C63320)</f>
        <v>42809</v>
      </c>
      <c r="I63320" s="13" t="str">
        <f>LEFT(F63320,1)</f>
        <v>C</v>
      </c>
    </row>
    <row r="63321" spans="1:9">
      <c r="A63321" s="13" t="s">
        <v>54</v>
      </c>
      <c r="B63321" s="13" t="s">
        <v>5</v>
      </c>
      <c r="C63321" s="6">
        <v>42809</v>
      </c>
      <c r="D63321" s="13" t="s">
        <v>6</v>
      </c>
      <c r="E63321">
        <v>0</v>
      </c>
      <c r="F63321" s="13" t="str">
        <f>TRIM(A63321)</f>
        <v>City Hotel</v>
      </c>
      <c r="G63321" s="13" t="str">
        <f>TRIM(B63321)</f>
        <v>Canceled</v>
      </c>
      <c r="H63321" s="6" t="str">
        <f>TRIM(C63321)</f>
        <v>42809</v>
      </c>
      <c r="I63321" s="13" t="str">
        <f>LEFT(F63321,1)</f>
        <v>C</v>
      </c>
    </row>
    <row r="63322" spans="1:9">
      <c r="A63322" s="13" t="s">
        <v>53</v>
      </c>
      <c r="B63322" s="13" t="s">
        <v>3</v>
      </c>
      <c r="C63322" s="6">
        <v>42809</v>
      </c>
      <c r="D63322" s="13" t="s">
        <v>6</v>
      </c>
      <c r="E63322">
        <v>0</v>
      </c>
      <c r="F63322" s="13" t="str">
        <f>TRIM(A63322)</f>
        <v>Resort Hotel</v>
      </c>
      <c r="G63322" s="13" t="str">
        <f>TRIM(B63322)</f>
        <v>Check-Out</v>
      </c>
      <c r="H63322" s="6" t="str">
        <f>TRIM(C63322)</f>
        <v>42809</v>
      </c>
      <c r="I63322" s="13" t="str">
        <f>LEFT(F63322,1)</f>
        <v>R</v>
      </c>
    </row>
    <row r="63323" spans="1:9">
      <c r="A63323" s="13" t="s">
        <v>53</v>
      </c>
      <c r="B63323" s="13" t="s">
        <v>3</v>
      </c>
      <c r="C63323" s="6">
        <v>42809</v>
      </c>
      <c r="D63323" s="13" t="s">
        <v>6</v>
      </c>
      <c r="E63323">
        <v>0</v>
      </c>
      <c r="F63323" s="13" t="str">
        <f>TRIM(A63323)</f>
        <v>Resort Hotel</v>
      </c>
      <c r="G63323" s="13" t="str">
        <f>TRIM(B63323)</f>
        <v>Check-Out</v>
      </c>
      <c r="H63323" s="6" t="str">
        <f>TRIM(C63323)</f>
        <v>42809</v>
      </c>
      <c r="I63323" s="13" t="str">
        <f>LEFT(F63323,1)</f>
        <v>R</v>
      </c>
    </row>
    <row r="63324" spans="1:9">
      <c r="A63324" s="13" t="s">
        <v>54</v>
      </c>
      <c r="B63324" s="13" t="s">
        <v>3</v>
      </c>
      <c r="C63324" s="6">
        <v>42809</v>
      </c>
      <c r="D63324" s="13" t="s">
        <v>6</v>
      </c>
      <c r="E63324">
        <v>0</v>
      </c>
      <c r="F63324" s="13" t="str">
        <f>TRIM(A63324)</f>
        <v>City Hotel</v>
      </c>
      <c r="G63324" s="13" t="str">
        <f>TRIM(B63324)</f>
        <v>Check-Out</v>
      </c>
      <c r="H63324" s="6" t="str">
        <f>TRIM(C63324)</f>
        <v>42809</v>
      </c>
      <c r="I63324" s="13" t="str">
        <f>LEFT(F63324,1)</f>
        <v>C</v>
      </c>
    </row>
    <row r="63325" spans="1:9">
      <c r="A63325" s="13" t="s">
        <v>54</v>
      </c>
      <c r="B63325" s="13" t="s">
        <v>3</v>
      </c>
      <c r="C63325" s="6">
        <v>42809</v>
      </c>
      <c r="D63325" s="13" t="s">
        <v>6</v>
      </c>
      <c r="E63325">
        <v>0</v>
      </c>
      <c r="F63325" s="13" t="str">
        <f>TRIM(A63325)</f>
        <v>City Hotel</v>
      </c>
      <c r="G63325" s="13" t="str">
        <f>TRIM(B63325)</f>
        <v>Check-Out</v>
      </c>
      <c r="H63325" s="6" t="str">
        <f>TRIM(C63325)</f>
        <v>42809</v>
      </c>
      <c r="I63325" s="13" t="str">
        <f>LEFT(F63325,1)</f>
        <v>C</v>
      </c>
    </row>
    <row r="63326" spans="1:9">
      <c r="A63326" s="13" t="s">
        <v>54</v>
      </c>
      <c r="B63326" s="13" t="s">
        <v>5</v>
      </c>
      <c r="C63326" s="6">
        <v>42809</v>
      </c>
      <c r="D63326" s="13" t="s">
        <v>6</v>
      </c>
      <c r="E63326">
        <v>0</v>
      </c>
      <c r="F63326" s="13" t="str">
        <f>TRIM(A63326)</f>
        <v>City Hotel</v>
      </c>
      <c r="G63326" s="13" t="str">
        <f>TRIM(B63326)</f>
        <v>Canceled</v>
      </c>
      <c r="H63326" s="6" t="str">
        <f>TRIM(C63326)</f>
        <v>42809</v>
      </c>
      <c r="I63326" s="13" t="str">
        <f>LEFT(F63326,1)</f>
        <v>C</v>
      </c>
    </row>
    <row r="63327" spans="1:9">
      <c r="A63327" s="13" t="s">
        <v>54</v>
      </c>
      <c r="B63327" s="13" t="s">
        <v>5</v>
      </c>
      <c r="C63327" s="6">
        <v>42809</v>
      </c>
      <c r="D63327" s="13" t="s">
        <v>6</v>
      </c>
      <c r="E63327">
        <v>0</v>
      </c>
      <c r="F63327" s="13" t="str">
        <f>TRIM(A63327)</f>
        <v>City Hotel</v>
      </c>
      <c r="G63327" s="13" t="str">
        <f>TRIM(B63327)</f>
        <v>Canceled</v>
      </c>
      <c r="H63327" s="6" t="str">
        <f>TRIM(C63327)</f>
        <v>42809</v>
      </c>
      <c r="I63327" s="13" t="str">
        <f>LEFT(F63327,1)</f>
        <v>C</v>
      </c>
    </row>
    <row r="63328" spans="1:9">
      <c r="A63328" s="13" t="s">
        <v>54</v>
      </c>
      <c r="B63328" s="13" t="s">
        <v>5</v>
      </c>
      <c r="C63328" s="6">
        <v>42809</v>
      </c>
      <c r="D63328" s="13" t="s">
        <v>6</v>
      </c>
      <c r="E63328">
        <v>0</v>
      </c>
      <c r="F63328" s="13" t="str">
        <f>TRIM(A63328)</f>
        <v>City Hotel</v>
      </c>
      <c r="G63328" s="13" t="str">
        <f>TRIM(B63328)</f>
        <v>Canceled</v>
      </c>
      <c r="H63328" s="6" t="str">
        <f>TRIM(C63328)</f>
        <v>42809</v>
      </c>
      <c r="I63328" s="13" t="str">
        <f>LEFT(F63328,1)</f>
        <v>C</v>
      </c>
    </row>
    <row r="63329" spans="1:9">
      <c r="A63329" s="13" t="s">
        <v>54</v>
      </c>
      <c r="B63329" s="13" t="s">
        <v>5</v>
      </c>
      <c r="C63329" s="6">
        <v>42809</v>
      </c>
      <c r="D63329" s="13" t="s">
        <v>6</v>
      </c>
      <c r="E63329">
        <v>0</v>
      </c>
      <c r="F63329" s="13" t="str">
        <f>TRIM(A63329)</f>
        <v>City Hotel</v>
      </c>
      <c r="G63329" s="13" t="str">
        <f>TRIM(B63329)</f>
        <v>Canceled</v>
      </c>
      <c r="H63329" s="6" t="str">
        <f>TRIM(C63329)</f>
        <v>42809</v>
      </c>
      <c r="I63329" s="13" t="str">
        <f>LEFT(F63329,1)</f>
        <v>C</v>
      </c>
    </row>
    <row r="63330" spans="1:9">
      <c r="A63330" s="13" t="s">
        <v>54</v>
      </c>
      <c r="B63330" s="13" t="s">
        <v>5</v>
      </c>
      <c r="C63330" s="6">
        <v>42809</v>
      </c>
      <c r="D63330" s="13" t="s">
        <v>6</v>
      </c>
      <c r="E63330">
        <v>0</v>
      </c>
      <c r="F63330" s="13" t="str">
        <f>TRIM(A63330)</f>
        <v>City Hotel</v>
      </c>
      <c r="G63330" s="13" t="str">
        <f>TRIM(B63330)</f>
        <v>Canceled</v>
      </c>
      <c r="H63330" s="6" t="str">
        <f>TRIM(C63330)</f>
        <v>42809</v>
      </c>
      <c r="I63330" s="13" t="str">
        <f>LEFT(F63330,1)</f>
        <v>C</v>
      </c>
    </row>
    <row r="63331" spans="1:9">
      <c r="A63331" s="13" t="s">
        <v>54</v>
      </c>
      <c r="B63331" s="13" t="s">
        <v>5</v>
      </c>
      <c r="C63331" s="6">
        <v>42809</v>
      </c>
      <c r="D63331" s="13" t="s">
        <v>6</v>
      </c>
      <c r="E63331">
        <v>0</v>
      </c>
      <c r="F63331" s="13" t="str">
        <f>TRIM(A63331)</f>
        <v>City Hotel</v>
      </c>
      <c r="G63331" s="13" t="str">
        <f>TRIM(B63331)</f>
        <v>Canceled</v>
      </c>
      <c r="H63331" s="6" t="str">
        <f>TRIM(C63331)</f>
        <v>42809</v>
      </c>
      <c r="I63331" s="13" t="str">
        <f>LEFT(F63331,1)</f>
        <v>C</v>
      </c>
    </row>
    <row r="63332" spans="1:9">
      <c r="A63332" s="13" t="s">
        <v>54</v>
      </c>
      <c r="B63332" s="13" t="s">
        <v>3</v>
      </c>
      <c r="C63332" s="6">
        <v>42809</v>
      </c>
      <c r="D63332" s="13" t="s">
        <v>6</v>
      </c>
      <c r="E63332">
        <v>0</v>
      </c>
      <c r="F63332" s="13" t="str">
        <f>TRIM(A63332)</f>
        <v>City Hotel</v>
      </c>
      <c r="G63332" s="13" t="str">
        <f>TRIM(B63332)</f>
        <v>Check-Out</v>
      </c>
      <c r="H63332" s="6" t="str">
        <f>TRIM(C63332)</f>
        <v>42809</v>
      </c>
      <c r="I63332" s="13" t="str">
        <f>LEFT(F63332,1)</f>
        <v>C</v>
      </c>
    </row>
    <row r="63333" spans="1:9">
      <c r="A63333" s="13" t="s">
        <v>54</v>
      </c>
      <c r="B63333" s="13" t="s">
        <v>3</v>
      </c>
      <c r="C63333" s="6">
        <v>42809</v>
      </c>
      <c r="D63333" s="13" t="s">
        <v>6</v>
      </c>
      <c r="E63333">
        <v>0</v>
      </c>
      <c r="F63333" s="13" t="str">
        <f>TRIM(A63333)</f>
        <v>City Hotel</v>
      </c>
      <c r="G63333" s="13" t="str">
        <f>TRIM(B63333)</f>
        <v>Check-Out</v>
      </c>
      <c r="H63333" s="6" t="str">
        <f>TRIM(C63333)</f>
        <v>42809</v>
      </c>
      <c r="I63333" s="13" t="str">
        <f>LEFT(F63333,1)</f>
        <v>C</v>
      </c>
    </row>
    <row r="63334" spans="1:9">
      <c r="A63334" s="13" t="s">
        <v>54</v>
      </c>
      <c r="B63334" s="13" t="s">
        <v>3</v>
      </c>
      <c r="C63334" s="6">
        <v>42809</v>
      </c>
      <c r="D63334" s="13" t="s">
        <v>6</v>
      </c>
      <c r="E63334">
        <v>0</v>
      </c>
      <c r="F63334" s="13" t="str">
        <f>TRIM(A63334)</f>
        <v>City Hotel</v>
      </c>
      <c r="G63334" s="13" t="str">
        <f>TRIM(B63334)</f>
        <v>Check-Out</v>
      </c>
      <c r="H63334" s="6" t="str">
        <f>TRIM(C63334)</f>
        <v>42809</v>
      </c>
      <c r="I63334" s="13" t="str">
        <f>LEFT(F63334,1)</f>
        <v>C</v>
      </c>
    </row>
    <row r="63335" spans="1:9">
      <c r="A63335" s="13" t="s">
        <v>54</v>
      </c>
      <c r="B63335" s="13" t="s">
        <v>5</v>
      </c>
      <c r="C63335" s="6">
        <v>42809</v>
      </c>
      <c r="D63335" s="13" t="s">
        <v>6</v>
      </c>
      <c r="E63335">
        <v>0</v>
      </c>
      <c r="F63335" s="13" t="str">
        <f>TRIM(A63335)</f>
        <v>City Hotel</v>
      </c>
      <c r="G63335" s="13" t="str">
        <f>TRIM(B63335)</f>
        <v>Canceled</v>
      </c>
      <c r="H63335" s="6" t="str">
        <f>TRIM(C63335)</f>
        <v>42809</v>
      </c>
      <c r="I63335" s="13" t="str">
        <f>LEFT(F63335,1)</f>
        <v>C</v>
      </c>
    </row>
    <row r="63336" spans="1:9">
      <c r="A63336" s="13" t="s">
        <v>53</v>
      </c>
      <c r="B63336" s="13" t="s">
        <v>3</v>
      </c>
      <c r="C63336" s="6">
        <v>42809</v>
      </c>
      <c r="D63336" s="13" t="s">
        <v>6</v>
      </c>
      <c r="E63336">
        <v>0</v>
      </c>
      <c r="F63336" s="13" t="str">
        <f>TRIM(A63336)</f>
        <v>Resort Hotel</v>
      </c>
      <c r="G63336" s="13" t="str">
        <f>TRIM(B63336)</f>
        <v>Check-Out</v>
      </c>
      <c r="H63336" s="6" t="str">
        <f>TRIM(C63336)</f>
        <v>42809</v>
      </c>
      <c r="I63336" s="13" t="str">
        <f>LEFT(F63336,1)</f>
        <v>R</v>
      </c>
    </row>
    <row r="63337" spans="1:9">
      <c r="A63337" s="13" t="s">
        <v>54</v>
      </c>
      <c r="B63337" s="13" t="s">
        <v>12</v>
      </c>
      <c r="C63337" s="6">
        <v>42809</v>
      </c>
      <c r="D63337" s="13" t="s">
        <v>6</v>
      </c>
      <c r="E63337">
        <v>0</v>
      </c>
      <c r="F63337" s="13" t="str">
        <f>TRIM(A63337)</f>
        <v>City Hotel</v>
      </c>
      <c r="G63337" s="13" t="str">
        <f>TRIM(B63337)</f>
        <v>No-Show</v>
      </c>
      <c r="H63337" s="6" t="str">
        <f>TRIM(C63337)</f>
        <v>42809</v>
      </c>
      <c r="I63337" s="13" t="str">
        <f>LEFT(F63337,1)</f>
        <v>C</v>
      </c>
    </row>
    <row r="63338" spans="1:9">
      <c r="A63338" s="13" t="s">
        <v>54</v>
      </c>
      <c r="B63338" s="13" t="s">
        <v>5</v>
      </c>
      <c r="C63338" s="6">
        <v>42809</v>
      </c>
      <c r="D63338" s="13" t="s">
        <v>6</v>
      </c>
      <c r="E63338">
        <v>0</v>
      </c>
      <c r="F63338" s="13" t="str">
        <f>TRIM(A63338)</f>
        <v>City Hotel</v>
      </c>
      <c r="G63338" s="13" t="str">
        <f>TRIM(B63338)</f>
        <v>Canceled</v>
      </c>
      <c r="H63338" s="6" t="str">
        <f>TRIM(C63338)</f>
        <v>42809</v>
      </c>
      <c r="I63338" s="13" t="str">
        <f>LEFT(F63338,1)</f>
        <v>C</v>
      </c>
    </row>
    <row r="63339" spans="1:9">
      <c r="A63339" s="13" t="s">
        <v>54</v>
      </c>
      <c r="B63339" s="13" t="s">
        <v>3</v>
      </c>
      <c r="C63339" s="6">
        <v>42809</v>
      </c>
      <c r="D63339" s="13" t="s">
        <v>6</v>
      </c>
      <c r="E63339">
        <v>0</v>
      </c>
      <c r="F63339" s="13" t="str">
        <f>TRIM(A63339)</f>
        <v>City Hotel</v>
      </c>
      <c r="G63339" s="13" t="str">
        <f>TRIM(B63339)</f>
        <v>Check-Out</v>
      </c>
      <c r="H63339" s="6" t="str">
        <f>TRIM(C63339)</f>
        <v>42809</v>
      </c>
      <c r="I63339" s="13" t="str">
        <f>LEFT(F63339,1)</f>
        <v>C</v>
      </c>
    </row>
    <row r="63340" spans="1:9">
      <c r="A63340" s="13" t="s">
        <v>54</v>
      </c>
      <c r="B63340" s="13" t="s">
        <v>3</v>
      </c>
      <c r="C63340" s="6">
        <v>42809</v>
      </c>
      <c r="D63340" s="13" t="s">
        <v>6</v>
      </c>
      <c r="E63340">
        <v>0</v>
      </c>
      <c r="F63340" s="13" t="str">
        <f>TRIM(A63340)</f>
        <v>City Hotel</v>
      </c>
      <c r="G63340" s="13" t="str">
        <f>TRIM(B63340)</f>
        <v>Check-Out</v>
      </c>
      <c r="H63340" s="6" t="str">
        <f>TRIM(C63340)</f>
        <v>42809</v>
      </c>
      <c r="I63340" s="13" t="str">
        <f>LEFT(F63340,1)</f>
        <v>C</v>
      </c>
    </row>
    <row r="63341" spans="1:9">
      <c r="A63341" s="13" t="s">
        <v>54</v>
      </c>
      <c r="B63341" s="13" t="s">
        <v>3</v>
      </c>
      <c r="C63341" s="6">
        <v>42809</v>
      </c>
      <c r="D63341" s="13" t="s">
        <v>6</v>
      </c>
      <c r="E63341">
        <v>0</v>
      </c>
      <c r="F63341" s="13" t="str">
        <f>TRIM(A63341)</f>
        <v>City Hotel</v>
      </c>
      <c r="G63341" s="13" t="str">
        <f>TRIM(B63341)</f>
        <v>Check-Out</v>
      </c>
      <c r="H63341" s="6" t="str">
        <f>TRIM(C63341)</f>
        <v>42809</v>
      </c>
      <c r="I63341" s="13" t="str">
        <f>LEFT(F63341,1)</f>
        <v>C</v>
      </c>
    </row>
    <row r="63342" spans="1:9">
      <c r="A63342" s="13" t="s">
        <v>54</v>
      </c>
      <c r="B63342" s="13" t="s">
        <v>3</v>
      </c>
      <c r="C63342" s="6">
        <v>42809</v>
      </c>
      <c r="D63342" s="13" t="s">
        <v>6</v>
      </c>
      <c r="E63342">
        <v>0</v>
      </c>
      <c r="F63342" s="13" t="str">
        <f>TRIM(A63342)</f>
        <v>City Hotel</v>
      </c>
      <c r="G63342" s="13" t="str">
        <f>TRIM(B63342)</f>
        <v>Check-Out</v>
      </c>
      <c r="H63342" s="6" t="str">
        <f>TRIM(C63342)</f>
        <v>42809</v>
      </c>
      <c r="I63342" s="13" t="str">
        <f>LEFT(F63342,1)</f>
        <v>C</v>
      </c>
    </row>
    <row r="63343" spans="1:9">
      <c r="A63343" s="13" t="s">
        <v>53</v>
      </c>
      <c r="B63343" s="13" t="s">
        <v>5</v>
      </c>
      <c r="C63343" s="6">
        <v>42809</v>
      </c>
      <c r="D63343" s="13" t="s">
        <v>6</v>
      </c>
      <c r="E63343">
        <v>0</v>
      </c>
      <c r="F63343" s="13" t="str">
        <f>TRIM(A63343)</f>
        <v>Resort Hotel</v>
      </c>
      <c r="G63343" s="13" t="str">
        <f>TRIM(B63343)</f>
        <v>Canceled</v>
      </c>
      <c r="H63343" s="6" t="str">
        <f>TRIM(C63343)</f>
        <v>42809</v>
      </c>
      <c r="I63343" s="13" t="str">
        <f>LEFT(F63343,1)</f>
        <v>R</v>
      </c>
    </row>
    <row r="63344" spans="1:9">
      <c r="A63344" s="13" t="s">
        <v>54</v>
      </c>
      <c r="B63344" s="13" t="s">
        <v>3</v>
      </c>
      <c r="C63344" s="6">
        <v>42809</v>
      </c>
      <c r="D63344" s="13" t="s">
        <v>6</v>
      </c>
      <c r="E63344">
        <v>0</v>
      </c>
      <c r="F63344" s="13" t="str">
        <f>TRIM(A63344)</f>
        <v>City Hotel</v>
      </c>
      <c r="G63344" s="13" t="str">
        <f>TRIM(B63344)</f>
        <v>Check-Out</v>
      </c>
      <c r="H63344" s="6" t="str">
        <f>TRIM(C63344)</f>
        <v>42809</v>
      </c>
      <c r="I63344" s="13" t="str">
        <f>LEFT(F63344,1)</f>
        <v>C</v>
      </c>
    </row>
    <row r="63345" spans="1:9">
      <c r="A63345" s="13" t="s">
        <v>53</v>
      </c>
      <c r="B63345" s="13" t="s">
        <v>3</v>
      </c>
      <c r="C63345" s="6">
        <v>42809</v>
      </c>
      <c r="D63345" s="13" t="s">
        <v>6</v>
      </c>
      <c r="E63345">
        <v>0</v>
      </c>
      <c r="F63345" s="13" t="str">
        <f>TRIM(A63345)</f>
        <v>Resort Hotel</v>
      </c>
      <c r="G63345" s="13" t="str">
        <f>TRIM(B63345)</f>
        <v>Check-Out</v>
      </c>
      <c r="H63345" s="6" t="str">
        <f>TRIM(C63345)</f>
        <v>42809</v>
      </c>
      <c r="I63345" s="13" t="str">
        <f>LEFT(F63345,1)</f>
        <v>R</v>
      </c>
    </row>
    <row r="63346" spans="1:9">
      <c r="A63346" s="13" t="s">
        <v>54</v>
      </c>
      <c r="B63346" s="13" t="s">
        <v>3</v>
      </c>
      <c r="C63346" s="6">
        <v>42809</v>
      </c>
      <c r="D63346" s="13" t="s">
        <v>6</v>
      </c>
      <c r="E63346">
        <v>0</v>
      </c>
      <c r="F63346" s="13" t="str">
        <f>TRIM(A63346)</f>
        <v>City Hotel</v>
      </c>
      <c r="G63346" s="13" t="str">
        <f>TRIM(B63346)</f>
        <v>Check-Out</v>
      </c>
      <c r="H63346" s="6" t="str">
        <f>TRIM(C63346)</f>
        <v>42809</v>
      </c>
      <c r="I63346" s="13" t="str">
        <f>LEFT(F63346,1)</f>
        <v>C</v>
      </c>
    </row>
    <row r="63347" spans="1:9">
      <c r="A63347" s="13" t="s">
        <v>54</v>
      </c>
      <c r="B63347" s="13" t="s">
        <v>3</v>
      </c>
      <c r="C63347" s="6">
        <v>42809</v>
      </c>
      <c r="D63347" s="13" t="s">
        <v>6</v>
      </c>
      <c r="E63347">
        <v>0</v>
      </c>
      <c r="F63347" s="13" t="str">
        <f>TRIM(A63347)</f>
        <v>City Hotel</v>
      </c>
      <c r="G63347" s="13" t="str">
        <f>TRIM(B63347)</f>
        <v>Check-Out</v>
      </c>
      <c r="H63347" s="6" t="str">
        <f>TRIM(C63347)</f>
        <v>42809</v>
      </c>
      <c r="I63347" s="13" t="str">
        <f>LEFT(F63347,1)</f>
        <v>C</v>
      </c>
    </row>
    <row r="63348" spans="1:9">
      <c r="A63348" s="13" t="s">
        <v>54</v>
      </c>
      <c r="B63348" s="13" t="s">
        <v>5</v>
      </c>
      <c r="C63348" s="6">
        <v>42809</v>
      </c>
      <c r="D63348" s="13" t="s">
        <v>6</v>
      </c>
      <c r="E63348">
        <v>0</v>
      </c>
      <c r="F63348" s="13" t="str">
        <f>TRIM(A63348)</f>
        <v>City Hotel</v>
      </c>
      <c r="G63348" s="13" t="str">
        <f>TRIM(B63348)</f>
        <v>Canceled</v>
      </c>
      <c r="H63348" s="6" t="str">
        <f>TRIM(C63348)</f>
        <v>42809</v>
      </c>
      <c r="I63348" s="13" t="str">
        <f>LEFT(F63348,1)</f>
        <v>C</v>
      </c>
    </row>
    <row r="63349" spans="1:9">
      <c r="A63349" s="13" t="s">
        <v>54</v>
      </c>
      <c r="B63349" s="13" t="s">
        <v>5</v>
      </c>
      <c r="C63349" s="6">
        <v>42809</v>
      </c>
      <c r="D63349" s="13" t="s">
        <v>6</v>
      </c>
      <c r="E63349">
        <v>0</v>
      </c>
      <c r="F63349" s="13" t="str">
        <f>TRIM(A63349)</f>
        <v>City Hotel</v>
      </c>
      <c r="G63349" s="13" t="str">
        <f>TRIM(B63349)</f>
        <v>Canceled</v>
      </c>
      <c r="H63349" s="6" t="str">
        <f>TRIM(C63349)</f>
        <v>42809</v>
      </c>
      <c r="I63349" s="13" t="str">
        <f>LEFT(F63349,1)</f>
        <v>C</v>
      </c>
    </row>
    <row r="63350" spans="1:9">
      <c r="A63350" s="13" t="s">
        <v>54</v>
      </c>
      <c r="B63350" s="13" t="s">
        <v>5</v>
      </c>
      <c r="C63350" s="6">
        <v>42809</v>
      </c>
      <c r="D63350" s="13" t="s">
        <v>6</v>
      </c>
      <c r="E63350">
        <v>0</v>
      </c>
      <c r="F63350" s="13" t="str">
        <f>TRIM(A63350)</f>
        <v>City Hotel</v>
      </c>
      <c r="G63350" s="13" t="str">
        <f>TRIM(B63350)</f>
        <v>Canceled</v>
      </c>
      <c r="H63350" s="6" t="str">
        <f>TRIM(C63350)</f>
        <v>42809</v>
      </c>
      <c r="I63350" s="13" t="str">
        <f>LEFT(F63350,1)</f>
        <v>C</v>
      </c>
    </row>
    <row r="63351" spans="1:9">
      <c r="A63351" s="13" t="s">
        <v>54</v>
      </c>
      <c r="B63351" s="13" t="s">
        <v>3</v>
      </c>
      <c r="C63351" s="6">
        <v>42809</v>
      </c>
      <c r="D63351" s="13" t="s">
        <v>6</v>
      </c>
      <c r="E63351">
        <v>0</v>
      </c>
      <c r="F63351" s="13" t="str">
        <f>TRIM(A63351)</f>
        <v>City Hotel</v>
      </c>
      <c r="G63351" s="13" t="str">
        <f>TRIM(B63351)</f>
        <v>Check-Out</v>
      </c>
      <c r="H63351" s="6" t="str">
        <f>TRIM(C63351)</f>
        <v>42809</v>
      </c>
      <c r="I63351" s="13" t="str">
        <f>LEFT(F63351,1)</f>
        <v>C</v>
      </c>
    </row>
    <row r="63352" spans="1:9">
      <c r="A63352" s="13" t="s">
        <v>53</v>
      </c>
      <c r="B63352" s="13" t="s">
        <v>3</v>
      </c>
      <c r="C63352" s="6">
        <v>42809</v>
      </c>
      <c r="D63352" s="13" t="s">
        <v>6</v>
      </c>
      <c r="E63352">
        <v>0</v>
      </c>
      <c r="F63352" s="13" t="str">
        <f>TRIM(A63352)</f>
        <v>Resort Hotel</v>
      </c>
      <c r="G63352" s="13" t="str">
        <f>TRIM(B63352)</f>
        <v>Check-Out</v>
      </c>
      <c r="H63352" s="6" t="str">
        <f>TRIM(C63352)</f>
        <v>42809</v>
      </c>
      <c r="I63352" s="13" t="str">
        <f>LEFT(F63352,1)</f>
        <v>R</v>
      </c>
    </row>
    <row r="63353" spans="1:9">
      <c r="A63353" s="13" t="s">
        <v>53</v>
      </c>
      <c r="B63353" s="13" t="s">
        <v>3</v>
      </c>
      <c r="C63353" s="6">
        <v>42809</v>
      </c>
      <c r="D63353" s="13" t="s">
        <v>6</v>
      </c>
      <c r="E63353">
        <v>0</v>
      </c>
      <c r="F63353" s="13" t="str">
        <f>TRIM(A63353)</f>
        <v>Resort Hotel</v>
      </c>
      <c r="G63353" s="13" t="str">
        <f>TRIM(B63353)</f>
        <v>Check-Out</v>
      </c>
      <c r="H63353" s="6" t="str">
        <f>TRIM(C63353)</f>
        <v>42809</v>
      </c>
      <c r="I63353" s="13" t="str">
        <f>LEFT(F63353,1)</f>
        <v>R</v>
      </c>
    </row>
    <row r="63354" spans="1:9">
      <c r="A63354" s="13" t="s">
        <v>54</v>
      </c>
      <c r="B63354" s="13" t="s">
        <v>3</v>
      </c>
      <c r="C63354" s="6">
        <v>42809</v>
      </c>
      <c r="D63354" s="13" t="s">
        <v>6</v>
      </c>
      <c r="E63354">
        <v>0</v>
      </c>
      <c r="F63354" s="13" t="str">
        <f>TRIM(A63354)</f>
        <v>City Hotel</v>
      </c>
      <c r="G63354" s="13" t="str">
        <f>TRIM(B63354)</f>
        <v>Check-Out</v>
      </c>
      <c r="H63354" s="6" t="str">
        <f>TRIM(C63354)</f>
        <v>42809</v>
      </c>
      <c r="I63354" s="13" t="str">
        <f>LEFT(F63354,1)</f>
        <v>C</v>
      </c>
    </row>
    <row r="63355" spans="1:9">
      <c r="A63355" s="13" t="s">
        <v>54</v>
      </c>
      <c r="B63355" s="13" t="s">
        <v>5</v>
      </c>
      <c r="C63355" s="6">
        <v>42809</v>
      </c>
      <c r="D63355" s="13" t="s">
        <v>6</v>
      </c>
      <c r="E63355">
        <v>0</v>
      </c>
      <c r="F63355" s="13" t="str">
        <f>TRIM(A63355)</f>
        <v>City Hotel</v>
      </c>
      <c r="G63355" s="13" t="str">
        <f>TRIM(B63355)</f>
        <v>Canceled</v>
      </c>
      <c r="H63355" s="6" t="str">
        <f>TRIM(C63355)</f>
        <v>42809</v>
      </c>
      <c r="I63355" s="13" t="str">
        <f>LEFT(F63355,1)</f>
        <v>C</v>
      </c>
    </row>
    <row r="63356" spans="1:9">
      <c r="A63356" s="13" t="s">
        <v>53</v>
      </c>
      <c r="B63356" s="13" t="s">
        <v>3</v>
      </c>
      <c r="C63356" s="6">
        <v>42809</v>
      </c>
      <c r="D63356" s="13" t="s">
        <v>6</v>
      </c>
      <c r="E63356">
        <v>0</v>
      </c>
      <c r="F63356" s="13" t="str">
        <f>TRIM(A63356)</f>
        <v>Resort Hotel</v>
      </c>
      <c r="G63356" s="13" t="str">
        <f>TRIM(B63356)</f>
        <v>Check-Out</v>
      </c>
      <c r="H63356" s="6" t="str">
        <f>TRIM(C63356)</f>
        <v>42809</v>
      </c>
      <c r="I63356" s="13" t="str">
        <f>LEFT(F63356,1)</f>
        <v>R</v>
      </c>
    </row>
    <row r="63357" spans="1:9">
      <c r="A63357" s="13" t="s">
        <v>54</v>
      </c>
      <c r="B63357" s="13" t="s">
        <v>3</v>
      </c>
      <c r="C63357" s="6">
        <v>42809</v>
      </c>
      <c r="D63357" s="13" t="s">
        <v>6</v>
      </c>
      <c r="E63357">
        <v>0</v>
      </c>
      <c r="F63357" s="13" t="str">
        <f>TRIM(A63357)</f>
        <v>City Hotel</v>
      </c>
      <c r="G63357" s="13" t="str">
        <f>TRIM(B63357)</f>
        <v>Check-Out</v>
      </c>
      <c r="H63357" s="6" t="str">
        <f>TRIM(C63357)</f>
        <v>42809</v>
      </c>
      <c r="I63357" s="13" t="str">
        <f>LEFT(F63357,1)</f>
        <v>C</v>
      </c>
    </row>
    <row r="63358" spans="1:9">
      <c r="A63358" s="13" t="s">
        <v>54</v>
      </c>
      <c r="B63358" s="13" t="s">
        <v>5</v>
      </c>
      <c r="C63358" s="6">
        <v>42809</v>
      </c>
      <c r="D63358" s="13" t="s">
        <v>6</v>
      </c>
      <c r="E63358">
        <v>0</v>
      </c>
      <c r="F63358" s="13" t="str">
        <f>TRIM(A63358)</f>
        <v>City Hotel</v>
      </c>
      <c r="G63358" s="13" t="str">
        <f>TRIM(B63358)</f>
        <v>Canceled</v>
      </c>
      <c r="H63358" s="6" t="str">
        <f>TRIM(C63358)</f>
        <v>42809</v>
      </c>
      <c r="I63358" s="13" t="str">
        <f>LEFT(F63358,1)</f>
        <v>C</v>
      </c>
    </row>
    <row r="63359" spans="1:9">
      <c r="A63359" s="13" t="s">
        <v>54</v>
      </c>
      <c r="B63359" s="13" t="s">
        <v>5</v>
      </c>
      <c r="C63359" s="6">
        <v>42809</v>
      </c>
      <c r="D63359" s="13" t="s">
        <v>6</v>
      </c>
      <c r="E63359">
        <v>0</v>
      </c>
      <c r="F63359" s="13" t="str">
        <f>TRIM(A63359)</f>
        <v>City Hotel</v>
      </c>
      <c r="G63359" s="13" t="str">
        <f>TRIM(B63359)</f>
        <v>Canceled</v>
      </c>
      <c r="H63359" s="6" t="str">
        <f>TRIM(C63359)</f>
        <v>42809</v>
      </c>
      <c r="I63359" s="13" t="str">
        <f>LEFT(F63359,1)</f>
        <v>C</v>
      </c>
    </row>
    <row r="63360" spans="1:9">
      <c r="A63360" s="13" t="s">
        <v>53</v>
      </c>
      <c r="B63360" s="13" t="s">
        <v>3</v>
      </c>
      <c r="C63360" s="6">
        <v>42809</v>
      </c>
      <c r="D63360" s="13" t="s">
        <v>6</v>
      </c>
      <c r="E63360">
        <v>0</v>
      </c>
      <c r="F63360" s="13" t="str">
        <f>TRIM(A63360)</f>
        <v>Resort Hotel</v>
      </c>
      <c r="G63360" s="13" t="str">
        <f>TRIM(B63360)</f>
        <v>Check-Out</v>
      </c>
      <c r="H63360" s="6" t="str">
        <f>TRIM(C63360)</f>
        <v>42809</v>
      </c>
      <c r="I63360" s="13" t="str">
        <f>LEFT(F63360,1)</f>
        <v>R</v>
      </c>
    </row>
    <row r="63361" spans="1:9">
      <c r="A63361" s="13" t="s">
        <v>54</v>
      </c>
      <c r="B63361" s="13" t="s">
        <v>3</v>
      </c>
      <c r="C63361" s="6">
        <v>42809</v>
      </c>
      <c r="D63361" s="13" t="s">
        <v>6</v>
      </c>
      <c r="E63361">
        <v>0</v>
      </c>
      <c r="F63361" s="13" t="str">
        <f>TRIM(A63361)</f>
        <v>City Hotel</v>
      </c>
      <c r="G63361" s="13" t="str">
        <f>TRIM(B63361)</f>
        <v>Check-Out</v>
      </c>
      <c r="H63361" s="6" t="str">
        <f>TRIM(C63361)</f>
        <v>42809</v>
      </c>
      <c r="I63361" s="13" t="str">
        <f>LEFT(F63361,1)</f>
        <v>C</v>
      </c>
    </row>
    <row r="63362" spans="1:9">
      <c r="A63362" s="13" t="s">
        <v>54</v>
      </c>
      <c r="B63362" s="13" t="s">
        <v>5</v>
      </c>
      <c r="C63362" s="6">
        <v>42809</v>
      </c>
      <c r="D63362" s="13" t="s">
        <v>6</v>
      </c>
      <c r="E63362">
        <v>0</v>
      </c>
      <c r="F63362" s="13" t="str">
        <f>TRIM(A63362)</f>
        <v>City Hotel</v>
      </c>
      <c r="G63362" s="13" t="str">
        <f>TRIM(B63362)</f>
        <v>Canceled</v>
      </c>
      <c r="H63362" s="6" t="str">
        <f>TRIM(C63362)</f>
        <v>42809</v>
      </c>
      <c r="I63362" s="13" t="str">
        <f>LEFT(F63362,1)</f>
        <v>C</v>
      </c>
    </row>
    <row r="63363" spans="1:9">
      <c r="A63363" s="13" t="s">
        <v>54</v>
      </c>
      <c r="B63363" s="13" t="s">
        <v>3</v>
      </c>
      <c r="C63363" s="6">
        <v>42809</v>
      </c>
      <c r="D63363" s="13" t="s">
        <v>6</v>
      </c>
      <c r="E63363">
        <v>0</v>
      </c>
      <c r="F63363" s="13" t="str">
        <f>TRIM(A63363)</f>
        <v>City Hotel</v>
      </c>
      <c r="G63363" s="13" t="str">
        <f>TRIM(B63363)</f>
        <v>Check-Out</v>
      </c>
      <c r="H63363" s="6" t="str">
        <f>TRIM(C63363)</f>
        <v>42809</v>
      </c>
      <c r="I63363" s="13" t="str">
        <f>LEFT(F63363,1)</f>
        <v>C</v>
      </c>
    </row>
    <row r="63364" spans="1:9">
      <c r="A63364" s="13" t="s">
        <v>54</v>
      </c>
      <c r="B63364" s="13" t="s">
        <v>3</v>
      </c>
      <c r="C63364" s="6">
        <v>42809</v>
      </c>
      <c r="D63364" s="13" t="s">
        <v>6</v>
      </c>
      <c r="E63364">
        <v>0</v>
      </c>
      <c r="F63364" s="13" t="str">
        <f>TRIM(A63364)</f>
        <v>City Hotel</v>
      </c>
      <c r="G63364" s="13" t="str">
        <f>TRIM(B63364)</f>
        <v>Check-Out</v>
      </c>
      <c r="H63364" s="6" t="str">
        <f>TRIM(C63364)</f>
        <v>42809</v>
      </c>
      <c r="I63364" s="13" t="str">
        <f>LEFT(F63364,1)</f>
        <v>C</v>
      </c>
    </row>
    <row r="63365" spans="1:9">
      <c r="A63365" s="13" t="s">
        <v>53</v>
      </c>
      <c r="B63365" s="13" t="s">
        <v>3</v>
      </c>
      <c r="C63365" s="6">
        <v>42809</v>
      </c>
      <c r="D63365" s="13" t="s">
        <v>6</v>
      </c>
      <c r="E63365">
        <v>0</v>
      </c>
      <c r="F63365" s="13" t="str">
        <f>TRIM(A63365)</f>
        <v>Resort Hotel</v>
      </c>
      <c r="G63365" s="13" t="str">
        <f>TRIM(B63365)</f>
        <v>Check-Out</v>
      </c>
      <c r="H63365" s="6" t="str">
        <f>TRIM(C63365)</f>
        <v>42809</v>
      </c>
      <c r="I63365" s="13" t="str">
        <f>LEFT(F63365,1)</f>
        <v>R</v>
      </c>
    </row>
    <row r="63366" spans="1:9">
      <c r="A63366" s="13" t="s">
        <v>54</v>
      </c>
      <c r="B63366" s="13" t="s">
        <v>5</v>
      </c>
      <c r="C63366" s="6">
        <v>42809</v>
      </c>
      <c r="D63366" s="13" t="s">
        <v>6</v>
      </c>
      <c r="E63366">
        <v>0</v>
      </c>
      <c r="F63366" s="13" t="str">
        <f>TRIM(A63366)</f>
        <v>City Hotel</v>
      </c>
      <c r="G63366" s="13" t="str">
        <f>TRIM(B63366)</f>
        <v>Canceled</v>
      </c>
      <c r="H63366" s="6" t="str">
        <f>TRIM(C63366)</f>
        <v>42809</v>
      </c>
      <c r="I63366" s="13" t="str">
        <f>LEFT(F63366,1)</f>
        <v>C</v>
      </c>
    </row>
    <row r="63367" spans="1:9">
      <c r="A63367" s="13" t="s">
        <v>54</v>
      </c>
      <c r="B63367" s="13" t="s">
        <v>3</v>
      </c>
      <c r="C63367" s="6">
        <v>42809</v>
      </c>
      <c r="D63367" s="13" t="s">
        <v>6</v>
      </c>
      <c r="E63367">
        <v>0</v>
      </c>
      <c r="F63367" s="13" t="str">
        <f>TRIM(A63367)</f>
        <v>City Hotel</v>
      </c>
      <c r="G63367" s="13" t="str">
        <f>TRIM(B63367)</f>
        <v>Check-Out</v>
      </c>
      <c r="H63367" s="6" t="str">
        <f>TRIM(C63367)</f>
        <v>42809</v>
      </c>
      <c r="I63367" s="13" t="str">
        <f>LEFT(F63367,1)</f>
        <v>C</v>
      </c>
    </row>
    <row r="63368" spans="1:9">
      <c r="A63368" s="13" t="s">
        <v>53</v>
      </c>
      <c r="B63368" s="13" t="s">
        <v>3</v>
      </c>
      <c r="C63368" s="6">
        <v>42809</v>
      </c>
      <c r="D63368" s="13" t="s">
        <v>6</v>
      </c>
      <c r="E63368">
        <v>0</v>
      </c>
      <c r="F63368" s="13" t="str">
        <f>TRIM(A63368)</f>
        <v>Resort Hotel</v>
      </c>
      <c r="G63368" s="13" t="str">
        <f>TRIM(B63368)</f>
        <v>Check-Out</v>
      </c>
      <c r="H63368" s="6" t="str">
        <f>TRIM(C63368)</f>
        <v>42809</v>
      </c>
      <c r="I63368" s="13" t="str">
        <f>LEFT(F63368,1)</f>
        <v>R</v>
      </c>
    </row>
    <row r="63369" spans="1:9">
      <c r="A63369" s="13" t="s">
        <v>53</v>
      </c>
      <c r="B63369" s="13" t="s">
        <v>5</v>
      </c>
      <c r="C63369" s="6">
        <v>42809</v>
      </c>
      <c r="D63369" s="13" t="s">
        <v>6</v>
      </c>
      <c r="E63369">
        <v>0</v>
      </c>
      <c r="F63369" s="13" t="str">
        <f>TRIM(A63369)</f>
        <v>Resort Hotel</v>
      </c>
      <c r="G63369" s="13" t="str">
        <f>TRIM(B63369)</f>
        <v>Canceled</v>
      </c>
      <c r="H63369" s="6" t="str">
        <f>TRIM(C63369)</f>
        <v>42809</v>
      </c>
      <c r="I63369" s="13" t="str">
        <f>LEFT(F63369,1)</f>
        <v>R</v>
      </c>
    </row>
    <row r="63370" spans="1:9">
      <c r="A63370" s="13" t="s">
        <v>53</v>
      </c>
      <c r="B63370" s="13" t="s">
        <v>3</v>
      </c>
      <c r="C63370" s="6">
        <v>42809</v>
      </c>
      <c r="D63370" s="13" t="s">
        <v>6</v>
      </c>
      <c r="E63370">
        <v>0</v>
      </c>
      <c r="F63370" s="13" t="str">
        <f>TRIM(A63370)</f>
        <v>Resort Hotel</v>
      </c>
      <c r="G63370" s="13" t="str">
        <f>TRIM(B63370)</f>
        <v>Check-Out</v>
      </c>
      <c r="H63370" s="6" t="str">
        <f>TRIM(C63370)</f>
        <v>42809</v>
      </c>
      <c r="I63370" s="13" t="str">
        <f>LEFT(F63370,1)</f>
        <v>R</v>
      </c>
    </row>
    <row r="63371" spans="1:9">
      <c r="A63371" s="13" t="s">
        <v>54</v>
      </c>
      <c r="B63371" s="13" t="s">
        <v>3</v>
      </c>
      <c r="C63371" s="6">
        <v>42809</v>
      </c>
      <c r="D63371" s="13" t="s">
        <v>6</v>
      </c>
      <c r="E63371">
        <v>0</v>
      </c>
      <c r="F63371" s="13" t="str">
        <f>TRIM(A63371)</f>
        <v>City Hotel</v>
      </c>
      <c r="G63371" s="13" t="str">
        <f>TRIM(B63371)</f>
        <v>Check-Out</v>
      </c>
      <c r="H63371" s="6" t="str">
        <f>TRIM(C63371)</f>
        <v>42809</v>
      </c>
      <c r="I63371" s="13" t="str">
        <f>LEFT(F63371,1)</f>
        <v>C</v>
      </c>
    </row>
    <row r="63372" spans="1:9">
      <c r="A63372" s="13" t="s">
        <v>54</v>
      </c>
      <c r="B63372" s="13" t="s">
        <v>5</v>
      </c>
      <c r="C63372" s="6">
        <v>42809</v>
      </c>
      <c r="D63372" s="13" t="s">
        <v>6</v>
      </c>
      <c r="E63372">
        <v>0</v>
      </c>
      <c r="F63372" s="13" t="str">
        <f>TRIM(A63372)</f>
        <v>City Hotel</v>
      </c>
      <c r="G63372" s="13" t="str">
        <f>TRIM(B63372)</f>
        <v>Canceled</v>
      </c>
      <c r="H63372" s="6" t="str">
        <f>TRIM(C63372)</f>
        <v>42809</v>
      </c>
      <c r="I63372" s="13" t="str">
        <f>LEFT(F63372,1)</f>
        <v>C</v>
      </c>
    </row>
    <row r="63373" spans="1:9">
      <c r="A63373" s="13" t="s">
        <v>54</v>
      </c>
      <c r="B63373" s="13" t="s">
        <v>3</v>
      </c>
      <c r="C63373" s="6">
        <v>42809</v>
      </c>
      <c r="D63373" s="13" t="s">
        <v>6</v>
      </c>
      <c r="E63373">
        <v>0</v>
      </c>
      <c r="F63373" s="13" t="str">
        <f>TRIM(A63373)</f>
        <v>City Hotel</v>
      </c>
      <c r="G63373" s="13" t="str">
        <f>TRIM(B63373)</f>
        <v>Check-Out</v>
      </c>
      <c r="H63373" s="6" t="str">
        <f>TRIM(C63373)</f>
        <v>42809</v>
      </c>
      <c r="I63373" s="13" t="str">
        <f>LEFT(F63373,1)</f>
        <v>C</v>
      </c>
    </row>
    <row r="63374" spans="1:9">
      <c r="A63374" s="13" t="s">
        <v>54</v>
      </c>
      <c r="B63374" s="13" t="s">
        <v>3</v>
      </c>
      <c r="C63374" s="6">
        <v>42809</v>
      </c>
      <c r="D63374" s="13" t="s">
        <v>6</v>
      </c>
      <c r="E63374">
        <v>0</v>
      </c>
      <c r="F63374" s="13" t="str">
        <f>TRIM(A63374)</f>
        <v>City Hotel</v>
      </c>
      <c r="G63374" s="13" t="str">
        <f>TRIM(B63374)</f>
        <v>Check-Out</v>
      </c>
      <c r="H63374" s="6" t="str">
        <f>TRIM(C63374)</f>
        <v>42809</v>
      </c>
      <c r="I63374" s="13" t="str">
        <f>LEFT(F63374,1)</f>
        <v>C</v>
      </c>
    </row>
    <row r="63375" spans="1:9">
      <c r="A63375" s="13" t="s">
        <v>53</v>
      </c>
      <c r="B63375" s="13" t="s">
        <v>3</v>
      </c>
      <c r="C63375" s="6">
        <v>42809</v>
      </c>
      <c r="D63375" s="13" t="s">
        <v>6</v>
      </c>
      <c r="E63375">
        <v>0</v>
      </c>
      <c r="F63375" s="13" t="str">
        <f>TRIM(A63375)</f>
        <v>Resort Hotel</v>
      </c>
      <c r="G63375" s="13" t="str">
        <f>TRIM(B63375)</f>
        <v>Check-Out</v>
      </c>
      <c r="H63375" s="6" t="str">
        <f>TRIM(C63375)</f>
        <v>42809</v>
      </c>
      <c r="I63375" s="13" t="str">
        <f>LEFT(F63375,1)</f>
        <v>R</v>
      </c>
    </row>
    <row r="63376" spans="1:9">
      <c r="A63376" s="13" t="s">
        <v>54</v>
      </c>
      <c r="B63376" s="13" t="s">
        <v>5</v>
      </c>
      <c r="C63376" s="6">
        <v>42809</v>
      </c>
      <c r="D63376" s="13" t="s">
        <v>6</v>
      </c>
      <c r="E63376">
        <v>0</v>
      </c>
      <c r="F63376" s="13" t="str">
        <f>TRIM(A63376)</f>
        <v>City Hotel</v>
      </c>
      <c r="G63376" s="13" t="str">
        <f>TRIM(B63376)</f>
        <v>Canceled</v>
      </c>
      <c r="H63376" s="6" t="str">
        <f>TRIM(C63376)</f>
        <v>42809</v>
      </c>
      <c r="I63376" s="13" t="str">
        <f>LEFT(F63376,1)</f>
        <v>C</v>
      </c>
    </row>
    <row r="63377" spans="1:9">
      <c r="A63377" s="13" t="s">
        <v>53</v>
      </c>
      <c r="B63377" s="13" t="s">
        <v>3</v>
      </c>
      <c r="C63377" s="6">
        <v>42809</v>
      </c>
      <c r="D63377" s="13" t="s">
        <v>6</v>
      </c>
      <c r="E63377">
        <v>0</v>
      </c>
      <c r="F63377" s="13" t="str">
        <f>TRIM(A63377)</f>
        <v>Resort Hotel</v>
      </c>
      <c r="G63377" s="13" t="str">
        <f>TRIM(B63377)</f>
        <v>Check-Out</v>
      </c>
      <c r="H63377" s="6" t="str">
        <f>TRIM(C63377)</f>
        <v>42809</v>
      </c>
      <c r="I63377" s="13" t="str">
        <f>LEFT(F63377,1)</f>
        <v>R</v>
      </c>
    </row>
    <row r="63378" spans="1:9">
      <c r="A63378" s="13" t="s">
        <v>53</v>
      </c>
      <c r="B63378" s="13" t="s">
        <v>5</v>
      </c>
      <c r="C63378" s="6">
        <v>42809</v>
      </c>
      <c r="D63378" s="13" t="s">
        <v>6</v>
      </c>
      <c r="E63378">
        <v>0</v>
      </c>
      <c r="F63378" s="13" t="str">
        <f>TRIM(A63378)</f>
        <v>Resort Hotel</v>
      </c>
      <c r="G63378" s="13" t="str">
        <f>TRIM(B63378)</f>
        <v>Canceled</v>
      </c>
      <c r="H63378" s="6" t="str">
        <f>TRIM(C63378)</f>
        <v>42809</v>
      </c>
      <c r="I63378" s="13" t="str">
        <f>LEFT(F63378,1)</f>
        <v>R</v>
      </c>
    </row>
    <row r="63379" spans="1:9">
      <c r="A63379" s="13" t="s">
        <v>54</v>
      </c>
      <c r="B63379" s="13" t="s">
        <v>5</v>
      </c>
      <c r="C63379" s="6">
        <v>42809</v>
      </c>
      <c r="D63379" s="13" t="s">
        <v>6</v>
      </c>
      <c r="E63379">
        <v>0</v>
      </c>
      <c r="F63379" s="13" t="str">
        <f>TRIM(A63379)</f>
        <v>City Hotel</v>
      </c>
      <c r="G63379" s="13" t="str">
        <f>TRIM(B63379)</f>
        <v>Canceled</v>
      </c>
      <c r="H63379" s="6" t="str">
        <f>TRIM(C63379)</f>
        <v>42809</v>
      </c>
      <c r="I63379" s="13" t="str">
        <f>LEFT(F63379,1)</f>
        <v>C</v>
      </c>
    </row>
    <row r="63380" spans="1:9">
      <c r="A63380" s="13" t="s">
        <v>54</v>
      </c>
      <c r="B63380" s="13" t="s">
        <v>3</v>
      </c>
      <c r="C63380" s="6">
        <v>42809</v>
      </c>
      <c r="D63380" s="13" t="s">
        <v>6</v>
      </c>
      <c r="E63380">
        <v>0</v>
      </c>
      <c r="F63380" s="13" t="str">
        <f>TRIM(A63380)</f>
        <v>City Hotel</v>
      </c>
      <c r="G63380" s="13" t="str">
        <f>TRIM(B63380)</f>
        <v>Check-Out</v>
      </c>
      <c r="H63380" s="6" t="str">
        <f>TRIM(C63380)</f>
        <v>42809</v>
      </c>
      <c r="I63380" s="13" t="str">
        <f>LEFT(F63380,1)</f>
        <v>C</v>
      </c>
    </row>
    <row r="63381" spans="1:9">
      <c r="A63381" s="13" t="s">
        <v>54</v>
      </c>
      <c r="B63381" s="13" t="s">
        <v>3</v>
      </c>
      <c r="C63381" s="6">
        <v>42809</v>
      </c>
      <c r="D63381" s="13" t="s">
        <v>6</v>
      </c>
      <c r="E63381">
        <v>0</v>
      </c>
      <c r="F63381" s="13" t="str">
        <f>TRIM(A63381)</f>
        <v>City Hotel</v>
      </c>
      <c r="G63381" s="13" t="str">
        <f>TRIM(B63381)</f>
        <v>Check-Out</v>
      </c>
      <c r="H63381" s="6" t="str">
        <f>TRIM(C63381)</f>
        <v>42809</v>
      </c>
      <c r="I63381" s="13" t="str">
        <f>LEFT(F63381,1)</f>
        <v>C</v>
      </c>
    </row>
    <row r="63382" spans="1:9">
      <c r="A63382" s="13" t="s">
        <v>53</v>
      </c>
      <c r="B63382" s="13" t="s">
        <v>3</v>
      </c>
      <c r="C63382" s="6">
        <v>42809</v>
      </c>
      <c r="D63382" s="13" t="s">
        <v>6</v>
      </c>
      <c r="E63382">
        <v>0</v>
      </c>
      <c r="F63382" s="13" t="str">
        <f>TRIM(A63382)</f>
        <v>Resort Hotel</v>
      </c>
      <c r="G63382" s="13" t="str">
        <f>TRIM(B63382)</f>
        <v>Check-Out</v>
      </c>
      <c r="H63382" s="6" t="str">
        <f>TRIM(C63382)</f>
        <v>42809</v>
      </c>
      <c r="I63382" s="13" t="str">
        <f>LEFT(F63382,1)</f>
        <v>R</v>
      </c>
    </row>
    <row r="63383" spans="1:9">
      <c r="A63383" s="13" t="s">
        <v>53</v>
      </c>
      <c r="B63383" s="13" t="s">
        <v>3</v>
      </c>
      <c r="C63383" s="6">
        <v>42809</v>
      </c>
      <c r="D63383" s="13" t="s">
        <v>6</v>
      </c>
      <c r="E63383">
        <v>0</v>
      </c>
      <c r="F63383" s="13" t="str">
        <f>TRIM(A63383)</f>
        <v>Resort Hotel</v>
      </c>
      <c r="G63383" s="13" t="str">
        <f>TRIM(B63383)</f>
        <v>Check-Out</v>
      </c>
      <c r="H63383" s="6" t="str">
        <f>TRIM(C63383)</f>
        <v>42809</v>
      </c>
      <c r="I63383" s="13" t="str">
        <f>LEFT(F63383,1)</f>
        <v>R</v>
      </c>
    </row>
    <row r="63384" spans="1:9">
      <c r="A63384" s="13" t="s">
        <v>53</v>
      </c>
      <c r="B63384" s="13" t="s">
        <v>5</v>
      </c>
      <c r="C63384" s="6">
        <v>42809</v>
      </c>
      <c r="D63384" s="13" t="s">
        <v>6</v>
      </c>
      <c r="E63384">
        <v>0</v>
      </c>
      <c r="F63384" s="13" t="str">
        <f>TRIM(A63384)</f>
        <v>Resort Hotel</v>
      </c>
      <c r="G63384" s="13" t="str">
        <f>TRIM(B63384)</f>
        <v>Canceled</v>
      </c>
      <c r="H63384" s="6" t="str">
        <f>TRIM(C63384)</f>
        <v>42809</v>
      </c>
      <c r="I63384" s="13" t="str">
        <f>LEFT(F63384,1)</f>
        <v>R</v>
      </c>
    </row>
    <row r="63385" spans="1:9">
      <c r="A63385" s="13" t="s">
        <v>53</v>
      </c>
      <c r="B63385" s="13" t="s">
        <v>3</v>
      </c>
      <c r="C63385" s="6">
        <v>42809</v>
      </c>
      <c r="D63385" s="13" t="s">
        <v>6</v>
      </c>
      <c r="E63385">
        <v>0</v>
      </c>
      <c r="F63385" s="13" t="str">
        <f>TRIM(A63385)</f>
        <v>Resort Hotel</v>
      </c>
      <c r="G63385" s="13" t="str">
        <f>TRIM(B63385)</f>
        <v>Check-Out</v>
      </c>
      <c r="H63385" s="6" t="str">
        <f>TRIM(C63385)</f>
        <v>42809</v>
      </c>
      <c r="I63385" s="13" t="str">
        <f>LEFT(F63385,1)</f>
        <v>R</v>
      </c>
    </row>
    <row r="63386" spans="1:9">
      <c r="A63386" s="13" t="s">
        <v>54</v>
      </c>
      <c r="B63386" s="13" t="s">
        <v>5</v>
      </c>
      <c r="C63386" s="6">
        <v>42809</v>
      </c>
      <c r="D63386" s="13" t="s">
        <v>6</v>
      </c>
      <c r="E63386">
        <v>0</v>
      </c>
      <c r="F63386" s="13" t="str">
        <f>TRIM(A63386)</f>
        <v>City Hotel</v>
      </c>
      <c r="G63386" s="13" t="str">
        <f>TRIM(B63386)</f>
        <v>Canceled</v>
      </c>
      <c r="H63386" s="6" t="str">
        <f>TRIM(C63386)</f>
        <v>42809</v>
      </c>
      <c r="I63386" s="13" t="str">
        <f>LEFT(F63386,1)</f>
        <v>C</v>
      </c>
    </row>
    <row r="63387" spans="1:9">
      <c r="A63387" s="13" t="s">
        <v>54</v>
      </c>
      <c r="B63387" s="13" t="s">
        <v>5</v>
      </c>
      <c r="C63387" s="6">
        <v>42809</v>
      </c>
      <c r="D63387" s="13" t="s">
        <v>6</v>
      </c>
      <c r="E63387">
        <v>0</v>
      </c>
      <c r="F63387" s="13" t="str">
        <f>TRIM(A63387)</f>
        <v>City Hotel</v>
      </c>
      <c r="G63387" s="13" t="str">
        <f>TRIM(B63387)</f>
        <v>Canceled</v>
      </c>
      <c r="H63387" s="6" t="str">
        <f>TRIM(C63387)</f>
        <v>42809</v>
      </c>
      <c r="I63387" s="13" t="str">
        <f>LEFT(F63387,1)</f>
        <v>C</v>
      </c>
    </row>
    <row r="63388" spans="1:9">
      <c r="A63388" s="13" t="s">
        <v>54</v>
      </c>
      <c r="B63388" s="13" t="s">
        <v>5</v>
      </c>
      <c r="C63388" s="6">
        <v>42809</v>
      </c>
      <c r="D63388" s="13" t="s">
        <v>6</v>
      </c>
      <c r="E63388">
        <v>0</v>
      </c>
      <c r="F63388" s="13" t="str">
        <f>TRIM(A63388)</f>
        <v>City Hotel</v>
      </c>
      <c r="G63388" s="13" t="str">
        <f>TRIM(B63388)</f>
        <v>Canceled</v>
      </c>
      <c r="H63388" s="6" t="str">
        <f>TRIM(C63388)</f>
        <v>42809</v>
      </c>
      <c r="I63388" s="13" t="str">
        <f>LEFT(F63388,1)</f>
        <v>C</v>
      </c>
    </row>
    <row r="63389" spans="1:9">
      <c r="A63389" s="13" t="s">
        <v>54</v>
      </c>
      <c r="B63389" s="13" t="s">
        <v>5</v>
      </c>
      <c r="C63389" s="6">
        <v>42809</v>
      </c>
      <c r="D63389" s="13" t="s">
        <v>6</v>
      </c>
      <c r="E63389">
        <v>0</v>
      </c>
      <c r="F63389" s="13" t="str">
        <f>TRIM(A63389)</f>
        <v>City Hotel</v>
      </c>
      <c r="G63389" s="13" t="str">
        <f>TRIM(B63389)</f>
        <v>Canceled</v>
      </c>
      <c r="H63389" s="6" t="str">
        <f>TRIM(C63389)</f>
        <v>42809</v>
      </c>
      <c r="I63389" s="13" t="str">
        <f>LEFT(F63389,1)</f>
        <v>C</v>
      </c>
    </row>
    <row r="63390" spans="1:9">
      <c r="A63390" s="13" t="s">
        <v>54</v>
      </c>
      <c r="B63390" s="13" t="s">
        <v>5</v>
      </c>
      <c r="C63390" s="6">
        <v>42809</v>
      </c>
      <c r="D63390" s="13" t="s">
        <v>6</v>
      </c>
      <c r="E63390">
        <v>0</v>
      </c>
      <c r="F63390" s="13" t="str">
        <f>TRIM(A63390)</f>
        <v>City Hotel</v>
      </c>
      <c r="G63390" s="13" t="str">
        <f>TRIM(B63390)</f>
        <v>Canceled</v>
      </c>
      <c r="H63390" s="6" t="str">
        <f>TRIM(C63390)</f>
        <v>42809</v>
      </c>
      <c r="I63390" s="13" t="str">
        <f>LEFT(F63390,1)</f>
        <v>C</v>
      </c>
    </row>
    <row r="63391" spans="1:9">
      <c r="A63391" s="13" t="s">
        <v>54</v>
      </c>
      <c r="B63391" s="13" t="s">
        <v>5</v>
      </c>
      <c r="C63391" s="6">
        <v>42809</v>
      </c>
      <c r="D63391" s="13" t="s">
        <v>6</v>
      </c>
      <c r="E63391">
        <v>0</v>
      </c>
      <c r="F63391" s="13" t="str">
        <f>TRIM(A63391)</f>
        <v>City Hotel</v>
      </c>
      <c r="G63391" s="13" t="str">
        <f>TRIM(B63391)</f>
        <v>Canceled</v>
      </c>
      <c r="H63391" s="6" t="str">
        <f>TRIM(C63391)</f>
        <v>42809</v>
      </c>
      <c r="I63391" s="13" t="str">
        <f>LEFT(F63391,1)</f>
        <v>C</v>
      </c>
    </row>
    <row r="63392" spans="1:9">
      <c r="A63392" s="13" t="s">
        <v>54</v>
      </c>
      <c r="B63392" s="13" t="s">
        <v>3</v>
      </c>
      <c r="C63392" s="6">
        <v>42809</v>
      </c>
      <c r="D63392" s="13" t="s">
        <v>6</v>
      </c>
      <c r="E63392">
        <v>0</v>
      </c>
      <c r="F63392" s="13" t="str">
        <f>TRIM(A63392)</f>
        <v>City Hotel</v>
      </c>
      <c r="G63392" s="13" t="str">
        <f>TRIM(B63392)</f>
        <v>Check-Out</v>
      </c>
      <c r="H63392" s="6" t="str">
        <f>TRIM(C63392)</f>
        <v>42809</v>
      </c>
      <c r="I63392" s="13" t="str">
        <f>LEFT(F63392,1)</f>
        <v>C</v>
      </c>
    </row>
    <row r="63393" spans="1:9">
      <c r="A63393" s="13" t="s">
        <v>54</v>
      </c>
      <c r="B63393" s="13" t="s">
        <v>3</v>
      </c>
      <c r="C63393" s="6">
        <v>42809</v>
      </c>
      <c r="D63393" s="13" t="s">
        <v>6</v>
      </c>
      <c r="E63393">
        <v>0</v>
      </c>
      <c r="F63393" s="13" t="str">
        <f>TRIM(A63393)</f>
        <v>City Hotel</v>
      </c>
      <c r="G63393" s="13" t="str">
        <f>TRIM(B63393)</f>
        <v>Check-Out</v>
      </c>
      <c r="H63393" s="6" t="str">
        <f>TRIM(C63393)</f>
        <v>42809</v>
      </c>
      <c r="I63393" s="13" t="str">
        <f>LEFT(F63393,1)</f>
        <v>C</v>
      </c>
    </row>
    <row r="63394" spans="1:9">
      <c r="A63394" s="13" t="s">
        <v>54</v>
      </c>
      <c r="B63394" s="13" t="s">
        <v>5</v>
      </c>
      <c r="C63394" s="6">
        <v>42809</v>
      </c>
      <c r="D63394" s="13" t="s">
        <v>6</v>
      </c>
      <c r="E63394">
        <v>0</v>
      </c>
      <c r="F63394" s="13" t="str">
        <f>TRIM(A63394)</f>
        <v>City Hotel</v>
      </c>
      <c r="G63394" s="13" t="str">
        <f>TRIM(B63394)</f>
        <v>Canceled</v>
      </c>
      <c r="H63394" s="6" t="str">
        <f>TRIM(C63394)</f>
        <v>42809</v>
      </c>
      <c r="I63394" s="13" t="str">
        <f>LEFT(F63394,1)</f>
        <v>C</v>
      </c>
    </row>
    <row r="63395" spans="1:9">
      <c r="A63395" s="13" t="s">
        <v>53</v>
      </c>
      <c r="B63395" s="13" t="s">
        <v>5</v>
      </c>
      <c r="C63395" s="6">
        <v>42809</v>
      </c>
      <c r="D63395" s="13" t="s">
        <v>6</v>
      </c>
      <c r="E63395">
        <v>0</v>
      </c>
      <c r="F63395" s="13" t="str">
        <f>TRIM(A63395)</f>
        <v>Resort Hotel</v>
      </c>
      <c r="G63395" s="13" t="str">
        <f>TRIM(B63395)</f>
        <v>Canceled</v>
      </c>
      <c r="H63395" s="6" t="str">
        <f>TRIM(C63395)</f>
        <v>42809</v>
      </c>
      <c r="I63395" s="13" t="str">
        <f>LEFT(F63395,1)</f>
        <v>R</v>
      </c>
    </row>
    <row r="63396" spans="1:9">
      <c r="A63396" s="13" t="s">
        <v>54</v>
      </c>
      <c r="B63396" s="13" t="s">
        <v>3</v>
      </c>
      <c r="C63396" s="6">
        <v>42809</v>
      </c>
      <c r="D63396" s="13" t="s">
        <v>6</v>
      </c>
      <c r="E63396">
        <v>0</v>
      </c>
      <c r="F63396" s="13" t="str">
        <f>TRIM(A63396)</f>
        <v>City Hotel</v>
      </c>
      <c r="G63396" s="13" t="str">
        <f>TRIM(B63396)</f>
        <v>Check-Out</v>
      </c>
      <c r="H63396" s="6" t="str">
        <f>TRIM(C63396)</f>
        <v>42809</v>
      </c>
      <c r="I63396" s="13" t="str">
        <f>LEFT(F63396,1)</f>
        <v>C</v>
      </c>
    </row>
    <row r="63397" spans="1:9">
      <c r="A63397" s="13" t="s">
        <v>54</v>
      </c>
      <c r="B63397" s="13" t="s">
        <v>5</v>
      </c>
      <c r="C63397" s="6">
        <v>42809</v>
      </c>
      <c r="D63397" s="13" t="s">
        <v>6</v>
      </c>
      <c r="E63397">
        <v>0</v>
      </c>
      <c r="F63397" s="13" t="str">
        <f>TRIM(A63397)</f>
        <v>City Hotel</v>
      </c>
      <c r="G63397" s="13" t="str">
        <f>TRIM(B63397)</f>
        <v>Canceled</v>
      </c>
      <c r="H63397" s="6" t="str">
        <f>TRIM(C63397)</f>
        <v>42809</v>
      </c>
      <c r="I63397" s="13" t="str">
        <f>LEFT(F63397,1)</f>
        <v>C</v>
      </c>
    </row>
    <row r="63398" spans="1:9">
      <c r="A63398" s="13" t="s">
        <v>54</v>
      </c>
      <c r="B63398" s="13" t="s">
        <v>5</v>
      </c>
      <c r="C63398" s="6">
        <v>42809</v>
      </c>
      <c r="D63398" s="13" t="s">
        <v>6</v>
      </c>
      <c r="E63398">
        <v>0</v>
      </c>
      <c r="F63398" s="13" t="str">
        <f>TRIM(A63398)</f>
        <v>City Hotel</v>
      </c>
      <c r="G63398" s="13" t="str">
        <f>TRIM(B63398)</f>
        <v>Canceled</v>
      </c>
      <c r="H63398" s="6" t="str">
        <f>TRIM(C63398)</f>
        <v>42809</v>
      </c>
      <c r="I63398" s="13" t="str">
        <f>LEFT(F63398,1)</f>
        <v>C</v>
      </c>
    </row>
    <row r="63399" spans="1:9">
      <c r="A63399" s="13" t="s">
        <v>54</v>
      </c>
      <c r="B63399" s="13" t="s">
        <v>12</v>
      </c>
      <c r="C63399" s="6">
        <v>42809</v>
      </c>
      <c r="D63399" s="13" t="s">
        <v>6</v>
      </c>
      <c r="E63399">
        <v>0</v>
      </c>
      <c r="F63399" s="13" t="str">
        <f>TRIM(A63399)</f>
        <v>City Hotel</v>
      </c>
      <c r="G63399" s="13" t="str">
        <f>TRIM(B63399)</f>
        <v>No-Show</v>
      </c>
      <c r="H63399" s="6" t="str">
        <f>TRIM(C63399)</f>
        <v>42809</v>
      </c>
      <c r="I63399" s="13" t="str">
        <f>LEFT(F63399,1)</f>
        <v>C</v>
      </c>
    </row>
    <row r="63400" spans="1:9">
      <c r="A63400" s="13" t="s">
        <v>54</v>
      </c>
      <c r="B63400" s="13" t="s">
        <v>5</v>
      </c>
      <c r="C63400" s="6">
        <v>42809</v>
      </c>
      <c r="D63400" s="13" t="s">
        <v>6</v>
      </c>
      <c r="E63400">
        <v>0</v>
      </c>
      <c r="F63400" s="13" t="str">
        <f>TRIM(A63400)</f>
        <v>City Hotel</v>
      </c>
      <c r="G63400" s="13" t="str">
        <f>TRIM(B63400)</f>
        <v>Canceled</v>
      </c>
      <c r="H63400" s="6" t="str">
        <f>TRIM(C63400)</f>
        <v>42809</v>
      </c>
      <c r="I63400" s="13" t="str">
        <f>LEFT(F63400,1)</f>
        <v>C</v>
      </c>
    </row>
    <row r="63401" spans="1:9">
      <c r="A63401" s="13" t="s">
        <v>54</v>
      </c>
      <c r="B63401" s="13" t="s">
        <v>5</v>
      </c>
      <c r="C63401" s="6">
        <v>42809</v>
      </c>
      <c r="D63401" s="13" t="s">
        <v>6</v>
      </c>
      <c r="E63401">
        <v>0</v>
      </c>
      <c r="F63401" s="13" t="str">
        <f>TRIM(A63401)</f>
        <v>City Hotel</v>
      </c>
      <c r="G63401" s="13" t="str">
        <f>TRIM(B63401)</f>
        <v>Canceled</v>
      </c>
      <c r="H63401" s="6" t="str">
        <f>TRIM(C63401)</f>
        <v>42809</v>
      </c>
      <c r="I63401" s="13" t="str">
        <f>LEFT(F63401,1)</f>
        <v>C</v>
      </c>
    </row>
    <row r="63402" spans="1:9">
      <c r="A63402" s="13" t="s">
        <v>54</v>
      </c>
      <c r="B63402" s="13" t="s">
        <v>5</v>
      </c>
      <c r="C63402" s="6">
        <v>42809</v>
      </c>
      <c r="D63402" s="13" t="s">
        <v>6</v>
      </c>
      <c r="E63402">
        <v>0</v>
      </c>
      <c r="F63402" s="13" t="str">
        <f>TRIM(A63402)</f>
        <v>City Hotel</v>
      </c>
      <c r="G63402" s="13" t="str">
        <f>TRIM(B63402)</f>
        <v>Canceled</v>
      </c>
      <c r="H63402" s="6" t="str">
        <f>TRIM(C63402)</f>
        <v>42809</v>
      </c>
      <c r="I63402" s="13" t="str">
        <f>LEFT(F63402,1)</f>
        <v>C</v>
      </c>
    </row>
    <row r="63403" spans="1:9">
      <c r="A63403" s="13" t="s">
        <v>54</v>
      </c>
      <c r="B63403" s="13" t="s">
        <v>5</v>
      </c>
      <c r="C63403" s="6">
        <v>42809</v>
      </c>
      <c r="D63403" s="13" t="s">
        <v>6</v>
      </c>
      <c r="E63403">
        <v>0</v>
      </c>
      <c r="F63403" s="13" t="str">
        <f>TRIM(A63403)</f>
        <v>City Hotel</v>
      </c>
      <c r="G63403" s="13" t="str">
        <f>TRIM(B63403)</f>
        <v>Canceled</v>
      </c>
      <c r="H63403" s="6" t="str">
        <f>TRIM(C63403)</f>
        <v>42809</v>
      </c>
      <c r="I63403" s="13" t="str">
        <f>LEFT(F63403,1)</f>
        <v>C</v>
      </c>
    </row>
    <row r="63404" spans="1:9">
      <c r="A63404" s="13" t="s">
        <v>54</v>
      </c>
      <c r="B63404" s="13" t="s">
        <v>5</v>
      </c>
      <c r="C63404" s="6">
        <v>42809</v>
      </c>
      <c r="D63404" s="13" t="s">
        <v>6</v>
      </c>
      <c r="E63404">
        <v>0</v>
      </c>
      <c r="F63404" s="13" t="str">
        <f>TRIM(A63404)</f>
        <v>City Hotel</v>
      </c>
      <c r="G63404" s="13" t="str">
        <f>TRIM(B63404)</f>
        <v>Canceled</v>
      </c>
      <c r="H63404" s="6" t="str">
        <f>TRIM(C63404)</f>
        <v>42809</v>
      </c>
      <c r="I63404" s="13" t="str">
        <f>LEFT(F63404,1)</f>
        <v>C</v>
      </c>
    </row>
    <row r="63405" spans="1:9">
      <c r="A63405" s="13" t="s">
        <v>54</v>
      </c>
      <c r="B63405" s="13" t="s">
        <v>5</v>
      </c>
      <c r="C63405" s="6">
        <v>42808</v>
      </c>
      <c r="D63405" s="13" t="s">
        <v>4</v>
      </c>
      <c r="E63405">
        <v>0</v>
      </c>
      <c r="F63405" s="13" t="str">
        <f>TRIM(A63405)</f>
        <v>City Hotel</v>
      </c>
      <c r="G63405" s="13" t="str">
        <f>TRIM(B63405)</f>
        <v>Canceled</v>
      </c>
      <c r="H63405" s="6" t="str">
        <f>TRIM(C63405)</f>
        <v>42808</v>
      </c>
      <c r="I63405" s="13" t="str">
        <f>LEFT(F63405,1)</f>
        <v>C</v>
      </c>
    </row>
    <row r="63406" spans="1:9">
      <c r="A63406" s="13" t="s">
        <v>54</v>
      </c>
      <c r="B63406" s="13" t="s">
        <v>3</v>
      </c>
      <c r="C63406" s="6">
        <v>42808</v>
      </c>
      <c r="D63406" s="13" t="s">
        <v>4</v>
      </c>
      <c r="E63406">
        <v>0</v>
      </c>
      <c r="F63406" s="13" t="str">
        <f>TRIM(A63406)</f>
        <v>City Hotel</v>
      </c>
      <c r="G63406" s="13" t="str">
        <f>TRIM(B63406)</f>
        <v>Check-Out</v>
      </c>
      <c r="H63406" s="6" t="str">
        <f>TRIM(C63406)</f>
        <v>42808</v>
      </c>
      <c r="I63406" s="13" t="str">
        <f>LEFT(F63406,1)</f>
        <v>C</v>
      </c>
    </row>
    <row r="63407" spans="1:9">
      <c r="A63407" s="13" t="s">
        <v>54</v>
      </c>
      <c r="B63407" s="13" t="s">
        <v>5</v>
      </c>
      <c r="C63407" s="6">
        <v>42808</v>
      </c>
      <c r="D63407" s="13" t="s">
        <v>4</v>
      </c>
      <c r="E63407">
        <v>0</v>
      </c>
      <c r="F63407" s="13" t="str">
        <f>TRIM(A63407)</f>
        <v>City Hotel</v>
      </c>
      <c r="G63407" s="13" t="str">
        <f>TRIM(B63407)</f>
        <v>Canceled</v>
      </c>
      <c r="H63407" s="6" t="str">
        <f>TRIM(C63407)</f>
        <v>42808</v>
      </c>
      <c r="I63407" s="13" t="str">
        <f>LEFT(F63407,1)</f>
        <v>C</v>
      </c>
    </row>
    <row r="63408" spans="1:9">
      <c r="A63408" s="13" t="s">
        <v>54</v>
      </c>
      <c r="B63408" s="13" t="s">
        <v>5</v>
      </c>
      <c r="C63408" s="6">
        <v>42808</v>
      </c>
      <c r="D63408" s="13" t="s">
        <v>4</v>
      </c>
      <c r="E63408">
        <v>0</v>
      </c>
      <c r="F63408" s="13" t="str">
        <f>TRIM(A63408)</f>
        <v>City Hotel</v>
      </c>
      <c r="G63408" s="13" t="str">
        <f>TRIM(B63408)</f>
        <v>Canceled</v>
      </c>
      <c r="H63408" s="6" t="str">
        <f>TRIM(C63408)</f>
        <v>42808</v>
      </c>
      <c r="I63408" s="13" t="str">
        <f>LEFT(F63408,1)</f>
        <v>C</v>
      </c>
    </row>
    <row r="63409" spans="1:9">
      <c r="A63409" s="13" t="s">
        <v>53</v>
      </c>
      <c r="B63409" s="13" t="s">
        <v>5</v>
      </c>
      <c r="C63409" s="6">
        <v>42808</v>
      </c>
      <c r="D63409" s="13" t="s">
        <v>4</v>
      </c>
      <c r="E63409">
        <v>0</v>
      </c>
      <c r="F63409" s="13" t="str">
        <f>TRIM(A63409)</f>
        <v>Resort Hotel</v>
      </c>
      <c r="G63409" s="13" t="str">
        <f>TRIM(B63409)</f>
        <v>Canceled</v>
      </c>
      <c r="H63409" s="6" t="str">
        <f>TRIM(C63409)</f>
        <v>42808</v>
      </c>
      <c r="I63409" s="13" t="str">
        <f>LEFT(F63409,1)</f>
        <v>R</v>
      </c>
    </row>
    <row r="63410" spans="1:9">
      <c r="A63410" s="13" t="s">
        <v>53</v>
      </c>
      <c r="B63410" s="13" t="s">
        <v>5</v>
      </c>
      <c r="C63410" s="6">
        <v>42808</v>
      </c>
      <c r="D63410" s="13" t="s">
        <v>4</v>
      </c>
      <c r="E63410">
        <v>0</v>
      </c>
      <c r="F63410" s="13" t="str">
        <f>TRIM(A63410)</f>
        <v>Resort Hotel</v>
      </c>
      <c r="G63410" s="13" t="str">
        <f>TRIM(B63410)</f>
        <v>Canceled</v>
      </c>
      <c r="H63410" s="6" t="str">
        <f>TRIM(C63410)</f>
        <v>42808</v>
      </c>
      <c r="I63410" s="13" t="str">
        <f>LEFT(F63410,1)</f>
        <v>R</v>
      </c>
    </row>
    <row r="63411" spans="1:9">
      <c r="A63411" s="13" t="s">
        <v>54</v>
      </c>
      <c r="B63411" s="13" t="s">
        <v>3</v>
      </c>
      <c r="C63411" s="6">
        <v>42808</v>
      </c>
      <c r="D63411" s="13" t="s">
        <v>4</v>
      </c>
      <c r="E63411">
        <v>0</v>
      </c>
      <c r="F63411" s="13" t="str">
        <f>TRIM(A63411)</f>
        <v>City Hotel</v>
      </c>
      <c r="G63411" s="13" t="str">
        <f>TRIM(B63411)</f>
        <v>Check-Out</v>
      </c>
      <c r="H63411" s="6" t="str">
        <f>TRIM(C63411)</f>
        <v>42808</v>
      </c>
      <c r="I63411" s="13" t="str">
        <f>LEFT(F63411,1)</f>
        <v>C</v>
      </c>
    </row>
    <row r="63412" spans="1:9">
      <c r="A63412" s="13" t="s">
        <v>54</v>
      </c>
      <c r="B63412" s="13" t="s">
        <v>5</v>
      </c>
      <c r="C63412" s="6">
        <v>42808</v>
      </c>
      <c r="D63412" s="13" t="s">
        <v>4</v>
      </c>
      <c r="E63412">
        <v>0</v>
      </c>
      <c r="F63412" s="13" t="str">
        <f>TRIM(A63412)</f>
        <v>City Hotel</v>
      </c>
      <c r="G63412" s="13" t="str">
        <f>TRIM(B63412)</f>
        <v>Canceled</v>
      </c>
      <c r="H63412" s="6" t="str">
        <f>TRIM(C63412)</f>
        <v>42808</v>
      </c>
      <c r="I63412" s="13" t="str">
        <f>LEFT(F63412,1)</f>
        <v>C</v>
      </c>
    </row>
    <row r="63413" spans="1:9">
      <c r="A63413" s="13" t="s">
        <v>54</v>
      </c>
      <c r="B63413" s="13" t="s">
        <v>3</v>
      </c>
      <c r="C63413" s="6">
        <v>42808</v>
      </c>
      <c r="D63413" s="13" t="s">
        <v>4</v>
      </c>
      <c r="E63413">
        <v>0</v>
      </c>
      <c r="F63413" s="13" t="str">
        <f>TRIM(A63413)</f>
        <v>City Hotel</v>
      </c>
      <c r="G63413" s="13" t="str">
        <f>TRIM(B63413)</f>
        <v>Check-Out</v>
      </c>
      <c r="H63413" s="6" t="str">
        <f>TRIM(C63413)</f>
        <v>42808</v>
      </c>
      <c r="I63413" s="13" t="str">
        <f>LEFT(F63413,1)</f>
        <v>C</v>
      </c>
    </row>
    <row r="63414" spans="1:9">
      <c r="A63414" s="13" t="s">
        <v>54</v>
      </c>
      <c r="B63414" s="13" t="s">
        <v>3</v>
      </c>
      <c r="C63414" s="6">
        <v>42808</v>
      </c>
      <c r="D63414" s="13" t="s">
        <v>4</v>
      </c>
      <c r="E63414">
        <v>0</v>
      </c>
      <c r="F63414" s="13" t="str">
        <f>TRIM(A63414)</f>
        <v>City Hotel</v>
      </c>
      <c r="G63414" s="13" t="str">
        <f>TRIM(B63414)</f>
        <v>Check-Out</v>
      </c>
      <c r="H63414" s="6" t="str">
        <f>TRIM(C63414)</f>
        <v>42808</v>
      </c>
      <c r="I63414" s="13" t="str">
        <f>LEFT(F63414,1)</f>
        <v>C</v>
      </c>
    </row>
    <row r="63415" spans="1:9">
      <c r="A63415" s="13" t="s">
        <v>54</v>
      </c>
      <c r="B63415" s="13" t="s">
        <v>3</v>
      </c>
      <c r="C63415" s="6">
        <v>42808</v>
      </c>
      <c r="D63415" s="13" t="s">
        <v>4</v>
      </c>
      <c r="E63415">
        <v>0</v>
      </c>
      <c r="F63415" s="13" t="str">
        <f>TRIM(A63415)</f>
        <v>City Hotel</v>
      </c>
      <c r="G63415" s="13" t="str">
        <f>TRIM(B63415)</f>
        <v>Check-Out</v>
      </c>
      <c r="H63415" s="6" t="str">
        <f>TRIM(C63415)</f>
        <v>42808</v>
      </c>
      <c r="I63415" s="13" t="str">
        <f>LEFT(F63415,1)</f>
        <v>C</v>
      </c>
    </row>
    <row r="63416" spans="1:9">
      <c r="A63416" s="13" t="s">
        <v>54</v>
      </c>
      <c r="B63416" s="13" t="s">
        <v>5</v>
      </c>
      <c r="C63416" s="6">
        <v>42808</v>
      </c>
      <c r="D63416" s="13" t="s">
        <v>4</v>
      </c>
      <c r="E63416">
        <v>0</v>
      </c>
      <c r="F63416" s="13" t="str">
        <f>TRIM(A63416)</f>
        <v>City Hotel</v>
      </c>
      <c r="G63416" s="13" t="str">
        <f>TRIM(B63416)</f>
        <v>Canceled</v>
      </c>
      <c r="H63416" s="6" t="str">
        <f>TRIM(C63416)</f>
        <v>42808</v>
      </c>
      <c r="I63416" s="13" t="str">
        <f>LEFT(F63416,1)</f>
        <v>C</v>
      </c>
    </row>
    <row r="63417" spans="1:9">
      <c r="A63417" s="13" t="s">
        <v>54</v>
      </c>
      <c r="B63417" s="13" t="s">
        <v>3</v>
      </c>
      <c r="C63417" s="6">
        <v>42808</v>
      </c>
      <c r="D63417" s="13" t="s">
        <v>4</v>
      </c>
      <c r="E63417">
        <v>0</v>
      </c>
      <c r="F63417" s="13" t="str">
        <f>TRIM(A63417)</f>
        <v>City Hotel</v>
      </c>
      <c r="G63417" s="13" t="str">
        <f>TRIM(B63417)</f>
        <v>Check-Out</v>
      </c>
      <c r="H63417" s="6" t="str">
        <f>TRIM(C63417)</f>
        <v>42808</v>
      </c>
      <c r="I63417" s="13" t="str">
        <f>LEFT(F63417,1)</f>
        <v>C</v>
      </c>
    </row>
    <row r="63418" spans="1:9">
      <c r="A63418" s="13" t="s">
        <v>54</v>
      </c>
      <c r="B63418" s="13" t="s">
        <v>5</v>
      </c>
      <c r="C63418" s="6">
        <v>42808</v>
      </c>
      <c r="D63418" s="13" t="s">
        <v>4</v>
      </c>
      <c r="E63418">
        <v>0</v>
      </c>
      <c r="F63418" s="13" t="str">
        <f>TRIM(A63418)</f>
        <v>City Hotel</v>
      </c>
      <c r="G63418" s="13" t="str">
        <f>TRIM(B63418)</f>
        <v>Canceled</v>
      </c>
      <c r="H63418" s="6" t="str">
        <f>TRIM(C63418)</f>
        <v>42808</v>
      </c>
      <c r="I63418" s="13" t="str">
        <f>LEFT(F63418,1)</f>
        <v>C</v>
      </c>
    </row>
    <row r="63419" spans="1:9">
      <c r="A63419" s="13" t="s">
        <v>54</v>
      </c>
      <c r="B63419" s="13" t="s">
        <v>3</v>
      </c>
      <c r="C63419" s="6">
        <v>42808</v>
      </c>
      <c r="D63419" s="13" t="s">
        <v>4</v>
      </c>
      <c r="E63419">
        <v>0</v>
      </c>
      <c r="F63419" s="13" t="str">
        <f>TRIM(A63419)</f>
        <v>City Hotel</v>
      </c>
      <c r="G63419" s="13" t="str">
        <f>TRIM(B63419)</f>
        <v>Check-Out</v>
      </c>
      <c r="H63419" s="6" t="str">
        <f>TRIM(C63419)</f>
        <v>42808</v>
      </c>
      <c r="I63419" s="13" t="str">
        <f>LEFT(F63419,1)</f>
        <v>C</v>
      </c>
    </row>
    <row r="63420" spans="1:9">
      <c r="A63420" s="13" t="s">
        <v>54</v>
      </c>
      <c r="B63420" s="13" t="s">
        <v>3</v>
      </c>
      <c r="C63420" s="6">
        <v>42808</v>
      </c>
      <c r="D63420" s="13" t="s">
        <v>4</v>
      </c>
      <c r="E63420">
        <v>0</v>
      </c>
      <c r="F63420" s="13" t="str">
        <f>TRIM(A63420)</f>
        <v>City Hotel</v>
      </c>
      <c r="G63420" s="13" t="str">
        <f>TRIM(B63420)</f>
        <v>Check-Out</v>
      </c>
      <c r="H63420" s="6" t="str">
        <f>TRIM(C63420)</f>
        <v>42808</v>
      </c>
      <c r="I63420" s="13" t="str">
        <f>LEFT(F63420,1)</f>
        <v>C</v>
      </c>
    </row>
    <row r="63421" spans="1:9">
      <c r="A63421" s="13" t="s">
        <v>53</v>
      </c>
      <c r="B63421" s="13" t="s">
        <v>3</v>
      </c>
      <c r="C63421" s="6">
        <v>42808</v>
      </c>
      <c r="D63421" s="13" t="s">
        <v>4</v>
      </c>
      <c r="E63421">
        <v>0</v>
      </c>
      <c r="F63421" s="13" t="str">
        <f>TRIM(A63421)</f>
        <v>Resort Hotel</v>
      </c>
      <c r="G63421" s="13" t="str">
        <f>TRIM(B63421)</f>
        <v>Check-Out</v>
      </c>
      <c r="H63421" s="6" t="str">
        <f>TRIM(C63421)</f>
        <v>42808</v>
      </c>
      <c r="I63421" s="13" t="str">
        <f>LEFT(F63421,1)</f>
        <v>R</v>
      </c>
    </row>
    <row r="63422" spans="1:9">
      <c r="A63422" s="13" t="s">
        <v>54</v>
      </c>
      <c r="B63422" s="13" t="s">
        <v>5</v>
      </c>
      <c r="C63422" s="6">
        <v>42808</v>
      </c>
      <c r="D63422" s="13" t="s">
        <v>4</v>
      </c>
      <c r="E63422">
        <v>0</v>
      </c>
      <c r="F63422" s="13" t="str">
        <f>TRIM(A63422)</f>
        <v>City Hotel</v>
      </c>
      <c r="G63422" s="13" t="str">
        <f>TRIM(B63422)</f>
        <v>Canceled</v>
      </c>
      <c r="H63422" s="6" t="str">
        <f>TRIM(C63422)</f>
        <v>42808</v>
      </c>
      <c r="I63422" s="13" t="str">
        <f>LEFT(F63422,1)</f>
        <v>C</v>
      </c>
    </row>
    <row r="63423" spans="1:9">
      <c r="A63423" s="13" t="s">
        <v>54</v>
      </c>
      <c r="B63423" s="13" t="s">
        <v>5</v>
      </c>
      <c r="C63423" s="6">
        <v>42808</v>
      </c>
      <c r="D63423" s="13" t="s">
        <v>4</v>
      </c>
      <c r="E63423">
        <v>0</v>
      </c>
      <c r="F63423" s="13" t="str">
        <f>TRIM(A63423)</f>
        <v>City Hotel</v>
      </c>
      <c r="G63423" s="13" t="str">
        <f>TRIM(B63423)</f>
        <v>Canceled</v>
      </c>
      <c r="H63423" s="6" t="str">
        <f>TRIM(C63423)</f>
        <v>42808</v>
      </c>
      <c r="I63423" s="13" t="str">
        <f>LEFT(F63423,1)</f>
        <v>C</v>
      </c>
    </row>
    <row r="63424" spans="1:9">
      <c r="A63424" s="13" t="s">
        <v>54</v>
      </c>
      <c r="B63424" s="13" t="s">
        <v>3</v>
      </c>
      <c r="C63424" s="6">
        <v>42808</v>
      </c>
      <c r="D63424" s="13" t="s">
        <v>4</v>
      </c>
      <c r="E63424">
        <v>0</v>
      </c>
      <c r="F63424" s="13" t="str">
        <f>TRIM(A63424)</f>
        <v>City Hotel</v>
      </c>
      <c r="G63424" s="13" t="str">
        <f>TRIM(B63424)</f>
        <v>Check-Out</v>
      </c>
      <c r="H63424" s="6" t="str">
        <f>TRIM(C63424)</f>
        <v>42808</v>
      </c>
      <c r="I63424" s="13" t="str">
        <f>LEFT(F63424,1)</f>
        <v>C</v>
      </c>
    </row>
    <row r="63425" spans="1:9">
      <c r="A63425" s="13" t="s">
        <v>54</v>
      </c>
      <c r="B63425" s="13" t="s">
        <v>3</v>
      </c>
      <c r="C63425" s="6">
        <v>42808</v>
      </c>
      <c r="D63425" s="13" t="s">
        <v>4</v>
      </c>
      <c r="E63425">
        <v>0</v>
      </c>
      <c r="F63425" s="13" t="str">
        <f>TRIM(A63425)</f>
        <v>City Hotel</v>
      </c>
      <c r="G63425" s="13" t="str">
        <f>TRIM(B63425)</f>
        <v>Check-Out</v>
      </c>
      <c r="H63425" s="6" t="str">
        <f>TRIM(C63425)</f>
        <v>42808</v>
      </c>
      <c r="I63425" s="13" t="str">
        <f>LEFT(F63425,1)</f>
        <v>C</v>
      </c>
    </row>
    <row r="63426" spans="1:9">
      <c r="A63426" s="13" t="s">
        <v>53</v>
      </c>
      <c r="B63426" s="13" t="s">
        <v>3</v>
      </c>
      <c r="C63426" s="6">
        <v>42808</v>
      </c>
      <c r="D63426" s="13" t="s">
        <v>4</v>
      </c>
      <c r="E63426">
        <v>0</v>
      </c>
      <c r="F63426" s="13" t="str">
        <f>TRIM(A63426)</f>
        <v>Resort Hotel</v>
      </c>
      <c r="G63426" s="13" t="str">
        <f>TRIM(B63426)</f>
        <v>Check-Out</v>
      </c>
      <c r="H63426" s="6" t="str">
        <f>TRIM(C63426)</f>
        <v>42808</v>
      </c>
      <c r="I63426" s="13" t="str">
        <f>LEFT(F63426,1)</f>
        <v>R</v>
      </c>
    </row>
    <row r="63427" spans="1:9">
      <c r="A63427" s="13" t="s">
        <v>54</v>
      </c>
      <c r="B63427" s="13" t="s">
        <v>3</v>
      </c>
      <c r="C63427" s="6">
        <v>42808</v>
      </c>
      <c r="D63427" s="13" t="s">
        <v>4</v>
      </c>
      <c r="E63427">
        <v>0</v>
      </c>
      <c r="F63427" s="13" t="str">
        <f>TRIM(A63427)</f>
        <v>City Hotel</v>
      </c>
      <c r="G63427" s="13" t="str">
        <f>TRIM(B63427)</f>
        <v>Check-Out</v>
      </c>
      <c r="H63427" s="6" t="str">
        <f>TRIM(C63427)</f>
        <v>42808</v>
      </c>
      <c r="I63427" s="13" t="str">
        <f>LEFT(F63427,1)</f>
        <v>C</v>
      </c>
    </row>
    <row r="63428" spans="1:9">
      <c r="A63428" s="13" t="s">
        <v>54</v>
      </c>
      <c r="B63428" s="13" t="s">
        <v>3</v>
      </c>
      <c r="C63428" s="6">
        <v>42808</v>
      </c>
      <c r="D63428" s="13" t="s">
        <v>4</v>
      </c>
      <c r="E63428">
        <v>0</v>
      </c>
      <c r="F63428" s="13" t="str">
        <f>TRIM(A63428)</f>
        <v>City Hotel</v>
      </c>
      <c r="G63428" s="13" t="str">
        <f>TRIM(B63428)</f>
        <v>Check-Out</v>
      </c>
      <c r="H63428" s="6" t="str">
        <f>TRIM(C63428)</f>
        <v>42808</v>
      </c>
      <c r="I63428" s="13" t="str">
        <f>LEFT(F63428,1)</f>
        <v>C</v>
      </c>
    </row>
    <row r="63429" spans="1:9">
      <c r="A63429" s="13" t="s">
        <v>54</v>
      </c>
      <c r="B63429" s="13" t="s">
        <v>3</v>
      </c>
      <c r="C63429" s="6">
        <v>42808</v>
      </c>
      <c r="D63429" s="13" t="s">
        <v>4</v>
      </c>
      <c r="E63429">
        <v>0</v>
      </c>
      <c r="F63429" s="13" t="str">
        <f>TRIM(A63429)</f>
        <v>City Hotel</v>
      </c>
      <c r="G63429" s="13" t="str">
        <f>TRIM(B63429)</f>
        <v>Check-Out</v>
      </c>
      <c r="H63429" s="6" t="str">
        <f>TRIM(C63429)</f>
        <v>42808</v>
      </c>
      <c r="I63429" s="13" t="str">
        <f>LEFT(F63429,1)</f>
        <v>C</v>
      </c>
    </row>
    <row r="63430" spans="1:9">
      <c r="A63430" s="13" t="s">
        <v>54</v>
      </c>
      <c r="B63430" s="13" t="s">
        <v>5</v>
      </c>
      <c r="C63430" s="6">
        <v>42808</v>
      </c>
      <c r="D63430" s="13" t="s">
        <v>4</v>
      </c>
      <c r="E63430">
        <v>0</v>
      </c>
      <c r="F63430" s="13" t="str">
        <f>TRIM(A63430)</f>
        <v>City Hotel</v>
      </c>
      <c r="G63430" s="13" t="str">
        <f>TRIM(B63430)</f>
        <v>Canceled</v>
      </c>
      <c r="H63430" s="6" t="str">
        <f>TRIM(C63430)</f>
        <v>42808</v>
      </c>
      <c r="I63430" s="13" t="str">
        <f>LEFT(F63430,1)</f>
        <v>C</v>
      </c>
    </row>
    <row r="63431" spans="1:9">
      <c r="A63431" s="13" t="s">
        <v>53</v>
      </c>
      <c r="B63431" s="13" t="s">
        <v>3</v>
      </c>
      <c r="C63431" s="6">
        <v>42808</v>
      </c>
      <c r="D63431" s="13" t="s">
        <v>4</v>
      </c>
      <c r="E63431">
        <v>0</v>
      </c>
      <c r="F63431" s="13" t="str">
        <f>TRIM(A63431)</f>
        <v>Resort Hotel</v>
      </c>
      <c r="G63431" s="13" t="str">
        <f>TRIM(B63431)</f>
        <v>Check-Out</v>
      </c>
      <c r="H63431" s="6" t="str">
        <f>TRIM(C63431)</f>
        <v>42808</v>
      </c>
      <c r="I63431" s="13" t="str">
        <f>LEFT(F63431,1)</f>
        <v>R</v>
      </c>
    </row>
    <row r="63432" spans="1:9">
      <c r="A63432" s="13" t="s">
        <v>53</v>
      </c>
      <c r="B63432" s="13" t="s">
        <v>3</v>
      </c>
      <c r="C63432" s="6">
        <v>42808</v>
      </c>
      <c r="D63432" s="13" t="s">
        <v>4</v>
      </c>
      <c r="E63432">
        <v>0</v>
      </c>
      <c r="F63432" s="13" t="str">
        <f>TRIM(A63432)</f>
        <v>Resort Hotel</v>
      </c>
      <c r="G63432" s="13" t="str">
        <f>TRIM(B63432)</f>
        <v>Check-Out</v>
      </c>
      <c r="H63432" s="6" t="str">
        <f>TRIM(C63432)</f>
        <v>42808</v>
      </c>
      <c r="I63432" s="13" t="str">
        <f>LEFT(F63432,1)</f>
        <v>R</v>
      </c>
    </row>
    <row r="63433" spans="1:9">
      <c r="A63433" s="13" t="s">
        <v>54</v>
      </c>
      <c r="B63433" s="13" t="s">
        <v>3</v>
      </c>
      <c r="C63433" s="6">
        <v>42808</v>
      </c>
      <c r="D63433" s="13" t="s">
        <v>4</v>
      </c>
      <c r="E63433">
        <v>0</v>
      </c>
      <c r="F63433" s="13" t="str">
        <f>TRIM(A63433)</f>
        <v>City Hotel</v>
      </c>
      <c r="G63433" s="13" t="str">
        <f>TRIM(B63433)</f>
        <v>Check-Out</v>
      </c>
      <c r="H63433" s="6" t="str">
        <f>TRIM(C63433)</f>
        <v>42808</v>
      </c>
      <c r="I63433" s="13" t="str">
        <f>LEFT(F63433,1)</f>
        <v>C</v>
      </c>
    </row>
    <row r="63434" spans="1:9">
      <c r="A63434" s="13" t="s">
        <v>54</v>
      </c>
      <c r="B63434" s="13" t="s">
        <v>5</v>
      </c>
      <c r="C63434" s="6">
        <v>42808</v>
      </c>
      <c r="D63434" s="13" t="s">
        <v>4</v>
      </c>
      <c r="E63434">
        <v>0</v>
      </c>
      <c r="F63434" s="13" t="str">
        <f>TRIM(A63434)</f>
        <v>City Hotel</v>
      </c>
      <c r="G63434" s="13" t="str">
        <f>TRIM(B63434)</f>
        <v>Canceled</v>
      </c>
      <c r="H63434" s="6" t="str">
        <f>TRIM(C63434)</f>
        <v>42808</v>
      </c>
      <c r="I63434" s="13" t="str">
        <f>LEFT(F63434,1)</f>
        <v>C</v>
      </c>
    </row>
    <row r="63435" spans="1:9">
      <c r="A63435" s="13" t="s">
        <v>53</v>
      </c>
      <c r="B63435" s="13" t="s">
        <v>5</v>
      </c>
      <c r="C63435" s="6">
        <v>42808</v>
      </c>
      <c r="D63435" s="13" t="s">
        <v>4</v>
      </c>
      <c r="E63435">
        <v>0</v>
      </c>
      <c r="F63435" s="13" t="str">
        <f>TRIM(A63435)</f>
        <v>Resort Hotel</v>
      </c>
      <c r="G63435" s="13" t="str">
        <f>TRIM(B63435)</f>
        <v>Canceled</v>
      </c>
      <c r="H63435" s="6" t="str">
        <f>TRIM(C63435)</f>
        <v>42808</v>
      </c>
      <c r="I63435" s="13" t="str">
        <f>LEFT(F63435,1)</f>
        <v>R</v>
      </c>
    </row>
    <row r="63436" spans="1:9">
      <c r="A63436" s="13" t="s">
        <v>54</v>
      </c>
      <c r="B63436" s="13" t="s">
        <v>5</v>
      </c>
      <c r="C63436" s="6">
        <v>42808</v>
      </c>
      <c r="D63436" s="13" t="s">
        <v>4</v>
      </c>
      <c r="E63436">
        <v>0</v>
      </c>
      <c r="F63436" s="13" t="str">
        <f>TRIM(A63436)</f>
        <v>City Hotel</v>
      </c>
      <c r="G63436" s="13" t="str">
        <f>TRIM(B63436)</f>
        <v>Canceled</v>
      </c>
      <c r="H63436" s="6" t="str">
        <f>TRIM(C63436)</f>
        <v>42808</v>
      </c>
      <c r="I63436" s="13" t="str">
        <f>LEFT(F63436,1)</f>
        <v>C</v>
      </c>
    </row>
    <row r="63437" spans="1:9">
      <c r="A63437" s="13" t="s">
        <v>53</v>
      </c>
      <c r="B63437" s="13" t="s">
        <v>3</v>
      </c>
      <c r="C63437" s="6">
        <v>42808</v>
      </c>
      <c r="D63437" s="13" t="s">
        <v>4</v>
      </c>
      <c r="E63437">
        <v>0</v>
      </c>
      <c r="F63437" s="13" t="str">
        <f>TRIM(A63437)</f>
        <v>Resort Hotel</v>
      </c>
      <c r="G63437" s="13" t="str">
        <f>TRIM(B63437)</f>
        <v>Check-Out</v>
      </c>
      <c r="H63437" s="6" t="str">
        <f>TRIM(C63437)</f>
        <v>42808</v>
      </c>
      <c r="I63437" s="13" t="str">
        <f>LEFT(F63437,1)</f>
        <v>R</v>
      </c>
    </row>
    <row r="63438" spans="1:9">
      <c r="A63438" s="13" t="s">
        <v>53</v>
      </c>
      <c r="B63438" s="13" t="s">
        <v>5</v>
      </c>
      <c r="C63438" s="6">
        <v>42808</v>
      </c>
      <c r="D63438" s="13" t="s">
        <v>4</v>
      </c>
      <c r="E63438">
        <v>0</v>
      </c>
      <c r="F63438" s="13" t="str">
        <f>TRIM(A63438)</f>
        <v>Resort Hotel</v>
      </c>
      <c r="G63438" s="13" t="str">
        <f>TRIM(B63438)</f>
        <v>Canceled</v>
      </c>
      <c r="H63438" s="6" t="str">
        <f>TRIM(C63438)</f>
        <v>42808</v>
      </c>
      <c r="I63438" s="13" t="str">
        <f>LEFT(F63438,1)</f>
        <v>R</v>
      </c>
    </row>
    <row r="63439" spans="1:9">
      <c r="A63439" s="13" t="s">
        <v>54</v>
      </c>
      <c r="B63439" s="13" t="s">
        <v>3</v>
      </c>
      <c r="C63439" s="6">
        <v>42808</v>
      </c>
      <c r="D63439" s="13" t="s">
        <v>4</v>
      </c>
      <c r="E63439">
        <v>0</v>
      </c>
      <c r="F63439" s="13" t="str">
        <f>TRIM(A63439)</f>
        <v>City Hotel</v>
      </c>
      <c r="G63439" s="13" t="str">
        <f>TRIM(B63439)</f>
        <v>Check-Out</v>
      </c>
      <c r="H63439" s="6" t="str">
        <f>TRIM(C63439)</f>
        <v>42808</v>
      </c>
      <c r="I63439" s="13" t="str">
        <f>LEFT(F63439,1)</f>
        <v>C</v>
      </c>
    </row>
    <row r="63440" spans="1:9">
      <c r="A63440" s="13" t="s">
        <v>54</v>
      </c>
      <c r="B63440" s="13" t="s">
        <v>3</v>
      </c>
      <c r="C63440" s="6">
        <v>42808</v>
      </c>
      <c r="D63440" s="13" t="s">
        <v>4</v>
      </c>
      <c r="E63440">
        <v>0</v>
      </c>
      <c r="F63440" s="13" t="str">
        <f>TRIM(A63440)</f>
        <v>City Hotel</v>
      </c>
      <c r="G63440" s="13" t="str">
        <f>TRIM(B63440)</f>
        <v>Check-Out</v>
      </c>
      <c r="H63440" s="6" t="str">
        <f>TRIM(C63440)</f>
        <v>42808</v>
      </c>
      <c r="I63440" s="13" t="str">
        <f>LEFT(F63440,1)</f>
        <v>C</v>
      </c>
    </row>
    <row r="63441" spans="1:9">
      <c r="A63441" s="13" t="s">
        <v>53</v>
      </c>
      <c r="B63441" s="13" t="s">
        <v>3</v>
      </c>
      <c r="C63441" s="6">
        <v>42808</v>
      </c>
      <c r="D63441" s="13" t="s">
        <v>4</v>
      </c>
      <c r="E63441">
        <v>0</v>
      </c>
      <c r="F63441" s="13" t="str">
        <f>TRIM(A63441)</f>
        <v>Resort Hotel</v>
      </c>
      <c r="G63441" s="13" t="str">
        <f>TRIM(B63441)</f>
        <v>Check-Out</v>
      </c>
      <c r="H63441" s="6" t="str">
        <f>TRIM(C63441)</f>
        <v>42808</v>
      </c>
      <c r="I63441" s="13" t="str">
        <f>LEFT(F63441,1)</f>
        <v>R</v>
      </c>
    </row>
    <row r="63442" spans="1:9">
      <c r="A63442" s="13" t="s">
        <v>53</v>
      </c>
      <c r="B63442" s="13" t="s">
        <v>3</v>
      </c>
      <c r="C63442" s="6">
        <v>42808</v>
      </c>
      <c r="D63442" s="13" t="s">
        <v>4</v>
      </c>
      <c r="E63442">
        <v>0</v>
      </c>
      <c r="F63442" s="13" t="str">
        <f>TRIM(A63442)</f>
        <v>Resort Hotel</v>
      </c>
      <c r="G63442" s="13" t="str">
        <f>TRIM(B63442)</f>
        <v>Check-Out</v>
      </c>
      <c r="H63442" s="6" t="str">
        <f>TRIM(C63442)</f>
        <v>42808</v>
      </c>
      <c r="I63442" s="13" t="str">
        <f>LEFT(F63442,1)</f>
        <v>R</v>
      </c>
    </row>
    <row r="63443" spans="1:9">
      <c r="A63443" s="13" t="s">
        <v>53</v>
      </c>
      <c r="B63443" s="13" t="s">
        <v>3</v>
      </c>
      <c r="C63443" s="6">
        <v>42808</v>
      </c>
      <c r="D63443" s="13" t="s">
        <v>4</v>
      </c>
      <c r="E63443">
        <v>0</v>
      </c>
      <c r="F63443" s="13" t="str">
        <f>TRIM(A63443)</f>
        <v>Resort Hotel</v>
      </c>
      <c r="G63443" s="13" t="str">
        <f>TRIM(B63443)</f>
        <v>Check-Out</v>
      </c>
      <c r="H63443" s="6" t="str">
        <f>TRIM(C63443)</f>
        <v>42808</v>
      </c>
      <c r="I63443" s="13" t="str">
        <f>LEFT(F63443,1)</f>
        <v>R</v>
      </c>
    </row>
    <row r="63444" spans="1:9">
      <c r="A63444" s="13" t="s">
        <v>54</v>
      </c>
      <c r="B63444" s="13" t="s">
        <v>3</v>
      </c>
      <c r="C63444" s="6">
        <v>42808</v>
      </c>
      <c r="D63444" s="13" t="s">
        <v>4</v>
      </c>
      <c r="E63444">
        <v>0</v>
      </c>
      <c r="F63444" s="13" t="str">
        <f>TRIM(A63444)</f>
        <v>City Hotel</v>
      </c>
      <c r="G63444" s="13" t="str">
        <f>TRIM(B63444)</f>
        <v>Check-Out</v>
      </c>
      <c r="H63444" s="6" t="str">
        <f>TRIM(C63444)</f>
        <v>42808</v>
      </c>
      <c r="I63444" s="13" t="str">
        <f>LEFT(F63444,1)</f>
        <v>C</v>
      </c>
    </row>
    <row r="63445" spans="1:9">
      <c r="A63445" s="13" t="s">
        <v>53</v>
      </c>
      <c r="B63445" s="13" t="s">
        <v>5</v>
      </c>
      <c r="C63445" s="6">
        <v>42808</v>
      </c>
      <c r="D63445" s="13" t="s">
        <v>4</v>
      </c>
      <c r="E63445">
        <v>0</v>
      </c>
      <c r="F63445" s="13" t="str">
        <f>TRIM(A63445)</f>
        <v>Resort Hotel</v>
      </c>
      <c r="G63445" s="13" t="str">
        <f>TRIM(B63445)</f>
        <v>Canceled</v>
      </c>
      <c r="H63445" s="6" t="str">
        <f>TRIM(C63445)</f>
        <v>42808</v>
      </c>
      <c r="I63445" s="13" t="str">
        <f>LEFT(F63445,1)</f>
        <v>R</v>
      </c>
    </row>
    <row r="63446" spans="1:9">
      <c r="A63446" s="13" t="s">
        <v>53</v>
      </c>
      <c r="B63446" s="13" t="s">
        <v>5</v>
      </c>
      <c r="C63446" s="6">
        <v>42808</v>
      </c>
      <c r="D63446" s="13" t="s">
        <v>4</v>
      </c>
      <c r="E63446">
        <v>0</v>
      </c>
      <c r="F63446" s="13" t="str">
        <f>TRIM(A63446)</f>
        <v>Resort Hotel</v>
      </c>
      <c r="G63446" s="13" t="str">
        <f>TRIM(B63446)</f>
        <v>Canceled</v>
      </c>
      <c r="H63446" s="6" t="str">
        <f>TRIM(C63446)</f>
        <v>42808</v>
      </c>
      <c r="I63446" s="13" t="str">
        <f>LEFT(F63446,1)</f>
        <v>R</v>
      </c>
    </row>
    <row r="63447" spans="1:9">
      <c r="A63447" s="13" t="s">
        <v>53</v>
      </c>
      <c r="B63447" s="13" t="s">
        <v>5</v>
      </c>
      <c r="C63447" s="6">
        <v>42808</v>
      </c>
      <c r="D63447" s="13" t="s">
        <v>4</v>
      </c>
      <c r="E63447">
        <v>0</v>
      </c>
      <c r="F63447" s="13" t="str">
        <f>TRIM(A63447)</f>
        <v>Resort Hotel</v>
      </c>
      <c r="G63447" s="13" t="str">
        <f>TRIM(B63447)</f>
        <v>Canceled</v>
      </c>
      <c r="H63447" s="6" t="str">
        <f>TRIM(C63447)</f>
        <v>42808</v>
      </c>
      <c r="I63447" s="13" t="str">
        <f>LEFT(F63447,1)</f>
        <v>R</v>
      </c>
    </row>
    <row r="63448" spans="1:9">
      <c r="A63448" s="13" t="s">
        <v>53</v>
      </c>
      <c r="B63448" s="13" t="s">
        <v>3</v>
      </c>
      <c r="C63448" s="6">
        <v>42808</v>
      </c>
      <c r="D63448" s="13" t="s">
        <v>4</v>
      </c>
      <c r="E63448">
        <v>0</v>
      </c>
      <c r="F63448" s="13" t="str">
        <f>TRIM(A63448)</f>
        <v>Resort Hotel</v>
      </c>
      <c r="G63448" s="13" t="str">
        <f>TRIM(B63448)</f>
        <v>Check-Out</v>
      </c>
      <c r="H63448" s="6" t="str">
        <f>TRIM(C63448)</f>
        <v>42808</v>
      </c>
      <c r="I63448" s="13" t="str">
        <f>LEFT(F63448,1)</f>
        <v>R</v>
      </c>
    </row>
    <row r="63449" spans="1:9">
      <c r="A63449" s="13" t="s">
        <v>54</v>
      </c>
      <c r="B63449" s="13" t="s">
        <v>3</v>
      </c>
      <c r="C63449" s="6">
        <v>42808</v>
      </c>
      <c r="D63449" s="13" t="s">
        <v>4</v>
      </c>
      <c r="E63449">
        <v>0</v>
      </c>
      <c r="F63449" s="13" t="str">
        <f>TRIM(A63449)</f>
        <v>City Hotel</v>
      </c>
      <c r="G63449" s="13" t="str">
        <f>TRIM(B63449)</f>
        <v>Check-Out</v>
      </c>
      <c r="H63449" s="6" t="str">
        <f>TRIM(C63449)</f>
        <v>42808</v>
      </c>
      <c r="I63449" s="13" t="str">
        <f>LEFT(F63449,1)</f>
        <v>C</v>
      </c>
    </row>
    <row r="63450" spans="1:9">
      <c r="A63450" s="13" t="s">
        <v>53</v>
      </c>
      <c r="B63450" s="13" t="s">
        <v>3</v>
      </c>
      <c r="C63450" s="6">
        <v>42808</v>
      </c>
      <c r="D63450" s="13" t="s">
        <v>4</v>
      </c>
      <c r="E63450">
        <v>0</v>
      </c>
      <c r="F63450" s="13" t="str">
        <f>TRIM(A63450)</f>
        <v>Resort Hotel</v>
      </c>
      <c r="G63450" s="13" t="str">
        <f>TRIM(B63450)</f>
        <v>Check-Out</v>
      </c>
      <c r="H63450" s="6" t="str">
        <f>TRIM(C63450)</f>
        <v>42808</v>
      </c>
      <c r="I63450" s="13" t="str">
        <f>LEFT(F63450,1)</f>
        <v>R</v>
      </c>
    </row>
    <row r="63451" spans="1:9">
      <c r="A63451" s="13" t="s">
        <v>54</v>
      </c>
      <c r="B63451" s="13" t="s">
        <v>3</v>
      </c>
      <c r="C63451" s="6">
        <v>42808</v>
      </c>
      <c r="D63451" s="13" t="s">
        <v>4</v>
      </c>
      <c r="E63451">
        <v>0</v>
      </c>
      <c r="F63451" s="13" t="str">
        <f>TRIM(A63451)</f>
        <v>City Hotel</v>
      </c>
      <c r="G63451" s="13" t="str">
        <f>TRIM(B63451)</f>
        <v>Check-Out</v>
      </c>
      <c r="H63451" s="6" t="str">
        <f>TRIM(C63451)</f>
        <v>42808</v>
      </c>
      <c r="I63451" s="13" t="str">
        <f>LEFT(F63451,1)</f>
        <v>C</v>
      </c>
    </row>
    <row r="63452" spans="1:9">
      <c r="A63452" s="13" t="s">
        <v>53</v>
      </c>
      <c r="B63452" s="13" t="s">
        <v>5</v>
      </c>
      <c r="C63452" s="6">
        <v>42808</v>
      </c>
      <c r="D63452" s="13" t="s">
        <v>4</v>
      </c>
      <c r="E63452">
        <v>0</v>
      </c>
      <c r="F63452" s="13" t="str">
        <f>TRIM(A63452)</f>
        <v>Resort Hotel</v>
      </c>
      <c r="G63452" s="13" t="str">
        <f>TRIM(B63452)</f>
        <v>Canceled</v>
      </c>
      <c r="H63452" s="6" t="str">
        <f>TRIM(C63452)</f>
        <v>42808</v>
      </c>
      <c r="I63452" s="13" t="str">
        <f>LEFT(F63452,1)</f>
        <v>R</v>
      </c>
    </row>
    <row r="63453" spans="1:9">
      <c r="A63453" s="13" t="s">
        <v>53</v>
      </c>
      <c r="B63453" s="13" t="s">
        <v>5</v>
      </c>
      <c r="C63453" s="6">
        <v>42808</v>
      </c>
      <c r="D63453" s="13" t="s">
        <v>4</v>
      </c>
      <c r="E63453">
        <v>0</v>
      </c>
      <c r="F63453" s="13" t="str">
        <f>TRIM(A63453)</f>
        <v>Resort Hotel</v>
      </c>
      <c r="G63453" s="13" t="str">
        <f>TRIM(B63453)</f>
        <v>Canceled</v>
      </c>
      <c r="H63453" s="6" t="str">
        <f>TRIM(C63453)</f>
        <v>42808</v>
      </c>
      <c r="I63453" s="13" t="str">
        <f>LEFT(F63453,1)</f>
        <v>R</v>
      </c>
    </row>
    <row r="63454" spans="1:9">
      <c r="A63454" s="13" t="s">
        <v>54</v>
      </c>
      <c r="B63454" s="13" t="s">
        <v>5</v>
      </c>
      <c r="C63454" s="6">
        <v>42808</v>
      </c>
      <c r="D63454" s="13" t="s">
        <v>4</v>
      </c>
      <c r="E63454">
        <v>0</v>
      </c>
      <c r="F63454" s="13" t="str">
        <f>TRIM(A63454)</f>
        <v>City Hotel</v>
      </c>
      <c r="G63454" s="13" t="str">
        <f>TRIM(B63454)</f>
        <v>Canceled</v>
      </c>
      <c r="H63454" s="6" t="str">
        <f>TRIM(C63454)</f>
        <v>42808</v>
      </c>
      <c r="I63454" s="13" t="str">
        <f>LEFT(F63454,1)</f>
        <v>C</v>
      </c>
    </row>
    <row r="63455" spans="1:9">
      <c r="A63455" s="13" t="s">
        <v>53</v>
      </c>
      <c r="B63455" s="13" t="s">
        <v>3</v>
      </c>
      <c r="C63455" s="6">
        <v>42808</v>
      </c>
      <c r="D63455" s="13" t="s">
        <v>4</v>
      </c>
      <c r="E63455">
        <v>0</v>
      </c>
      <c r="F63455" s="13" t="str">
        <f>TRIM(A63455)</f>
        <v>Resort Hotel</v>
      </c>
      <c r="G63455" s="13" t="str">
        <f>TRIM(B63455)</f>
        <v>Check-Out</v>
      </c>
      <c r="H63455" s="6" t="str">
        <f>TRIM(C63455)</f>
        <v>42808</v>
      </c>
      <c r="I63455" s="13" t="str">
        <f>LEFT(F63455,1)</f>
        <v>R</v>
      </c>
    </row>
    <row r="63456" spans="1:9">
      <c r="A63456" s="13" t="s">
        <v>54</v>
      </c>
      <c r="B63456" s="13" t="s">
        <v>3</v>
      </c>
      <c r="C63456" s="6">
        <v>42808</v>
      </c>
      <c r="D63456" s="13" t="s">
        <v>4</v>
      </c>
      <c r="E63456">
        <v>0</v>
      </c>
      <c r="F63456" s="13" t="str">
        <f>TRIM(A63456)</f>
        <v>City Hotel</v>
      </c>
      <c r="G63456" s="13" t="str">
        <f>TRIM(B63456)</f>
        <v>Check-Out</v>
      </c>
      <c r="H63456" s="6" t="str">
        <f>TRIM(C63456)</f>
        <v>42808</v>
      </c>
      <c r="I63456" s="13" t="str">
        <f>LEFT(F63456,1)</f>
        <v>C</v>
      </c>
    </row>
    <row r="63457" spans="1:9">
      <c r="A63457" s="13" t="s">
        <v>54</v>
      </c>
      <c r="B63457" s="13" t="s">
        <v>3</v>
      </c>
      <c r="C63457" s="6">
        <v>42808</v>
      </c>
      <c r="D63457" s="13" t="s">
        <v>4</v>
      </c>
      <c r="E63457">
        <v>0</v>
      </c>
      <c r="F63457" s="13" t="str">
        <f>TRIM(A63457)</f>
        <v>City Hotel</v>
      </c>
      <c r="G63457" s="13" t="str">
        <f>TRIM(B63457)</f>
        <v>Check-Out</v>
      </c>
      <c r="H63457" s="6" t="str">
        <f>TRIM(C63457)</f>
        <v>42808</v>
      </c>
      <c r="I63457" s="13" t="str">
        <f>LEFT(F63457,1)</f>
        <v>C</v>
      </c>
    </row>
    <row r="63458" spans="1:9">
      <c r="A63458" s="13" t="s">
        <v>53</v>
      </c>
      <c r="B63458" s="13" t="s">
        <v>5</v>
      </c>
      <c r="C63458" s="6">
        <v>42808</v>
      </c>
      <c r="D63458" s="13" t="s">
        <v>4</v>
      </c>
      <c r="E63458">
        <v>0</v>
      </c>
      <c r="F63458" s="13" t="str">
        <f>TRIM(A63458)</f>
        <v>Resort Hotel</v>
      </c>
      <c r="G63458" s="13" t="str">
        <f>TRIM(B63458)</f>
        <v>Canceled</v>
      </c>
      <c r="H63458" s="6" t="str">
        <f>TRIM(C63458)</f>
        <v>42808</v>
      </c>
      <c r="I63458" s="13" t="str">
        <f>LEFT(F63458,1)</f>
        <v>R</v>
      </c>
    </row>
    <row r="63459" spans="1:9">
      <c r="A63459" s="13" t="s">
        <v>53</v>
      </c>
      <c r="B63459" s="13" t="s">
        <v>3</v>
      </c>
      <c r="C63459" s="6">
        <v>42808</v>
      </c>
      <c r="D63459" s="13" t="s">
        <v>4</v>
      </c>
      <c r="E63459">
        <v>0</v>
      </c>
      <c r="F63459" s="13" t="str">
        <f>TRIM(A63459)</f>
        <v>Resort Hotel</v>
      </c>
      <c r="G63459" s="13" t="str">
        <f>TRIM(B63459)</f>
        <v>Check-Out</v>
      </c>
      <c r="H63459" s="6" t="str">
        <f>TRIM(C63459)</f>
        <v>42808</v>
      </c>
      <c r="I63459" s="13" t="str">
        <f>LEFT(F63459,1)</f>
        <v>R</v>
      </c>
    </row>
    <row r="63460" spans="1:9">
      <c r="A63460" s="13" t="s">
        <v>54</v>
      </c>
      <c r="B63460" s="13" t="s">
        <v>5</v>
      </c>
      <c r="C63460" s="6">
        <v>42808</v>
      </c>
      <c r="D63460" s="13" t="s">
        <v>4</v>
      </c>
      <c r="E63460">
        <v>0</v>
      </c>
      <c r="F63460" s="13" t="str">
        <f>TRIM(A63460)</f>
        <v>City Hotel</v>
      </c>
      <c r="G63460" s="13" t="str">
        <f>TRIM(B63460)</f>
        <v>Canceled</v>
      </c>
      <c r="H63460" s="6" t="str">
        <f>TRIM(C63460)</f>
        <v>42808</v>
      </c>
      <c r="I63460" s="13" t="str">
        <f>LEFT(F63460,1)</f>
        <v>C</v>
      </c>
    </row>
    <row r="63461" spans="1:9">
      <c r="A63461" s="13" t="s">
        <v>54</v>
      </c>
      <c r="B63461" s="13" t="s">
        <v>3</v>
      </c>
      <c r="C63461" s="6">
        <v>42808</v>
      </c>
      <c r="D63461" s="13" t="s">
        <v>4</v>
      </c>
      <c r="E63461">
        <v>0</v>
      </c>
      <c r="F63461" s="13" t="str">
        <f>TRIM(A63461)</f>
        <v>City Hotel</v>
      </c>
      <c r="G63461" s="13" t="str">
        <f>TRIM(B63461)</f>
        <v>Check-Out</v>
      </c>
      <c r="H63461" s="6" t="str">
        <f>TRIM(C63461)</f>
        <v>42808</v>
      </c>
      <c r="I63461" s="13" t="str">
        <f>LEFT(F63461,1)</f>
        <v>C</v>
      </c>
    </row>
    <row r="63462" spans="1:9">
      <c r="A63462" s="13" t="s">
        <v>54</v>
      </c>
      <c r="B63462" s="13" t="s">
        <v>3</v>
      </c>
      <c r="C63462" s="6">
        <v>42808</v>
      </c>
      <c r="D63462" s="13" t="s">
        <v>4</v>
      </c>
      <c r="E63462">
        <v>0</v>
      </c>
      <c r="F63462" s="13" t="str">
        <f>TRIM(A63462)</f>
        <v>City Hotel</v>
      </c>
      <c r="G63462" s="13" t="str">
        <f>TRIM(B63462)</f>
        <v>Check-Out</v>
      </c>
      <c r="H63462" s="6" t="str">
        <f>TRIM(C63462)</f>
        <v>42808</v>
      </c>
      <c r="I63462" s="13" t="str">
        <f>LEFT(F63462,1)</f>
        <v>C</v>
      </c>
    </row>
    <row r="63463" spans="1:9">
      <c r="A63463" s="13" t="s">
        <v>54</v>
      </c>
      <c r="B63463" s="13" t="s">
        <v>3</v>
      </c>
      <c r="C63463" s="6">
        <v>42808</v>
      </c>
      <c r="D63463" s="13" t="s">
        <v>4</v>
      </c>
      <c r="E63463">
        <v>0</v>
      </c>
      <c r="F63463" s="13" t="str">
        <f>TRIM(A63463)</f>
        <v>City Hotel</v>
      </c>
      <c r="G63463" s="13" t="str">
        <f>TRIM(B63463)</f>
        <v>Check-Out</v>
      </c>
      <c r="H63463" s="6" t="str">
        <f>TRIM(C63463)</f>
        <v>42808</v>
      </c>
      <c r="I63463" s="13" t="str">
        <f>LEFT(F63463,1)</f>
        <v>C</v>
      </c>
    </row>
    <row r="63464" spans="1:9">
      <c r="A63464" s="13" t="s">
        <v>54</v>
      </c>
      <c r="B63464" s="13" t="s">
        <v>3</v>
      </c>
      <c r="C63464" s="6">
        <v>42808</v>
      </c>
      <c r="D63464" s="13" t="s">
        <v>4</v>
      </c>
      <c r="E63464">
        <v>0</v>
      </c>
      <c r="F63464" s="13" t="str">
        <f>TRIM(A63464)</f>
        <v>City Hotel</v>
      </c>
      <c r="G63464" s="13" t="str">
        <f>TRIM(B63464)</f>
        <v>Check-Out</v>
      </c>
      <c r="H63464" s="6" t="str">
        <f>TRIM(C63464)</f>
        <v>42808</v>
      </c>
      <c r="I63464" s="13" t="str">
        <f>LEFT(F63464,1)</f>
        <v>C</v>
      </c>
    </row>
    <row r="63465" spans="1:9">
      <c r="A63465" s="13" t="s">
        <v>53</v>
      </c>
      <c r="B63465" s="13" t="s">
        <v>12</v>
      </c>
      <c r="C63465" s="6">
        <v>42808</v>
      </c>
      <c r="D63465" s="13" t="s">
        <v>4</v>
      </c>
      <c r="E63465">
        <v>0</v>
      </c>
      <c r="F63465" s="13" t="str">
        <f>TRIM(A63465)</f>
        <v>Resort Hotel</v>
      </c>
      <c r="G63465" s="13" t="str">
        <f>TRIM(B63465)</f>
        <v>No-Show</v>
      </c>
      <c r="H63465" s="6" t="str">
        <f>TRIM(C63465)</f>
        <v>42808</v>
      </c>
      <c r="I63465" s="13" t="str">
        <f>LEFT(F63465,1)</f>
        <v>R</v>
      </c>
    </row>
    <row r="63466" spans="1:9">
      <c r="A63466" s="13" t="s">
        <v>54</v>
      </c>
      <c r="B63466" s="13" t="s">
        <v>5</v>
      </c>
      <c r="C63466" s="6">
        <v>42808</v>
      </c>
      <c r="D63466" s="13" t="s">
        <v>4</v>
      </c>
      <c r="E63466">
        <v>0</v>
      </c>
      <c r="F63466" s="13" t="str">
        <f>TRIM(A63466)</f>
        <v>City Hotel</v>
      </c>
      <c r="G63466" s="13" t="str">
        <f>TRIM(B63466)</f>
        <v>Canceled</v>
      </c>
      <c r="H63466" s="6" t="str">
        <f>TRIM(C63466)</f>
        <v>42808</v>
      </c>
      <c r="I63466" s="13" t="str">
        <f>LEFT(F63466,1)</f>
        <v>C</v>
      </c>
    </row>
    <row r="63467" spans="1:9">
      <c r="A63467" s="13" t="s">
        <v>53</v>
      </c>
      <c r="B63467" s="13" t="s">
        <v>3</v>
      </c>
      <c r="C63467" s="6">
        <v>42808</v>
      </c>
      <c r="D63467" s="13" t="s">
        <v>4</v>
      </c>
      <c r="E63467">
        <v>0</v>
      </c>
      <c r="F63467" s="13" t="str">
        <f>TRIM(A63467)</f>
        <v>Resort Hotel</v>
      </c>
      <c r="G63467" s="13" t="str">
        <f>TRIM(B63467)</f>
        <v>Check-Out</v>
      </c>
      <c r="H63467" s="6" t="str">
        <f>TRIM(C63467)</f>
        <v>42808</v>
      </c>
      <c r="I63467" s="13" t="str">
        <f>LEFT(F63467,1)</f>
        <v>R</v>
      </c>
    </row>
    <row r="63468" spans="1:9">
      <c r="A63468" s="13" t="s">
        <v>53</v>
      </c>
      <c r="B63468" s="13" t="s">
        <v>3</v>
      </c>
      <c r="C63468" s="6">
        <v>42808</v>
      </c>
      <c r="D63468" s="13" t="s">
        <v>4</v>
      </c>
      <c r="E63468">
        <v>0</v>
      </c>
      <c r="F63468" s="13" t="str">
        <f>TRIM(A63468)</f>
        <v>Resort Hotel</v>
      </c>
      <c r="G63468" s="13" t="str">
        <f>TRIM(B63468)</f>
        <v>Check-Out</v>
      </c>
      <c r="H63468" s="6" t="str">
        <f>TRIM(C63468)</f>
        <v>42808</v>
      </c>
      <c r="I63468" s="13" t="str">
        <f>LEFT(F63468,1)</f>
        <v>R</v>
      </c>
    </row>
    <row r="63469" spans="1:9">
      <c r="A63469" s="13" t="s">
        <v>53</v>
      </c>
      <c r="B63469" s="13" t="s">
        <v>5</v>
      </c>
      <c r="C63469" s="6">
        <v>42808</v>
      </c>
      <c r="D63469" s="13" t="s">
        <v>4</v>
      </c>
      <c r="E63469">
        <v>0</v>
      </c>
      <c r="F63469" s="13" t="str">
        <f>TRIM(A63469)</f>
        <v>Resort Hotel</v>
      </c>
      <c r="G63469" s="13" t="str">
        <f>TRIM(B63469)</f>
        <v>Canceled</v>
      </c>
      <c r="H63469" s="6" t="str">
        <f>TRIM(C63469)</f>
        <v>42808</v>
      </c>
      <c r="I63469" s="13" t="str">
        <f>LEFT(F63469,1)</f>
        <v>R</v>
      </c>
    </row>
    <row r="63470" spans="1:9">
      <c r="A63470" s="13" t="s">
        <v>53</v>
      </c>
      <c r="B63470" s="13" t="s">
        <v>5</v>
      </c>
      <c r="C63470" s="6">
        <v>42808</v>
      </c>
      <c r="D63470" s="13" t="s">
        <v>4</v>
      </c>
      <c r="E63470">
        <v>0</v>
      </c>
      <c r="F63470" s="13" t="str">
        <f>TRIM(A63470)</f>
        <v>Resort Hotel</v>
      </c>
      <c r="G63470" s="13" t="str">
        <f>TRIM(B63470)</f>
        <v>Canceled</v>
      </c>
      <c r="H63470" s="6" t="str">
        <f>TRIM(C63470)</f>
        <v>42808</v>
      </c>
      <c r="I63470" s="13" t="str">
        <f>LEFT(F63470,1)</f>
        <v>R</v>
      </c>
    </row>
    <row r="63471" spans="1:9">
      <c r="A63471" s="13" t="s">
        <v>54</v>
      </c>
      <c r="B63471" s="13" t="s">
        <v>3</v>
      </c>
      <c r="C63471" s="6">
        <v>42808</v>
      </c>
      <c r="D63471" s="13" t="s">
        <v>4</v>
      </c>
      <c r="E63471">
        <v>0</v>
      </c>
      <c r="F63471" s="13" t="str">
        <f>TRIM(A63471)</f>
        <v>City Hotel</v>
      </c>
      <c r="G63471" s="13" t="str">
        <f>TRIM(B63471)</f>
        <v>Check-Out</v>
      </c>
      <c r="H63471" s="6" t="str">
        <f>TRIM(C63471)</f>
        <v>42808</v>
      </c>
      <c r="I63471" s="13" t="str">
        <f>LEFT(F63471,1)</f>
        <v>C</v>
      </c>
    </row>
    <row r="63472" spans="1:9">
      <c r="A63472" s="13" t="s">
        <v>54</v>
      </c>
      <c r="B63472" s="13" t="s">
        <v>12</v>
      </c>
      <c r="C63472" s="6">
        <v>42808</v>
      </c>
      <c r="D63472" s="13" t="s">
        <v>4</v>
      </c>
      <c r="E63472">
        <v>0</v>
      </c>
      <c r="F63472" s="13" t="str">
        <f>TRIM(A63472)</f>
        <v>City Hotel</v>
      </c>
      <c r="G63472" s="13" t="str">
        <f>TRIM(B63472)</f>
        <v>No-Show</v>
      </c>
      <c r="H63472" s="6" t="str">
        <f>TRIM(C63472)</f>
        <v>42808</v>
      </c>
      <c r="I63472" s="13" t="str">
        <f>LEFT(F63472,1)</f>
        <v>C</v>
      </c>
    </row>
    <row r="63473" spans="1:9">
      <c r="A63473" s="13" t="s">
        <v>54</v>
      </c>
      <c r="B63473" s="13" t="s">
        <v>3</v>
      </c>
      <c r="C63473" s="6">
        <v>42808</v>
      </c>
      <c r="D63473" s="13" t="s">
        <v>4</v>
      </c>
      <c r="E63473">
        <v>0</v>
      </c>
      <c r="F63473" s="13" t="str">
        <f>TRIM(A63473)</f>
        <v>City Hotel</v>
      </c>
      <c r="G63473" s="13" t="str">
        <f>TRIM(B63473)</f>
        <v>Check-Out</v>
      </c>
      <c r="H63473" s="6" t="str">
        <f>TRIM(C63473)</f>
        <v>42808</v>
      </c>
      <c r="I63473" s="13" t="str">
        <f>LEFT(F63473,1)</f>
        <v>C</v>
      </c>
    </row>
    <row r="63474" spans="1:9">
      <c r="A63474" s="13" t="s">
        <v>53</v>
      </c>
      <c r="B63474" s="13" t="s">
        <v>3</v>
      </c>
      <c r="C63474" s="6">
        <v>42808</v>
      </c>
      <c r="D63474" s="13" t="s">
        <v>4</v>
      </c>
      <c r="E63474">
        <v>0</v>
      </c>
      <c r="F63474" s="13" t="str">
        <f>TRIM(A63474)</f>
        <v>Resort Hotel</v>
      </c>
      <c r="G63474" s="13" t="str">
        <f>TRIM(B63474)</f>
        <v>Check-Out</v>
      </c>
      <c r="H63474" s="6" t="str">
        <f>TRIM(C63474)</f>
        <v>42808</v>
      </c>
      <c r="I63474" s="13" t="str">
        <f>LEFT(F63474,1)</f>
        <v>R</v>
      </c>
    </row>
    <row r="63475" spans="1:9">
      <c r="A63475" s="13" t="s">
        <v>53</v>
      </c>
      <c r="B63475" s="13" t="s">
        <v>3</v>
      </c>
      <c r="C63475" s="6">
        <v>42808</v>
      </c>
      <c r="D63475" s="13" t="s">
        <v>4</v>
      </c>
      <c r="E63475">
        <v>0</v>
      </c>
      <c r="F63475" s="13" t="str">
        <f>TRIM(A63475)</f>
        <v>Resort Hotel</v>
      </c>
      <c r="G63475" s="13" t="str">
        <f>TRIM(B63475)</f>
        <v>Check-Out</v>
      </c>
      <c r="H63475" s="6" t="str">
        <f>TRIM(C63475)</f>
        <v>42808</v>
      </c>
      <c r="I63475" s="13" t="str">
        <f>LEFT(F63475,1)</f>
        <v>R</v>
      </c>
    </row>
    <row r="63476" spans="1:9">
      <c r="A63476" s="13" t="s">
        <v>54</v>
      </c>
      <c r="B63476" s="13" t="s">
        <v>5</v>
      </c>
      <c r="C63476" s="6">
        <v>42808</v>
      </c>
      <c r="D63476" s="13" t="s">
        <v>4</v>
      </c>
      <c r="E63476">
        <v>0</v>
      </c>
      <c r="F63476" s="13" t="str">
        <f>TRIM(A63476)</f>
        <v>City Hotel</v>
      </c>
      <c r="G63476" s="13" t="str">
        <f>TRIM(B63476)</f>
        <v>Canceled</v>
      </c>
      <c r="H63476" s="6" t="str">
        <f>TRIM(C63476)</f>
        <v>42808</v>
      </c>
      <c r="I63476" s="13" t="str">
        <f>LEFT(F63476,1)</f>
        <v>C</v>
      </c>
    </row>
    <row r="63477" spans="1:9">
      <c r="A63477" s="13" t="s">
        <v>54</v>
      </c>
      <c r="B63477" s="13" t="s">
        <v>3</v>
      </c>
      <c r="C63477" s="6">
        <v>42808</v>
      </c>
      <c r="D63477" s="13" t="s">
        <v>4</v>
      </c>
      <c r="E63477">
        <v>0</v>
      </c>
      <c r="F63477" s="13" t="str">
        <f>TRIM(A63477)</f>
        <v>City Hotel</v>
      </c>
      <c r="G63477" s="13" t="str">
        <f>TRIM(B63477)</f>
        <v>Check-Out</v>
      </c>
      <c r="H63477" s="6" t="str">
        <f>TRIM(C63477)</f>
        <v>42808</v>
      </c>
      <c r="I63477" s="13" t="str">
        <f>LEFT(F63477,1)</f>
        <v>C</v>
      </c>
    </row>
    <row r="63478" spans="1:9">
      <c r="A63478" s="13" t="s">
        <v>54</v>
      </c>
      <c r="B63478" s="13" t="s">
        <v>5</v>
      </c>
      <c r="C63478" s="6">
        <v>42808</v>
      </c>
      <c r="D63478" s="13" t="s">
        <v>4</v>
      </c>
      <c r="E63478">
        <v>0</v>
      </c>
      <c r="F63478" s="13" t="str">
        <f>TRIM(A63478)</f>
        <v>City Hotel</v>
      </c>
      <c r="G63478" s="13" t="str">
        <f>TRIM(B63478)</f>
        <v>Canceled</v>
      </c>
      <c r="H63478" s="6" t="str">
        <f>TRIM(C63478)</f>
        <v>42808</v>
      </c>
      <c r="I63478" s="13" t="str">
        <f>LEFT(F63478,1)</f>
        <v>C</v>
      </c>
    </row>
    <row r="63479" spans="1:9">
      <c r="A63479" s="13" t="s">
        <v>53</v>
      </c>
      <c r="B63479" s="13" t="s">
        <v>5</v>
      </c>
      <c r="C63479" s="6">
        <v>42808</v>
      </c>
      <c r="D63479" s="13" t="s">
        <v>4</v>
      </c>
      <c r="E63479">
        <v>0</v>
      </c>
      <c r="F63479" s="13" t="str">
        <f>TRIM(A63479)</f>
        <v>Resort Hotel</v>
      </c>
      <c r="G63479" s="13" t="str">
        <f>TRIM(B63479)</f>
        <v>Canceled</v>
      </c>
      <c r="H63479" s="6" t="str">
        <f>TRIM(C63479)</f>
        <v>42808</v>
      </c>
      <c r="I63479" s="13" t="str">
        <f>LEFT(F63479,1)</f>
        <v>R</v>
      </c>
    </row>
    <row r="63480" spans="1:9">
      <c r="A63480" s="13" t="s">
        <v>53</v>
      </c>
      <c r="B63480" s="13" t="s">
        <v>3</v>
      </c>
      <c r="C63480" s="6">
        <v>42808</v>
      </c>
      <c r="D63480" s="13" t="s">
        <v>4</v>
      </c>
      <c r="E63480">
        <v>0</v>
      </c>
      <c r="F63480" s="13" t="str">
        <f>TRIM(A63480)</f>
        <v>Resort Hotel</v>
      </c>
      <c r="G63480" s="13" t="str">
        <f>TRIM(B63480)</f>
        <v>Check-Out</v>
      </c>
      <c r="H63480" s="6" t="str">
        <f>TRIM(C63480)</f>
        <v>42808</v>
      </c>
      <c r="I63480" s="13" t="str">
        <f>LEFT(F63480,1)</f>
        <v>R</v>
      </c>
    </row>
    <row r="63481" spans="1:9">
      <c r="A63481" s="13" t="s">
        <v>54</v>
      </c>
      <c r="B63481" s="13" t="s">
        <v>5</v>
      </c>
      <c r="C63481" s="6">
        <v>42808</v>
      </c>
      <c r="D63481" s="13" t="s">
        <v>4</v>
      </c>
      <c r="E63481">
        <v>0</v>
      </c>
      <c r="F63481" s="13" t="str">
        <f>TRIM(A63481)</f>
        <v>City Hotel</v>
      </c>
      <c r="G63481" s="13" t="str">
        <f>TRIM(B63481)</f>
        <v>Canceled</v>
      </c>
      <c r="H63481" s="6" t="str">
        <f>TRIM(C63481)</f>
        <v>42808</v>
      </c>
      <c r="I63481" s="13" t="str">
        <f>LEFT(F63481,1)</f>
        <v>C</v>
      </c>
    </row>
    <row r="63482" spans="1:9">
      <c r="A63482" s="13" t="s">
        <v>54</v>
      </c>
      <c r="B63482" s="13" t="s">
        <v>5</v>
      </c>
      <c r="C63482" s="6">
        <v>42808</v>
      </c>
      <c r="D63482" s="13" t="s">
        <v>4</v>
      </c>
      <c r="E63482">
        <v>0</v>
      </c>
      <c r="F63482" s="13" t="str">
        <f>TRIM(A63482)</f>
        <v>City Hotel</v>
      </c>
      <c r="G63482" s="13" t="str">
        <f>TRIM(B63482)</f>
        <v>Canceled</v>
      </c>
      <c r="H63482" s="6" t="str">
        <f>TRIM(C63482)</f>
        <v>42808</v>
      </c>
      <c r="I63482" s="13" t="str">
        <f>LEFT(F63482,1)</f>
        <v>C</v>
      </c>
    </row>
    <row r="63483" spans="1:9">
      <c r="A63483" s="13" t="s">
        <v>53</v>
      </c>
      <c r="B63483" s="13" t="s">
        <v>3</v>
      </c>
      <c r="C63483" s="6">
        <v>42808</v>
      </c>
      <c r="D63483" s="13" t="s">
        <v>4</v>
      </c>
      <c r="E63483">
        <v>0</v>
      </c>
      <c r="F63483" s="13" t="str">
        <f>TRIM(A63483)</f>
        <v>Resort Hotel</v>
      </c>
      <c r="G63483" s="13" t="str">
        <f>TRIM(B63483)</f>
        <v>Check-Out</v>
      </c>
      <c r="H63483" s="6" t="str">
        <f>TRIM(C63483)</f>
        <v>42808</v>
      </c>
      <c r="I63483" s="13" t="str">
        <f>LEFT(F63483,1)</f>
        <v>R</v>
      </c>
    </row>
    <row r="63484" spans="1:9">
      <c r="A63484" s="13" t="s">
        <v>54</v>
      </c>
      <c r="B63484" s="13" t="s">
        <v>3</v>
      </c>
      <c r="C63484" s="6">
        <v>42808</v>
      </c>
      <c r="D63484" s="13" t="s">
        <v>4</v>
      </c>
      <c r="E63484">
        <v>0</v>
      </c>
      <c r="F63484" s="13" t="str">
        <f>TRIM(A63484)</f>
        <v>City Hotel</v>
      </c>
      <c r="G63484" s="13" t="str">
        <f>TRIM(B63484)</f>
        <v>Check-Out</v>
      </c>
      <c r="H63484" s="6" t="str">
        <f>TRIM(C63484)</f>
        <v>42808</v>
      </c>
      <c r="I63484" s="13" t="str">
        <f>LEFT(F63484,1)</f>
        <v>C</v>
      </c>
    </row>
    <row r="63485" spans="1:9">
      <c r="A63485" s="13" t="s">
        <v>54</v>
      </c>
      <c r="B63485" s="13" t="s">
        <v>3</v>
      </c>
      <c r="C63485" s="6">
        <v>42808</v>
      </c>
      <c r="D63485" s="13" t="s">
        <v>4</v>
      </c>
      <c r="E63485">
        <v>0</v>
      </c>
      <c r="F63485" s="13" t="str">
        <f>TRIM(A63485)</f>
        <v>City Hotel</v>
      </c>
      <c r="G63485" s="13" t="str">
        <f>TRIM(B63485)</f>
        <v>Check-Out</v>
      </c>
      <c r="H63485" s="6" t="str">
        <f>TRIM(C63485)</f>
        <v>42808</v>
      </c>
      <c r="I63485" s="13" t="str">
        <f>LEFT(F63485,1)</f>
        <v>C</v>
      </c>
    </row>
    <row r="63486" spans="1:9">
      <c r="A63486" s="13" t="s">
        <v>53</v>
      </c>
      <c r="B63486" s="13" t="s">
        <v>3</v>
      </c>
      <c r="C63486" s="6">
        <v>42808</v>
      </c>
      <c r="D63486" s="13" t="s">
        <v>4</v>
      </c>
      <c r="E63486">
        <v>0</v>
      </c>
      <c r="F63486" s="13" t="str">
        <f>TRIM(A63486)</f>
        <v>Resort Hotel</v>
      </c>
      <c r="G63486" s="13" t="str">
        <f>TRIM(B63486)</f>
        <v>Check-Out</v>
      </c>
      <c r="H63486" s="6" t="str">
        <f>TRIM(C63486)</f>
        <v>42808</v>
      </c>
      <c r="I63486" s="13" t="str">
        <f>LEFT(F63486,1)</f>
        <v>R</v>
      </c>
    </row>
    <row r="63487" spans="1:9">
      <c r="A63487" s="13" t="s">
        <v>54</v>
      </c>
      <c r="B63487" s="13" t="s">
        <v>3</v>
      </c>
      <c r="C63487" s="6">
        <v>42808</v>
      </c>
      <c r="D63487" s="13" t="s">
        <v>4</v>
      </c>
      <c r="E63487">
        <v>0</v>
      </c>
      <c r="F63487" s="13" t="str">
        <f>TRIM(A63487)</f>
        <v>City Hotel</v>
      </c>
      <c r="G63487" s="13" t="str">
        <f>TRIM(B63487)</f>
        <v>Check-Out</v>
      </c>
      <c r="H63487" s="6" t="str">
        <f>TRIM(C63487)</f>
        <v>42808</v>
      </c>
      <c r="I63487" s="13" t="str">
        <f>LEFT(F63487,1)</f>
        <v>C</v>
      </c>
    </row>
    <row r="63488" spans="1:9">
      <c r="A63488" s="13" t="s">
        <v>54</v>
      </c>
      <c r="B63488" s="13" t="s">
        <v>3</v>
      </c>
      <c r="C63488" s="6">
        <v>42808</v>
      </c>
      <c r="D63488" s="13" t="s">
        <v>4</v>
      </c>
      <c r="E63488">
        <v>0</v>
      </c>
      <c r="F63488" s="13" t="str">
        <f>TRIM(A63488)</f>
        <v>City Hotel</v>
      </c>
      <c r="G63488" s="13" t="str">
        <f>TRIM(B63488)</f>
        <v>Check-Out</v>
      </c>
      <c r="H63488" s="6" t="str">
        <f>TRIM(C63488)</f>
        <v>42808</v>
      </c>
      <c r="I63488" s="13" t="str">
        <f>LEFT(F63488,1)</f>
        <v>C</v>
      </c>
    </row>
    <row r="63489" spans="1:9">
      <c r="A63489" s="13" t="s">
        <v>54</v>
      </c>
      <c r="B63489" s="13" t="s">
        <v>5</v>
      </c>
      <c r="C63489" s="6">
        <v>42808</v>
      </c>
      <c r="D63489" s="13" t="s">
        <v>4</v>
      </c>
      <c r="E63489">
        <v>0</v>
      </c>
      <c r="F63489" s="13" t="str">
        <f>TRIM(A63489)</f>
        <v>City Hotel</v>
      </c>
      <c r="G63489" s="13" t="str">
        <f>TRIM(B63489)</f>
        <v>Canceled</v>
      </c>
      <c r="H63489" s="6" t="str">
        <f>TRIM(C63489)</f>
        <v>42808</v>
      </c>
      <c r="I63489" s="13" t="str">
        <f>LEFT(F63489,1)</f>
        <v>C</v>
      </c>
    </row>
    <row r="63490" spans="1:9">
      <c r="A63490" s="13" t="s">
        <v>54</v>
      </c>
      <c r="B63490" s="13" t="s">
        <v>12</v>
      </c>
      <c r="C63490" s="6">
        <v>42808</v>
      </c>
      <c r="D63490" s="13" t="s">
        <v>4</v>
      </c>
      <c r="E63490">
        <v>0</v>
      </c>
      <c r="F63490" s="13" t="str">
        <f>TRIM(A63490)</f>
        <v>City Hotel</v>
      </c>
      <c r="G63490" s="13" t="str">
        <f>TRIM(B63490)</f>
        <v>No-Show</v>
      </c>
      <c r="H63490" s="6" t="str">
        <f>TRIM(C63490)</f>
        <v>42808</v>
      </c>
      <c r="I63490" s="13" t="str">
        <f>LEFT(F63490,1)</f>
        <v>C</v>
      </c>
    </row>
    <row r="63491" spans="1:9">
      <c r="A63491" s="13" t="s">
        <v>54</v>
      </c>
      <c r="B63491" s="13" t="s">
        <v>3</v>
      </c>
      <c r="C63491" s="6">
        <v>42808</v>
      </c>
      <c r="D63491" s="13" t="s">
        <v>4</v>
      </c>
      <c r="E63491">
        <v>0</v>
      </c>
      <c r="F63491" s="13" t="str">
        <f>TRIM(A63491)</f>
        <v>City Hotel</v>
      </c>
      <c r="G63491" s="13" t="str">
        <f>TRIM(B63491)</f>
        <v>Check-Out</v>
      </c>
      <c r="H63491" s="6" t="str">
        <f>TRIM(C63491)</f>
        <v>42808</v>
      </c>
      <c r="I63491" s="13" t="str">
        <f>LEFT(F63491,1)</f>
        <v>C</v>
      </c>
    </row>
    <row r="63492" spans="1:9">
      <c r="A63492" s="13" t="s">
        <v>53</v>
      </c>
      <c r="B63492" s="13" t="s">
        <v>5</v>
      </c>
      <c r="C63492" s="6">
        <v>42808</v>
      </c>
      <c r="D63492" s="13" t="s">
        <v>4</v>
      </c>
      <c r="E63492">
        <v>0</v>
      </c>
      <c r="F63492" s="13" t="str">
        <f>TRIM(A63492)</f>
        <v>Resort Hotel</v>
      </c>
      <c r="G63492" s="13" t="str">
        <f>TRIM(B63492)</f>
        <v>Canceled</v>
      </c>
      <c r="H63492" s="6" t="str">
        <f>TRIM(C63492)</f>
        <v>42808</v>
      </c>
      <c r="I63492" s="13" t="str">
        <f>LEFT(F63492,1)</f>
        <v>R</v>
      </c>
    </row>
    <row r="63493" spans="1:9">
      <c r="A63493" s="13" t="s">
        <v>53</v>
      </c>
      <c r="B63493" s="13" t="s">
        <v>3</v>
      </c>
      <c r="C63493" s="6">
        <v>42808</v>
      </c>
      <c r="D63493" s="13" t="s">
        <v>4</v>
      </c>
      <c r="E63493">
        <v>0</v>
      </c>
      <c r="F63493" s="13" t="str">
        <f>TRIM(A63493)</f>
        <v>Resort Hotel</v>
      </c>
      <c r="G63493" s="13" t="str">
        <f>TRIM(B63493)</f>
        <v>Check-Out</v>
      </c>
      <c r="H63493" s="6" t="str">
        <f>TRIM(C63493)</f>
        <v>42808</v>
      </c>
      <c r="I63493" s="13" t="str">
        <f>LEFT(F63493,1)</f>
        <v>R</v>
      </c>
    </row>
    <row r="63494" spans="1:9">
      <c r="A63494" s="13" t="s">
        <v>54</v>
      </c>
      <c r="B63494" s="13" t="s">
        <v>3</v>
      </c>
      <c r="C63494" s="6">
        <v>42808</v>
      </c>
      <c r="D63494" s="13" t="s">
        <v>4</v>
      </c>
      <c r="E63494">
        <v>0</v>
      </c>
      <c r="F63494" s="13" t="str">
        <f>TRIM(A63494)</f>
        <v>City Hotel</v>
      </c>
      <c r="G63494" s="13" t="str">
        <f>TRIM(B63494)</f>
        <v>Check-Out</v>
      </c>
      <c r="H63494" s="6" t="str">
        <f>TRIM(C63494)</f>
        <v>42808</v>
      </c>
      <c r="I63494" s="13" t="str">
        <f>LEFT(F63494,1)</f>
        <v>C</v>
      </c>
    </row>
    <row r="63495" spans="1:9">
      <c r="A63495" s="13" t="s">
        <v>54</v>
      </c>
      <c r="B63495" s="13" t="s">
        <v>5</v>
      </c>
      <c r="C63495" s="6">
        <v>42808</v>
      </c>
      <c r="D63495" s="13" t="s">
        <v>4</v>
      </c>
      <c r="E63495">
        <v>0</v>
      </c>
      <c r="F63495" s="13" t="str">
        <f>TRIM(A63495)</f>
        <v>City Hotel</v>
      </c>
      <c r="G63495" s="13" t="str">
        <f>TRIM(B63495)</f>
        <v>Canceled</v>
      </c>
      <c r="H63495" s="6" t="str">
        <f>TRIM(C63495)</f>
        <v>42808</v>
      </c>
      <c r="I63495" s="13" t="str">
        <f>LEFT(F63495,1)</f>
        <v>C</v>
      </c>
    </row>
    <row r="63496" spans="1:9">
      <c r="A63496" s="13" t="s">
        <v>54</v>
      </c>
      <c r="B63496" s="13" t="s">
        <v>3</v>
      </c>
      <c r="C63496" s="6">
        <v>42808</v>
      </c>
      <c r="D63496" s="13" t="s">
        <v>4</v>
      </c>
      <c r="E63496">
        <v>0</v>
      </c>
      <c r="F63496" s="13" t="str">
        <f>TRIM(A63496)</f>
        <v>City Hotel</v>
      </c>
      <c r="G63496" s="13" t="str">
        <f>TRIM(B63496)</f>
        <v>Check-Out</v>
      </c>
      <c r="H63496" s="6" t="str">
        <f>TRIM(C63496)</f>
        <v>42808</v>
      </c>
      <c r="I63496" s="13" t="str">
        <f>LEFT(F63496,1)</f>
        <v>C</v>
      </c>
    </row>
    <row r="63497" spans="1:9">
      <c r="A63497" s="13" t="s">
        <v>54</v>
      </c>
      <c r="B63497" s="13" t="s">
        <v>5</v>
      </c>
      <c r="C63497" s="6">
        <v>42808</v>
      </c>
      <c r="D63497" s="13" t="s">
        <v>4</v>
      </c>
      <c r="E63497">
        <v>0</v>
      </c>
      <c r="F63497" s="13" t="str">
        <f>TRIM(A63497)</f>
        <v>City Hotel</v>
      </c>
      <c r="G63497" s="13" t="str">
        <f>TRIM(B63497)</f>
        <v>Canceled</v>
      </c>
      <c r="H63497" s="6" t="str">
        <f>TRIM(C63497)</f>
        <v>42808</v>
      </c>
      <c r="I63497" s="13" t="str">
        <f>LEFT(F63497,1)</f>
        <v>C</v>
      </c>
    </row>
    <row r="63498" spans="1:9">
      <c r="A63498" s="13" t="s">
        <v>53</v>
      </c>
      <c r="B63498" s="13" t="s">
        <v>3</v>
      </c>
      <c r="C63498" s="6">
        <v>42808</v>
      </c>
      <c r="D63498" s="13" t="s">
        <v>4</v>
      </c>
      <c r="E63498">
        <v>0</v>
      </c>
      <c r="F63498" s="13" t="str">
        <f>TRIM(A63498)</f>
        <v>Resort Hotel</v>
      </c>
      <c r="G63498" s="13" t="str">
        <f>TRIM(B63498)</f>
        <v>Check-Out</v>
      </c>
      <c r="H63498" s="6" t="str">
        <f>TRIM(C63498)</f>
        <v>42808</v>
      </c>
      <c r="I63498" s="13" t="str">
        <f>LEFT(F63498,1)</f>
        <v>R</v>
      </c>
    </row>
    <row r="63499" spans="1:9">
      <c r="A63499" s="13" t="s">
        <v>54</v>
      </c>
      <c r="B63499" s="13" t="s">
        <v>3</v>
      </c>
      <c r="C63499" s="6">
        <v>42808</v>
      </c>
      <c r="D63499" s="13" t="s">
        <v>4</v>
      </c>
      <c r="E63499">
        <v>0</v>
      </c>
      <c r="F63499" s="13" t="str">
        <f>TRIM(A63499)</f>
        <v>City Hotel</v>
      </c>
      <c r="G63499" s="13" t="str">
        <f>TRIM(B63499)</f>
        <v>Check-Out</v>
      </c>
      <c r="H63499" s="6" t="str">
        <f>TRIM(C63499)</f>
        <v>42808</v>
      </c>
      <c r="I63499" s="13" t="str">
        <f>LEFT(F63499,1)</f>
        <v>C</v>
      </c>
    </row>
    <row r="63500" spans="1:9">
      <c r="A63500" s="13" t="s">
        <v>53</v>
      </c>
      <c r="B63500" s="13" t="s">
        <v>5</v>
      </c>
      <c r="C63500" s="6">
        <v>42808</v>
      </c>
      <c r="D63500" s="13" t="s">
        <v>4</v>
      </c>
      <c r="E63500">
        <v>0</v>
      </c>
      <c r="F63500" s="13" t="str">
        <f>TRIM(A63500)</f>
        <v>Resort Hotel</v>
      </c>
      <c r="G63500" s="13" t="str">
        <f>TRIM(B63500)</f>
        <v>Canceled</v>
      </c>
      <c r="H63500" s="6" t="str">
        <f>TRIM(C63500)</f>
        <v>42808</v>
      </c>
      <c r="I63500" s="13" t="str">
        <f>LEFT(F63500,1)</f>
        <v>R</v>
      </c>
    </row>
    <row r="63501" spans="1:9">
      <c r="A63501" s="13" t="s">
        <v>54</v>
      </c>
      <c r="B63501" s="13" t="s">
        <v>3</v>
      </c>
      <c r="C63501" s="6">
        <v>42808</v>
      </c>
      <c r="D63501" s="13" t="s">
        <v>4</v>
      </c>
      <c r="E63501">
        <v>0</v>
      </c>
      <c r="F63501" s="13" t="str">
        <f>TRIM(A63501)</f>
        <v>City Hotel</v>
      </c>
      <c r="G63501" s="13" t="str">
        <f>TRIM(B63501)</f>
        <v>Check-Out</v>
      </c>
      <c r="H63501" s="6" t="str">
        <f>TRIM(C63501)</f>
        <v>42808</v>
      </c>
      <c r="I63501" s="13" t="str">
        <f>LEFT(F63501,1)</f>
        <v>C</v>
      </c>
    </row>
    <row r="63502" spans="1:9">
      <c r="A63502" s="13" t="s">
        <v>54</v>
      </c>
      <c r="B63502" s="13" t="s">
        <v>3</v>
      </c>
      <c r="C63502" s="6">
        <v>42808</v>
      </c>
      <c r="D63502" s="13" t="s">
        <v>4</v>
      </c>
      <c r="E63502">
        <v>0</v>
      </c>
      <c r="F63502" s="13" t="str">
        <f>TRIM(A63502)</f>
        <v>City Hotel</v>
      </c>
      <c r="G63502" s="13" t="str">
        <f>TRIM(B63502)</f>
        <v>Check-Out</v>
      </c>
      <c r="H63502" s="6" t="str">
        <f>TRIM(C63502)</f>
        <v>42808</v>
      </c>
      <c r="I63502" s="13" t="str">
        <f>LEFT(F63502,1)</f>
        <v>C</v>
      </c>
    </row>
    <row r="63503" spans="1:9">
      <c r="A63503" s="13" t="s">
        <v>53</v>
      </c>
      <c r="B63503" s="13" t="s">
        <v>3</v>
      </c>
      <c r="C63503" s="6">
        <v>42808</v>
      </c>
      <c r="D63503" s="13" t="s">
        <v>4</v>
      </c>
      <c r="E63503">
        <v>0</v>
      </c>
      <c r="F63503" s="13" t="str">
        <f>TRIM(A63503)</f>
        <v>Resort Hotel</v>
      </c>
      <c r="G63503" s="13" t="str">
        <f>TRIM(B63503)</f>
        <v>Check-Out</v>
      </c>
      <c r="H63503" s="6" t="str">
        <f>TRIM(C63503)</f>
        <v>42808</v>
      </c>
      <c r="I63503" s="13" t="str">
        <f>LEFT(F63503,1)</f>
        <v>R</v>
      </c>
    </row>
    <row r="63504" spans="1:9">
      <c r="A63504" s="13" t="s">
        <v>53</v>
      </c>
      <c r="B63504" s="13" t="s">
        <v>3</v>
      </c>
      <c r="C63504" s="6">
        <v>42808</v>
      </c>
      <c r="D63504" s="13" t="s">
        <v>4</v>
      </c>
      <c r="E63504">
        <v>0</v>
      </c>
      <c r="F63504" s="13" t="str">
        <f>TRIM(A63504)</f>
        <v>Resort Hotel</v>
      </c>
      <c r="G63504" s="13" t="str">
        <f>TRIM(B63504)</f>
        <v>Check-Out</v>
      </c>
      <c r="H63504" s="6" t="str">
        <f>TRIM(C63504)</f>
        <v>42808</v>
      </c>
      <c r="I63504" s="13" t="str">
        <f>LEFT(F63504,1)</f>
        <v>R</v>
      </c>
    </row>
    <row r="63505" spans="1:9">
      <c r="A63505" s="13" t="s">
        <v>53</v>
      </c>
      <c r="B63505" s="13" t="s">
        <v>3</v>
      </c>
      <c r="C63505" s="6">
        <v>42808</v>
      </c>
      <c r="D63505" s="13" t="s">
        <v>4</v>
      </c>
      <c r="E63505">
        <v>0</v>
      </c>
      <c r="F63505" s="13" t="str">
        <f>TRIM(A63505)</f>
        <v>Resort Hotel</v>
      </c>
      <c r="G63505" s="13" t="str">
        <f>TRIM(B63505)</f>
        <v>Check-Out</v>
      </c>
      <c r="H63505" s="6" t="str">
        <f>TRIM(C63505)</f>
        <v>42808</v>
      </c>
      <c r="I63505" s="13" t="str">
        <f>LEFT(F63505,1)</f>
        <v>R</v>
      </c>
    </row>
    <row r="63506" spans="1:9">
      <c r="A63506" s="13" t="s">
        <v>54</v>
      </c>
      <c r="B63506" s="13" t="s">
        <v>3</v>
      </c>
      <c r="C63506" s="6">
        <v>42808</v>
      </c>
      <c r="D63506" s="13" t="s">
        <v>4</v>
      </c>
      <c r="E63506">
        <v>0</v>
      </c>
      <c r="F63506" s="13" t="str">
        <f>TRIM(A63506)</f>
        <v>City Hotel</v>
      </c>
      <c r="G63506" s="13" t="str">
        <f>TRIM(B63506)</f>
        <v>Check-Out</v>
      </c>
      <c r="H63506" s="6" t="str">
        <f>TRIM(C63506)</f>
        <v>42808</v>
      </c>
      <c r="I63506" s="13" t="str">
        <f>LEFT(F63506,1)</f>
        <v>C</v>
      </c>
    </row>
    <row r="63507" spans="1:9">
      <c r="A63507" s="13" t="s">
        <v>54</v>
      </c>
      <c r="B63507" s="13" t="s">
        <v>5</v>
      </c>
      <c r="C63507" s="6">
        <v>42808</v>
      </c>
      <c r="D63507" s="13" t="s">
        <v>4</v>
      </c>
      <c r="E63507">
        <v>0</v>
      </c>
      <c r="F63507" s="13" t="str">
        <f>TRIM(A63507)</f>
        <v>City Hotel</v>
      </c>
      <c r="G63507" s="13" t="str">
        <f>TRIM(B63507)</f>
        <v>Canceled</v>
      </c>
      <c r="H63507" s="6" t="str">
        <f>TRIM(C63507)</f>
        <v>42808</v>
      </c>
      <c r="I63507" s="13" t="str">
        <f>LEFT(F63507,1)</f>
        <v>C</v>
      </c>
    </row>
    <row r="63508" spans="1:9">
      <c r="A63508" s="13" t="s">
        <v>53</v>
      </c>
      <c r="B63508" s="13" t="s">
        <v>5</v>
      </c>
      <c r="C63508" s="6">
        <v>42808</v>
      </c>
      <c r="D63508" s="13" t="s">
        <v>4</v>
      </c>
      <c r="E63508">
        <v>0</v>
      </c>
      <c r="F63508" s="13" t="str">
        <f>TRIM(A63508)</f>
        <v>Resort Hotel</v>
      </c>
      <c r="G63508" s="13" t="str">
        <f>TRIM(B63508)</f>
        <v>Canceled</v>
      </c>
      <c r="H63508" s="6" t="str">
        <f>TRIM(C63508)</f>
        <v>42808</v>
      </c>
      <c r="I63508" s="13" t="str">
        <f>LEFT(F63508,1)</f>
        <v>R</v>
      </c>
    </row>
    <row r="63509" spans="1:9">
      <c r="A63509" s="13" t="s">
        <v>54</v>
      </c>
      <c r="B63509" s="13" t="s">
        <v>3</v>
      </c>
      <c r="C63509" s="6">
        <v>42808</v>
      </c>
      <c r="D63509" s="13" t="s">
        <v>4</v>
      </c>
      <c r="E63509">
        <v>0</v>
      </c>
      <c r="F63509" s="13" t="str">
        <f>TRIM(A63509)</f>
        <v>City Hotel</v>
      </c>
      <c r="G63509" s="13" t="str">
        <f>TRIM(B63509)</f>
        <v>Check-Out</v>
      </c>
      <c r="H63509" s="6" t="str">
        <f>TRIM(C63509)</f>
        <v>42808</v>
      </c>
      <c r="I63509" s="13" t="str">
        <f>LEFT(F63509,1)</f>
        <v>C</v>
      </c>
    </row>
    <row r="63510" spans="1:9">
      <c r="A63510" s="13" t="s">
        <v>53</v>
      </c>
      <c r="B63510" s="13" t="s">
        <v>3</v>
      </c>
      <c r="C63510" s="6">
        <v>42808</v>
      </c>
      <c r="D63510" s="13" t="s">
        <v>4</v>
      </c>
      <c r="E63510">
        <v>0</v>
      </c>
      <c r="F63510" s="13" t="str">
        <f>TRIM(A63510)</f>
        <v>Resort Hotel</v>
      </c>
      <c r="G63510" s="13" t="str">
        <f>TRIM(B63510)</f>
        <v>Check-Out</v>
      </c>
      <c r="H63510" s="6" t="str">
        <f>TRIM(C63510)</f>
        <v>42808</v>
      </c>
      <c r="I63510" s="13" t="str">
        <f>LEFT(F63510,1)</f>
        <v>R</v>
      </c>
    </row>
    <row r="63511" spans="1:9">
      <c r="A63511" s="13" t="s">
        <v>53</v>
      </c>
      <c r="B63511" s="13" t="s">
        <v>3</v>
      </c>
      <c r="C63511" s="6">
        <v>42808</v>
      </c>
      <c r="D63511" s="13" t="s">
        <v>4</v>
      </c>
      <c r="E63511">
        <v>0</v>
      </c>
      <c r="F63511" s="13" t="str">
        <f>TRIM(A63511)</f>
        <v>Resort Hotel</v>
      </c>
      <c r="G63511" s="13" t="str">
        <f>TRIM(B63511)</f>
        <v>Check-Out</v>
      </c>
      <c r="H63511" s="6" t="str">
        <f>TRIM(C63511)</f>
        <v>42808</v>
      </c>
      <c r="I63511" s="13" t="str">
        <f>LEFT(F63511,1)</f>
        <v>R</v>
      </c>
    </row>
    <row r="63512" spans="1:9">
      <c r="A63512" s="13" t="s">
        <v>54</v>
      </c>
      <c r="B63512" s="13" t="s">
        <v>3</v>
      </c>
      <c r="C63512" s="6">
        <v>42808</v>
      </c>
      <c r="D63512" s="13" t="s">
        <v>4</v>
      </c>
      <c r="E63512">
        <v>0</v>
      </c>
      <c r="F63512" s="13" t="str">
        <f>TRIM(A63512)</f>
        <v>City Hotel</v>
      </c>
      <c r="G63512" s="13" t="str">
        <f>TRIM(B63512)</f>
        <v>Check-Out</v>
      </c>
      <c r="H63512" s="6" t="str">
        <f>TRIM(C63512)</f>
        <v>42808</v>
      </c>
      <c r="I63512" s="13" t="str">
        <f>LEFT(F63512,1)</f>
        <v>C</v>
      </c>
    </row>
    <row r="63513" spans="1:9">
      <c r="A63513" s="13" t="s">
        <v>54</v>
      </c>
      <c r="B63513" s="13" t="s">
        <v>3</v>
      </c>
      <c r="C63513" s="6">
        <v>42807</v>
      </c>
      <c r="D63513" s="13" t="s">
        <v>8</v>
      </c>
      <c r="E63513">
        <v>0</v>
      </c>
      <c r="F63513" s="13" t="str">
        <f>TRIM(A63513)</f>
        <v>City Hotel</v>
      </c>
      <c r="G63513" s="13" t="str">
        <f>TRIM(B63513)</f>
        <v>Check-Out</v>
      </c>
      <c r="H63513" s="6" t="str">
        <f>TRIM(C63513)</f>
        <v>42807</v>
      </c>
      <c r="I63513" s="13" t="str">
        <f>LEFT(F63513,1)</f>
        <v>C</v>
      </c>
    </row>
    <row r="63514" spans="1:9">
      <c r="A63514" s="13" t="s">
        <v>54</v>
      </c>
      <c r="B63514" s="13" t="s">
        <v>5</v>
      </c>
      <c r="C63514" s="6">
        <v>42807</v>
      </c>
      <c r="D63514" s="13" t="s">
        <v>8</v>
      </c>
      <c r="E63514">
        <v>0</v>
      </c>
      <c r="F63514" s="13" t="str">
        <f>TRIM(A63514)</f>
        <v>City Hotel</v>
      </c>
      <c r="G63514" s="13" t="str">
        <f>TRIM(B63514)</f>
        <v>Canceled</v>
      </c>
      <c r="H63514" s="6" t="str">
        <f>TRIM(C63514)</f>
        <v>42807</v>
      </c>
      <c r="I63514" s="13" t="str">
        <f>LEFT(F63514,1)</f>
        <v>C</v>
      </c>
    </row>
    <row r="63515" spans="1:9">
      <c r="A63515" s="13" t="s">
        <v>54</v>
      </c>
      <c r="B63515" s="13" t="s">
        <v>3</v>
      </c>
      <c r="C63515" s="6">
        <v>42807</v>
      </c>
      <c r="D63515" s="13" t="s">
        <v>8</v>
      </c>
      <c r="E63515">
        <v>0</v>
      </c>
      <c r="F63515" s="13" t="str">
        <f>TRIM(A63515)</f>
        <v>City Hotel</v>
      </c>
      <c r="G63515" s="13" t="str">
        <f>TRIM(B63515)</f>
        <v>Check-Out</v>
      </c>
      <c r="H63515" s="6" t="str">
        <f>TRIM(C63515)</f>
        <v>42807</v>
      </c>
      <c r="I63515" s="13" t="str">
        <f>LEFT(F63515,1)</f>
        <v>C</v>
      </c>
    </row>
    <row r="63516" spans="1:9">
      <c r="A63516" s="13" t="s">
        <v>54</v>
      </c>
      <c r="B63516" s="13" t="s">
        <v>3</v>
      </c>
      <c r="C63516" s="6">
        <v>42807</v>
      </c>
      <c r="D63516" s="13" t="s">
        <v>8</v>
      </c>
      <c r="E63516">
        <v>0</v>
      </c>
      <c r="F63516" s="13" t="str">
        <f>TRIM(A63516)</f>
        <v>City Hotel</v>
      </c>
      <c r="G63516" s="13" t="str">
        <f>TRIM(B63516)</f>
        <v>Check-Out</v>
      </c>
      <c r="H63516" s="6" t="str">
        <f>TRIM(C63516)</f>
        <v>42807</v>
      </c>
      <c r="I63516" s="13" t="str">
        <f>LEFT(F63516,1)</f>
        <v>C</v>
      </c>
    </row>
    <row r="63517" spans="1:9">
      <c r="A63517" s="13" t="s">
        <v>54</v>
      </c>
      <c r="B63517" s="13" t="s">
        <v>5</v>
      </c>
      <c r="C63517" s="6">
        <v>42807</v>
      </c>
      <c r="D63517" s="13" t="s">
        <v>8</v>
      </c>
      <c r="E63517">
        <v>0</v>
      </c>
      <c r="F63517" s="13" t="str">
        <f>TRIM(A63517)</f>
        <v>City Hotel</v>
      </c>
      <c r="G63517" s="13" t="str">
        <f>TRIM(B63517)</f>
        <v>Canceled</v>
      </c>
      <c r="H63517" s="6" t="str">
        <f>TRIM(C63517)</f>
        <v>42807</v>
      </c>
      <c r="I63517" s="13" t="str">
        <f>LEFT(F63517,1)</f>
        <v>C</v>
      </c>
    </row>
    <row r="63518" spans="1:9">
      <c r="A63518" s="13" t="s">
        <v>54</v>
      </c>
      <c r="B63518" s="13" t="s">
        <v>3</v>
      </c>
      <c r="C63518" s="6">
        <v>42807</v>
      </c>
      <c r="D63518" s="13" t="s">
        <v>8</v>
      </c>
      <c r="E63518">
        <v>0</v>
      </c>
      <c r="F63518" s="13" t="str">
        <f>TRIM(A63518)</f>
        <v>City Hotel</v>
      </c>
      <c r="G63518" s="13" t="str">
        <f>TRIM(B63518)</f>
        <v>Check-Out</v>
      </c>
      <c r="H63518" s="6" t="str">
        <f>TRIM(C63518)</f>
        <v>42807</v>
      </c>
      <c r="I63518" s="13" t="str">
        <f>LEFT(F63518,1)</f>
        <v>C</v>
      </c>
    </row>
    <row r="63519" spans="1:9">
      <c r="A63519" s="13" t="s">
        <v>54</v>
      </c>
      <c r="B63519" s="13" t="s">
        <v>5</v>
      </c>
      <c r="C63519" s="6">
        <v>42807</v>
      </c>
      <c r="D63519" s="13" t="s">
        <v>8</v>
      </c>
      <c r="E63519">
        <v>0</v>
      </c>
      <c r="F63519" s="13" t="str">
        <f>TRIM(A63519)</f>
        <v>City Hotel</v>
      </c>
      <c r="G63519" s="13" t="str">
        <f>TRIM(B63519)</f>
        <v>Canceled</v>
      </c>
      <c r="H63519" s="6" t="str">
        <f>TRIM(C63519)</f>
        <v>42807</v>
      </c>
      <c r="I63519" s="13" t="str">
        <f>LEFT(F63519,1)</f>
        <v>C</v>
      </c>
    </row>
    <row r="63520" spans="1:9">
      <c r="A63520" s="13" t="s">
        <v>54</v>
      </c>
      <c r="B63520" s="13" t="s">
        <v>3</v>
      </c>
      <c r="C63520" s="6">
        <v>42807</v>
      </c>
      <c r="D63520" s="13" t="s">
        <v>8</v>
      </c>
      <c r="E63520">
        <v>0</v>
      </c>
      <c r="F63520" s="13" t="str">
        <f>TRIM(A63520)</f>
        <v>City Hotel</v>
      </c>
      <c r="G63520" s="13" t="str">
        <f>TRIM(B63520)</f>
        <v>Check-Out</v>
      </c>
      <c r="H63520" s="6" t="str">
        <f>TRIM(C63520)</f>
        <v>42807</v>
      </c>
      <c r="I63520" s="13" t="str">
        <f>LEFT(F63520,1)</f>
        <v>C</v>
      </c>
    </row>
    <row r="63521" spans="1:9">
      <c r="A63521" s="13" t="s">
        <v>54</v>
      </c>
      <c r="B63521" s="13" t="s">
        <v>5</v>
      </c>
      <c r="C63521" s="6">
        <v>42807</v>
      </c>
      <c r="D63521" s="13" t="s">
        <v>8</v>
      </c>
      <c r="E63521">
        <v>0</v>
      </c>
      <c r="F63521" s="13" t="str">
        <f>TRIM(A63521)</f>
        <v>City Hotel</v>
      </c>
      <c r="G63521" s="13" t="str">
        <f>TRIM(B63521)</f>
        <v>Canceled</v>
      </c>
      <c r="H63521" s="6" t="str">
        <f>TRIM(C63521)</f>
        <v>42807</v>
      </c>
      <c r="I63521" s="13" t="str">
        <f>LEFT(F63521,1)</f>
        <v>C</v>
      </c>
    </row>
    <row r="63522" spans="1:9">
      <c r="A63522" s="13" t="s">
        <v>54</v>
      </c>
      <c r="B63522" s="13" t="s">
        <v>5</v>
      </c>
      <c r="C63522" s="6">
        <v>42807</v>
      </c>
      <c r="D63522" s="13" t="s">
        <v>8</v>
      </c>
      <c r="E63522">
        <v>0</v>
      </c>
      <c r="F63522" s="13" t="str">
        <f>TRIM(A63522)</f>
        <v>City Hotel</v>
      </c>
      <c r="G63522" s="13" t="str">
        <f>TRIM(B63522)</f>
        <v>Canceled</v>
      </c>
      <c r="H63522" s="6" t="str">
        <f>TRIM(C63522)</f>
        <v>42807</v>
      </c>
      <c r="I63522" s="13" t="str">
        <f>LEFT(F63522,1)</f>
        <v>C</v>
      </c>
    </row>
    <row r="63523" spans="1:9">
      <c r="A63523" s="13" t="s">
        <v>53</v>
      </c>
      <c r="B63523" s="13" t="s">
        <v>3</v>
      </c>
      <c r="C63523" s="6">
        <v>42807</v>
      </c>
      <c r="D63523" s="13" t="s">
        <v>8</v>
      </c>
      <c r="E63523">
        <v>0</v>
      </c>
      <c r="F63523" s="13" t="str">
        <f>TRIM(A63523)</f>
        <v>Resort Hotel</v>
      </c>
      <c r="G63523" s="13" t="str">
        <f>TRIM(B63523)</f>
        <v>Check-Out</v>
      </c>
      <c r="H63523" s="6" t="str">
        <f>TRIM(C63523)</f>
        <v>42807</v>
      </c>
      <c r="I63523" s="13" t="str">
        <f>LEFT(F63523,1)</f>
        <v>R</v>
      </c>
    </row>
    <row r="63524" spans="1:9">
      <c r="A63524" s="13" t="s">
        <v>53</v>
      </c>
      <c r="B63524" s="13" t="s">
        <v>3</v>
      </c>
      <c r="C63524" s="6">
        <v>42807</v>
      </c>
      <c r="D63524" s="13" t="s">
        <v>8</v>
      </c>
      <c r="E63524">
        <v>0</v>
      </c>
      <c r="F63524" s="13" t="str">
        <f>TRIM(A63524)</f>
        <v>Resort Hotel</v>
      </c>
      <c r="G63524" s="13" t="str">
        <f>TRIM(B63524)</f>
        <v>Check-Out</v>
      </c>
      <c r="H63524" s="6" t="str">
        <f>TRIM(C63524)</f>
        <v>42807</v>
      </c>
      <c r="I63524" s="13" t="str">
        <f>LEFT(F63524,1)</f>
        <v>R</v>
      </c>
    </row>
    <row r="63525" spans="1:9">
      <c r="A63525" s="13" t="s">
        <v>54</v>
      </c>
      <c r="B63525" s="13" t="s">
        <v>3</v>
      </c>
      <c r="C63525" s="6">
        <v>42807</v>
      </c>
      <c r="D63525" s="13" t="s">
        <v>8</v>
      </c>
      <c r="E63525">
        <v>0</v>
      </c>
      <c r="F63525" s="13" t="str">
        <f>TRIM(A63525)</f>
        <v>City Hotel</v>
      </c>
      <c r="G63525" s="13" t="str">
        <f>TRIM(B63525)</f>
        <v>Check-Out</v>
      </c>
      <c r="H63525" s="6" t="str">
        <f>TRIM(C63525)</f>
        <v>42807</v>
      </c>
      <c r="I63525" s="13" t="str">
        <f>LEFT(F63525,1)</f>
        <v>C</v>
      </c>
    </row>
    <row r="63526" spans="1:9">
      <c r="A63526" s="13" t="s">
        <v>54</v>
      </c>
      <c r="B63526" s="13" t="s">
        <v>3</v>
      </c>
      <c r="C63526" s="6">
        <v>42807</v>
      </c>
      <c r="D63526" s="13" t="s">
        <v>8</v>
      </c>
      <c r="E63526">
        <v>0</v>
      </c>
      <c r="F63526" s="13" t="str">
        <f>TRIM(A63526)</f>
        <v>City Hotel</v>
      </c>
      <c r="G63526" s="13" t="str">
        <f>TRIM(B63526)</f>
        <v>Check-Out</v>
      </c>
      <c r="H63526" s="6" t="str">
        <f>TRIM(C63526)</f>
        <v>42807</v>
      </c>
      <c r="I63526" s="13" t="str">
        <f>LEFT(F63526,1)</f>
        <v>C</v>
      </c>
    </row>
    <row r="63527" spans="1:9">
      <c r="A63527" s="13" t="s">
        <v>53</v>
      </c>
      <c r="B63527" s="13" t="s">
        <v>3</v>
      </c>
      <c r="C63527" s="6">
        <v>42807</v>
      </c>
      <c r="D63527" s="13" t="s">
        <v>8</v>
      </c>
      <c r="E63527">
        <v>0</v>
      </c>
      <c r="F63527" s="13" t="str">
        <f>TRIM(A63527)</f>
        <v>Resort Hotel</v>
      </c>
      <c r="G63527" s="13" t="str">
        <f>TRIM(B63527)</f>
        <v>Check-Out</v>
      </c>
      <c r="H63527" s="6" t="str">
        <f>TRIM(C63527)</f>
        <v>42807</v>
      </c>
      <c r="I63527" s="13" t="str">
        <f>LEFT(F63527,1)</f>
        <v>R</v>
      </c>
    </row>
    <row r="63528" spans="1:9">
      <c r="A63528" s="13" t="s">
        <v>54</v>
      </c>
      <c r="B63528" s="13" t="s">
        <v>5</v>
      </c>
      <c r="C63528" s="6">
        <v>42807</v>
      </c>
      <c r="D63528" s="13" t="s">
        <v>8</v>
      </c>
      <c r="E63528">
        <v>0</v>
      </c>
      <c r="F63528" s="13" t="str">
        <f>TRIM(A63528)</f>
        <v>City Hotel</v>
      </c>
      <c r="G63528" s="13" t="str">
        <f>TRIM(B63528)</f>
        <v>Canceled</v>
      </c>
      <c r="H63528" s="6" t="str">
        <f>TRIM(C63528)</f>
        <v>42807</v>
      </c>
      <c r="I63528" s="13" t="str">
        <f>LEFT(F63528,1)</f>
        <v>C</v>
      </c>
    </row>
    <row r="63529" spans="1:9">
      <c r="A63529" s="13" t="s">
        <v>54</v>
      </c>
      <c r="B63529" s="13" t="s">
        <v>3</v>
      </c>
      <c r="C63529" s="6">
        <v>42807</v>
      </c>
      <c r="D63529" s="13" t="s">
        <v>8</v>
      </c>
      <c r="E63529">
        <v>0</v>
      </c>
      <c r="F63529" s="13" t="str">
        <f>TRIM(A63529)</f>
        <v>City Hotel</v>
      </c>
      <c r="G63529" s="13" t="str">
        <f>TRIM(B63529)</f>
        <v>Check-Out</v>
      </c>
      <c r="H63529" s="6" t="str">
        <f>TRIM(C63529)</f>
        <v>42807</v>
      </c>
      <c r="I63529" s="13" t="str">
        <f>LEFT(F63529,1)</f>
        <v>C</v>
      </c>
    </row>
    <row r="63530" spans="1:9">
      <c r="A63530" s="13" t="s">
        <v>53</v>
      </c>
      <c r="B63530" s="13" t="s">
        <v>3</v>
      </c>
      <c r="C63530" s="6">
        <v>42807</v>
      </c>
      <c r="D63530" s="13" t="s">
        <v>8</v>
      </c>
      <c r="E63530">
        <v>0</v>
      </c>
      <c r="F63530" s="13" t="str">
        <f>TRIM(A63530)</f>
        <v>Resort Hotel</v>
      </c>
      <c r="G63530" s="13" t="str">
        <f>TRIM(B63530)</f>
        <v>Check-Out</v>
      </c>
      <c r="H63530" s="6" t="str">
        <f>TRIM(C63530)</f>
        <v>42807</v>
      </c>
      <c r="I63530" s="13" t="str">
        <f>LEFT(F63530,1)</f>
        <v>R</v>
      </c>
    </row>
    <row r="63531" spans="1:9">
      <c r="A63531" s="13" t="s">
        <v>53</v>
      </c>
      <c r="B63531" s="13" t="s">
        <v>3</v>
      </c>
      <c r="C63531" s="6">
        <v>42807</v>
      </c>
      <c r="D63531" s="13" t="s">
        <v>8</v>
      </c>
      <c r="E63531">
        <v>0</v>
      </c>
      <c r="F63531" s="13" t="str">
        <f>TRIM(A63531)</f>
        <v>Resort Hotel</v>
      </c>
      <c r="G63531" s="13" t="str">
        <f>TRIM(B63531)</f>
        <v>Check-Out</v>
      </c>
      <c r="H63531" s="6" t="str">
        <f>TRIM(C63531)</f>
        <v>42807</v>
      </c>
      <c r="I63531" s="13" t="str">
        <f>LEFT(F63531,1)</f>
        <v>R</v>
      </c>
    </row>
    <row r="63532" spans="1:9">
      <c r="A63532" s="13" t="s">
        <v>53</v>
      </c>
      <c r="B63532" s="13" t="s">
        <v>5</v>
      </c>
      <c r="C63532" s="6">
        <v>42807</v>
      </c>
      <c r="D63532" s="13" t="s">
        <v>8</v>
      </c>
      <c r="E63532">
        <v>0</v>
      </c>
      <c r="F63532" s="13" t="str">
        <f>TRIM(A63532)</f>
        <v>Resort Hotel</v>
      </c>
      <c r="G63532" s="13" t="str">
        <f>TRIM(B63532)</f>
        <v>Canceled</v>
      </c>
      <c r="H63532" s="6" t="str">
        <f>TRIM(C63532)</f>
        <v>42807</v>
      </c>
      <c r="I63532" s="13" t="str">
        <f>LEFT(F63532,1)</f>
        <v>R</v>
      </c>
    </row>
    <row r="63533" spans="1:9">
      <c r="A63533" s="13" t="s">
        <v>53</v>
      </c>
      <c r="B63533" s="13" t="s">
        <v>3</v>
      </c>
      <c r="C63533" s="6">
        <v>42807</v>
      </c>
      <c r="D63533" s="13" t="s">
        <v>8</v>
      </c>
      <c r="E63533">
        <v>0</v>
      </c>
      <c r="F63533" s="13" t="str">
        <f>TRIM(A63533)</f>
        <v>Resort Hotel</v>
      </c>
      <c r="G63533" s="13" t="str">
        <f>TRIM(B63533)</f>
        <v>Check-Out</v>
      </c>
      <c r="H63533" s="6" t="str">
        <f>TRIM(C63533)</f>
        <v>42807</v>
      </c>
      <c r="I63533" s="13" t="str">
        <f>LEFT(F63533,1)</f>
        <v>R</v>
      </c>
    </row>
    <row r="63534" spans="1:9">
      <c r="A63534" s="13" t="s">
        <v>54</v>
      </c>
      <c r="B63534" s="13" t="s">
        <v>5</v>
      </c>
      <c r="C63534" s="6">
        <v>42807</v>
      </c>
      <c r="D63534" s="13" t="s">
        <v>8</v>
      </c>
      <c r="E63534">
        <v>0</v>
      </c>
      <c r="F63534" s="13" t="str">
        <f>TRIM(A63534)</f>
        <v>City Hotel</v>
      </c>
      <c r="G63534" s="13" t="str">
        <f>TRIM(B63534)</f>
        <v>Canceled</v>
      </c>
      <c r="H63534" s="6" t="str">
        <f>TRIM(C63534)</f>
        <v>42807</v>
      </c>
      <c r="I63534" s="13" t="str">
        <f>LEFT(F63534,1)</f>
        <v>C</v>
      </c>
    </row>
    <row r="63535" spans="1:9">
      <c r="A63535" s="13" t="s">
        <v>54</v>
      </c>
      <c r="B63535" s="13" t="s">
        <v>3</v>
      </c>
      <c r="C63535" s="6">
        <v>42807</v>
      </c>
      <c r="D63535" s="13" t="s">
        <v>8</v>
      </c>
      <c r="E63535">
        <v>0</v>
      </c>
      <c r="F63535" s="13" t="str">
        <f>TRIM(A63535)</f>
        <v>City Hotel</v>
      </c>
      <c r="G63535" s="13" t="str">
        <f>TRIM(B63535)</f>
        <v>Check-Out</v>
      </c>
      <c r="H63535" s="6" t="str">
        <f>TRIM(C63535)</f>
        <v>42807</v>
      </c>
      <c r="I63535" s="13" t="str">
        <f>LEFT(F63535,1)</f>
        <v>C</v>
      </c>
    </row>
    <row r="63536" spans="1:9">
      <c r="A63536" s="13" t="s">
        <v>54</v>
      </c>
      <c r="B63536" s="13" t="s">
        <v>3</v>
      </c>
      <c r="C63536" s="6">
        <v>42807</v>
      </c>
      <c r="D63536" s="13" t="s">
        <v>8</v>
      </c>
      <c r="E63536">
        <v>0</v>
      </c>
      <c r="F63536" s="13" t="str">
        <f>TRIM(A63536)</f>
        <v>City Hotel</v>
      </c>
      <c r="G63536" s="13" t="str">
        <f>TRIM(B63536)</f>
        <v>Check-Out</v>
      </c>
      <c r="H63536" s="6" t="str">
        <f>TRIM(C63536)</f>
        <v>42807</v>
      </c>
      <c r="I63536" s="13" t="str">
        <f>LEFT(F63536,1)</f>
        <v>C</v>
      </c>
    </row>
    <row r="63537" spans="1:9">
      <c r="A63537" s="13" t="s">
        <v>54</v>
      </c>
      <c r="B63537" s="13" t="s">
        <v>3</v>
      </c>
      <c r="C63537" s="6">
        <v>42807</v>
      </c>
      <c r="D63537" s="13" t="s">
        <v>8</v>
      </c>
      <c r="E63537">
        <v>0</v>
      </c>
      <c r="F63537" s="13" t="str">
        <f>TRIM(A63537)</f>
        <v>City Hotel</v>
      </c>
      <c r="G63537" s="13" t="str">
        <f>TRIM(B63537)</f>
        <v>Check-Out</v>
      </c>
      <c r="H63537" s="6" t="str">
        <f>TRIM(C63537)</f>
        <v>42807</v>
      </c>
      <c r="I63537" s="13" t="str">
        <f>LEFT(F63537,1)</f>
        <v>C</v>
      </c>
    </row>
    <row r="63538" spans="1:9">
      <c r="A63538" s="13" t="s">
        <v>54</v>
      </c>
      <c r="B63538" s="13" t="s">
        <v>5</v>
      </c>
      <c r="C63538" s="6">
        <v>42807</v>
      </c>
      <c r="D63538" s="13" t="s">
        <v>8</v>
      </c>
      <c r="E63538">
        <v>0</v>
      </c>
      <c r="F63538" s="13" t="str">
        <f>TRIM(A63538)</f>
        <v>City Hotel</v>
      </c>
      <c r="G63538" s="13" t="str">
        <f>TRIM(B63538)</f>
        <v>Canceled</v>
      </c>
      <c r="H63538" s="6" t="str">
        <f>TRIM(C63538)</f>
        <v>42807</v>
      </c>
      <c r="I63538" s="13" t="str">
        <f>LEFT(F63538,1)</f>
        <v>C</v>
      </c>
    </row>
    <row r="63539" spans="1:9">
      <c r="A63539" s="13" t="s">
        <v>54</v>
      </c>
      <c r="B63539" s="13" t="s">
        <v>3</v>
      </c>
      <c r="C63539" s="6">
        <v>42807</v>
      </c>
      <c r="D63539" s="13" t="s">
        <v>8</v>
      </c>
      <c r="E63539">
        <v>0</v>
      </c>
      <c r="F63539" s="13" t="str">
        <f>TRIM(A63539)</f>
        <v>City Hotel</v>
      </c>
      <c r="G63539" s="13" t="str">
        <f>TRIM(B63539)</f>
        <v>Check-Out</v>
      </c>
      <c r="H63539" s="6" t="str">
        <f>TRIM(C63539)</f>
        <v>42807</v>
      </c>
      <c r="I63539" s="13" t="str">
        <f>LEFT(F63539,1)</f>
        <v>C</v>
      </c>
    </row>
    <row r="63540" spans="1:9">
      <c r="A63540" s="13" t="s">
        <v>53</v>
      </c>
      <c r="B63540" s="13" t="s">
        <v>5</v>
      </c>
      <c r="C63540" s="6">
        <v>42807</v>
      </c>
      <c r="D63540" s="13" t="s">
        <v>8</v>
      </c>
      <c r="E63540">
        <v>0</v>
      </c>
      <c r="F63540" s="13" t="str">
        <f>TRIM(A63540)</f>
        <v>Resort Hotel</v>
      </c>
      <c r="G63540" s="13" t="str">
        <f>TRIM(B63540)</f>
        <v>Canceled</v>
      </c>
      <c r="H63540" s="6" t="str">
        <f>TRIM(C63540)</f>
        <v>42807</v>
      </c>
      <c r="I63540" s="13" t="str">
        <f>LEFT(F63540,1)</f>
        <v>R</v>
      </c>
    </row>
    <row r="63541" spans="1:9">
      <c r="A63541" s="13" t="s">
        <v>54</v>
      </c>
      <c r="B63541" s="13" t="s">
        <v>3</v>
      </c>
      <c r="C63541" s="6">
        <v>42807</v>
      </c>
      <c r="D63541" s="13" t="s">
        <v>8</v>
      </c>
      <c r="E63541">
        <v>0</v>
      </c>
      <c r="F63541" s="13" t="str">
        <f>TRIM(A63541)</f>
        <v>City Hotel</v>
      </c>
      <c r="G63541" s="13" t="str">
        <f>TRIM(B63541)</f>
        <v>Check-Out</v>
      </c>
      <c r="H63541" s="6" t="str">
        <f>TRIM(C63541)</f>
        <v>42807</v>
      </c>
      <c r="I63541" s="13" t="str">
        <f>LEFT(F63541,1)</f>
        <v>C</v>
      </c>
    </row>
    <row r="63542" spans="1:9">
      <c r="A63542" s="13" t="s">
        <v>54</v>
      </c>
      <c r="B63542" s="13" t="s">
        <v>5</v>
      </c>
      <c r="C63542" s="6">
        <v>42807</v>
      </c>
      <c r="D63542" s="13" t="s">
        <v>8</v>
      </c>
      <c r="E63542">
        <v>0</v>
      </c>
      <c r="F63542" s="13" t="str">
        <f>TRIM(A63542)</f>
        <v>City Hotel</v>
      </c>
      <c r="G63542" s="13" t="str">
        <f>TRIM(B63542)</f>
        <v>Canceled</v>
      </c>
      <c r="H63542" s="6" t="str">
        <f>TRIM(C63542)</f>
        <v>42807</v>
      </c>
      <c r="I63542" s="13" t="str">
        <f>LEFT(F63542,1)</f>
        <v>C</v>
      </c>
    </row>
    <row r="63543" spans="1:9">
      <c r="A63543" s="13" t="s">
        <v>53</v>
      </c>
      <c r="B63543" s="13" t="s">
        <v>3</v>
      </c>
      <c r="C63543" s="6">
        <v>42807</v>
      </c>
      <c r="D63543" s="13" t="s">
        <v>8</v>
      </c>
      <c r="E63543">
        <v>0</v>
      </c>
      <c r="F63543" s="13" t="str">
        <f>TRIM(A63543)</f>
        <v>Resort Hotel</v>
      </c>
      <c r="G63543" s="13" t="str">
        <f>TRIM(B63543)</f>
        <v>Check-Out</v>
      </c>
      <c r="H63543" s="6" t="str">
        <f>TRIM(C63543)</f>
        <v>42807</v>
      </c>
      <c r="I63543" s="13" t="str">
        <f>LEFT(F63543,1)</f>
        <v>R</v>
      </c>
    </row>
    <row r="63544" spans="1:9">
      <c r="A63544" s="13" t="s">
        <v>54</v>
      </c>
      <c r="B63544" s="13" t="s">
        <v>3</v>
      </c>
      <c r="C63544" s="6">
        <v>42807</v>
      </c>
      <c r="D63544" s="13" t="s">
        <v>8</v>
      </c>
      <c r="E63544">
        <v>0</v>
      </c>
      <c r="F63544" s="13" t="str">
        <f>TRIM(A63544)</f>
        <v>City Hotel</v>
      </c>
      <c r="G63544" s="13" t="str">
        <f>TRIM(B63544)</f>
        <v>Check-Out</v>
      </c>
      <c r="H63544" s="6" t="str">
        <f>TRIM(C63544)</f>
        <v>42807</v>
      </c>
      <c r="I63544" s="13" t="str">
        <f>LEFT(F63544,1)</f>
        <v>C</v>
      </c>
    </row>
    <row r="63545" spans="1:9">
      <c r="A63545" s="13" t="s">
        <v>54</v>
      </c>
      <c r="B63545" s="13" t="s">
        <v>5</v>
      </c>
      <c r="C63545" s="6">
        <v>42807</v>
      </c>
      <c r="D63545" s="13" t="s">
        <v>8</v>
      </c>
      <c r="E63545">
        <v>0</v>
      </c>
      <c r="F63545" s="13" t="str">
        <f>TRIM(A63545)</f>
        <v>City Hotel</v>
      </c>
      <c r="G63545" s="13" t="str">
        <f>TRIM(B63545)</f>
        <v>Canceled</v>
      </c>
      <c r="H63545" s="6" t="str">
        <f>TRIM(C63545)</f>
        <v>42807</v>
      </c>
      <c r="I63545" s="13" t="str">
        <f>LEFT(F63545,1)</f>
        <v>C</v>
      </c>
    </row>
    <row r="63546" spans="1:9">
      <c r="A63546" s="13" t="s">
        <v>54</v>
      </c>
      <c r="B63546" s="13" t="s">
        <v>5</v>
      </c>
      <c r="C63546" s="6">
        <v>42807</v>
      </c>
      <c r="D63546" s="13" t="s">
        <v>8</v>
      </c>
      <c r="E63546">
        <v>0</v>
      </c>
      <c r="F63546" s="13" t="str">
        <f>TRIM(A63546)</f>
        <v>City Hotel</v>
      </c>
      <c r="G63546" s="13" t="str">
        <f>TRIM(B63546)</f>
        <v>Canceled</v>
      </c>
      <c r="H63546" s="6" t="str">
        <f>TRIM(C63546)</f>
        <v>42807</v>
      </c>
      <c r="I63546" s="13" t="str">
        <f>LEFT(F63546,1)</f>
        <v>C</v>
      </c>
    </row>
    <row r="63547" spans="1:9">
      <c r="A63547" s="13" t="s">
        <v>54</v>
      </c>
      <c r="B63547" s="13" t="s">
        <v>3</v>
      </c>
      <c r="C63547" s="6">
        <v>42807</v>
      </c>
      <c r="D63547" s="13" t="s">
        <v>8</v>
      </c>
      <c r="E63547">
        <v>0</v>
      </c>
      <c r="F63547" s="13" t="str">
        <f>TRIM(A63547)</f>
        <v>City Hotel</v>
      </c>
      <c r="G63547" s="13" t="str">
        <f>TRIM(B63547)</f>
        <v>Check-Out</v>
      </c>
      <c r="H63547" s="6" t="str">
        <f>TRIM(C63547)</f>
        <v>42807</v>
      </c>
      <c r="I63547" s="13" t="str">
        <f>LEFT(F63547,1)</f>
        <v>C</v>
      </c>
    </row>
    <row r="63548" spans="1:9">
      <c r="A63548" s="13" t="s">
        <v>53</v>
      </c>
      <c r="B63548" s="13" t="s">
        <v>3</v>
      </c>
      <c r="C63548" s="6">
        <v>42807</v>
      </c>
      <c r="D63548" s="13" t="s">
        <v>8</v>
      </c>
      <c r="E63548">
        <v>0</v>
      </c>
      <c r="F63548" s="13" t="str">
        <f>TRIM(A63548)</f>
        <v>Resort Hotel</v>
      </c>
      <c r="G63548" s="13" t="str">
        <f>TRIM(B63548)</f>
        <v>Check-Out</v>
      </c>
      <c r="H63548" s="6" t="str">
        <f>TRIM(C63548)</f>
        <v>42807</v>
      </c>
      <c r="I63548" s="13" t="str">
        <f>LEFT(F63548,1)</f>
        <v>R</v>
      </c>
    </row>
    <row r="63549" spans="1:9">
      <c r="A63549" s="13" t="s">
        <v>54</v>
      </c>
      <c r="B63549" s="13" t="s">
        <v>5</v>
      </c>
      <c r="C63549" s="6">
        <v>42807</v>
      </c>
      <c r="D63549" s="13" t="s">
        <v>8</v>
      </c>
      <c r="E63549">
        <v>0</v>
      </c>
      <c r="F63549" s="13" t="str">
        <f>TRIM(A63549)</f>
        <v>City Hotel</v>
      </c>
      <c r="G63549" s="13" t="str">
        <f>TRIM(B63549)</f>
        <v>Canceled</v>
      </c>
      <c r="H63549" s="6" t="str">
        <f>TRIM(C63549)</f>
        <v>42807</v>
      </c>
      <c r="I63549" s="13" t="str">
        <f>LEFT(F63549,1)</f>
        <v>C</v>
      </c>
    </row>
    <row r="63550" spans="1:9">
      <c r="A63550" s="13" t="s">
        <v>53</v>
      </c>
      <c r="B63550" s="13" t="s">
        <v>3</v>
      </c>
      <c r="C63550" s="6">
        <v>42807</v>
      </c>
      <c r="D63550" s="13" t="s">
        <v>8</v>
      </c>
      <c r="E63550">
        <v>0</v>
      </c>
      <c r="F63550" s="13" t="str">
        <f>TRIM(A63550)</f>
        <v>Resort Hotel</v>
      </c>
      <c r="G63550" s="13" t="str">
        <f>TRIM(B63550)</f>
        <v>Check-Out</v>
      </c>
      <c r="H63550" s="6" t="str">
        <f>TRIM(C63550)</f>
        <v>42807</v>
      </c>
      <c r="I63550" s="13" t="str">
        <f>LEFT(F63550,1)</f>
        <v>R</v>
      </c>
    </row>
    <row r="63551" spans="1:9">
      <c r="A63551" s="13" t="s">
        <v>54</v>
      </c>
      <c r="B63551" s="13" t="s">
        <v>5</v>
      </c>
      <c r="C63551" s="6">
        <v>42807</v>
      </c>
      <c r="D63551" s="13" t="s">
        <v>8</v>
      </c>
      <c r="E63551">
        <v>0</v>
      </c>
      <c r="F63551" s="13" t="str">
        <f>TRIM(A63551)</f>
        <v>City Hotel</v>
      </c>
      <c r="G63551" s="13" t="str">
        <f>TRIM(B63551)</f>
        <v>Canceled</v>
      </c>
      <c r="H63551" s="6" t="str">
        <f>TRIM(C63551)</f>
        <v>42807</v>
      </c>
      <c r="I63551" s="13" t="str">
        <f>LEFT(F63551,1)</f>
        <v>C</v>
      </c>
    </row>
    <row r="63552" spans="1:9">
      <c r="A63552" s="13" t="s">
        <v>54</v>
      </c>
      <c r="B63552" s="13" t="s">
        <v>5</v>
      </c>
      <c r="C63552" s="6">
        <v>42807</v>
      </c>
      <c r="D63552" s="13" t="s">
        <v>8</v>
      </c>
      <c r="E63552">
        <v>0</v>
      </c>
      <c r="F63552" s="13" t="str">
        <f>TRIM(A63552)</f>
        <v>City Hotel</v>
      </c>
      <c r="G63552" s="13" t="str">
        <f>TRIM(B63552)</f>
        <v>Canceled</v>
      </c>
      <c r="H63552" s="6" t="str">
        <f>TRIM(C63552)</f>
        <v>42807</v>
      </c>
      <c r="I63552" s="13" t="str">
        <f>LEFT(F63552,1)</f>
        <v>C</v>
      </c>
    </row>
    <row r="63553" spans="1:9">
      <c r="A63553" s="13" t="s">
        <v>53</v>
      </c>
      <c r="B63553" s="13" t="s">
        <v>3</v>
      </c>
      <c r="C63553" s="6">
        <v>42807</v>
      </c>
      <c r="D63553" s="13" t="s">
        <v>8</v>
      </c>
      <c r="E63553">
        <v>0</v>
      </c>
      <c r="F63553" s="13" t="str">
        <f>TRIM(A63553)</f>
        <v>Resort Hotel</v>
      </c>
      <c r="G63553" s="13" t="str">
        <f>TRIM(B63553)</f>
        <v>Check-Out</v>
      </c>
      <c r="H63553" s="6" t="str">
        <f>TRIM(C63553)</f>
        <v>42807</v>
      </c>
      <c r="I63553" s="13" t="str">
        <f>LEFT(F63553,1)</f>
        <v>R</v>
      </c>
    </row>
    <row r="63554" spans="1:9">
      <c r="A63554" s="13" t="s">
        <v>54</v>
      </c>
      <c r="B63554" s="13" t="s">
        <v>3</v>
      </c>
      <c r="C63554" s="6">
        <v>42807</v>
      </c>
      <c r="D63554" s="13" t="s">
        <v>8</v>
      </c>
      <c r="E63554">
        <v>0</v>
      </c>
      <c r="F63554" s="13" t="str">
        <f>TRIM(A63554)</f>
        <v>City Hotel</v>
      </c>
      <c r="G63554" s="13" t="str">
        <f>TRIM(B63554)</f>
        <v>Check-Out</v>
      </c>
      <c r="H63554" s="6" t="str">
        <f>TRIM(C63554)</f>
        <v>42807</v>
      </c>
      <c r="I63554" s="13" t="str">
        <f>LEFT(F63554,1)</f>
        <v>C</v>
      </c>
    </row>
    <row r="63555" spans="1:9">
      <c r="A63555" s="13" t="s">
        <v>53</v>
      </c>
      <c r="B63555" s="13" t="s">
        <v>3</v>
      </c>
      <c r="C63555" s="6">
        <v>42807</v>
      </c>
      <c r="D63555" s="13" t="s">
        <v>8</v>
      </c>
      <c r="E63555">
        <v>0</v>
      </c>
      <c r="F63555" s="13" t="str">
        <f>TRIM(A63555)</f>
        <v>Resort Hotel</v>
      </c>
      <c r="G63555" s="13" t="str">
        <f>TRIM(B63555)</f>
        <v>Check-Out</v>
      </c>
      <c r="H63555" s="6" t="str">
        <f>TRIM(C63555)</f>
        <v>42807</v>
      </c>
      <c r="I63555" s="13" t="str">
        <f>LEFT(F63555,1)</f>
        <v>R</v>
      </c>
    </row>
    <row r="63556" spans="1:9">
      <c r="A63556" s="13" t="s">
        <v>54</v>
      </c>
      <c r="B63556" s="13" t="s">
        <v>3</v>
      </c>
      <c r="C63556" s="6">
        <v>42807</v>
      </c>
      <c r="D63556" s="13" t="s">
        <v>8</v>
      </c>
      <c r="E63556">
        <v>0</v>
      </c>
      <c r="F63556" s="13" t="str">
        <f>TRIM(A63556)</f>
        <v>City Hotel</v>
      </c>
      <c r="G63556" s="13" t="str">
        <f>TRIM(B63556)</f>
        <v>Check-Out</v>
      </c>
      <c r="H63556" s="6" t="str">
        <f>TRIM(C63556)</f>
        <v>42807</v>
      </c>
      <c r="I63556" s="13" t="str">
        <f>LEFT(F63556,1)</f>
        <v>C</v>
      </c>
    </row>
    <row r="63557" spans="1:9">
      <c r="A63557" s="13" t="s">
        <v>54</v>
      </c>
      <c r="B63557" s="13" t="s">
        <v>5</v>
      </c>
      <c r="C63557" s="6">
        <v>42807</v>
      </c>
      <c r="D63557" s="13" t="s">
        <v>8</v>
      </c>
      <c r="E63557">
        <v>0</v>
      </c>
      <c r="F63557" s="13" t="str">
        <f>TRIM(A63557)</f>
        <v>City Hotel</v>
      </c>
      <c r="G63557" s="13" t="str">
        <f>TRIM(B63557)</f>
        <v>Canceled</v>
      </c>
      <c r="H63557" s="6" t="str">
        <f>TRIM(C63557)</f>
        <v>42807</v>
      </c>
      <c r="I63557" s="13" t="str">
        <f>LEFT(F63557,1)</f>
        <v>C</v>
      </c>
    </row>
    <row r="63558" spans="1:9">
      <c r="A63558" s="13" t="s">
        <v>54</v>
      </c>
      <c r="B63558" s="13" t="s">
        <v>5</v>
      </c>
      <c r="C63558" s="6">
        <v>42807</v>
      </c>
      <c r="D63558" s="13" t="s">
        <v>8</v>
      </c>
      <c r="E63558">
        <v>0</v>
      </c>
      <c r="F63558" s="13" t="str">
        <f>TRIM(A63558)</f>
        <v>City Hotel</v>
      </c>
      <c r="G63558" s="13" t="str">
        <f>TRIM(B63558)</f>
        <v>Canceled</v>
      </c>
      <c r="H63558" s="6" t="str">
        <f>TRIM(C63558)</f>
        <v>42807</v>
      </c>
      <c r="I63558" s="13" t="str">
        <f>LEFT(F63558,1)</f>
        <v>C</v>
      </c>
    </row>
    <row r="63559" spans="1:9">
      <c r="A63559" s="13" t="s">
        <v>54</v>
      </c>
      <c r="B63559" s="13" t="s">
        <v>3</v>
      </c>
      <c r="C63559" s="6">
        <v>42807</v>
      </c>
      <c r="D63559" s="13" t="s">
        <v>8</v>
      </c>
      <c r="E63559">
        <v>0</v>
      </c>
      <c r="F63559" s="13" t="str">
        <f>TRIM(A63559)</f>
        <v>City Hotel</v>
      </c>
      <c r="G63559" s="13" t="str">
        <f>TRIM(B63559)</f>
        <v>Check-Out</v>
      </c>
      <c r="H63559" s="6" t="str">
        <f>TRIM(C63559)</f>
        <v>42807</v>
      </c>
      <c r="I63559" s="13" t="str">
        <f>LEFT(F63559,1)</f>
        <v>C</v>
      </c>
    </row>
    <row r="63560" spans="1:9">
      <c r="A63560" s="13" t="s">
        <v>54</v>
      </c>
      <c r="B63560" s="13" t="s">
        <v>5</v>
      </c>
      <c r="C63560" s="6">
        <v>42807</v>
      </c>
      <c r="D63560" s="13" t="s">
        <v>8</v>
      </c>
      <c r="E63560">
        <v>0</v>
      </c>
      <c r="F63560" s="13" t="str">
        <f>TRIM(A63560)</f>
        <v>City Hotel</v>
      </c>
      <c r="G63560" s="13" t="str">
        <f>TRIM(B63560)</f>
        <v>Canceled</v>
      </c>
      <c r="H63560" s="6" t="str">
        <f>TRIM(C63560)</f>
        <v>42807</v>
      </c>
      <c r="I63560" s="13" t="str">
        <f>LEFT(F63560,1)</f>
        <v>C</v>
      </c>
    </row>
    <row r="63561" spans="1:9">
      <c r="A63561" s="13" t="s">
        <v>53</v>
      </c>
      <c r="B63561" s="13" t="s">
        <v>3</v>
      </c>
      <c r="C63561" s="6">
        <v>42807</v>
      </c>
      <c r="D63561" s="13" t="s">
        <v>8</v>
      </c>
      <c r="E63561">
        <v>0</v>
      </c>
      <c r="F63561" s="13" t="str">
        <f>TRIM(A63561)</f>
        <v>Resort Hotel</v>
      </c>
      <c r="G63561" s="13" t="str">
        <f>TRIM(B63561)</f>
        <v>Check-Out</v>
      </c>
      <c r="H63561" s="6" t="str">
        <f>TRIM(C63561)</f>
        <v>42807</v>
      </c>
      <c r="I63561" s="13" t="str">
        <f>LEFT(F63561,1)</f>
        <v>R</v>
      </c>
    </row>
    <row r="63562" spans="1:9">
      <c r="A63562" s="13" t="s">
        <v>54</v>
      </c>
      <c r="B63562" s="13" t="s">
        <v>3</v>
      </c>
      <c r="C63562" s="6">
        <v>42807</v>
      </c>
      <c r="D63562" s="13" t="s">
        <v>8</v>
      </c>
      <c r="E63562">
        <v>0</v>
      </c>
      <c r="F63562" s="13" t="str">
        <f>TRIM(A63562)</f>
        <v>City Hotel</v>
      </c>
      <c r="G63562" s="13" t="str">
        <f>TRIM(B63562)</f>
        <v>Check-Out</v>
      </c>
      <c r="H63562" s="6" t="str">
        <f>TRIM(C63562)</f>
        <v>42807</v>
      </c>
      <c r="I63562" s="13" t="str">
        <f>LEFT(F63562,1)</f>
        <v>C</v>
      </c>
    </row>
    <row r="63563" spans="1:9">
      <c r="A63563" s="13" t="s">
        <v>53</v>
      </c>
      <c r="B63563" s="13" t="s">
        <v>3</v>
      </c>
      <c r="C63563" s="6">
        <v>42807</v>
      </c>
      <c r="D63563" s="13" t="s">
        <v>8</v>
      </c>
      <c r="E63563">
        <v>0</v>
      </c>
      <c r="F63563" s="13" t="str">
        <f>TRIM(A63563)</f>
        <v>Resort Hotel</v>
      </c>
      <c r="G63563" s="13" t="str">
        <f>TRIM(B63563)</f>
        <v>Check-Out</v>
      </c>
      <c r="H63563" s="6" t="str">
        <f>TRIM(C63563)</f>
        <v>42807</v>
      </c>
      <c r="I63563" s="13" t="str">
        <f>LEFT(F63563,1)</f>
        <v>R</v>
      </c>
    </row>
    <row r="63564" spans="1:9">
      <c r="A63564" s="13" t="s">
        <v>54</v>
      </c>
      <c r="B63564" s="13" t="s">
        <v>3</v>
      </c>
      <c r="C63564" s="6">
        <v>42807</v>
      </c>
      <c r="D63564" s="13" t="s">
        <v>8</v>
      </c>
      <c r="E63564">
        <v>0</v>
      </c>
      <c r="F63564" s="13" t="str">
        <f>TRIM(A63564)</f>
        <v>City Hotel</v>
      </c>
      <c r="G63564" s="13" t="str">
        <f>TRIM(B63564)</f>
        <v>Check-Out</v>
      </c>
      <c r="H63564" s="6" t="str">
        <f>TRIM(C63564)</f>
        <v>42807</v>
      </c>
      <c r="I63564" s="13" t="str">
        <f>LEFT(F63564,1)</f>
        <v>C</v>
      </c>
    </row>
    <row r="63565" spans="1:9">
      <c r="A63565" s="13" t="s">
        <v>54</v>
      </c>
      <c r="B63565" s="13" t="s">
        <v>3</v>
      </c>
      <c r="C63565" s="6">
        <v>42807</v>
      </c>
      <c r="D63565" s="13" t="s">
        <v>8</v>
      </c>
      <c r="E63565">
        <v>0</v>
      </c>
      <c r="F63565" s="13" t="str">
        <f>TRIM(A63565)</f>
        <v>City Hotel</v>
      </c>
      <c r="G63565" s="13" t="str">
        <f>TRIM(B63565)</f>
        <v>Check-Out</v>
      </c>
      <c r="H63565" s="6" t="str">
        <f>TRIM(C63565)</f>
        <v>42807</v>
      </c>
      <c r="I63565" s="13" t="str">
        <f>LEFT(F63565,1)</f>
        <v>C</v>
      </c>
    </row>
    <row r="63566" spans="1:9">
      <c r="A63566" s="13" t="s">
        <v>54</v>
      </c>
      <c r="B63566" s="13" t="s">
        <v>3</v>
      </c>
      <c r="C63566" s="6">
        <v>42807</v>
      </c>
      <c r="D63566" s="13" t="s">
        <v>8</v>
      </c>
      <c r="E63566">
        <v>0</v>
      </c>
      <c r="F63566" s="13" t="str">
        <f>TRIM(A63566)</f>
        <v>City Hotel</v>
      </c>
      <c r="G63566" s="13" t="str">
        <f>TRIM(B63566)</f>
        <v>Check-Out</v>
      </c>
      <c r="H63566" s="6" t="str">
        <f>TRIM(C63566)</f>
        <v>42807</v>
      </c>
      <c r="I63566" s="13" t="str">
        <f>LEFT(F63566,1)</f>
        <v>C</v>
      </c>
    </row>
    <row r="63567" spans="1:9">
      <c r="A63567" s="13" t="s">
        <v>54</v>
      </c>
      <c r="B63567" s="13" t="s">
        <v>5</v>
      </c>
      <c r="C63567" s="6">
        <v>42807</v>
      </c>
      <c r="D63567" s="13" t="s">
        <v>8</v>
      </c>
      <c r="E63567">
        <v>0</v>
      </c>
      <c r="F63567" s="13" t="str">
        <f>TRIM(A63567)</f>
        <v>City Hotel</v>
      </c>
      <c r="G63567" s="13" t="str">
        <f>TRIM(B63567)</f>
        <v>Canceled</v>
      </c>
      <c r="H63567" s="6" t="str">
        <f>TRIM(C63567)</f>
        <v>42807</v>
      </c>
      <c r="I63567" s="13" t="str">
        <f>LEFT(F63567,1)</f>
        <v>C</v>
      </c>
    </row>
    <row r="63568" spans="1:9">
      <c r="A63568" s="13" t="s">
        <v>54</v>
      </c>
      <c r="B63568" s="13" t="s">
        <v>3</v>
      </c>
      <c r="C63568" s="6">
        <v>42807</v>
      </c>
      <c r="D63568" s="13" t="s">
        <v>8</v>
      </c>
      <c r="E63568">
        <v>0</v>
      </c>
      <c r="F63568" s="13" t="str">
        <f>TRIM(A63568)</f>
        <v>City Hotel</v>
      </c>
      <c r="G63568" s="13" t="str">
        <f>TRIM(B63568)</f>
        <v>Check-Out</v>
      </c>
      <c r="H63568" s="6" t="str">
        <f>TRIM(C63568)</f>
        <v>42807</v>
      </c>
      <c r="I63568" s="13" t="str">
        <f>LEFT(F63568,1)</f>
        <v>C</v>
      </c>
    </row>
    <row r="63569" spans="1:9">
      <c r="A63569" s="13" t="s">
        <v>54</v>
      </c>
      <c r="B63569" s="13" t="s">
        <v>5</v>
      </c>
      <c r="C63569" s="6">
        <v>42807</v>
      </c>
      <c r="D63569" s="13" t="s">
        <v>8</v>
      </c>
      <c r="E63569">
        <v>0</v>
      </c>
      <c r="F63569" s="13" t="str">
        <f>TRIM(A63569)</f>
        <v>City Hotel</v>
      </c>
      <c r="G63569" s="13" t="str">
        <f>TRIM(B63569)</f>
        <v>Canceled</v>
      </c>
      <c r="H63569" s="6" t="str">
        <f>TRIM(C63569)</f>
        <v>42807</v>
      </c>
      <c r="I63569" s="13" t="str">
        <f>LEFT(F63569,1)</f>
        <v>C</v>
      </c>
    </row>
    <row r="63570" spans="1:9">
      <c r="A63570" s="13" t="s">
        <v>54</v>
      </c>
      <c r="B63570" s="13" t="s">
        <v>12</v>
      </c>
      <c r="C63570" s="6">
        <v>42807</v>
      </c>
      <c r="D63570" s="13" t="s">
        <v>8</v>
      </c>
      <c r="E63570">
        <v>0</v>
      </c>
      <c r="F63570" s="13" t="str">
        <f>TRIM(A63570)</f>
        <v>City Hotel</v>
      </c>
      <c r="G63570" s="13" t="str">
        <f>TRIM(B63570)</f>
        <v>No-Show</v>
      </c>
      <c r="H63570" s="6" t="str">
        <f>TRIM(C63570)</f>
        <v>42807</v>
      </c>
      <c r="I63570" s="13" t="str">
        <f>LEFT(F63570,1)</f>
        <v>C</v>
      </c>
    </row>
    <row r="63571" spans="1:9">
      <c r="A63571" s="13" t="s">
        <v>53</v>
      </c>
      <c r="B63571" s="13" t="s">
        <v>3</v>
      </c>
      <c r="C63571" s="6">
        <v>42807</v>
      </c>
      <c r="D63571" s="13" t="s">
        <v>8</v>
      </c>
      <c r="E63571">
        <v>0</v>
      </c>
      <c r="F63571" s="13" t="str">
        <f>TRIM(A63571)</f>
        <v>Resort Hotel</v>
      </c>
      <c r="G63571" s="13" t="str">
        <f>TRIM(B63571)</f>
        <v>Check-Out</v>
      </c>
      <c r="H63571" s="6" t="str">
        <f>TRIM(C63571)</f>
        <v>42807</v>
      </c>
      <c r="I63571" s="13" t="str">
        <f>LEFT(F63571,1)</f>
        <v>R</v>
      </c>
    </row>
    <row r="63572" spans="1:9">
      <c r="A63572" s="13" t="s">
        <v>54</v>
      </c>
      <c r="B63572" s="13" t="s">
        <v>3</v>
      </c>
      <c r="C63572" s="6">
        <v>42807</v>
      </c>
      <c r="D63572" s="13" t="s">
        <v>8</v>
      </c>
      <c r="E63572">
        <v>0</v>
      </c>
      <c r="F63572" s="13" t="str">
        <f>TRIM(A63572)</f>
        <v>City Hotel</v>
      </c>
      <c r="G63572" s="13" t="str">
        <f>TRIM(B63572)</f>
        <v>Check-Out</v>
      </c>
      <c r="H63572" s="6" t="str">
        <f>TRIM(C63572)</f>
        <v>42807</v>
      </c>
      <c r="I63572" s="13" t="str">
        <f>LEFT(F63572,1)</f>
        <v>C</v>
      </c>
    </row>
    <row r="63573" spans="1:9">
      <c r="A63573" s="13" t="s">
        <v>54</v>
      </c>
      <c r="B63573" s="13" t="s">
        <v>3</v>
      </c>
      <c r="C63573" s="6">
        <v>42807</v>
      </c>
      <c r="D63573" s="13" t="s">
        <v>8</v>
      </c>
      <c r="E63573">
        <v>0</v>
      </c>
      <c r="F63573" s="13" t="str">
        <f>TRIM(A63573)</f>
        <v>City Hotel</v>
      </c>
      <c r="G63573" s="13" t="str">
        <f>TRIM(B63573)</f>
        <v>Check-Out</v>
      </c>
      <c r="H63573" s="6" t="str">
        <f>TRIM(C63573)</f>
        <v>42807</v>
      </c>
      <c r="I63573" s="13" t="str">
        <f>LEFT(F63573,1)</f>
        <v>C</v>
      </c>
    </row>
    <row r="63574" spans="1:9">
      <c r="A63574" s="13" t="s">
        <v>54</v>
      </c>
      <c r="B63574" s="13" t="s">
        <v>3</v>
      </c>
      <c r="C63574" s="6">
        <v>42807</v>
      </c>
      <c r="D63574" s="13" t="s">
        <v>8</v>
      </c>
      <c r="E63574">
        <v>0</v>
      </c>
      <c r="F63574" s="13" t="str">
        <f>TRIM(A63574)</f>
        <v>City Hotel</v>
      </c>
      <c r="G63574" s="13" t="str">
        <f>TRIM(B63574)</f>
        <v>Check-Out</v>
      </c>
      <c r="H63574" s="6" t="str">
        <f>TRIM(C63574)</f>
        <v>42807</v>
      </c>
      <c r="I63574" s="13" t="str">
        <f>LEFT(F63574,1)</f>
        <v>C</v>
      </c>
    </row>
    <row r="63575" spans="1:9">
      <c r="A63575" s="13" t="s">
        <v>54</v>
      </c>
      <c r="B63575" s="13" t="s">
        <v>5</v>
      </c>
      <c r="C63575" s="6">
        <v>42807</v>
      </c>
      <c r="D63575" s="13" t="s">
        <v>8</v>
      </c>
      <c r="E63575">
        <v>0</v>
      </c>
      <c r="F63575" s="13" t="str">
        <f>TRIM(A63575)</f>
        <v>City Hotel</v>
      </c>
      <c r="G63575" s="13" t="str">
        <f>TRIM(B63575)</f>
        <v>Canceled</v>
      </c>
      <c r="H63575" s="6" t="str">
        <f>TRIM(C63575)</f>
        <v>42807</v>
      </c>
      <c r="I63575" s="13" t="str">
        <f>LEFT(F63575,1)</f>
        <v>C</v>
      </c>
    </row>
    <row r="63576" spans="1:9">
      <c r="A63576" s="13" t="s">
        <v>54</v>
      </c>
      <c r="B63576" s="13" t="s">
        <v>5</v>
      </c>
      <c r="C63576" s="6">
        <v>42807</v>
      </c>
      <c r="D63576" s="13" t="s">
        <v>8</v>
      </c>
      <c r="E63576">
        <v>0</v>
      </c>
      <c r="F63576" s="13" t="str">
        <f>TRIM(A63576)</f>
        <v>City Hotel</v>
      </c>
      <c r="G63576" s="13" t="str">
        <f>TRIM(B63576)</f>
        <v>Canceled</v>
      </c>
      <c r="H63576" s="6" t="str">
        <f>TRIM(C63576)</f>
        <v>42807</v>
      </c>
      <c r="I63576" s="13" t="str">
        <f>LEFT(F63576,1)</f>
        <v>C</v>
      </c>
    </row>
    <row r="63577" spans="1:9">
      <c r="A63577" s="13" t="s">
        <v>54</v>
      </c>
      <c r="B63577" s="13" t="s">
        <v>5</v>
      </c>
      <c r="C63577" s="6">
        <v>42807</v>
      </c>
      <c r="D63577" s="13" t="s">
        <v>8</v>
      </c>
      <c r="E63577">
        <v>0</v>
      </c>
      <c r="F63577" s="13" t="str">
        <f>TRIM(A63577)</f>
        <v>City Hotel</v>
      </c>
      <c r="G63577" s="13" t="str">
        <f>TRIM(B63577)</f>
        <v>Canceled</v>
      </c>
      <c r="H63577" s="6" t="str">
        <f>TRIM(C63577)</f>
        <v>42807</v>
      </c>
      <c r="I63577" s="13" t="str">
        <f>LEFT(F63577,1)</f>
        <v>C</v>
      </c>
    </row>
    <row r="63578" spans="1:9">
      <c r="A63578" s="13" t="s">
        <v>53</v>
      </c>
      <c r="B63578" s="13" t="s">
        <v>3</v>
      </c>
      <c r="C63578" s="6">
        <v>42807</v>
      </c>
      <c r="D63578" s="13" t="s">
        <v>8</v>
      </c>
      <c r="E63578">
        <v>0</v>
      </c>
      <c r="F63578" s="13" t="str">
        <f>TRIM(A63578)</f>
        <v>Resort Hotel</v>
      </c>
      <c r="G63578" s="13" t="str">
        <f>TRIM(B63578)</f>
        <v>Check-Out</v>
      </c>
      <c r="H63578" s="6" t="str">
        <f>TRIM(C63578)</f>
        <v>42807</v>
      </c>
      <c r="I63578" s="13" t="str">
        <f>LEFT(F63578,1)</f>
        <v>R</v>
      </c>
    </row>
    <row r="63579" spans="1:9">
      <c r="A63579" s="13" t="s">
        <v>54</v>
      </c>
      <c r="B63579" s="13" t="s">
        <v>5</v>
      </c>
      <c r="C63579" s="6">
        <v>42807</v>
      </c>
      <c r="D63579" s="13" t="s">
        <v>8</v>
      </c>
      <c r="E63579">
        <v>0</v>
      </c>
      <c r="F63579" s="13" t="str">
        <f>TRIM(A63579)</f>
        <v>City Hotel</v>
      </c>
      <c r="G63579" s="13" t="str">
        <f>TRIM(B63579)</f>
        <v>Canceled</v>
      </c>
      <c r="H63579" s="6" t="str">
        <f>TRIM(C63579)</f>
        <v>42807</v>
      </c>
      <c r="I63579" s="13" t="str">
        <f>LEFT(F63579,1)</f>
        <v>C</v>
      </c>
    </row>
    <row r="63580" spans="1:9">
      <c r="A63580" s="13" t="s">
        <v>54</v>
      </c>
      <c r="B63580" s="13" t="s">
        <v>3</v>
      </c>
      <c r="C63580" s="6">
        <v>42807</v>
      </c>
      <c r="D63580" s="13" t="s">
        <v>8</v>
      </c>
      <c r="E63580">
        <v>0</v>
      </c>
      <c r="F63580" s="13" t="str">
        <f>TRIM(A63580)</f>
        <v>City Hotel</v>
      </c>
      <c r="G63580" s="13" t="str">
        <f>TRIM(B63580)</f>
        <v>Check-Out</v>
      </c>
      <c r="H63580" s="6" t="str">
        <f>TRIM(C63580)</f>
        <v>42807</v>
      </c>
      <c r="I63580" s="13" t="str">
        <f>LEFT(F63580,1)</f>
        <v>C</v>
      </c>
    </row>
    <row r="63581" spans="1:9">
      <c r="A63581" s="13" t="s">
        <v>53</v>
      </c>
      <c r="B63581" s="13" t="s">
        <v>3</v>
      </c>
      <c r="C63581" s="6">
        <v>42807</v>
      </c>
      <c r="D63581" s="13" t="s">
        <v>8</v>
      </c>
      <c r="E63581">
        <v>0</v>
      </c>
      <c r="F63581" s="13" t="str">
        <f>TRIM(A63581)</f>
        <v>Resort Hotel</v>
      </c>
      <c r="G63581" s="13" t="str">
        <f>TRIM(B63581)</f>
        <v>Check-Out</v>
      </c>
      <c r="H63581" s="6" t="str">
        <f>TRIM(C63581)</f>
        <v>42807</v>
      </c>
      <c r="I63581" s="13" t="str">
        <f>LEFT(F63581,1)</f>
        <v>R</v>
      </c>
    </row>
    <row r="63582" spans="1:9">
      <c r="A63582" s="13" t="s">
        <v>54</v>
      </c>
      <c r="B63582" s="13" t="s">
        <v>5</v>
      </c>
      <c r="C63582" s="6">
        <v>42807</v>
      </c>
      <c r="D63582" s="13" t="s">
        <v>8</v>
      </c>
      <c r="E63582">
        <v>0</v>
      </c>
      <c r="F63582" s="13" t="str">
        <f>TRIM(A63582)</f>
        <v>City Hotel</v>
      </c>
      <c r="G63582" s="13" t="str">
        <f>TRIM(B63582)</f>
        <v>Canceled</v>
      </c>
      <c r="H63582" s="6" t="str">
        <f>TRIM(C63582)</f>
        <v>42807</v>
      </c>
      <c r="I63582" s="13" t="str">
        <f>LEFT(F63582,1)</f>
        <v>C</v>
      </c>
    </row>
    <row r="63583" spans="1:9">
      <c r="A63583" s="13" t="s">
        <v>54</v>
      </c>
      <c r="B63583" s="13" t="s">
        <v>5</v>
      </c>
      <c r="C63583" s="6">
        <v>42807</v>
      </c>
      <c r="D63583" s="13" t="s">
        <v>8</v>
      </c>
      <c r="E63583">
        <v>0</v>
      </c>
      <c r="F63583" s="13" t="str">
        <f>TRIM(A63583)</f>
        <v>City Hotel</v>
      </c>
      <c r="G63583" s="13" t="str">
        <f>TRIM(B63583)</f>
        <v>Canceled</v>
      </c>
      <c r="H63583" s="6" t="str">
        <f>TRIM(C63583)</f>
        <v>42807</v>
      </c>
      <c r="I63583" s="13" t="str">
        <f>LEFT(F63583,1)</f>
        <v>C</v>
      </c>
    </row>
    <row r="63584" spans="1:9">
      <c r="A63584" s="13" t="s">
        <v>54</v>
      </c>
      <c r="B63584" s="13" t="s">
        <v>3</v>
      </c>
      <c r="C63584" s="6">
        <v>42807</v>
      </c>
      <c r="D63584" s="13" t="s">
        <v>8</v>
      </c>
      <c r="E63584">
        <v>0</v>
      </c>
      <c r="F63584" s="13" t="str">
        <f>TRIM(A63584)</f>
        <v>City Hotel</v>
      </c>
      <c r="G63584" s="13" t="str">
        <f>TRIM(B63584)</f>
        <v>Check-Out</v>
      </c>
      <c r="H63584" s="6" t="str">
        <f>TRIM(C63584)</f>
        <v>42807</v>
      </c>
      <c r="I63584" s="13" t="str">
        <f>LEFT(F63584,1)</f>
        <v>C</v>
      </c>
    </row>
    <row r="63585" spans="1:9">
      <c r="A63585" s="13" t="s">
        <v>54</v>
      </c>
      <c r="B63585" s="13" t="s">
        <v>3</v>
      </c>
      <c r="C63585" s="6">
        <v>42807</v>
      </c>
      <c r="D63585" s="13" t="s">
        <v>8</v>
      </c>
      <c r="E63585">
        <v>0</v>
      </c>
      <c r="F63585" s="13" t="str">
        <f>TRIM(A63585)</f>
        <v>City Hotel</v>
      </c>
      <c r="G63585" s="13" t="str">
        <f>TRIM(B63585)</f>
        <v>Check-Out</v>
      </c>
      <c r="H63585" s="6" t="str">
        <f>TRIM(C63585)</f>
        <v>42807</v>
      </c>
      <c r="I63585" s="13" t="str">
        <f>LEFT(F63585,1)</f>
        <v>C</v>
      </c>
    </row>
    <row r="63586" spans="1:9">
      <c r="A63586" s="13" t="s">
        <v>54</v>
      </c>
      <c r="B63586" s="13" t="s">
        <v>3</v>
      </c>
      <c r="C63586" s="6">
        <v>42807</v>
      </c>
      <c r="D63586" s="13" t="s">
        <v>8</v>
      </c>
      <c r="E63586">
        <v>0</v>
      </c>
      <c r="F63586" s="13" t="str">
        <f>TRIM(A63586)</f>
        <v>City Hotel</v>
      </c>
      <c r="G63586" s="13" t="str">
        <f>TRIM(B63586)</f>
        <v>Check-Out</v>
      </c>
      <c r="H63586" s="6" t="str">
        <f>TRIM(C63586)</f>
        <v>42807</v>
      </c>
      <c r="I63586" s="13" t="str">
        <f>LEFT(F63586,1)</f>
        <v>C</v>
      </c>
    </row>
    <row r="63587" spans="1:9">
      <c r="A63587" s="13" t="s">
        <v>54</v>
      </c>
      <c r="B63587" s="13" t="s">
        <v>5</v>
      </c>
      <c r="C63587" s="6">
        <v>42807</v>
      </c>
      <c r="D63587" s="13" t="s">
        <v>8</v>
      </c>
      <c r="E63587">
        <v>0</v>
      </c>
      <c r="F63587" s="13" t="str">
        <f>TRIM(A63587)</f>
        <v>City Hotel</v>
      </c>
      <c r="G63587" s="13" t="str">
        <f>TRIM(B63587)</f>
        <v>Canceled</v>
      </c>
      <c r="H63587" s="6" t="str">
        <f>TRIM(C63587)</f>
        <v>42807</v>
      </c>
      <c r="I63587" s="13" t="str">
        <f>LEFT(F63587,1)</f>
        <v>C</v>
      </c>
    </row>
    <row r="63588" spans="1:9">
      <c r="A63588" s="13" t="s">
        <v>53</v>
      </c>
      <c r="B63588" s="13" t="s">
        <v>5</v>
      </c>
      <c r="C63588" s="6">
        <v>42807</v>
      </c>
      <c r="D63588" s="13" t="s">
        <v>8</v>
      </c>
      <c r="E63588">
        <v>0</v>
      </c>
      <c r="F63588" s="13" t="str">
        <f>TRIM(A63588)</f>
        <v>Resort Hotel</v>
      </c>
      <c r="G63588" s="13" t="str">
        <f>TRIM(B63588)</f>
        <v>Canceled</v>
      </c>
      <c r="H63588" s="6" t="str">
        <f>TRIM(C63588)</f>
        <v>42807</v>
      </c>
      <c r="I63588" s="13" t="str">
        <f>LEFT(F63588,1)</f>
        <v>R</v>
      </c>
    </row>
    <row r="63589" spans="1:9">
      <c r="A63589" s="13" t="s">
        <v>54</v>
      </c>
      <c r="B63589" s="13" t="s">
        <v>5</v>
      </c>
      <c r="C63589" s="6">
        <v>42807</v>
      </c>
      <c r="D63589" s="13" t="s">
        <v>8</v>
      </c>
      <c r="E63589">
        <v>0</v>
      </c>
      <c r="F63589" s="13" t="str">
        <f>TRIM(A63589)</f>
        <v>City Hotel</v>
      </c>
      <c r="G63589" s="13" t="str">
        <f>TRIM(B63589)</f>
        <v>Canceled</v>
      </c>
      <c r="H63589" s="6" t="str">
        <f>TRIM(C63589)</f>
        <v>42807</v>
      </c>
      <c r="I63589" s="13" t="str">
        <f>LEFT(F63589,1)</f>
        <v>C</v>
      </c>
    </row>
    <row r="63590" spans="1:9">
      <c r="A63590" s="13" t="s">
        <v>54</v>
      </c>
      <c r="B63590" s="13" t="s">
        <v>3</v>
      </c>
      <c r="C63590" s="6">
        <v>42807</v>
      </c>
      <c r="D63590" s="13" t="s">
        <v>8</v>
      </c>
      <c r="E63590">
        <v>0</v>
      </c>
      <c r="F63590" s="13" t="str">
        <f>TRIM(A63590)</f>
        <v>City Hotel</v>
      </c>
      <c r="G63590" s="13" t="str">
        <f>TRIM(B63590)</f>
        <v>Check-Out</v>
      </c>
      <c r="H63590" s="6" t="str">
        <f>TRIM(C63590)</f>
        <v>42807</v>
      </c>
      <c r="I63590" s="13" t="str">
        <f>LEFT(F63590,1)</f>
        <v>C</v>
      </c>
    </row>
    <row r="63591" spans="1:9">
      <c r="A63591" s="13" t="s">
        <v>54</v>
      </c>
      <c r="B63591" s="13" t="s">
        <v>5</v>
      </c>
      <c r="C63591" s="6">
        <v>42807</v>
      </c>
      <c r="D63591" s="13" t="s">
        <v>8</v>
      </c>
      <c r="E63591">
        <v>0</v>
      </c>
      <c r="F63591" s="13" t="str">
        <f>TRIM(A63591)</f>
        <v>City Hotel</v>
      </c>
      <c r="G63591" s="13" t="str">
        <f>TRIM(B63591)</f>
        <v>Canceled</v>
      </c>
      <c r="H63591" s="6" t="str">
        <f>TRIM(C63591)</f>
        <v>42807</v>
      </c>
      <c r="I63591" s="13" t="str">
        <f>LEFT(F63591,1)</f>
        <v>C</v>
      </c>
    </row>
    <row r="63592" spans="1:9">
      <c r="A63592" s="13" t="s">
        <v>54</v>
      </c>
      <c r="B63592" s="13" t="s">
        <v>3</v>
      </c>
      <c r="C63592" s="6">
        <v>42807</v>
      </c>
      <c r="D63592" s="13" t="s">
        <v>8</v>
      </c>
      <c r="E63592">
        <v>0</v>
      </c>
      <c r="F63592" s="13" t="str">
        <f>TRIM(A63592)</f>
        <v>City Hotel</v>
      </c>
      <c r="G63592" s="13" t="str">
        <f>TRIM(B63592)</f>
        <v>Check-Out</v>
      </c>
      <c r="H63592" s="6" t="str">
        <f>TRIM(C63592)</f>
        <v>42807</v>
      </c>
      <c r="I63592" s="13" t="str">
        <f>LEFT(F63592,1)</f>
        <v>C</v>
      </c>
    </row>
    <row r="63593" spans="1:9">
      <c r="A63593" s="13" t="s">
        <v>54</v>
      </c>
      <c r="B63593" s="13" t="s">
        <v>3</v>
      </c>
      <c r="C63593" s="6">
        <v>42807</v>
      </c>
      <c r="D63593" s="13" t="s">
        <v>8</v>
      </c>
      <c r="E63593">
        <v>0</v>
      </c>
      <c r="F63593" s="13" t="str">
        <f>TRIM(A63593)</f>
        <v>City Hotel</v>
      </c>
      <c r="G63593" s="13" t="str">
        <f>TRIM(B63593)</f>
        <v>Check-Out</v>
      </c>
      <c r="H63593" s="6" t="str">
        <f>TRIM(C63593)</f>
        <v>42807</v>
      </c>
      <c r="I63593" s="13" t="str">
        <f>LEFT(F63593,1)</f>
        <v>C</v>
      </c>
    </row>
    <row r="63594" spans="1:9">
      <c r="A63594" s="13" t="s">
        <v>54</v>
      </c>
      <c r="B63594" s="13" t="s">
        <v>3</v>
      </c>
      <c r="C63594" s="6">
        <v>42807</v>
      </c>
      <c r="D63594" s="13" t="s">
        <v>8</v>
      </c>
      <c r="E63594">
        <v>0</v>
      </c>
      <c r="F63594" s="13" t="str">
        <f>TRIM(A63594)</f>
        <v>City Hotel</v>
      </c>
      <c r="G63594" s="13" t="str">
        <f>TRIM(B63594)</f>
        <v>Check-Out</v>
      </c>
      <c r="H63594" s="6" t="str">
        <f>TRIM(C63594)</f>
        <v>42807</v>
      </c>
      <c r="I63594" s="13" t="str">
        <f>LEFT(F63594,1)</f>
        <v>C</v>
      </c>
    </row>
    <row r="63595" spans="1:9">
      <c r="A63595" s="13" t="s">
        <v>53</v>
      </c>
      <c r="B63595" s="13" t="s">
        <v>3</v>
      </c>
      <c r="C63595" s="6">
        <v>42807</v>
      </c>
      <c r="D63595" s="13" t="s">
        <v>8</v>
      </c>
      <c r="E63595">
        <v>0</v>
      </c>
      <c r="F63595" s="13" t="str">
        <f>TRIM(A63595)</f>
        <v>Resort Hotel</v>
      </c>
      <c r="G63595" s="13" t="str">
        <f>TRIM(B63595)</f>
        <v>Check-Out</v>
      </c>
      <c r="H63595" s="6" t="str">
        <f>TRIM(C63595)</f>
        <v>42807</v>
      </c>
      <c r="I63595" s="13" t="str">
        <f>LEFT(F63595,1)</f>
        <v>R</v>
      </c>
    </row>
    <row r="63596" spans="1:9">
      <c r="A63596" s="13" t="s">
        <v>54</v>
      </c>
      <c r="B63596" s="13" t="s">
        <v>5</v>
      </c>
      <c r="C63596" s="6">
        <v>42807</v>
      </c>
      <c r="D63596" s="13" t="s">
        <v>8</v>
      </c>
      <c r="E63596">
        <v>0</v>
      </c>
      <c r="F63596" s="13" t="str">
        <f>TRIM(A63596)</f>
        <v>City Hotel</v>
      </c>
      <c r="G63596" s="13" t="str">
        <f>TRIM(B63596)</f>
        <v>Canceled</v>
      </c>
      <c r="H63596" s="6" t="str">
        <f>TRIM(C63596)</f>
        <v>42807</v>
      </c>
      <c r="I63596" s="13" t="str">
        <f>LEFT(F63596,1)</f>
        <v>C</v>
      </c>
    </row>
    <row r="63597" spans="1:9">
      <c r="A63597" s="13" t="s">
        <v>54</v>
      </c>
      <c r="B63597" s="13" t="s">
        <v>12</v>
      </c>
      <c r="C63597" s="6">
        <v>42807</v>
      </c>
      <c r="D63597" s="13" t="s">
        <v>8</v>
      </c>
      <c r="E63597">
        <v>0</v>
      </c>
      <c r="F63597" s="13" t="str">
        <f>TRIM(A63597)</f>
        <v>City Hotel</v>
      </c>
      <c r="G63597" s="13" t="str">
        <f>TRIM(B63597)</f>
        <v>No-Show</v>
      </c>
      <c r="H63597" s="6" t="str">
        <f>TRIM(C63597)</f>
        <v>42807</v>
      </c>
      <c r="I63597" s="13" t="str">
        <f>LEFT(F63597,1)</f>
        <v>C</v>
      </c>
    </row>
    <row r="63598" spans="1:9">
      <c r="A63598" s="13" t="s">
        <v>53</v>
      </c>
      <c r="B63598" s="13" t="s">
        <v>3</v>
      </c>
      <c r="C63598" s="6">
        <v>42807</v>
      </c>
      <c r="D63598" s="13" t="s">
        <v>8</v>
      </c>
      <c r="E63598">
        <v>0</v>
      </c>
      <c r="F63598" s="13" t="str">
        <f>TRIM(A63598)</f>
        <v>Resort Hotel</v>
      </c>
      <c r="G63598" s="13" t="str">
        <f>TRIM(B63598)</f>
        <v>Check-Out</v>
      </c>
      <c r="H63598" s="6" t="str">
        <f>TRIM(C63598)</f>
        <v>42807</v>
      </c>
      <c r="I63598" s="13" t="str">
        <f>LEFT(F63598,1)</f>
        <v>R</v>
      </c>
    </row>
    <row r="63599" spans="1:9">
      <c r="A63599" s="13" t="s">
        <v>54</v>
      </c>
      <c r="B63599" s="13" t="s">
        <v>3</v>
      </c>
      <c r="C63599" s="6">
        <v>42807</v>
      </c>
      <c r="D63599" s="13" t="s">
        <v>8</v>
      </c>
      <c r="E63599">
        <v>0</v>
      </c>
      <c r="F63599" s="13" t="str">
        <f>TRIM(A63599)</f>
        <v>City Hotel</v>
      </c>
      <c r="G63599" s="13" t="str">
        <f>TRIM(B63599)</f>
        <v>Check-Out</v>
      </c>
      <c r="H63599" s="6" t="str">
        <f>TRIM(C63599)</f>
        <v>42807</v>
      </c>
      <c r="I63599" s="13" t="str">
        <f>LEFT(F63599,1)</f>
        <v>C</v>
      </c>
    </row>
    <row r="63600" spans="1:9">
      <c r="A63600" s="13" t="s">
        <v>54</v>
      </c>
      <c r="B63600" s="13" t="s">
        <v>5</v>
      </c>
      <c r="C63600" s="6">
        <v>42807</v>
      </c>
      <c r="D63600" s="13" t="s">
        <v>8</v>
      </c>
      <c r="E63600">
        <v>0</v>
      </c>
      <c r="F63600" s="13" t="str">
        <f>TRIM(A63600)</f>
        <v>City Hotel</v>
      </c>
      <c r="G63600" s="13" t="str">
        <f>TRIM(B63600)</f>
        <v>Canceled</v>
      </c>
      <c r="H63600" s="6" t="str">
        <f>TRIM(C63600)</f>
        <v>42807</v>
      </c>
      <c r="I63600" s="13" t="str">
        <f>LEFT(F63600,1)</f>
        <v>C</v>
      </c>
    </row>
    <row r="63601" spans="1:9">
      <c r="A63601" s="13" t="s">
        <v>54</v>
      </c>
      <c r="B63601" s="13" t="s">
        <v>5</v>
      </c>
      <c r="C63601" s="6">
        <v>42807</v>
      </c>
      <c r="D63601" s="13" t="s">
        <v>8</v>
      </c>
      <c r="E63601">
        <v>0</v>
      </c>
      <c r="F63601" s="13" t="str">
        <f>TRIM(A63601)</f>
        <v>City Hotel</v>
      </c>
      <c r="G63601" s="13" t="str">
        <f>TRIM(B63601)</f>
        <v>Canceled</v>
      </c>
      <c r="H63601" s="6" t="str">
        <f>TRIM(C63601)</f>
        <v>42807</v>
      </c>
      <c r="I63601" s="13" t="str">
        <f>LEFT(F63601,1)</f>
        <v>C</v>
      </c>
    </row>
    <row r="63602" spans="1:9">
      <c r="A63602" s="13" t="s">
        <v>54</v>
      </c>
      <c r="B63602" s="13" t="s">
        <v>3</v>
      </c>
      <c r="C63602" s="6">
        <v>42807</v>
      </c>
      <c r="D63602" s="13" t="s">
        <v>8</v>
      </c>
      <c r="E63602">
        <v>0</v>
      </c>
      <c r="F63602" s="13" t="str">
        <f>TRIM(A63602)</f>
        <v>City Hotel</v>
      </c>
      <c r="G63602" s="13" t="str">
        <f>TRIM(B63602)</f>
        <v>Check-Out</v>
      </c>
      <c r="H63602" s="6" t="str">
        <f>TRIM(C63602)</f>
        <v>42807</v>
      </c>
      <c r="I63602" s="13" t="str">
        <f>LEFT(F63602,1)</f>
        <v>C</v>
      </c>
    </row>
    <row r="63603" spans="1:9">
      <c r="A63603" s="13" t="s">
        <v>54</v>
      </c>
      <c r="B63603" s="13" t="s">
        <v>3</v>
      </c>
      <c r="C63603" s="6">
        <v>42807</v>
      </c>
      <c r="D63603" s="13" t="s">
        <v>8</v>
      </c>
      <c r="E63603">
        <v>0</v>
      </c>
      <c r="F63603" s="13" t="str">
        <f>TRIM(A63603)</f>
        <v>City Hotel</v>
      </c>
      <c r="G63603" s="13" t="str">
        <f>TRIM(B63603)</f>
        <v>Check-Out</v>
      </c>
      <c r="H63603" s="6" t="str">
        <f>TRIM(C63603)</f>
        <v>42807</v>
      </c>
      <c r="I63603" s="13" t="str">
        <f>LEFT(F63603,1)</f>
        <v>C</v>
      </c>
    </row>
    <row r="63604" spans="1:9">
      <c r="A63604" s="13" t="s">
        <v>54</v>
      </c>
      <c r="B63604" s="13" t="s">
        <v>5</v>
      </c>
      <c r="C63604" s="6">
        <v>42807</v>
      </c>
      <c r="D63604" s="13" t="s">
        <v>8</v>
      </c>
      <c r="E63604">
        <v>0</v>
      </c>
      <c r="F63604" s="13" t="str">
        <f>TRIM(A63604)</f>
        <v>City Hotel</v>
      </c>
      <c r="G63604" s="13" t="str">
        <f>TRIM(B63604)</f>
        <v>Canceled</v>
      </c>
      <c r="H63604" s="6" t="str">
        <f>TRIM(C63604)</f>
        <v>42807</v>
      </c>
      <c r="I63604" s="13" t="str">
        <f>LEFT(F63604,1)</f>
        <v>C</v>
      </c>
    </row>
    <row r="63605" spans="1:9">
      <c r="A63605" s="13" t="s">
        <v>54</v>
      </c>
      <c r="B63605" s="13" t="s">
        <v>5</v>
      </c>
      <c r="C63605" s="6">
        <v>42807</v>
      </c>
      <c r="D63605" s="13" t="s">
        <v>8</v>
      </c>
      <c r="E63605">
        <v>0</v>
      </c>
      <c r="F63605" s="13" t="str">
        <f>TRIM(A63605)</f>
        <v>City Hotel</v>
      </c>
      <c r="G63605" s="13" t="str">
        <f>TRIM(B63605)</f>
        <v>Canceled</v>
      </c>
      <c r="H63605" s="6" t="str">
        <f>TRIM(C63605)</f>
        <v>42807</v>
      </c>
      <c r="I63605" s="13" t="str">
        <f>LEFT(F63605,1)</f>
        <v>C</v>
      </c>
    </row>
    <row r="63606" spans="1:9">
      <c r="A63606" s="13" t="s">
        <v>54</v>
      </c>
      <c r="B63606" s="13" t="s">
        <v>5</v>
      </c>
      <c r="C63606" s="6">
        <v>42807</v>
      </c>
      <c r="D63606" s="13" t="s">
        <v>8</v>
      </c>
      <c r="E63606">
        <v>0</v>
      </c>
      <c r="F63606" s="13" t="str">
        <f>TRIM(A63606)</f>
        <v>City Hotel</v>
      </c>
      <c r="G63606" s="13" t="str">
        <f>TRIM(B63606)</f>
        <v>Canceled</v>
      </c>
      <c r="H63606" s="6" t="str">
        <f>TRIM(C63606)</f>
        <v>42807</v>
      </c>
      <c r="I63606" s="13" t="str">
        <f>LEFT(F63606,1)</f>
        <v>C</v>
      </c>
    </row>
    <row r="63607" spans="1:9">
      <c r="A63607" s="13" t="s">
        <v>54</v>
      </c>
      <c r="B63607" s="13" t="s">
        <v>3</v>
      </c>
      <c r="C63607" s="6">
        <v>42807</v>
      </c>
      <c r="D63607" s="13" t="s">
        <v>8</v>
      </c>
      <c r="E63607">
        <v>0</v>
      </c>
      <c r="F63607" s="13" t="str">
        <f>TRIM(A63607)</f>
        <v>City Hotel</v>
      </c>
      <c r="G63607" s="13" t="str">
        <f>TRIM(B63607)</f>
        <v>Check-Out</v>
      </c>
      <c r="H63607" s="6" t="str">
        <f>TRIM(C63607)</f>
        <v>42807</v>
      </c>
      <c r="I63607" s="13" t="str">
        <f>LEFT(F63607,1)</f>
        <v>C</v>
      </c>
    </row>
    <row r="63608" spans="1:9">
      <c r="A63608" s="13" t="s">
        <v>54</v>
      </c>
      <c r="B63608" s="13" t="s">
        <v>3</v>
      </c>
      <c r="C63608" s="6">
        <v>42807</v>
      </c>
      <c r="D63608" s="13" t="s">
        <v>8</v>
      </c>
      <c r="E63608">
        <v>0</v>
      </c>
      <c r="F63608" s="13" t="str">
        <f>TRIM(A63608)</f>
        <v>City Hotel</v>
      </c>
      <c r="G63608" s="13" t="str">
        <f>TRIM(B63608)</f>
        <v>Check-Out</v>
      </c>
      <c r="H63608" s="6" t="str">
        <f>TRIM(C63608)</f>
        <v>42807</v>
      </c>
      <c r="I63608" s="13" t="str">
        <f>LEFT(F63608,1)</f>
        <v>C</v>
      </c>
    </row>
    <row r="63609" spans="1:9">
      <c r="A63609" s="13" t="s">
        <v>54</v>
      </c>
      <c r="B63609" s="13" t="s">
        <v>3</v>
      </c>
      <c r="C63609" s="6">
        <v>42807</v>
      </c>
      <c r="D63609" s="13" t="s">
        <v>8</v>
      </c>
      <c r="E63609">
        <v>0</v>
      </c>
      <c r="F63609" s="13" t="str">
        <f>TRIM(A63609)</f>
        <v>City Hotel</v>
      </c>
      <c r="G63609" s="13" t="str">
        <f>TRIM(B63609)</f>
        <v>Check-Out</v>
      </c>
      <c r="H63609" s="6" t="str">
        <f>TRIM(C63609)</f>
        <v>42807</v>
      </c>
      <c r="I63609" s="13" t="str">
        <f>LEFT(F63609,1)</f>
        <v>C</v>
      </c>
    </row>
    <row r="63610" spans="1:9">
      <c r="A63610" s="13" t="s">
        <v>54</v>
      </c>
      <c r="B63610" s="13" t="s">
        <v>3</v>
      </c>
      <c r="C63610" s="6">
        <v>42807</v>
      </c>
      <c r="D63610" s="13" t="s">
        <v>8</v>
      </c>
      <c r="E63610">
        <v>0</v>
      </c>
      <c r="F63610" s="13" t="str">
        <f>TRIM(A63610)</f>
        <v>City Hotel</v>
      </c>
      <c r="G63610" s="13" t="str">
        <f>TRIM(B63610)</f>
        <v>Check-Out</v>
      </c>
      <c r="H63610" s="6" t="str">
        <f>TRIM(C63610)</f>
        <v>42807</v>
      </c>
      <c r="I63610" s="13" t="str">
        <f>LEFT(F63610,1)</f>
        <v>C</v>
      </c>
    </row>
    <row r="63611" spans="1:9">
      <c r="A63611" s="13" t="s">
        <v>54</v>
      </c>
      <c r="B63611" s="13" t="s">
        <v>3</v>
      </c>
      <c r="C63611" s="6">
        <v>42807</v>
      </c>
      <c r="D63611" s="13" t="s">
        <v>8</v>
      </c>
      <c r="E63611">
        <v>0</v>
      </c>
      <c r="F63611" s="13" t="str">
        <f>TRIM(A63611)</f>
        <v>City Hotel</v>
      </c>
      <c r="G63611" s="13" t="str">
        <f>TRIM(B63611)</f>
        <v>Check-Out</v>
      </c>
      <c r="H63611" s="6" t="str">
        <f>TRIM(C63611)</f>
        <v>42807</v>
      </c>
      <c r="I63611" s="13" t="str">
        <f>LEFT(F63611,1)</f>
        <v>C</v>
      </c>
    </row>
    <row r="63612" spans="1:9">
      <c r="A63612" s="13" t="s">
        <v>54</v>
      </c>
      <c r="B63612" s="13" t="s">
        <v>3</v>
      </c>
      <c r="C63612" s="6">
        <v>42807</v>
      </c>
      <c r="D63612" s="13" t="s">
        <v>8</v>
      </c>
      <c r="E63612">
        <v>0</v>
      </c>
      <c r="F63612" s="13" t="str">
        <f>TRIM(A63612)</f>
        <v>City Hotel</v>
      </c>
      <c r="G63612" s="13" t="str">
        <f>TRIM(B63612)</f>
        <v>Check-Out</v>
      </c>
      <c r="H63612" s="6" t="str">
        <f>TRIM(C63612)</f>
        <v>42807</v>
      </c>
      <c r="I63612" s="13" t="str">
        <f>LEFT(F63612,1)</f>
        <v>C</v>
      </c>
    </row>
    <row r="63613" spans="1:9">
      <c r="A63613" s="13" t="s">
        <v>54</v>
      </c>
      <c r="B63613" s="13" t="s">
        <v>5</v>
      </c>
      <c r="C63613" s="6">
        <v>42807</v>
      </c>
      <c r="D63613" s="13" t="s">
        <v>8</v>
      </c>
      <c r="E63613">
        <v>0</v>
      </c>
      <c r="F63613" s="13" t="str">
        <f>TRIM(A63613)</f>
        <v>City Hotel</v>
      </c>
      <c r="G63613" s="13" t="str">
        <f>TRIM(B63613)</f>
        <v>Canceled</v>
      </c>
      <c r="H63613" s="6" t="str">
        <f>TRIM(C63613)</f>
        <v>42807</v>
      </c>
      <c r="I63613" s="13" t="str">
        <f>LEFT(F63613,1)</f>
        <v>C</v>
      </c>
    </row>
    <row r="63614" spans="1:9">
      <c r="A63614" s="13" t="s">
        <v>54</v>
      </c>
      <c r="B63614" s="13" t="s">
        <v>3</v>
      </c>
      <c r="C63614" s="6">
        <v>42807</v>
      </c>
      <c r="D63614" s="13" t="s">
        <v>8</v>
      </c>
      <c r="E63614">
        <v>0</v>
      </c>
      <c r="F63614" s="13" t="str">
        <f>TRIM(A63614)</f>
        <v>City Hotel</v>
      </c>
      <c r="G63614" s="13" t="str">
        <f>TRIM(B63614)</f>
        <v>Check-Out</v>
      </c>
      <c r="H63614" s="6" t="str">
        <f>TRIM(C63614)</f>
        <v>42807</v>
      </c>
      <c r="I63614" s="13" t="str">
        <f>LEFT(F63614,1)</f>
        <v>C</v>
      </c>
    </row>
    <row r="63615" spans="1:9">
      <c r="A63615" s="13" t="s">
        <v>53</v>
      </c>
      <c r="B63615" s="13" t="s">
        <v>3</v>
      </c>
      <c r="C63615" s="6">
        <v>42807</v>
      </c>
      <c r="D63615" s="13" t="s">
        <v>8</v>
      </c>
      <c r="E63615">
        <v>0</v>
      </c>
      <c r="F63615" s="13" t="str">
        <f>TRIM(A63615)</f>
        <v>Resort Hotel</v>
      </c>
      <c r="G63615" s="13" t="str">
        <f>TRIM(B63615)</f>
        <v>Check-Out</v>
      </c>
      <c r="H63615" s="6" t="str">
        <f>TRIM(C63615)</f>
        <v>42807</v>
      </c>
      <c r="I63615" s="13" t="str">
        <f>LEFT(F63615,1)</f>
        <v>R</v>
      </c>
    </row>
    <row r="63616" spans="1:9">
      <c r="A63616" s="13" t="s">
        <v>53</v>
      </c>
      <c r="B63616" s="13" t="s">
        <v>3</v>
      </c>
      <c r="C63616" s="6">
        <v>42807</v>
      </c>
      <c r="D63616" s="13" t="s">
        <v>8</v>
      </c>
      <c r="E63616">
        <v>0</v>
      </c>
      <c r="F63616" s="13" t="str">
        <f>TRIM(A63616)</f>
        <v>Resort Hotel</v>
      </c>
      <c r="G63616" s="13" t="str">
        <f>TRIM(B63616)</f>
        <v>Check-Out</v>
      </c>
      <c r="H63616" s="6" t="str">
        <f>TRIM(C63616)</f>
        <v>42807</v>
      </c>
      <c r="I63616" s="13" t="str">
        <f>LEFT(F63616,1)</f>
        <v>R</v>
      </c>
    </row>
    <row r="63617" spans="1:9">
      <c r="A63617" s="13" t="s">
        <v>53</v>
      </c>
      <c r="B63617" s="13" t="s">
        <v>3</v>
      </c>
      <c r="C63617" s="6">
        <v>42807</v>
      </c>
      <c r="D63617" s="13" t="s">
        <v>8</v>
      </c>
      <c r="E63617">
        <v>0</v>
      </c>
      <c r="F63617" s="13" t="str">
        <f>TRIM(A63617)</f>
        <v>Resort Hotel</v>
      </c>
      <c r="G63617" s="13" t="str">
        <f>TRIM(B63617)</f>
        <v>Check-Out</v>
      </c>
      <c r="H63617" s="6" t="str">
        <f>TRIM(C63617)</f>
        <v>42807</v>
      </c>
      <c r="I63617" s="13" t="str">
        <f>LEFT(F63617,1)</f>
        <v>R</v>
      </c>
    </row>
    <row r="63618" spans="1:9">
      <c r="A63618" s="13" t="s">
        <v>54</v>
      </c>
      <c r="B63618" s="13" t="s">
        <v>5</v>
      </c>
      <c r="C63618" s="6">
        <v>42807</v>
      </c>
      <c r="D63618" s="13" t="s">
        <v>8</v>
      </c>
      <c r="E63618">
        <v>0</v>
      </c>
      <c r="F63618" s="13" t="str">
        <f>TRIM(A63618)</f>
        <v>City Hotel</v>
      </c>
      <c r="G63618" s="13" t="str">
        <f>TRIM(B63618)</f>
        <v>Canceled</v>
      </c>
      <c r="H63618" s="6" t="str">
        <f>TRIM(C63618)</f>
        <v>42807</v>
      </c>
      <c r="I63618" s="13" t="str">
        <f>LEFT(F63618,1)</f>
        <v>C</v>
      </c>
    </row>
    <row r="63619" spans="1:9">
      <c r="A63619" s="13" t="s">
        <v>54</v>
      </c>
      <c r="B63619" s="13" t="s">
        <v>5</v>
      </c>
      <c r="C63619" s="6">
        <v>42807</v>
      </c>
      <c r="D63619" s="13" t="s">
        <v>8</v>
      </c>
      <c r="E63619">
        <v>0</v>
      </c>
      <c r="F63619" s="13" t="str">
        <f>TRIM(A63619)</f>
        <v>City Hotel</v>
      </c>
      <c r="G63619" s="13" t="str">
        <f>TRIM(B63619)</f>
        <v>Canceled</v>
      </c>
      <c r="H63619" s="6" t="str">
        <f>TRIM(C63619)</f>
        <v>42807</v>
      </c>
      <c r="I63619" s="13" t="str">
        <f>LEFT(F63619,1)</f>
        <v>C</v>
      </c>
    </row>
    <row r="63620" spans="1:9">
      <c r="A63620" s="13" t="s">
        <v>54</v>
      </c>
      <c r="B63620" s="13" t="s">
        <v>5</v>
      </c>
      <c r="C63620" s="6">
        <v>42807</v>
      </c>
      <c r="D63620" s="13" t="s">
        <v>8</v>
      </c>
      <c r="E63620">
        <v>0</v>
      </c>
      <c r="F63620" s="13" t="str">
        <f>TRIM(A63620)</f>
        <v>City Hotel</v>
      </c>
      <c r="G63620" s="13" t="str">
        <f>TRIM(B63620)</f>
        <v>Canceled</v>
      </c>
      <c r="H63620" s="6" t="str">
        <f>TRIM(C63620)</f>
        <v>42807</v>
      </c>
      <c r="I63620" s="13" t="str">
        <f>LEFT(F63620,1)</f>
        <v>C</v>
      </c>
    </row>
    <row r="63621" spans="1:9">
      <c r="A63621" s="13" t="s">
        <v>54</v>
      </c>
      <c r="B63621" s="13" t="s">
        <v>3</v>
      </c>
      <c r="C63621" s="6">
        <v>42807</v>
      </c>
      <c r="D63621" s="13" t="s">
        <v>8</v>
      </c>
      <c r="E63621">
        <v>0</v>
      </c>
      <c r="F63621" s="13" t="str">
        <f>TRIM(A63621)</f>
        <v>City Hotel</v>
      </c>
      <c r="G63621" s="13" t="str">
        <f>TRIM(B63621)</f>
        <v>Check-Out</v>
      </c>
      <c r="H63621" s="6" t="str">
        <f>TRIM(C63621)</f>
        <v>42807</v>
      </c>
      <c r="I63621" s="13" t="str">
        <f>LEFT(F63621,1)</f>
        <v>C</v>
      </c>
    </row>
    <row r="63622" spans="1:9">
      <c r="A63622" s="13" t="s">
        <v>54</v>
      </c>
      <c r="B63622" s="13" t="s">
        <v>5</v>
      </c>
      <c r="C63622" s="6">
        <v>42807</v>
      </c>
      <c r="D63622" s="13" t="s">
        <v>8</v>
      </c>
      <c r="E63622">
        <v>0</v>
      </c>
      <c r="F63622" s="13" t="str">
        <f>TRIM(A63622)</f>
        <v>City Hotel</v>
      </c>
      <c r="G63622" s="13" t="str">
        <f>TRIM(B63622)</f>
        <v>Canceled</v>
      </c>
      <c r="H63622" s="6" t="str">
        <f>TRIM(C63622)</f>
        <v>42807</v>
      </c>
      <c r="I63622" s="13" t="str">
        <f>LEFT(F63622,1)</f>
        <v>C</v>
      </c>
    </row>
    <row r="63623" spans="1:9">
      <c r="A63623" s="13" t="s">
        <v>54</v>
      </c>
      <c r="B63623" s="13" t="s">
        <v>5</v>
      </c>
      <c r="C63623" s="6">
        <v>42807</v>
      </c>
      <c r="D63623" s="13" t="s">
        <v>8</v>
      </c>
      <c r="E63623">
        <v>0</v>
      </c>
      <c r="F63623" s="13" t="str">
        <f>TRIM(A63623)</f>
        <v>City Hotel</v>
      </c>
      <c r="G63623" s="13" t="str">
        <f>TRIM(B63623)</f>
        <v>Canceled</v>
      </c>
      <c r="H63623" s="6" t="str">
        <f>TRIM(C63623)</f>
        <v>42807</v>
      </c>
      <c r="I63623" s="13" t="str">
        <f>LEFT(F63623,1)</f>
        <v>C</v>
      </c>
    </row>
    <row r="63624" spans="1:9">
      <c r="A63624" s="13" t="s">
        <v>54</v>
      </c>
      <c r="B63624" s="13" t="s">
        <v>3</v>
      </c>
      <c r="C63624" s="6">
        <v>42807</v>
      </c>
      <c r="D63624" s="13" t="s">
        <v>8</v>
      </c>
      <c r="E63624">
        <v>0</v>
      </c>
      <c r="F63624" s="13" t="str">
        <f>TRIM(A63624)</f>
        <v>City Hotel</v>
      </c>
      <c r="G63624" s="13" t="str">
        <f>TRIM(B63624)</f>
        <v>Check-Out</v>
      </c>
      <c r="H63624" s="6" t="str">
        <f>TRIM(C63624)</f>
        <v>42807</v>
      </c>
      <c r="I63624" s="13" t="str">
        <f>LEFT(F63624,1)</f>
        <v>C</v>
      </c>
    </row>
    <row r="63625" spans="1:9">
      <c r="A63625" s="13" t="s">
        <v>54</v>
      </c>
      <c r="B63625" s="13" t="s">
        <v>5</v>
      </c>
      <c r="C63625" s="6">
        <v>42807</v>
      </c>
      <c r="D63625" s="13" t="s">
        <v>8</v>
      </c>
      <c r="E63625">
        <v>0</v>
      </c>
      <c r="F63625" s="13" t="str">
        <f>TRIM(A63625)</f>
        <v>City Hotel</v>
      </c>
      <c r="G63625" s="13" t="str">
        <f>TRIM(B63625)</f>
        <v>Canceled</v>
      </c>
      <c r="H63625" s="6" t="str">
        <f>TRIM(C63625)</f>
        <v>42807</v>
      </c>
      <c r="I63625" s="13" t="str">
        <f>LEFT(F63625,1)</f>
        <v>C</v>
      </c>
    </row>
    <row r="63626" spans="1:9">
      <c r="A63626" s="13" t="s">
        <v>53</v>
      </c>
      <c r="B63626" s="13" t="s">
        <v>3</v>
      </c>
      <c r="C63626" s="6">
        <v>42807</v>
      </c>
      <c r="D63626" s="13" t="s">
        <v>8</v>
      </c>
      <c r="E63626">
        <v>0</v>
      </c>
      <c r="F63626" s="13" t="str">
        <f>TRIM(A63626)</f>
        <v>Resort Hotel</v>
      </c>
      <c r="G63626" s="13" t="str">
        <f>TRIM(B63626)</f>
        <v>Check-Out</v>
      </c>
      <c r="H63626" s="6" t="str">
        <f>TRIM(C63626)</f>
        <v>42807</v>
      </c>
      <c r="I63626" s="13" t="str">
        <f>LEFT(F63626,1)</f>
        <v>R</v>
      </c>
    </row>
    <row r="63627" spans="1:9">
      <c r="A63627" s="13" t="s">
        <v>54</v>
      </c>
      <c r="B63627" s="13" t="s">
        <v>5</v>
      </c>
      <c r="C63627" s="6">
        <v>42807</v>
      </c>
      <c r="D63627" s="13" t="s">
        <v>8</v>
      </c>
      <c r="E63627">
        <v>0</v>
      </c>
      <c r="F63627" s="13" t="str">
        <f>TRIM(A63627)</f>
        <v>City Hotel</v>
      </c>
      <c r="G63627" s="13" t="str">
        <f>TRIM(B63627)</f>
        <v>Canceled</v>
      </c>
      <c r="H63627" s="6" t="str">
        <f>TRIM(C63627)</f>
        <v>42807</v>
      </c>
      <c r="I63627" s="13" t="str">
        <f>LEFT(F63627,1)</f>
        <v>C</v>
      </c>
    </row>
    <row r="63628" spans="1:9">
      <c r="A63628" s="13" t="s">
        <v>54</v>
      </c>
      <c r="B63628" s="13" t="s">
        <v>3</v>
      </c>
      <c r="C63628" s="6">
        <v>42807</v>
      </c>
      <c r="D63628" s="13" t="s">
        <v>8</v>
      </c>
      <c r="E63628">
        <v>0</v>
      </c>
      <c r="F63628" s="13" t="str">
        <f>TRIM(A63628)</f>
        <v>City Hotel</v>
      </c>
      <c r="G63628" s="13" t="str">
        <f>TRIM(B63628)</f>
        <v>Check-Out</v>
      </c>
      <c r="H63628" s="6" t="str">
        <f>TRIM(C63628)</f>
        <v>42807</v>
      </c>
      <c r="I63628" s="13" t="str">
        <f>LEFT(F63628,1)</f>
        <v>C</v>
      </c>
    </row>
    <row r="63629" spans="1:9">
      <c r="A63629" s="13" t="s">
        <v>53</v>
      </c>
      <c r="B63629" s="13" t="s">
        <v>3</v>
      </c>
      <c r="C63629" s="6">
        <v>42807</v>
      </c>
      <c r="D63629" s="13" t="s">
        <v>8</v>
      </c>
      <c r="E63629">
        <v>0</v>
      </c>
      <c r="F63629" s="13" t="str">
        <f>TRIM(A63629)</f>
        <v>Resort Hotel</v>
      </c>
      <c r="G63629" s="13" t="str">
        <f>TRIM(B63629)</f>
        <v>Check-Out</v>
      </c>
      <c r="H63629" s="6" t="str">
        <f>TRIM(C63629)</f>
        <v>42807</v>
      </c>
      <c r="I63629" s="13" t="str">
        <f>LEFT(F63629,1)</f>
        <v>R</v>
      </c>
    </row>
    <row r="63630" spans="1:9">
      <c r="A63630" s="13" t="s">
        <v>54</v>
      </c>
      <c r="B63630" s="13" t="s">
        <v>3</v>
      </c>
      <c r="C63630" s="6">
        <v>42807</v>
      </c>
      <c r="D63630" s="13" t="s">
        <v>8</v>
      </c>
      <c r="E63630">
        <v>0</v>
      </c>
      <c r="F63630" s="13" t="str">
        <f>TRIM(A63630)</f>
        <v>City Hotel</v>
      </c>
      <c r="G63630" s="13" t="str">
        <f>TRIM(B63630)</f>
        <v>Check-Out</v>
      </c>
      <c r="H63630" s="6" t="str">
        <f>TRIM(C63630)</f>
        <v>42807</v>
      </c>
      <c r="I63630" s="13" t="str">
        <f>LEFT(F63630,1)</f>
        <v>C</v>
      </c>
    </row>
    <row r="63631" spans="1:9">
      <c r="A63631" s="13" t="s">
        <v>54</v>
      </c>
      <c r="B63631" s="13" t="s">
        <v>3</v>
      </c>
      <c r="C63631" s="6">
        <v>42807</v>
      </c>
      <c r="D63631" s="13" t="s">
        <v>8</v>
      </c>
      <c r="E63631">
        <v>0</v>
      </c>
      <c r="F63631" s="13" t="str">
        <f>TRIM(A63631)</f>
        <v>City Hotel</v>
      </c>
      <c r="G63631" s="13" t="str">
        <f>TRIM(B63631)</f>
        <v>Check-Out</v>
      </c>
      <c r="H63631" s="6" t="str">
        <f>TRIM(C63631)</f>
        <v>42807</v>
      </c>
      <c r="I63631" s="13" t="str">
        <f>LEFT(F63631,1)</f>
        <v>C</v>
      </c>
    </row>
    <row r="63632" spans="1:9">
      <c r="A63632" s="13" t="s">
        <v>53</v>
      </c>
      <c r="B63632" s="13" t="s">
        <v>3</v>
      </c>
      <c r="C63632" s="6">
        <v>42807</v>
      </c>
      <c r="D63632" s="13" t="s">
        <v>8</v>
      </c>
      <c r="E63632">
        <v>0</v>
      </c>
      <c r="F63632" s="13" t="str">
        <f>TRIM(A63632)</f>
        <v>Resort Hotel</v>
      </c>
      <c r="G63632" s="13" t="str">
        <f>TRIM(B63632)</f>
        <v>Check-Out</v>
      </c>
      <c r="H63632" s="6" t="str">
        <f>TRIM(C63632)</f>
        <v>42807</v>
      </c>
      <c r="I63632" s="13" t="str">
        <f>LEFT(F63632,1)</f>
        <v>R</v>
      </c>
    </row>
    <row r="63633" spans="1:9">
      <c r="A63633" s="13" t="s">
        <v>54</v>
      </c>
      <c r="B63633" s="13" t="s">
        <v>3</v>
      </c>
      <c r="C63633" s="6">
        <v>42807</v>
      </c>
      <c r="D63633" s="13" t="s">
        <v>8</v>
      </c>
      <c r="E63633">
        <v>0</v>
      </c>
      <c r="F63633" s="13" t="str">
        <f>TRIM(A63633)</f>
        <v>City Hotel</v>
      </c>
      <c r="G63633" s="13" t="str">
        <f>TRIM(B63633)</f>
        <v>Check-Out</v>
      </c>
      <c r="H63633" s="6" t="str">
        <f>TRIM(C63633)</f>
        <v>42807</v>
      </c>
      <c r="I63633" s="13" t="str">
        <f>LEFT(F63633,1)</f>
        <v>C</v>
      </c>
    </row>
    <row r="63634" spans="1:9">
      <c r="A63634" s="13" t="s">
        <v>54</v>
      </c>
      <c r="B63634" s="13" t="s">
        <v>5</v>
      </c>
      <c r="C63634" s="6">
        <v>42807</v>
      </c>
      <c r="D63634" s="13" t="s">
        <v>8</v>
      </c>
      <c r="E63634">
        <v>0</v>
      </c>
      <c r="F63634" s="13" t="str">
        <f>TRIM(A63634)</f>
        <v>City Hotel</v>
      </c>
      <c r="G63634" s="13" t="str">
        <f>TRIM(B63634)</f>
        <v>Canceled</v>
      </c>
      <c r="H63634" s="6" t="str">
        <f>TRIM(C63634)</f>
        <v>42807</v>
      </c>
      <c r="I63634" s="13" t="str">
        <f>LEFT(F63634,1)</f>
        <v>C</v>
      </c>
    </row>
    <row r="63635" spans="1:9">
      <c r="A63635" s="13" t="s">
        <v>54</v>
      </c>
      <c r="B63635" s="13" t="s">
        <v>3</v>
      </c>
      <c r="C63635" s="6">
        <v>42807</v>
      </c>
      <c r="D63635" s="13" t="s">
        <v>8</v>
      </c>
      <c r="E63635">
        <v>0</v>
      </c>
      <c r="F63635" s="13" t="str">
        <f>TRIM(A63635)</f>
        <v>City Hotel</v>
      </c>
      <c r="G63635" s="13" t="str">
        <f>TRIM(B63635)</f>
        <v>Check-Out</v>
      </c>
      <c r="H63635" s="6" t="str">
        <f>TRIM(C63635)</f>
        <v>42807</v>
      </c>
      <c r="I63635" s="13" t="str">
        <f>LEFT(F63635,1)</f>
        <v>C</v>
      </c>
    </row>
    <row r="63636" spans="1:9">
      <c r="A63636" s="13" t="s">
        <v>54</v>
      </c>
      <c r="B63636" s="13" t="s">
        <v>5</v>
      </c>
      <c r="C63636" s="6">
        <v>42807</v>
      </c>
      <c r="D63636" s="13" t="s">
        <v>8</v>
      </c>
      <c r="E63636">
        <v>0</v>
      </c>
      <c r="F63636" s="13" t="str">
        <f>TRIM(A63636)</f>
        <v>City Hotel</v>
      </c>
      <c r="G63636" s="13" t="str">
        <f>TRIM(B63636)</f>
        <v>Canceled</v>
      </c>
      <c r="H63636" s="6" t="str">
        <f>TRIM(C63636)</f>
        <v>42807</v>
      </c>
      <c r="I63636" s="13" t="str">
        <f>LEFT(F63636,1)</f>
        <v>C</v>
      </c>
    </row>
    <row r="63637" spans="1:9">
      <c r="A63637" s="13" t="s">
        <v>53</v>
      </c>
      <c r="B63637" s="13" t="s">
        <v>3</v>
      </c>
      <c r="C63637" s="6">
        <v>42807</v>
      </c>
      <c r="D63637" s="13" t="s">
        <v>8</v>
      </c>
      <c r="E63637">
        <v>0</v>
      </c>
      <c r="F63637" s="13" t="str">
        <f>TRIM(A63637)</f>
        <v>Resort Hotel</v>
      </c>
      <c r="G63637" s="13" t="str">
        <f>TRIM(B63637)</f>
        <v>Check-Out</v>
      </c>
      <c r="H63637" s="6" t="str">
        <f>TRIM(C63637)</f>
        <v>42807</v>
      </c>
      <c r="I63637" s="13" t="str">
        <f>LEFT(F63637,1)</f>
        <v>R</v>
      </c>
    </row>
    <row r="63638" spans="1:9">
      <c r="A63638" s="13" t="s">
        <v>54</v>
      </c>
      <c r="B63638" s="13" t="s">
        <v>3</v>
      </c>
      <c r="C63638" s="6">
        <v>42807</v>
      </c>
      <c r="D63638" s="13" t="s">
        <v>8</v>
      </c>
      <c r="E63638">
        <v>0</v>
      </c>
      <c r="F63638" s="13" t="str">
        <f>TRIM(A63638)</f>
        <v>City Hotel</v>
      </c>
      <c r="G63638" s="13" t="str">
        <f>TRIM(B63638)</f>
        <v>Check-Out</v>
      </c>
      <c r="H63638" s="6" t="str">
        <f>TRIM(C63638)</f>
        <v>42807</v>
      </c>
      <c r="I63638" s="13" t="str">
        <f>LEFT(F63638,1)</f>
        <v>C</v>
      </c>
    </row>
    <row r="63639" spans="1:9">
      <c r="A63639" s="13" t="s">
        <v>54</v>
      </c>
      <c r="B63639" s="13" t="s">
        <v>3</v>
      </c>
      <c r="C63639" s="6">
        <v>42807</v>
      </c>
      <c r="D63639" s="13" t="s">
        <v>8</v>
      </c>
      <c r="E63639">
        <v>0</v>
      </c>
      <c r="F63639" s="13" t="str">
        <f>TRIM(A63639)</f>
        <v>City Hotel</v>
      </c>
      <c r="G63639" s="13" t="str">
        <f>TRIM(B63639)</f>
        <v>Check-Out</v>
      </c>
      <c r="H63639" s="6" t="str">
        <f>TRIM(C63639)</f>
        <v>42807</v>
      </c>
      <c r="I63639" s="13" t="str">
        <f>LEFT(F63639,1)</f>
        <v>C</v>
      </c>
    </row>
    <row r="63640" spans="1:9">
      <c r="A63640" s="13" t="s">
        <v>54</v>
      </c>
      <c r="B63640" s="13" t="s">
        <v>3</v>
      </c>
      <c r="C63640" s="6">
        <v>42807</v>
      </c>
      <c r="D63640" s="13" t="s">
        <v>8</v>
      </c>
      <c r="E63640">
        <v>0</v>
      </c>
      <c r="F63640" s="13" t="str">
        <f>TRIM(A63640)</f>
        <v>City Hotel</v>
      </c>
      <c r="G63640" s="13" t="str">
        <f>TRIM(B63640)</f>
        <v>Check-Out</v>
      </c>
      <c r="H63640" s="6" t="str">
        <f>TRIM(C63640)</f>
        <v>42807</v>
      </c>
      <c r="I63640" s="13" t="str">
        <f>LEFT(F63640,1)</f>
        <v>C</v>
      </c>
    </row>
    <row r="63641" spans="1:9">
      <c r="A63641" s="13" t="s">
        <v>54</v>
      </c>
      <c r="B63641" s="13" t="s">
        <v>5</v>
      </c>
      <c r="C63641" s="6">
        <v>42807</v>
      </c>
      <c r="D63641" s="13" t="s">
        <v>8</v>
      </c>
      <c r="E63641">
        <v>0</v>
      </c>
      <c r="F63641" s="13" t="str">
        <f>TRIM(A63641)</f>
        <v>City Hotel</v>
      </c>
      <c r="G63641" s="13" t="str">
        <f>TRIM(B63641)</f>
        <v>Canceled</v>
      </c>
      <c r="H63641" s="6" t="str">
        <f>TRIM(C63641)</f>
        <v>42807</v>
      </c>
      <c r="I63641" s="13" t="str">
        <f>LEFT(F63641,1)</f>
        <v>C</v>
      </c>
    </row>
    <row r="63642" spans="1:9">
      <c r="A63642" s="13" t="s">
        <v>54</v>
      </c>
      <c r="B63642" s="13" t="s">
        <v>5</v>
      </c>
      <c r="C63642" s="6">
        <v>42807</v>
      </c>
      <c r="D63642" s="13" t="s">
        <v>8</v>
      </c>
      <c r="E63642">
        <v>0</v>
      </c>
      <c r="F63642" s="13" t="str">
        <f>TRIM(A63642)</f>
        <v>City Hotel</v>
      </c>
      <c r="G63642" s="13" t="str">
        <f>TRIM(B63642)</f>
        <v>Canceled</v>
      </c>
      <c r="H63642" s="6" t="str">
        <f>TRIM(C63642)</f>
        <v>42807</v>
      </c>
      <c r="I63642" s="13" t="str">
        <f>LEFT(F63642,1)</f>
        <v>C</v>
      </c>
    </row>
    <row r="63643" spans="1:9">
      <c r="A63643" s="13" t="s">
        <v>53</v>
      </c>
      <c r="B63643" s="13" t="s">
        <v>3</v>
      </c>
      <c r="C63643" s="6">
        <v>42807</v>
      </c>
      <c r="D63643" s="13" t="s">
        <v>8</v>
      </c>
      <c r="E63643">
        <v>0</v>
      </c>
      <c r="F63643" s="13" t="str">
        <f>TRIM(A63643)</f>
        <v>Resort Hotel</v>
      </c>
      <c r="G63643" s="13" t="str">
        <f>TRIM(B63643)</f>
        <v>Check-Out</v>
      </c>
      <c r="H63643" s="6" t="str">
        <f>TRIM(C63643)</f>
        <v>42807</v>
      </c>
      <c r="I63643" s="13" t="str">
        <f>LEFT(F63643,1)</f>
        <v>R</v>
      </c>
    </row>
    <row r="63644" spans="1:9">
      <c r="A63644" s="13" t="s">
        <v>53</v>
      </c>
      <c r="B63644" s="13" t="s">
        <v>3</v>
      </c>
      <c r="C63644" s="6">
        <v>42807</v>
      </c>
      <c r="D63644" s="13" t="s">
        <v>8</v>
      </c>
      <c r="E63644">
        <v>0</v>
      </c>
      <c r="F63644" s="13" t="str">
        <f>TRIM(A63644)</f>
        <v>Resort Hotel</v>
      </c>
      <c r="G63644" s="13" t="str">
        <f>TRIM(B63644)</f>
        <v>Check-Out</v>
      </c>
      <c r="H63644" s="6" t="str">
        <f>TRIM(C63644)</f>
        <v>42807</v>
      </c>
      <c r="I63644" s="13" t="str">
        <f>LEFT(F63644,1)</f>
        <v>R</v>
      </c>
    </row>
    <row r="63645" spans="1:9">
      <c r="A63645" s="13" t="s">
        <v>54</v>
      </c>
      <c r="B63645" s="13" t="s">
        <v>5</v>
      </c>
      <c r="C63645" s="6">
        <v>42807</v>
      </c>
      <c r="D63645" s="13" t="s">
        <v>8</v>
      </c>
      <c r="E63645">
        <v>0</v>
      </c>
      <c r="F63645" s="13" t="str">
        <f>TRIM(A63645)</f>
        <v>City Hotel</v>
      </c>
      <c r="G63645" s="13" t="str">
        <f>TRIM(B63645)</f>
        <v>Canceled</v>
      </c>
      <c r="H63645" s="6" t="str">
        <f>TRIM(C63645)</f>
        <v>42807</v>
      </c>
      <c r="I63645" s="13" t="str">
        <f>LEFT(F63645,1)</f>
        <v>C</v>
      </c>
    </row>
    <row r="63646" spans="1:9">
      <c r="A63646" s="13" t="s">
        <v>53</v>
      </c>
      <c r="B63646" s="13" t="s">
        <v>3</v>
      </c>
      <c r="C63646" s="6">
        <v>42807</v>
      </c>
      <c r="D63646" s="13" t="s">
        <v>8</v>
      </c>
      <c r="E63646">
        <v>0</v>
      </c>
      <c r="F63646" s="13" t="str">
        <f>TRIM(A63646)</f>
        <v>Resort Hotel</v>
      </c>
      <c r="G63646" s="13" t="str">
        <f>TRIM(B63646)</f>
        <v>Check-Out</v>
      </c>
      <c r="H63646" s="6" t="str">
        <f>TRIM(C63646)</f>
        <v>42807</v>
      </c>
      <c r="I63646" s="13" t="str">
        <f>LEFT(F63646,1)</f>
        <v>R</v>
      </c>
    </row>
    <row r="63647" spans="1:9">
      <c r="A63647" s="13" t="s">
        <v>53</v>
      </c>
      <c r="B63647" s="13" t="s">
        <v>5</v>
      </c>
      <c r="C63647" s="6">
        <v>42807</v>
      </c>
      <c r="D63647" s="13" t="s">
        <v>8</v>
      </c>
      <c r="E63647">
        <v>0</v>
      </c>
      <c r="F63647" s="13" t="str">
        <f>TRIM(A63647)</f>
        <v>Resort Hotel</v>
      </c>
      <c r="G63647" s="13" t="str">
        <f>TRIM(B63647)</f>
        <v>Canceled</v>
      </c>
      <c r="H63647" s="6" t="str">
        <f>TRIM(C63647)</f>
        <v>42807</v>
      </c>
      <c r="I63647" s="13" t="str">
        <f>LEFT(F63647,1)</f>
        <v>R</v>
      </c>
    </row>
    <row r="63648" spans="1:9">
      <c r="A63648" s="13" t="s">
        <v>54</v>
      </c>
      <c r="B63648" s="13" t="s">
        <v>5</v>
      </c>
      <c r="C63648" s="6">
        <v>42807</v>
      </c>
      <c r="D63648" s="13" t="s">
        <v>8</v>
      </c>
      <c r="E63648">
        <v>0</v>
      </c>
      <c r="F63648" s="13" t="str">
        <f>TRIM(A63648)</f>
        <v>City Hotel</v>
      </c>
      <c r="G63648" s="13" t="str">
        <f>TRIM(B63648)</f>
        <v>Canceled</v>
      </c>
      <c r="H63648" s="6" t="str">
        <f>TRIM(C63648)</f>
        <v>42807</v>
      </c>
      <c r="I63648" s="13" t="str">
        <f>LEFT(F63648,1)</f>
        <v>C</v>
      </c>
    </row>
    <row r="63649" spans="1:9">
      <c r="A63649" s="13" t="s">
        <v>53</v>
      </c>
      <c r="B63649" s="13" t="s">
        <v>3</v>
      </c>
      <c r="C63649" s="6">
        <v>42807</v>
      </c>
      <c r="D63649" s="13" t="s">
        <v>8</v>
      </c>
      <c r="E63649">
        <v>0</v>
      </c>
      <c r="F63649" s="13" t="str">
        <f>TRIM(A63649)</f>
        <v>Resort Hotel</v>
      </c>
      <c r="G63649" s="13" t="str">
        <f>TRIM(B63649)</f>
        <v>Check-Out</v>
      </c>
      <c r="H63649" s="6" t="str">
        <f>TRIM(C63649)</f>
        <v>42807</v>
      </c>
      <c r="I63649" s="13" t="str">
        <f>LEFT(F63649,1)</f>
        <v>R</v>
      </c>
    </row>
    <row r="63650" spans="1:9">
      <c r="A63650" s="13" t="s">
        <v>54</v>
      </c>
      <c r="B63650" s="13" t="s">
        <v>3</v>
      </c>
      <c r="C63650" s="6">
        <v>42807</v>
      </c>
      <c r="D63650" s="13" t="s">
        <v>8</v>
      </c>
      <c r="E63650">
        <v>0</v>
      </c>
      <c r="F63650" s="13" t="str">
        <f>TRIM(A63650)</f>
        <v>City Hotel</v>
      </c>
      <c r="G63650" s="13" t="str">
        <f>TRIM(B63650)</f>
        <v>Check-Out</v>
      </c>
      <c r="H63650" s="6" t="str">
        <f>TRIM(C63650)</f>
        <v>42807</v>
      </c>
      <c r="I63650" s="13" t="str">
        <f>LEFT(F63650,1)</f>
        <v>C</v>
      </c>
    </row>
    <row r="63651" spans="1:9">
      <c r="A63651" s="13" t="s">
        <v>54</v>
      </c>
      <c r="B63651" s="13" t="s">
        <v>5</v>
      </c>
      <c r="C63651" s="6">
        <v>42807</v>
      </c>
      <c r="D63651" s="13" t="s">
        <v>8</v>
      </c>
      <c r="E63651">
        <v>0</v>
      </c>
      <c r="F63651" s="13" t="str">
        <f>TRIM(A63651)</f>
        <v>City Hotel</v>
      </c>
      <c r="G63651" s="13" t="str">
        <f>TRIM(B63651)</f>
        <v>Canceled</v>
      </c>
      <c r="H63651" s="6" t="str">
        <f>TRIM(C63651)</f>
        <v>42807</v>
      </c>
      <c r="I63651" s="13" t="str">
        <f>LEFT(F63651,1)</f>
        <v>C</v>
      </c>
    </row>
    <row r="63652" spans="1:9">
      <c r="A63652" s="13" t="s">
        <v>54</v>
      </c>
      <c r="B63652" s="13" t="s">
        <v>3</v>
      </c>
      <c r="C63652" s="6">
        <v>42807</v>
      </c>
      <c r="D63652" s="13" t="s">
        <v>8</v>
      </c>
      <c r="E63652">
        <v>0</v>
      </c>
      <c r="F63652" s="13" t="str">
        <f>TRIM(A63652)</f>
        <v>City Hotel</v>
      </c>
      <c r="G63652" s="13" t="str">
        <f>TRIM(B63652)</f>
        <v>Check-Out</v>
      </c>
      <c r="H63652" s="6" t="str">
        <f>TRIM(C63652)</f>
        <v>42807</v>
      </c>
      <c r="I63652" s="13" t="str">
        <f>LEFT(F63652,1)</f>
        <v>C</v>
      </c>
    </row>
    <row r="63653" spans="1:9">
      <c r="A63653" s="13" t="s">
        <v>54</v>
      </c>
      <c r="B63653" s="13" t="s">
        <v>3</v>
      </c>
      <c r="C63653" s="6">
        <v>42807</v>
      </c>
      <c r="D63653" s="13" t="s">
        <v>8</v>
      </c>
      <c r="E63653">
        <v>0</v>
      </c>
      <c r="F63653" s="13" t="str">
        <f>TRIM(A63653)</f>
        <v>City Hotel</v>
      </c>
      <c r="G63653" s="13" t="str">
        <f>TRIM(B63653)</f>
        <v>Check-Out</v>
      </c>
      <c r="H63653" s="6" t="str">
        <f>TRIM(C63653)</f>
        <v>42807</v>
      </c>
      <c r="I63653" s="13" t="str">
        <f>LEFT(F63653,1)</f>
        <v>C</v>
      </c>
    </row>
    <row r="63654" spans="1:9">
      <c r="A63654" s="13" t="s">
        <v>54</v>
      </c>
      <c r="B63654" s="13" t="s">
        <v>3</v>
      </c>
      <c r="C63654" s="6">
        <v>42807</v>
      </c>
      <c r="D63654" s="13" t="s">
        <v>8</v>
      </c>
      <c r="E63654">
        <v>0</v>
      </c>
      <c r="F63654" s="13" t="str">
        <f>TRIM(A63654)</f>
        <v>City Hotel</v>
      </c>
      <c r="G63654" s="13" t="str">
        <f>TRIM(B63654)</f>
        <v>Check-Out</v>
      </c>
      <c r="H63654" s="6" t="str">
        <f>TRIM(C63654)</f>
        <v>42807</v>
      </c>
      <c r="I63654" s="13" t="str">
        <f>LEFT(F63654,1)</f>
        <v>C</v>
      </c>
    </row>
    <row r="63655" spans="1:9">
      <c r="A63655" s="13" t="s">
        <v>54</v>
      </c>
      <c r="B63655" s="13" t="s">
        <v>5</v>
      </c>
      <c r="C63655" s="6">
        <v>42807</v>
      </c>
      <c r="D63655" s="13" t="s">
        <v>8</v>
      </c>
      <c r="E63655">
        <v>0</v>
      </c>
      <c r="F63655" s="13" t="str">
        <f>TRIM(A63655)</f>
        <v>City Hotel</v>
      </c>
      <c r="G63655" s="13" t="str">
        <f>TRIM(B63655)</f>
        <v>Canceled</v>
      </c>
      <c r="H63655" s="6" t="str">
        <f>TRIM(C63655)</f>
        <v>42807</v>
      </c>
      <c r="I63655" s="13" t="str">
        <f>LEFT(F63655,1)</f>
        <v>C</v>
      </c>
    </row>
    <row r="63656" spans="1:9">
      <c r="A63656" s="13" t="s">
        <v>54</v>
      </c>
      <c r="B63656" s="13" t="s">
        <v>5</v>
      </c>
      <c r="C63656" s="6">
        <v>42807</v>
      </c>
      <c r="D63656" s="13" t="s">
        <v>8</v>
      </c>
      <c r="E63656">
        <v>0</v>
      </c>
      <c r="F63656" s="13" t="str">
        <f>TRIM(A63656)</f>
        <v>City Hotel</v>
      </c>
      <c r="G63656" s="13" t="str">
        <f>TRIM(B63656)</f>
        <v>Canceled</v>
      </c>
      <c r="H63656" s="6" t="str">
        <f>TRIM(C63656)</f>
        <v>42807</v>
      </c>
      <c r="I63656" s="13" t="str">
        <f>LEFT(F63656,1)</f>
        <v>C</v>
      </c>
    </row>
    <row r="63657" spans="1:9">
      <c r="A63657" s="13" t="s">
        <v>54</v>
      </c>
      <c r="B63657" s="13" t="s">
        <v>3</v>
      </c>
      <c r="C63657" s="6">
        <v>42807</v>
      </c>
      <c r="D63657" s="13" t="s">
        <v>8</v>
      </c>
      <c r="E63657">
        <v>0</v>
      </c>
      <c r="F63657" s="13" t="str">
        <f>TRIM(A63657)</f>
        <v>City Hotel</v>
      </c>
      <c r="G63657" s="13" t="str">
        <f>TRIM(B63657)</f>
        <v>Check-Out</v>
      </c>
      <c r="H63657" s="6" t="str">
        <f>TRIM(C63657)</f>
        <v>42807</v>
      </c>
      <c r="I63657" s="13" t="str">
        <f>LEFT(F63657,1)</f>
        <v>C</v>
      </c>
    </row>
    <row r="63658" spans="1:9">
      <c r="A63658" s="13" t="s">
        <v>54</v>
      </c>
      <c r="B63658" s="13" t="s">
        <v>5</v>
      </c>
      <c r="C63658" s="6">
        <v>42807</v>
      </c>
      <c r="D63658" s="13" t="s">
        <v>8</v>
      </c>
      <c r="E63658">
        <v>0</v>
      </c>
      <c r="F63658" s="13" t="str">
        <f>TRIM(A63658)</f>
        <v>City Hotel</v>
      </c>
      <c r="G63658" s="13" t="str">
        <f>TRIM(B63658)</f>
        <v>Canceled</v>
      </c>
      <c r="H63658" s="6" t="str">
        <f>TRIM(C63658)</f>
        <v>42807</v>
      </c>
      <c r="I63658" s="13" t="str">
        <f>LEFT(F63658,1)</f>
        <v>C</v>
      </c>
    </row>
    <row r="63659" spans="1:9">
      <c r="A63659" s="13" t="s">
        <v>53</v>
      </c>
      <c r="B63659" s="13" t="s">
        <v>3</v>
      </c>
      <c r="C63659" s="6">
        <v>42807</v>
      </c>
      <c r="D63659" s="13" t="s">
        <v>8</v>
      </c>
      <c r="E63659">
        <v>0</v>
      </c>
      <c r="F63659" s="13" t="str">
        <f>TRIM(A63659)</f>
        <v>Resort Hotel</v>
      </c>
      <c r="G63659" s="13" t="str">
        <f>TRIM(B63659)</f>
        <v>Check-Out</v>
      </c>
      <c r="H63659" s="6" t="str">
        <f>TRIM(C63659)</f>
        <v>42807</v>
      </c>
      <c r="I63659" s="13" t="str">
        <f>LEFT(F63659,1)</f>
        <v>R</v>
      </c>
    </row>
    <row r="63660" spans="1:9">
      <c r="A63660" s="13" t="s">
        <v>53</v>
      </c>
      <c r="B63660" s="13" t="s">
        <v>3</v>
      </c>
      <c r="C63660" s="6">
        <v>42807</v>
      </c>
      <c r="D63660" s="13" t="s">
        <v>8</v>
      </c>
      <c r="E63660">
        <v>0</v>
      </c>
      <c r="F63660" s="13" t="str">
        <f>TRIM(A63660)</f>
        <v>Resort Hotel</v>
      </c>
      <c r="G63660" s="13" t="str">
        <f>TRIM(B63660)</f>
        <v>Check-Out</v>
      </c>
      <c r="H63660" s="6" t="str">
        <f>TRIM(C63660)</f>
        <v>42807</v>
      </c>
      <c r="I63660" s="13" t="str">
        <f>LEFT(F63660,1)</f>
        <v>R</v>
      </c>
    </row>
    <row r="63661" spans="1:9">
      <c r="A63661" s="13" t="s">
        <v>54</v>
      </c>
      <c r="B63661" s="13" t="s">
        <v>5</v>
      </c>
      <c r="C63661" s="6">
        <v>42806</v>
      </c>
      <c r="D63661" s="13" t="s">
        <v>11</v>
      </c>
      <c r="E63661">
        <v>0</v>
      </c>
      <c r="F63661" s="13" t="str">
        <f>TRIM(A63661)</f>
        <v>City Hotel</v>
      </c>
      <c r="G63661" s="13" t="str">
        <f>TRIM(B63661)</f>
        <v>Canceled</v>
      </c>
      <c r="H63661" s="6" t="str">
        <f>TRIM(C63661)</f>
        <v>42806</v>
      </c>
      <c r="I63661" s="13" t="str">
        <f>LEFT(F63661,1)</f>
        <v>C</v>
      </c>
    </row>
    <row r="63662" spans="1:9">
      <c r="A63662" s="13" t="s">
        <v>54</v>
      </c>
      <c r="B63662" s="13" t="s">
        <v>3</v>
      </c>
      <c r="C63662" s="6">
        <v>42806</v>
      </c>
      <c r="D63662" s="13" t="s">
        <v>11</v>
      </c>
      <c r="E63662">
        <v>0</v>
      </c>
      <c r="F63662" s="13" t="str">
        <f>TRIM(A63662)</f>
        <v>City Hotel</v>
      </c>
      <c r="G63662" s="13" t="str">
        <f>TRIM(B63662)</f>
        <v>Check-Out</v>
      </c>
      <c r="H63662" s="6" t="str">
        <f>TRIM(C63662)</f>
        <v>42806</v>
      </c>
      <c r="I63662" s="13" t="str">
        <f>LEFT(F63662,1)</f>
        <v>C</v>
      </c>
    </row>
    <row r="63663" spans="1:9">
      <c r="A63663" s="13" t="s">
        <v>54</v>
      </c>
      <c r="B63663" s="13" t="s">
        <v>3</v>
      </c>
      <c r="C63663" s="6">
        <v>42806</v>
      </c>
      <c r="D63663" s="13" t="s">
        <v>11</v>
      </c>
      <c r="E63663">
        <v>0</v>
      </c>
      <c r="F63663" s="13" t="str">
        <f>TRIM(A63663)</f>
        <v>City Hotel</v>
      </c>
      <c r="G63663" s="13" t="str">
        <f>TRIM(B63663)</f>
        <v>Check-Out</v>
      </c>
      <c r="H63663" s="6" t="str">
        <f>TRIM(C63663)</f>
        <v>42806</v>
      </c>
      <c r="I63663" s="13" t="str">
        <f>LEFT(F63663,1)</f>
        <v>C</v>
      </c>
    </row>
    <row r="63664" spans="1:9">
      <c r="A63664" s="13" t="s">
        <v>54</v>
      </c>
      <c r="B63664" s="13" t="s">
        <v>3</v>
      </c>
      <c r="C63664" s="6">
        <v>42806</v>
      </c>
      <c r="D63664" s="13" t="s">
        <v>11</v>
      </c>
      <c r="E63664">
        <v>0</v>
      </c>
      <c r="F63664" s="13" t="str">
        <f>TRIM(A63664)</f>
        <v>City Hotel</v>
      </c>
      <c r="G63664" s="13" t="str">
        <f>TRIM(B63664)</f>
        <v>Check-Out</v>
      </c>
      <c r="H63664" s="6" t="str">
        <f>TRIM(C63664)</f>
        <v>42806</v>
      </c>
      <c r="I63664" s="13" t="str">
        <f>LEFT(F63664,1)</f>
        <v>C</v>
      </c>
    </row>
    <row r="63665" spans="1:9">
      <c r="A63665" s="13" t="s">
        <v>54</v>
      </c>
      <c r="B63665" s="13" t="s">
        <v>5</v>
      </c>
      <c r="C63665" s="6">
        <v>42806</v>
      </c>
      <c r="D63665" s="13" t="s">
        <v>11</v>
      </c>
      <c r="E63665">
        <v>0</v>
      </c>
      <c r="F63665" s="13" t="str">
        <f>TRIM(A63665)</f>
        <v>City Hotel</v>
      </c>
      <c r="G63665" s="13" t="str">
        <f>TRIM(B63665)</f>
        <v>Canceled</v>
      </c>
      <c r="H63665" s="6" t="str">
        <f>TRIM(C63665)</f>
        <v>42806</v>
      </c>
      <c r="I63665" s="13" t="str">
        <f>LEFT(F63665,1)</f>
        <v>C</v>
      </c>
    </row>
    <row r="63666" spans="1:9">
      <c r="A63666" s="13" t="s">
        <v>54</v>
      </c>
      <c r="B63666" s="13" t="s">
        <v>3</v>
      </c>
      <c r="C63666" s="6">
        <v>42806</v>
      </c>
      <c r="D63666" s="13" t="s">
        <v>11</v>
      </c>
      <c r="E63666">
        <v>0</v>
      </c>
      <c r="F63666" s="13" t="str">
        <f>TRIM(A63666)</f>
        <v>City Hotel</v>
      </c>
      <c r="G63666" s="13" t="str">
        <f>TRIM(B63666)</f>
        <v>Check-Out</v>
      </c>
      <c r="H63666" s="6" t="str">
        <f>TRIM(C63666)</f>
        <v>42806</v>
      </c>
      <c r="I63666" s="13" t="str">
        <f>LEFT(F63666,1)</f>
        <v>C</v>
      </c>
    </row>
    <row r="63667" spans="1:9">
      <c r="A63667" s="13" t="s">
        <v>54</v>
      </c>
      <c r="B63667" s="13" t="s">
        <v>3</v>
      </c>
      <c r="C63667" s="6">
        <v>42806</v>
      </c>
      <c r="D63667" s="13" t="s">
        <v>11</v>
      </c>
      <c r="E63667">
        <v>0</v>
      </c>
      <c r="F63667" s="13" t="str">
        <f>TRIM(A63667)</f>
        <v>City Hotel</v>
      </c>
      <c r="G63667" s="13" t="str">
        <f>TRIM(B63667)</f>
        <v>Check-Out</v>
      </c>
      <c r="H63667" s="6" t="str">
        <f>TRIM(C63667)</f>
        <v>42806</v>
      </c>
      <c r="I63667" s="13" t="str">
        <f>LEFT(F63667,1)</f>
        <v>C</v>
      </c>
    </row>
    <row r="63668" spans="1:9">
      <c r="A63668" s="13" t="s">
        <v>53</v>
      </c>
      <c r="B63668" s="13" t="s">
        <v>5</v>
      </c>
      <c r="C63668" s="6">
        <v>42806</v>
      </c>
      <c r="D63668" s="13" t="s">
        <v>11</v>
      </c>
      <c r="E63668">
        <v>0</v>
      </c>
      <c r="F63668" s="13" t="str">
        <f>TRIM(A63668)</f>
        <v>Resort Hotel</v>
      </c>
      <c r="G63668" s="13" t="str">
        <f>TRIM(B63668)</f>
        <v>Canceled</v>
      </c>
      <c r="H63668" s="6" t="str">
        <f>TRIM(C63668)</f>
        <v>42806</v>
      </c>
      <c r="I63668" s="13" t="str">
        <f>LEFT(F63668,1)</f>
        <v>R</v>
      </c>
    </row>
    <row r="63669" spans="1:9">
      <c r="A63669" s="13" t="s">
        <v>54</v>
      </c>
      <c r="B63669" s="13" t="s">
        <v>3</v>
      </c>
      <c r="C63669" s="6">
        <v>42806</v>
      </c>
      <c r="D63669" s="13" t="s">
        <v>11</v>
      </c>
      <c r="E63669">
        <v>0</v>
      </c>
      <c r="F63669" s="13" t="str">
        <f>TRIM(A63669)</f>
        <v>City Hotel</v>
      </c>
      <c r="G63669" s="13" t="str">
        <f>TRIM(B63669)</f>
        <v>Check-Out</v>
      </c>
      <c r="H63669" s="6" t="str">
        <f>TRIM(C63669)</f>
        <v>42806</v>
      </c>
      <c r="I63669" s="13" t="str">
        <f>LEFT(F63669,1)</f>
        <v>C</v>
      </c>
    </row>
    <row r="63670" spans="1:9">
      <c r="A63670" s="13" t="s">
        <v>54</v>
      </c>
      <c r="B63670" s="13" t="s">
        <v>5</v>
      </c>
      <c r="C63670" s="6">
        <v>42806</v>
      </c>
      <c r="D63670" s="13" t="s">
        <v>11</v>
      </c>
      <c r="E63670">
        <v>0</v>
      </c>
      <c r="F63670" s="13" t="str">
        <f>TRIM(A63670)</f>
        <v>City Hotel</v>
      </c>
      <c r="G63670" s="13" t="str">
        <f>TRIM(B63670)</f>
        <v>Canceled</v>
      </c>
      <c r="H63670" s="6" t="str">
        <f>TRIM(C63670)</f>
        <v>42806</v>
      </c>
      <c r="I63670" s="13" t="str">
        <f>LEFT(F63670,1)</f>
        <v>C</v>
      </c>
    </row>
    <row r="63671" spans="1:9">
      <c r="A63671" s="13" t="s">
        <v>54</v>
      </c>
      <c r="B63671" s="13" t="s">
        <v>3</v>
      </c>
      <c r="C63671" s="6">
        <v>42806</v>
      </c>
      <c r="D63671" s="13" t="s">
        <v>11</v>
      </c>
      <c r="E63671">
        <v>0</v>
      </c>
      <c r="F63671" s="13" t="str">
        <f>TRIM(A63671)</f>
        <v>City Hotel</v>
      </c>
      <c r="G63671" s="13" t="str">
        <f>TRIM(B63671)</f>
        <v>Check-Out</v>
      </c>
      <c r="H63671" s="6" t="str">
        <f>TRIM(C63671)</f>
        <v>42806</v>
      </c>
      <c r="I63671" s="13" t="str">
        <f>LEFT(F63671,1)</f>
        <v>C</v>
      </c>
    </row>
    <row r="63672" spans="1:9">
      <c r="A63672" s="13" t="s">
        <v>54</v>
      </c>
      <c r="B63672" s="13" t="s">
        <v>3</v>
      </c>
      <c r="C63672" s="6">
        <v>42806</v>
      </c>
      <c r="D63672" s="13" t="s">
        <v>11</v>
      </c>
      <c r="E63672">
        <v>0</v>
      </c>
      <c r="F63672" s="13" t="str">
        <f>TRIM(A63672)</f>
        <v>City Hotel</v>
      </c>
      <c r="G63672" s="13" t="str">
        <f>TRIM(B63672)</f>
        <v>Check-Out</v>
      </c>
      <c r="H63672" s="6" t="str">
        <f>TRIM(C63672)</f>
        <v>42806</v>
      </c>
      <c r="I63672" s="13" t="str">
        <f>LEFT(F63672,1)</f>
        <v>C</v>
      </c>
    </row>
    <row r="63673" spans="1:9">
      <c r="A63673" s="13" t="s">
        <v>54</v>
      </c>
      <c r="B63673" s="13" t="s">
        <v>5</v>
      </c>
      <c r="C63673" s="6">
        <v>42806</v>
      </c>
      <c r="D63673" s="13" t="s">
        <v>11</v>
      </c>
      <c r="E63673">
        <v>0</v>
      </c>
      <c r="F63673" s="13" t="str">
        <f>TRIM(A63673)</f>
        <v>City Hotel</v>
      </c>
      <c r="G63673" s="13" t="str">
        <f>TRIM(B63673)</f>
        <v>Canceled</v>
      </c>
      <c r="H63673" s="6" t="str">
        <f>TRIM(C63673)</f>
        <v>42806</v>
      </c>
      <c r="I63673" s="13" t="str">
        <f>LEFT(F63673,1)</f>
        <v>C</v>
      </c>
    </row>
    <row r="63674" spans="1:9">
      <c r="A63674" s="13" t="s">
        <v>54</v>
      </c>
      <c r="B63674" s="13" t="s">
        <v>3</v>
      </c>
      <c r="C63674" s="6">
        <v>42806</v>
      </c>
      <c r="D63674" s="13" t="s">
        <v>11</v>
      </c>
      <c r="E63674">
        <v>0</v>
      </c>
      <c r="F63674" s="13" t="str">
        <f>TRIM(A63674)</f>
        <v>City Hotel</v>
      </c>
      <c r="G63674" s="13" t="str">
        <f>TRIM(B63674)</f>
        <v>Check-Out</v>
      </c>
      <c r="H63674" s="6" t="str">
        <f>TRIM(C63674)</f>
        <v>42806</v>
      </c>
      <c r="I63674" s="13" t="str">
        <f>LEFT(F63674,1)</f>
        <v>C</v>
      </c>
    </row>
    <row r="63675" spans="1:9">
      <c r="A63675" s="13" t="s">
        <v>53</v>
      </c>
      <c r="B63675" s="13" t="s">
        <v>3</v>
      </c>
      <c r="C63675" s="6">
        <v>42806</v>
      </c>
      <c r="D63675" s="13" t="s">
        <v>11</v>
      </c>
      <c r="E63675">
        <v>0</v>
      </c>
      <c r="F63675" s="13" t="str">
        <f>TRIM(A63675)</f>
        <v>Resort Hotel</v>
      </c>
      <c r="G63675" s="13" t="str">
        <f>TRIM(B63675)</f>
        <v>Check-Out</v>
      </c>
      <c r="H63675" s="6" t="str">
        <f>TRIM(C63675)</f>
        <v>42806</v>
      </c>
      <c r="I63675" s="13" t="str">
        <f>LEFT(F63675,1)</f>
        <v>R</v>
      </c>
    </row>
    <row r="63676" spans="1:9">
      <c r="A63676" s="13" t="s">
        <v>54</v>
      </c>
      <c r="B63676" s="13" t="s">
        <v>3</v>
      </c>
      <c r="C63676" s="6">
        <v>42806</v>
      </c>
      <c r="D63676" s="13" t="s">
        <v>11</v>
      </c>
      <c r="E63676">
        <v>0</v>
      </c>
      <c r="F63676" s="13" t="str">
        <f>TRIM(A63676)</f>
        <v>City Hotel</v>
      </c>
      <c r="G63676" s="13" t="str">
        <f>TRIM(B63676)</f>
        <v>Check-Out</v>
      </c>
      <c r="H63676" s="6" t="str">
        <f>TRIM(C63676)</f>
        <v>42806</v>
      </c>
      <c r="I63676" s="13" t="str">
        <f>LEFT(F63676,1)</f>
        <v>C</v>
      </c>
    </row>
    <row r="63677" spans="1:9">
      <c r="A63677" s="13" t="s">
        <v>54</v>
      </c>
      <c r="B63677" s="13" t="s">
        <v>5</v>
      </c>
      <c r="C63677" s="6">
        <v>42806</v>
      </c>
      <c r="D63677" s="13" t="s">
        <v>11</v>
      </c>
      <c r="E63677">
        <v>0</v>
      </c>
      <c r="F63677" s="13" t="str">
        <f>TRIM(A63677)</f>
        <v>City Hotel</v>
      </c>
      <c r="G63677" s="13" t="str">
        <f>TRIM(B63677)</f>
        <v>Canceled</v>
      </c>
      <c r="H63677" s="6" t="str">
        <f>TRIM(C63677)</f>
        <v>42806</v>
      </c>
      <c r="I63677" s="13" t="str">
        <f>LEFT(F63677,1)</f>
        <v>C</v>
      </c>
    </row>
    <row r="63678" spans="1:9">
      <c r="A63678" s="13" t="s">
        <v>54</v>
      </c>
      <c r="B63678" s="13" t="s">
        <v>3</v>
      </c>
      <c r="C63678" s="6">
        <v>42806</v>
      </c>
      <c r="D63678" s="13" t="s">
        <v>11</v>
      </c>
      <c r="E63678">
        <v>0</v>
      </c>
      <c r="F63678" s="13" t="str">
        <f>TRIM(A63678)</f>
        <v>City Hotel</v>
      </c>
      <c r="G63678" s="13" t="str">
        <f>TRIM(B63678)</f>
        <v>Check-Out</v>
      </c>
      <c r="H63678" s="6" t="str">
        <f>TRIM(C63678)</f>
        <v>42806</v>
      </c>
      <c r="I63678" s="13" t="str">
        <f>LEFT(F63678,1)</f>
        <v>C</v>
      </c>
    </row>
    <row r="63679" spans="1:9">
      <c r="A63679" s="13" t="s">
        <v>54</v>
      </c>
      <c r="B63679" s="13" t="s">
        <v>3</v>
      </c>
      <c r="C63679" s="6">
        <v>42806</v>
      </c>
      <c r="D63679" s="13" t="s">
        <v>11</v>
      </c>
      <c r="E63679">
        <v>0</v>
      </c>
      <c r="F63679" s="13" t="str">
        <f>TRIM(A63679)</f>
        <v>City Hotel</v>
      </c>
      <c r="G63679" s="13" t="str">
        <f>TRIM(B63679)</f>
        <v>Check-Out</v>
      </c>
      <c r="H63679" s="6" t="str">
        <f>TRIM(C63679)</f>
        <v>42806</v>
      </c>
      <c r="I63679" s="13" t="str">
        <f>LEFT(F63679,1)</f>
        <v>C</v>
      </c>
    </row>
    <row r="63680" spans="1:9">
      <c r="A63680" s="13" t="s">
        <v>53</v>
      </c>
      <c r="B63680" s="13" t="s">
        <v>3</v>
      </c>
      <c r="C63680" s="6">
        <v>42806</v>
      </c>
      <c r="D63680" s="13" t="s">
        <v>11</v>
      </c>
      <c r="E63680">
        <v>0</v>
      </c>
      <c r="F63680" s="13" t="str">
        <f>TRIM(A63680)</f>
        <v>Resort Hotel</v>
      </c>
      <c r="G63680" s="13" t="str">
        <f>TRIM(B63680)</f>
        <v>Check-Out</v>
      </c>
      <c r="H63680" s="6" t="str">
        <f>TRIM(C63680)</f>
        <v>42806</v>
      </c>
      <c r="I63680" s="13" t="str">
        <f>LEFT(F63680,1)</f>
        <v>R</v>
      </c>
    </row>
    <row r="63681" spans="1:9">
      <c r="A63681" s="13" t="s">
        <v>54</v>
      </c>
      <c r="B63681" s="13" t="s">
        <v>3</v>
      </c>
      <c r="C63681" s="6">
        <v>42806</v>
      </c>
      <c r="D63681" s="13" t="s">
        <v>11</v>
      </c>
      <c r="E63681">
        <v>0</v>
      </c>
      <c r="F63681" s="13" t="str">
        <f>TRIM(A63681)</f>
        <v>City Hotel</v>
      </c>
      <c r="G63681" s="13" t="str">
        <f>TRIM(B63681)</f>
        <v>Check-Out</v>
      </c>
      <c r="H63681" s="6" t="str">
        <f>TRIM(C63681)</f>
        <v>42806</v>
      </c>
      <c r="I63681" s="13" t="str">
        <f>LEFT(F63681,1)</f>
        <v>C</v>
      </c>
    </row>
    <row r="63682" spans="1:9">
      <c r="A63682" s="13" t="s">
        <v>54</v>
      </c>
      <c r="B63682" s="13" t="s">
        <v>5</v>
      </c>
      <c r="C63682" s="6">
        <v>42806</v>
      </c>
      <c r="D63682" s="13" t="s">
        <v>11</v>
      </c>
      <c r="E63682">
        <v>0</v>
      </c>
      <c r="F63682" s="13" t="str">
        <f>TRIM(A63682)</f>
        <v>City Hotel</v>
      </c>
      <c r="G63682" s="13" t="str">
        <f>TRIM(B63682)</f>
        <v>Canceled</v>
      </c>
      <c r="H63682" s="6" t="str">
        <f>TRIM(C63682)</f>
        <v>42806</v>
      </c>
      <c r="I63682" s="13" t="str">
        <f>LEFT(F63682,1)</f>
        <v>C</v>
      </c>
    </row>
    <row r="63683" spans="1:9">
      <c r="A63683" s="13" t="s">
        <v>53</v>
      </c>
      <c r="B63683" s="13" t="s">
        <v>3</v>
      </c>
      <c r="C63683" s="6">
        <v>42806</v>
      </c>
      <c r="D63683" s="13" t="s">
        <v>11</v>
      </c>
      <c r="E63683">
        <v>0</v>
      </c>
      <c r="F63683" s="13" t="str">
        <f>TRIM(A63683)</f>
        <v>Resort Hotel</v>
      </c>
      <c r="G63683" s="13" t="str">
        <f>TRIM(B63683)</f>
        <v>Check-Out</v>
      </c>
      <c r="H63683" s="6" t="str">
        <f>TRIM(C63683)</f>
        <v>42806</v>
      </c>
      <c r="I63683" s="13" t="str">
        <f>LEFT(F63683,1)</f>
        <v>R</v>
      </c>
    </row>
    <row r="63684" spans="1:9">
      <c r="A63684" s="13" t="s">
        <v>54</v>
      </c>
      <c r="B63684" s="13" t="s">
        <v>3</v>
      </c>
      <c r="C63684" s="6">
        <v>42806</v>
      </c>
      <c r="D63684" s="13" t="s">
        <v>11</v>
      </c>
      <c r="E63684">
        <v>0</v>
      </c>
      <c r="F63684" s="13" t="str">
        <f>TRIM(A63684)</f>
        <v>City Hotel</v>
      </c>
      <c r="G63684" s="13" t="str">
        <f>TRIM(B63684)</f>
        <v>Check-Out</v>
      </c>
      <c r="H63684" s="6" t="str">
        <f>TRIM(C63684)</f>
        <v>42806</v>
      </c>
      <c r="I63684" s="13" t="str">
        <f>LEFT(F63684,1)</f>
        <v>C</v>
      </c>
    </row>
    <row r="63685" spans="1:9">
      <c r="A63685" s="13" t="s">
        <v>53</v>
      </c>
      <c r="B63685" s="13" t="s">
        <v>3</v>
      </c>
      <c r="C63685" s="6">
        <v>42806</v>
      </c>
      <c r="D63685" s="13" t="s">
        <v>11</v>
      </c>
      <c r="E63685">
        <v>0</v>
      </c>
      <c r="F63685" s="13" t="str">
        <f>TRIM(A63685)</f>
        <v>Resort Hotel</v>
      </c>
      <c r="G63685" s="13" t="str">
        <f>TRIM(B63685)</f>
        <v>Check-Out</v>
      </c>
      <c r="H63685" s="6" t="str">
        <f>TRIM(C63685)</f>
        <v>42806</v>
      </c>
      <c r="I63685" s="13" t="str">
        <f>LEFT(F63685,1)</f>
        <v>R</v>
      </c>
    </row>
    <row r="63686" spans="1:9">
      <c r="A63686" s="13" t="s">
        <v>54</v>
      </c>
      <c r="B63686" s="13" t="s">
        <v>5</v>
      </c>
      <c r="C63686" s="6">
        <v>42806</v>
      </c>
      <c r="D63686" s="13" t="s">
        <v>11</v>
      </c>
      <c r="E63686">
        <v>0</v>
      </c>
      <c r="F63686" s="13" t="str">
        <f>TRIM(A63686)</f>
        <v>City Hotel</v>
      </c>
      <c r="G63686" s="13" t="str">
        <f>TRIM(B63686)</f>
        <v>Canceled</v>
      </c>
      <c r="H63686" s="6" t="str">
        <f>TRIM(C63686)</f>
        <v>42806</v>
      </c>
      <c r="I63686" s="13" t="str">
        <f>LEFT(F63686,1)</f>
        <v>C</v>
      </c>
    </row>
    <row r="63687" spans="1:9">
      <c r="A63687" s="13" t="s">
        <v>53</v>
      </c>
      <c r="B63687" s="13" t="s">
        <v>3</v>
      </c>
      <c r="C63687" s="6">
        <v>42806</v>
      </c>
      <c r="D63687" s="13" t="s">
        <v>11</v>
      </c>
      <c r="E63687">
        <v>0</v>
      </c>
      <c r="F63687" s="13" t="str">
        <f>TRIM(A63687)</f>
        <v>Resort Hotel</v>
      </c>
      <c r="G63687" s="13" t="str">
        <f>TRIM(B63687)</f>
        <v>Check-Out</v>
      </c>
      <c r="H63687" s="6" t="str">
        <f>TRIM(C63687)</f>
        <v>42806</v>
      </c>
      <c r="I63687" s="13" t="str">
        <f>LEFT(F63687,1)</f>
        <v>R</v>
      </c>
    </row>
    <row r="63688" spans="1:9">
      <c r="A63688" s="13" t="s">
        <v>54</v>
      </c>
      <c r="B63688" s="13" t="s">
        <v>3</v>
      </c>
      <c r="C63688" s="6">
        <v>42806</v>
      </c>
      <c r="D63688" s="13" t="s">
        <v>11</v>
      </c>
      <c r="E63688">
        <v>0</v>
      </c>
      <c r="F63688" s="13" t="str">
        <f>TRIM(A63688)</f>
        <v>City Hotel</v>
      </c>
      <c r="G63688" s="13" t="str">
        <f>TRIM(B63688)</f>
        <v>Check-Out</v>
      </c>
      <c r="H63688" s="6" t="str">
        <f>TRIM(C63688)</f>
        <v>42806</v>
      </c>
      <c r="I63688" s="13" t="str">
        <f>LEFT(F63688,1)</f>
        <v>C</v>
      </c>
    </row>
    <row r="63689" spans="1:9">
      <c r="A63689" s="13" t="s">
        <v>53</v>
      </c>
      <c r="B63689" s="13" t="s">
        <v>5</v>
      </c>
      <c r="C63689" s="6">
        <v>42806</v>
      </c>
      <c r="D63689" s="13" t="s">
        <v>11</v>
      </c>
      <c r="E63689">
        <v>0</v>
      </c>
      <c r="F63689" s="13" t="str">
        <f>TRIM(A63689)</f>
        <v>Resort Hotel</v>
      </c>
      <c r="G63689" s="13" t="str">
        <f>TRIM(B63689)</f>
        <v>Canceled</v>
      </c>
      <c r="H63689" s="6" t="str">
        <f>TRIM(C63689)</f>
        <v>42806</v>
      </c>
      <c r="I63689" s="13" t="str">
        <f>LEFT(F63689,1)</f>
        <v>R</v>
      </c>
    </row>
    <row r="63690" spans="1:9">
      <c r="A63690" s="13" t="s">
        <v>54</v>
      </c>
      <c r="B63690" s="13" t="s">
        <v>3</v>
      </c>
      <c r="C63690" s="6">
        <v>42806</v>
      </c>
      <c r="D63690" s="13" t="s">
        <v>11</v>
      </c>
      <c r="E63690">
        <v>0</v>
      </c>
      <c r="F63690" s="13" t="str">
        <f>TRIM(A63690)</f>
        <v>City Hotel</v>
      </c>
      <c r="G63690" s="13" t="str">
        <f>TRIM(B63690)</f>
        <v>Check-Out</v>
      </c>
      <c r="H63690" s="6" t="str">
        <f>TRIM(C63690)</f>
        <v>42806</v>
      </c>
      <c r="I63690" s="13" t="str">
        <f>LEFT(F63690,1)</f>
        <v>C</v>
      </c>
    </row>
    <row r="63691" spans="1:9">
      <c r="A63691" s="13" t="s">
        <v>54</v>
      </c>
      <c r="B63691" s="13" t="s">
        <v>3</v>
      </c>
      <c r="C63691" s="6">
        <v>42806</v>
      </c>
      <c r="D63691" s="13" t="s">
        <v>11</v>
      </c>
      <c r="E63691">
        <v>0</v>
      </c>
      <c r="F63691" s="13" t="str">
        <f>TRIM(A63691)</f>
        <v>City Hotel</v>
      </c>
      <c r="G63691" s="13" t="str">
        <f>TRIM(B63691)</f>
        <v>Check-Out</v>
      </c>
      <c r="H63691" s="6" t="str">
        <f>TRIM(C63691)</f>
        <v>42806</v>
      </c>
      <c r="I63691" s="13" t="str">
        <f>LEFT(F63691,1)</f>
        <v>C</v>
      </c>
    </row>
    <row r="63692" spans="1:9">
      <c r="A63692" s="13" t="s">
        <v>54</v>
      </c>
      <c r="B63692" s="13" t="s">
        <v>5</v>
      </c>
      <c r="C63692" s="6">
        <v>42806</v>
      </c>
      <c r="D63692" s="13" t="s">
        <v>11</v>
      </c>
      <c r="E63692">
        <v>0</v>
      </c>
      <c r="F63692" s="13" t="str">
        <f>TRIM(A63692)</f>
        <v>City Hotel</v>
      </c>
      <c r="G63692" s="13" t="str">
        <f>TRIM(B63692)</f>
        <v>Canceled</v>
      </c>
      <c r="H63692" s="6" t="str">
        <f>TRIM(C63692)</f>
        <v>42806</v>
      </c>
      <c r="I63692" s="13" t="str">
        <f>LEFT(F63692,1)</f>
        <v>C</v>
      </c>
    </row>
    <row r="63693" spans="1:9">
      <c r="A63693" s="13" t="s">
        <v>54</v>
      </c>
      <c r="B63693" s="13" t="s">
        <v>5</v>
      </c>
      <c r="C63693" s="6">
        <v>42806</v>
      </c>
      <c r="D63693" s="13" t="s">
        <v>11</v>
      </c>
      <c r="E63693">
        <v>0</v>
      </c>
      <c r="F63693" s="13" t="str">
        <f>TRIM(A63693)</f>
        <v>City Hotel</v>
      </c>
      <c r="G63693" s="13" t="str">
        <f>TRIM(B63693)</f>
        <v>Canceled</v>
      </c>
      <c r="H63693" s="6" t="str">
        <f>TRIM(C63693)</f>
        <v>42806</v>
      </c>
      <c r="I63693" s="13" t="str">
        <f>LEFT(F63693,1)</f>
        <v>C</v>
      </c>
    </row>
    <row r="63694" spans="1:9">
      <c r="A63694" s="13" t="s">
        <v>54</v>
      </c>
      <c r="B63694" s="13" t="s">
        <v>3</v>
      </c>
      <c r="C63694" s="6">
        <v>42806</v>
      </c>
      <c r="D63694" s="13" t="s">
        <v>11</v>
      </c>
      <c r="E63694">
        <v>0</v>
      </c>
      <c r="F63694" s="13" t="str">
        <f>TRIM(A63694)</f>
        <v>City Hotel</v>
      </c>
      <c r="G63694" s="13" t="str">
        <f>TRIM(B63694)</f>
        <v>Check-Out</v>
      </c>
      <c r="H63694" s="6" t="str">
        <f>TRIM(C63694)</f>
        <v>42806</v>
      </c>
      <c r="I63694" s="13" t="str">
        <f>LEFT(F63694,1)</f>
        <v>C</v>
      </c>
    </row>
    <row r="63695" spans="1:9">
      <c r="A63695" s="13" t="s">
        <v>53</v>
      </c>
      <c r="B63695" s="13" t="s">
        <v>5</v>
      </c>
      <c r="C63695" s="6">
        <v>42806</v>
      </c>
      <c r="D63695" s="13" t="s">
        <v>11</v>
      </c>
      <c r="E63695">
        <v>0</v>
      </c>
      <c r="F63695" s="13" t="str">
        <f>TRIM(A63695)</f>
        <v>Resort Hotel</v>
      </c>
      <c r="G63695" s="13" t="str">
        <f>TRIM(B63695)</f>
        <v>Canceled</v>
      </c>
      <c r="H63695" s="6" t="str">
        <f>TRIM(C63695)</f>
        <v>42806</v>
      </c>
      <c r="I63695" s="13" t="str">
        <f>LEFT(F63695,1)</f>
        <v>R</v>
      </c>
    </row>
    <row r="63696" spans="1:9">
      <c r="A63696" s="13" t="s">
        <v>53</v>
      </c>
      <c r="B63696" s="13" t="s">
        <v>3</v>
      </c>
      <c r="C63696" s="6">
        <v>42806</v>
      </c>
      <c r="D63696" s="13" t="s">
        <v>11</v>
      </c>
      <c r="E63696">
        <v>0</v>
      </c>
      <c r="F63696" s="13" t="str">
        <f>TRIM(A63696)</f>
        <v>Resort Hotel</v>
      </c>
      <c r="G63696" s="13" t="str">
        <f>TRIM(B63696)</f>
        <v>Check-Out</v>
      </c>
      <c r="H63696" s="6" t="str">
        <f>TRIM(C63696)</f>
        <v>42806</v>
      </c>
      <c r="I63696" s="13" t="str">
        <f>LEFT(F63696,1)</f>
        <v>R</v>
      </c>
    </row>
    <row r="63697" spans="1:9">
      <c r="A63697" s="13" t="s">
        <v>54</v>
      </c>
      <c r="B63697" s="13" t="s">
        <v>3</v>
      </c>
      <c r="C63697" s="6">
        <v>42806</v>
      </c>
      <c r="D63697" s="13" t="s">
        <v>11</v>
      </c>
      <c r="E63697">
        <v>0</v>
      </c>
      <c r="F63697" s="13" t="str">
        <f>TRIM(A63697)</f>
        <v>City Hotel</v>
      </c>
      <c r="G63697" s="13" t="str">
        <f>TRIM(B63697)</f>
        <v>Check-Out</v>
      </c>
      <c r="H63697" s="6" t="str">
        <f>TRIM(C63697)</f>
        <v>42806</v>
      </c>
      <c r="I63697" s="13" t="str">
        <f>LEFT(F63697,1)</f>
        <v>C</v>
      </c>
    </row>
    <row r="63698" spans="1:9">
      <c r="A63698" s="13" t="s">
        <v>54</v>
      </c>
      <c r="B63698" s="13" t="s">
        <v>3</v>
      </c>
      <c r="C63698" s="6">
        <v>42806</v>
      </c>
      <c r="D63698" s="13" t="s">
        <v>11</v>
      </c>
      <c r="E63698">
        <v>0</v>
      </c>
      <c r="F63698" s="13" t="str">
        <f>TRIM(A63698)</f>
        <v>City Hotel</v>
      </c>
      <c r="G63698" s="13" t="str">
        <f>TRIM(B63698)</f>
        <v>Check-Out</v>
      </c>
      <c r="H63698" s="6" t="str">
        <f>TRIM(C63698)</f>
        <v>42806</v>
      </c>
      <c r="I63698" s="13" t="str">
        <f>LEFT(F63698,1)</f>
        <v>C</v>
      </c>
    </row>
    <row r="63699" spans="1:9">
      <c r="A63699" s="13" t="s">
        <v>53</v>
      </c>
      <c r="B63699" s="13" t="s">
        <v>3</v>
      </c>
      <c r="C63699" s="6">
        <v>42806</v>
      </c>
      <c r="D63699" s="13" t="s">
        <v>11</v>
      </c>
      <c r="E63699">
        <v>0</v>
      </c>
      <c r="F63699" s="13" t="str">
        <f>TRIM(A63699)</f>
        <v>Resort Hotel</v>
      </c>
      <c r="G63699" s="13" t="str">
        <f>TRIM(B63699)</f>
        <v>Check-Out</v>
      </c>
      <c r="H63699" s="6" t="str">
        <f>TRIM(C63699)</f>
        <v>42806</v>
      </c>
      <c r="I63699" s="13" t="str">
        <f>LEFT(F63699,1)</f>
        <v>R</v>
      </c>
    </row>
    <row r="63700" spans="1:9">
      <c r="A63700" s="13" t="s">
        <v>53</v>
      </c>
      <c r="B63700" s="13" t="s">
        <v>3</v>
      </c>
      <c r="C63700" s="6">
        <v>42806</v>
      </c>
      <c r="D63700" s="13" t="s">
        <v>11</v>
      </c>
      <c r="E63700">
        <v>0</v>
      </c>
      <c r="F63700" s="13" t="str">
        <f>TRIM(A63700)</f>
        <v>Resort Hotel</v>
      </c>
      <c r="G63700" s="13" t="str">
        <f>TRIM(B63700)</f>
        <v>Check-Out</v>
      </c>
      <c r="H63700" s="6" t="str">
        <f>TRIM(C63700)</f>
        <v>42806</v>
      </c>
      <c r="I63700" s="13" t="str">
        <f>LEFT(F63700,1)</f>
        <v>R</v>
      </c>
    </row>
    <row r="63701" spans="1:9">
      <c r="A63701" s="13" t="s">
        <v>54</v>
      </c>
      <c r="B63701" s="13" t="s">
        <v>5</v>
      </c>
      <c r="C63701" s="6">
        <v>42806</v>
      </c>
      <c r="D63701" s="13" t="s">
        <v>11</v>
      </c>
      <c r="E63701">
        <v>0</v>
      </c>
      <c r="F63701" s="13" t="str">
        <f>TRIM(A63701)</f>
        <v>City Hotel</v>
      </c>
      <c r="G63701" s="13" t="str">
        <f>TRIM(B63701)</f>
        <v>Canceled</v>
      </c>
      <c r="H63701" s="6" t="str">
        <f>TRIM(C63701)</f>
        <v>42806</v>
      </c>
      <c r="I63701" s="13" t="str">
        <f>LEFT(F63701,1)</f>
        <v>C</v>
      </c>
    </row>
    <row r="63702" spans="1:9">
      <c r="A63702" s="13" t="s">
        <v>54</v>
      </c>
      <c r="B63702" s="13" t="s">
        <v>3</v>
      </c>
      <c r="C63702" s="6">
        <v>42806</v>
      </c>
      <c r="D63702" s="13" t="s">
        <v>11</v>
      </c>
      <c r="E63702">
        <v>0</v>
      </c>
      <c r="F63702" s="13" t="str">
        <f>TRIM(A63702)</f>
        <v>City Hotel</v>
      </c>
      <c r="G63702" s="13" t="str">
        <f>TRIM(B63702)</f>
        <v>Check-Out</v>
      </c>
      <c r="H63702" s="6" t="str">
        <f>TRIM(C63702)</f>
        <v>42806</v>
      </c>
      <c r="I63702" s="13" t="str">
        <f>LEFT(F63702,1)</f>
        <v>C</v>
      </c>
    </row>
    <row r="63703" spans="1:9">
      <c r="A63703" s="13" t="s">
        <v>54</v>
      </c>
      <c r="B63703" s="13" t="s">
        <v>3</v>
      </c>
      <c r="C63703" s="6">
        <v>42806</v>
      </c>
      <c r="D63703" s="13" t="s">
        <v>11</v>
      </c>
      <c r="E63703">
        <v>0</v>
      </c>
      <c r="F63703" s="13" t="str">
        <f>TRIM(A63703)</f>
        <v>City Hotel</v>
      </c>
      <c r="G63703" s="13" t="str">
        <f>TRIM(B63703)</f>
        <v>Check-Out</v>
      </c>
      <c r="H63703" s="6" t="str">
        <f>TRIM(C63703)</f>
        <v>42806</v>
      </c>
      <c r="I63703" s="13" t="str">
        <f>LEFT(F63703,1)</f>
        <v>C</v>
      </c>
    </row>
    <row r="63704" spans="1:9">
      <c r="A63704" s="13" t="s">
        <v>54</v>
      </c>
      <c r="B63704" s="13" t="s">
        <v>3</v>
      </c>
      <c r="C63704" s="6">
        <v>42806</v>
      </c>
      <c r="D63704" s="13" t="s">
        <v>11</v>
      </c>
      <c r="E63704">
        <v>0</v>
      </c>
      <c r="F63704" s="13" t="str">
        <f>TRIM(A63704)</f>
        <v>City Hotel</v>
      </c>
      <c r="G63704" s="13" t="str">
        <f>TRIM(B63704)</f>
        <v>Check-Out</v>
      </c>
      <c r="H63704" s="6" t="str">
        <f>TRIM(C63704)</f>
        <v>42806</v>
      </c>
      <c r="I63704" s="13" t="str">
        <f>LEFT(F63704,1)</f>
        <v>C</v>
      </c>
    </row>
    <row r="63705" spans="1:9">
      <c r="A63705" s="13" t="s">
        <v>53</v>
      </c>
      <c r="B63705" s="13" t="s">
        <v>3</v>
      </c>
      <c r="C63705" s="6">
        <v>42806</v>
      </c>
      <c r="D63705" s="13" t="s">
        <v>11</v>
      </c>
      <c r="E63705">
        <v>0</v>
      </c>
      <c r="F63705" s="13" t="str">
        <f>TRIM(A63705)</f>
        <v>Resort Hotel</v>
      </c>
      <c r="G63705" s="13" t="str">
        <f>TRIM(B63705)</f>
        <v>Check-Out</v>
      </c>
      <c r="H63705" s="6" t="str">
        <f>TRIM(C63705)</f>
        <v>42806</v>
      </c>
      <c r="I63705" s="13" t="str">
        <f>LEFT(F63705,1)</f>
        <v>R</v>
      </c>
    </row>
    <row r="63706" spans="1:9">
      <c r="A63706" s="13" t="s">
        <v>54</v>
      </c>
      <c r="B63706" s="13" t="s">
        <v>3</v>
      </c>
      <c r="C63706" s="6">
        <v>42806</v>
      </c>
      <c r="D63706" s="13" t="s">
        <v>11</v>
      </c>
      <c r="E63706">
        <v>0</v>
      </c>
      <c r="F63706" s="13" t="str">
        <f>TRIM(A63706)</f>
        <v>City Hotel</v>
      </c>
      <c r="G63706" s="13" t="str">
        <f>TRIM(B63706)</f>
        <v>Check-Out</v>
      </c>
      <c r="H63706" s="6" t="str">
        <f>TRIM(C63706)</f>
        <v>42806</v>
      </c>
      <c r="I63706" s="13" t="str">
        <f>LEFT(F63706,1)</f>
        <v>C</v>
      </c>
    </row>
    <row r="63707" spans="1:9">
      <c r="A63707" s="13" t="s">
        <v>53</v>
      </c>
      <c r="B63707" s="13" t="s">
        <v>3</v>
      </c>
      <c r="C63707" s="6">
        <v>42806</v>
      </c>
      <c r="D63707" s="13" t="s">
        <v>11</v>
      </c>
      <c r="E63707">
        <v>0</v>
      </c>
      <c r="F63707" s="13" t="str">
        <f>TRIM(A63707)</f>
        <v>Resort Hotel</v>
      </c>
      <c r="G63707" s="13" t="str">
        <f>TRIM(B63707)</f>
        <v>Check-Out</v>
      </c>
      <c r="H63707" s="6" t="str">
        <f>TRIM(C63707)</f>
        <v>42806</v>
      </c>
      <c r="I63707" s="13" t="str">
        <f>LEFT(F63707,1)</f>
        <v>R</v>
      </c>
    </row>
    <row r="63708" spans="1:9">
      <c r="A63708" s="13" t="s">
        <v>53</v>
      </c>
      <c r="B63708" s="13" t="s">
        <v>5</v>
      </c>
      <c r="C63708" s="6">
        <v>42806</v>
      </c>
      <c r="D63708" s="13" t="s">
        <v>11</v>
      </c>
      <c r="E63708">
        <v>0</v>
      </c>
      <c r="F63708" s="13" t="str">
        <f>TRIM(A63708)</f>
        <v>Resort Hotel</v>
      </c>
      <c r="G63708" s="13" t="str">
        <f>TRIM(B63708)</f>
        <v>Canceled</v>
      </c>
      <c r="H63708" s="6" t="str">
        <f>TRIM(C63708)</f>
        <v>42806</v>
      </c>
      <c r="I63708" s="13" t="str">
        <f>LEFT(F63708,1)</f>
        <v>R</v>
      </c>
    </row>
    <row r="63709" spans="1:9">
      <c r="A63709" s="13" t="s">
        <v>53</v>
      </c>
      <c r="B63709" s="13" t="s">
        <v>3</v>
      </c>
      <c r="C63709" s="6">
        <v>42806</v>
      </c>
      <c r="D63709" s="13" t="s">
        <v>11</v>
      </c>
      <c r="E63709">
        <v>0</v>
      </c>
      <c r="F63709" s="13" t="str">
        <f>TRIM(A63709)</f>
        <v>Resort Hotel</v>
      </c>
      <c r="G63709" s="13" t="str">
        <f>TRIM(B63709)</f>
        <v>Check-Out</v>
      </c>
      <c r="H63709" s="6" t="str">
        <f>TRIM(C63709)</f>
        <v>42806</v>
      </c>
      <c r="I63709" s="13" t="str">
        <f>LEFT(F63709,1)</f>
        <v>R</v>
      </c>
    </row>
    <row r="63710" spans="1:9">
      <c r="A63710" s="13" t="s">
        <v>54</v>
      </c>
      <c r="B63710" s="13" t="s">
        <v>5</v>
      </c>
      <c r="C63710" s="6">
        <v>42806</v>
      </c>
      <c r="D63710" s="13" t="s">
        <v>11</v>
      </c>
      <c r="E63710">
        <v>0</v>
      </c>
      <c r="F63710" s="13" t="str">
        <f>TRIM(A63710)</f>
        <v>City Hotel</v>
      </c>
      <c r="G63710" s="13" t="str">
        <f>TRIM(B63710)</f>
        <v>Canceled</v>
      </c>
      <c r="H63710" s="6" t="str">
        <f>TRIM(C63710)</f>
        <v>42806</v>
      </c>
      <c r="I63710" s="13" t="str">
        <f>LEFT(F63710,1)</f>
        <v>C</v>
      </c>
    </row>
    <row r="63711" spans="1:9">
      <c r="A63711" s="13" t="s">
        <v>53</v>
      </c>
      <c r="B63711" s="13" t="s">
        <v>3</v>
      </c>
      <c r="C63711" s="6">
        <v>42806</v>
      </c>
      <c r="D63711" s="13" t="s">
        <v>11</v>
      </c>
      <c r="E63711">
        <v>0</v>
      </c>
      <c r="F63711" s="13" t="str">
        <f>TRIM(A63711)</f>
        <v>Resort Hotel</v>
      </c>
      <c r="G63711" s="13" t="str">
        <f>TRIM(B63711)</f>
        <v>Check-Out</v>
      </c>
      <c r="H63711" s="6" t="str">
        <f>TRIM(C63711)</f>
        <v>42806</v>
      </c>
      <c r="I63711" s="13" t="str">
        <f>LEFT(F63711,1)</f>
        <v>R</v>
      </c>
    </row>
    <row r="63712" spans="1:9">
      <c r="A63712" s="13" t="s">
        <v>53</v>
      </c>
      <c r="B63712" s="13" t="s">
        <v>3</v>
      </c>
      <c r="C63712" s="6">
        <v>42806</v>
      </c>
      <c r="D63712" s="13" t="s">
        <v>11</v>
      </c>
      <c r="E63712">
        <v>0</v>
      </c>
      <c r="F63712" s="13" t="str">
        <f>TRIM(A63712)</f>
        <v>Resort Hotel</v>
      </c>
      <c r="G63712" s="13" t="str">
        <f>TRIM(B63712)</f>
        <v>Check-Out</v>
      </c>
      <c r="H63712" s="6" t="str">
        <f>TRIM(C63712)</f>
        <v>42806</v>
      </c>
      <c r="I63712" s="13" t="str">
        <f>LEFT(F63712,1)</f>
        <v>R</v>
      </c>
    </row>
    <row r="63713" spans="1:9">
      <c r="A63713" s="13" t="s">
        <v>54</v>
      </c>
      <c r="B63713" s="13" t="s">
        <v>3</v>
      </c>
      <c r="C63713" s="6">
        <v>42806</v>
      </c>
      <c r="D63713" s="13" t="s">
        <v>11</v>
      </c>
      <c r="E63713">
        <v>0</v>
      </c>
      <c r="F63713" s="13" t="str">
        <f>TRIM(A63713)</f>
        <v>City Hotel</v>
      </c>
      <c r="G63713" s="13" t="str">
        <f>TRIM(B63713)</f>
        <v>Check-Out</v>
      </c>
      <c r="H63713" s="6" t="str">
        <f>TRIM(C63713)</f>
        <v>42806</v>
      </c>
      <c r="I63713" s="13" t="str">
        <f>LEFT(F63713,1)</f>
        <v>C</v>
      </c>
    </row>
    <row r="63714" spans="1:9">
      <c r="A63714" s="13" t="s">
        <v>54</v>
      </c>
      <c r="B63714" s="13" t="s">
        <v>3</v>
      </c>
      <c r="C63714" s="6">
        <v>42806</v>
      </c>
      <c r="D63714" s="13" t="s">
        <v>11</v>
      </c>
      <c r="E63714">
        <v>0</v>
      </c>
      <c r="F63714" s="13" t="str">
        <f>TRIM(A63714)</f>
        <v>City Hotel</v>
      </c>
      <c r="G63714" s="13" t="str">
        <f>TRIM(B63714)</f>
        <v>Check-Out</v>
      </c>
      <c r="H63714" s="6" t="str">
        <f>TRIM(C63714)</f>
        <v>42806</v>
      </c>
      <c r="I63714" s="13" t="str">
        <f>LEFT(F63714,1)</f>
        <v>C</v>
      </c>
    </row>
    <row r="63715" spans="1:9">
      <c r="A63715" s="13" t="s">
        <v>54</v>
      </c>
      <c r="B63715" s="13" t="s">
        <v>3</v>
      </c>
      <c r="C63715" s="6">
        <v>42806</v>
      </c>
      <c r="D63715" s="13" t="s">
        <v>11</v>
      </c>
      <c r="E63715">
        <v>0</v>
      </c>
      <c r="F63715" s="13" t="str">
        <f>TRIM(A63715)</f>
        <v>City Hotel</v>
      </c>
      <c r="G63715" s="13" t="str">
        <f>TRIM(B63715)</f>
        <v>Check-Out</v>
      </c>
      <c r="H63715" s="6" t="str">
        <f>TRIM(C63715)</f>
        <v>42806</v>
      </c>
      <c r="I63715" s="13" t="str">
        <f>LEFT(F63715,1)</f>
        <v>C</v>
      </c>
    </row>
    <row r="63716" spans="1:9">
      <c r="A63716" s="13" t="s">
        <v>53</v>
      </c>
      <c r="B63716" s="13" t="s">
        <v>3</v>
      </c>
      <c r="C63716" s="6">
        <v>42806</v>
      </c>
      <c r="D63716" s="13" t="s">
        <v>11</v>
      </c>
      <c r="E63716">
        <v>0</v>
      </c>
      <c r="F63716" s="13" t="str">
        <f>TRIM(A63716)</f>
        <v>Resort Hotel</v>
      </c>
      <c r="G63716" s="13" t="str">
        <f>TRIM(B63716)</f>
        <v>Check-Out</v>
      </c>
      <c r="H63716" s="6" t="str">
        <f>TRIM(C63716)</f>
        <v>42806</v>
      </c>
      <c r="I63716" s="13" t="str">
        <f>LEFT(F63716,1)</f>
        <v>R</v>
      </c>
    </row>
    <row r="63717" spans="1:9">
      <c r="A63717" s="13" t="s">
        <v>54</v>
      </c>
      <c r="B63717" s="13" t="s">
        <v>3</v>
      </c>
      <c r="C63717" s="6">
        <v>42806</v>
      </c>
      <c r="D63717" s="13" t="s">
        <v>11</v>
      </c>
      <c r="E63717">
        <v>0</v>
      </c>
      <c r="F63717" s="13" t="str">
        <f>TRIM(A63717)</f>
        <v>City Hotel</v>
      </c>
      <c r="G63717" s="13" t="str">
        <f>TRIM(B63717)</f>
        <v>Check-Out</v>
      </c>
      <c r="H63717" s="6" t="str">
        <f>TRIM(C63717)</f>
        <v>42806</v>
      </c>
      <c r="I63717" s="13" t="str">
        <f>LEFT(F63717,1)</f>
        <v>C</v>
      </c>
    </row>
    <row r="63718" spans="1:9">
      <c r="A63718" s="13" t="s">
        <v>53</v>
      </c>
      <c r="B63718" s="13" t="s">
        <v>5</v>
      </c>
      <c r="C63718" s="6">
        <v>42806</v>
      </c>
      <c r="D63718" s="13" t="s">
        <v>11</v>
      </c>
      <c r="E63718">
        <v>0</v>
      </c>
      <c r="F63718" s="13" t="str">
        <f>TRIM(A63718)</f>
        <v>Resort Hotel</v>
      </c>
      <c r="G63718" s="13" t="str">
        <f>TRIM(B63718)</f>
        <v>Canceled</v>
      </c>
      <c r="H63718" s="6" t="str">
        <f>TRIM(C63718)</f>
        <v>42806</v>
      </c>
      <c r="I63718" s="13" t="str">
        <f>LEFT(F63718,1)</f>
        <v>R</v>
      </c>
    </row>
    <row r="63719" spans="1:9">
      <c r="A63719" s="13" t="s">
        <v>53</v>
      </c>
      <c r="B63719" s="13" t="s">
        <v>3</v>
      </c>
      <c r="C63719" s="6">
        <v>42806</v>
      </c>
      <c r="D63719" s="13" t="s">
        <v>11</v>
      </c>
      <c r="E63719">
        <v>0</v>
      </c>
      <c r="F63719" s="13" t="str">
        <f>TRIM(A63719)</f>
        <v>Resort Hotel</v>
      </c>
      <c r="G63719" s="13" t="str">
        <f>TRIM(B63719)</f>
        <v>Check-Out</v>
      </c>
      <c r="H63719" s="6" t="str">
        <f>TRIM(C63719)</f>
        <v>42806</v>
      </c>
      <c r="I63719" s="13" t="str">
        <f>LEFT(F63719,1)</f>
        <v>R</v>
      </c>
    </row>
    <row r="63720" spans="1:9">
      <c r="A63720" s="13" t="s">
        <v>54</v>
      </c>
      <c r="B63720" s="13" t="s">
        <v>5</v>
      </c>
      <c r="C63720" s="6">
        <v>42806</v>
      </c>
      <c r="D63720" s="13" t="s">
        <v>11</v>
      </c>
      <c r="E63720">
        <v>0</v>
      </c>
      <c r="F63720" s="13" t="str">
        <f>TRIM(A63720)</f>
        <v>City Hotel</v>
      </c>
      <c r="G63720" s="13" t="str">
        <f>TRIM(B63720)</f>
        <v>Canceled</v>
      </c>
      <c r="H63720" s="6" t="str">
        <f>TRIM(C63720)</f>
        <v>42806</v>
      </c>
      <c r="I63720" s="13" t="str">
        <f>LEFT(F63720,1)</f>
        <v>C</v>
      </c>
    </row>
    <row r="63721" spans="1:9">
      <c r="A63721" s="13" t="s">
        <v>53</v>
      </c>
      <c r="B63721" s="13" t="s">
        <v>3</v>
      </c>
      <c r="C63721" s="6">
        <v>42806</v>
      </c>
      <c r="D63721" s="13" t="s">
        <v>11</v>
      </c>
      <c r="E63721">
        <v>0</v>
      </c>
      <c r="F63721" s="13" t="str">
        <f>TRIM(A63721)</f>
        <v>Resort Hotel</v>
      </c>
      <c r="G63721" s="13" t="str">
        <f>TRIM(B63721)</f>
        <v>Check-Out</v>
      </c>
      <c r="H63721" s="6" t="str">
        <f>TRIM(C63721)</f>
        <v>42806</v>
      </c>
      <c r="I63721" s="13" t="str">
        <f>LEFT(F63721,1)</f>
        <v>R</v>
      </c>
    </row>
    <row r="63722" spans="1:9">
      <c r="A63722" s="13" t="s">
        <v>53</v>
      </c>
      <c r="B63722" s="13" t="s">
        <v>5</v>
      </c>
      <c r="C63722" s="6">
        <v>42806</v>
      </c>
      <c r="D63722" s="13" t="s">
        <v>11</v>
      </c>
      <c r="E63722">
        <v>0</v>
      </c>
      <c r="F63722" s="13" t="str">
        <f>TRIM(A63722)</f>
        <v>Resort Hotel</v>
      </c>
      <c r="G63722" s="13" t="str">
        <f>TRIM(B63722)</f>
        <v>Canceled</v>
      </c>
      <c r="H63722" s="6" t="str">
        <f>TRIM(C63722)</f>
        <v>42806</v>
      </c>
      <c r="I63722" s="13" t="str">
        <f>LEFT(F63722,1)</f>
        <v>R</v>
      </c>
    </row>
    <row r="63723" spans="1:9">
      <c r="A63723" s="13" t="s">
        <v>54</v>
      </c>
      <c r="B63723" s="13" t="s">
        <v>5</v>
      </c>
      <c r="C63723" s="6">
        <v>42806</v>
      </c>
      <c r="D63723" s="13" t="s">
        <v>11</v>
      </c>
      <c r="E63723">
        <v>0</v>
      </c>
      <c r="F63723" s="13" t="str">
        <f>TRIM(A63723)</f>
        <v>City Hotel</v>
      </c>
      <c r="G63723" s="13" t="str">
        <f>TRIM(B63723)</f>
        <v>Canceled</v>
      </c>
      <c r="H63723" s="6" t="str">
        <f>TRIM(C63723)</f>
        <v>42806</v>
      </c>
      <c r="I63723" s="13" t="str">
        <f>LEFT(F63723,1)</f>
        <v>C</v>
      </c>
    </row>
    <row r="63724" spans="1:9">
      <c r="A63724" s="13" t="s">
        <v>54</v>
      </c>
      <c r="B63724" s="13" t="s">
        <v>5</v>
      </c>
      <c r="C63724" s="6">
        <v>42806</v>
      </c>
      <c r="D63724" s="13" t="s">
        <v>11</v>
      </c>
      <c r="E63724">
        <v>0</v>
      </c>
      <c r="F63724" s="13" t="str">
        <f>TRIM(A63724)</f>
        <v>City Hotel</v>
      </c>
      <c r="G63724" s="13" t="str">
        <f>TRIM(B63724)</f>
        <v>Canceled</v>
      </c>
      <c r="H63724" s="6" t="str">
        <f>TRIM(C63724)</f>
        <v>42806</v>
      </c>
      <c r="I63724" s="13" t="str">
        <f>LEFT(F63724,1)</f>
        <v>C</v>
      </c>
    </row>
    <row r="63725" spans="1:9">
      <c r="A63725" s="13" t="s">
        <v>54</v>
      </c>
      <c r="B63725" s="13" t="s">
        <v>3</v>
      </c>
      <c r="C63725" s="6">
        <v>42806</v>
      </c>
      <c r="D63725" s="13" t="s">
        <v>11</v>
      </c>
      <c r="E63725">
        <v>0</v>
      </c>
      <c r="F63725" s="13" t="str">
        <f>TRIM(A63725)</f>
        <v>City Hotel</v>
      </c>
      <c r="G63725" s="13" t="str">
        <f>TRIM(B63725)</f>
        <v>Check-Out</v>
      </c>
      <c r="H63725" s="6" t="str">
        <f>TRIM(C63725)</f>
        <v>42806</v>
      </c>
      <c r="I63725" s="13" t="str">
        <f>LEFT(F63725,1)</f>
        <v>C</v>
      </c>
    </row>
    <row r="63726" spans="1:9">
      <c r="A63726" s="13" t="s">
        <v>54</v>
      </c>
      <c r="B63726" s="13" t="s">
        <v>5</v>
      </c>
      <c r="C63726" s="6">
        <v>42806</v>
      </c>
      <c r="D63726" s="13" t="s">
        <v>11</v>
      </c>
      <c r="E63726">
        <v>0</v>
      </c>
      <c r="F63726" s="13" t="str">
        <f>TRIM(A63726)</f>
        <v>City Hotel</v>
      </c>
      <c r="G63726" s="13" t="str">
        <f>TRIM(B63726)</f>
        <v>Canceled</v>
      </c>
      <c r="H63726" s="6" t="str">
        <f>TRIM(C63726)</f>
        <v>42806</v>
      </c>
      <c r="I63726" s="13" t="str">
        <f>LEFT(F63726,1)</f>
        <v>C</v>
      </c>
    </row>
    <row r="63727" spans="1:9">
      <c r="A63727" s="13" t="s">
        <v>53</v>
      </c>
      <c r="B63727" s="13" t="s">
        <v>3</v>
      </c>
      <c r="C63727" s="6">
        <v>42806</v>
      </c>
      <c r="D63727" s="13" t="s">
        <v>11</v>
      </c>
      <c r="E63727">
        <v>0</v>
      </c>
      <c r="F63727" s="13" t="str">
        <f>TRIM(A63727)</f>
        <v>Resort Hotel</v>
      </c>
      <c r="G63727" s="13" t="str">
        <f>TRIM(B63727)</f>
        <v>Check-Out</v>
      </c>
      <c r="H63727" s="6" t="str">
        <f>TRIM(C63727)</f>
        <v>42806</v>
      </c>
      <c r="I63727" s="13" t="str">
        <f>LEFT(F63727,1)</f>
        <v>R</v>
      </c>
    </row>
    <row r="63728" spans="1:9">
      <c r="A63728" s="13" t="s">
        <v>54</v>
      </c>
      <c r="B63728" s="13" t="s">
        <v>3</v>
      </c>
      <c r="C63728" s="6">
        <v>42806</v>
      </c>
      <c r="D63728" s="13" t="s">
        <v>11</v>
      </c>
      <c r="E63728">
        <v>0</v>
      </c>
      <c r="F63728" s="13" t="str">
        <f>TRIM(A63728)</f>
        <v>City Hotel</v>
      </c>
      <c r="G63728" s="13" t="str">
        <f>TRIM(B63728)</f>
        <v>Check-Out</v>
      </c>
      <c r="H63728" s="6" t="str">
        <f>TRIM(C63728)</f>
        <v>42806</v>
      </c>
      <c r="I63728" s="13" t="str">
        <f>LEFT(F63728,1)</f>
        <v>C</v>
      </c>
    </row>
    <row r="63729" spans="1:9">
      <c r="A63729" s="13" t="s">
        <v>54</v>
      </c>
      <c r="B63729" s="13" t="s">
        <v>3</v>
      </c>
      <c r="C63729" s="6">
        <v>42806</v>
      </c>
      <c r="D63729" s="13" t="s">
        <v>11</v>
      </c>
      <c r="E63729">
        <v>0</v>
      </c>
      <c r="F63729" s="13" t="str">
        <f>TRIM(A63729)</f>
        <v>City Hotel</v>
      </c>
      <c r="G63729" s="13" t="str">
        <f>TRIM(B63729)</f>
        <v>Check-Out</v>
      </c>
      <c r="H63729" s="6" t="str">
        <f>TRIM(C63729)</f>
        <v>42806</v>
      </c>
      <c r="I63729" s="13" t="str">
        <f>LEFT(F63729,1)</f>
        <v>C</v>
      </c>
    </row>
    <row r="63730" spans="1:9">
      <c r="A63730" s="13" t="s">
        <v>54</v>
      </c>
      <c r="B63730" s="13" t="s">
        <v>3</v>
      </c>
      <c r="C63730" s="6">
        <v>42806</v>
      </c>
      <c r="D63730" s="13" t="s">
        <v>11</v>
      </c>
      <c r="E63730">
        <v>0</v>
      </c>
      <c r="F63730" s="13" t="str">
        <f>TRIM(A63730)</f>
        <v>City Hotel</v>
      </c>
      <c r="G63730" s="13" t="str">
        <f>TRIM(B63730)</f>
        <v>Check-Out</v>
      </c>
      <c r="H63730" s="6" t="str">
        <f>TRIM(C63730)</f>
        <v>42806</v>
      </c>
      <c r="I63730" s="13" t="str">
        <f>LEFT(F63730,1)</f>
        <v>C</v>
      </c>
    </row>
    <row r="63731" spans="1:9">
      <c r="A63731" s="13" t="s">
        <v>53</v>
      </c>
      <c r="B63731" s="13" t="s">
        <v>3</v>
      </c>
      <c r="C63731" s="6">
        <v>42806</v>
      </c>
      <c r="D63731" s="13" t="s">
        <v>11</v>
      </c>
      <c r="E63731">
        <v>0</v>
      </c>
      <c r="F63731" s="13" t="str">
        <f>TRIM(A63731)</f>
        <v>Resort Hotel</v>
      </c>
      <c r="G63731" s="13" t="str">
        <f>TRIM(B63731)</f>
        <v>Check-Out</v>
      </c>
      <c r="H63731" s="6" t="str">
        <f>TRIM(C63731)</f>
        <v>42806</v>
      </c>
      <c r="I63731" s="13" t="str">
        <f>LEFT(F63731,1)</f>
        <v>R</v>
      </c>
    </row>
    <row r="63732" spans="1:9">
      <c r="A63732" s="13" t="s">
        <v>54</v>
      </c>
      <c r="B63732" s="13" t="s">
        <v>5</v>
      </c>
      <c r="C63732" s="6">
        <v>42806</v>
      </c>
      <c r="D63732" s="13" t="s">
        <v>11</v>
      </c>
      <c r="E63732">
        <v>0</v>
      </c>
      <c r="F63732" s="13" t="str">
        <f>TRIM(A63732)</f>
        <v>City Hotel</v>
      </c>
      <c r="G63732" s="13" t="str">
        <f>TRIM(B63732)</f>
        <v>Canceled</v>
      </c>
      <c r="H63732" s="6" t="str">
        <f>TRIM(C63732)</f>
        <v>42806</v>
      </c>
      <c r="I63732" s="13" t="str">
        <f>LEFT(F63732,1)</f>
        <v>C</v>
      </c>
    </row>
    <row r="63733" spans="1:9">
      <c r="A63733" s="13" t="s">
        <v>53</v>
      </c>
      <c r="B63733" s="13" t="s">
        <v>3</v>
      </c>
      <c r="C63733" s="6">
        <v>42806</v>
      </c>
      <c r="D63733" s="13" t="s">
        <v>11</v>
      </c>
      <c r="E63733">
        <v>0</v>
      </c>
      <c r="F63733" s="13" t="str">
        <f>TRIM(A63733)</f>
        <v>Resort Hotel</v>
      </c>
      <c r="G63733" s="13" t="str">
        <f>TRIM(B63733)</f>
        <v>Check-Out</v>
      </c>
      <c r="H63733" s="6" t="str">
        <f>TRIM(C63733)</f>
        <v>42806</v>
      </c>
      <c r="I63733" s="13" t="str">
        <f>LEFT(F63733,1)</f>
        <v>R</v>
      </c>
    </row>
    <row r="63734" spans="1:9">
      <c r="A63734" s="13" t="s">
        <v>53</v>
      </c>
      <c r="B63734" s="13" t="s">
        <v>3</v>
      </c>
      <c r="C63734" s="6">
        <v>42806</v>
      </c>
      <c r="D63734" s="13" t="s">
        <v>11</v>
      </c>
      <c r="E63734">
        <v>0</v>
      </c>
      <c r="F63734" s="13" t="str">
        <f>TRIM(A63734)</f>
        <v>Resort Hotel</v>
      </c>
      <c r="G63734" s="13" t="str">
        <f>TRIM(B63734)</f>
        <v>Check-Out</v>
      </c>
      <c r="H63734" s="6" t="str">
        <f>TRIM(C63734)</f>
        <v>42806</v>
      </c>
      <c r="I63734" s="13" t="str">
        <f>LEFT(F63734,1)</f>
        <v>R</v>
      </c>
    </row>
    <row r="63735" spans="1:9">
      <c r="A63735" s="13" t="s">
        <v>54</v>
      </c>
      <c r="B63735" s="13" t="s">
        <v>3</v>
      </c>
      <c r="C63735" s="6">
        <v>42806</v>
      </c>
      <c r="D63735" s="13" t="s">
        <v>11</v>
      </c>
      <c r="E63735">
        <v>0</v>
      </c>
      <c r="F63735" s="13" t="str">
        <f>TRIM(A63735)</f>
        <v>City Hotel</v>
      </c>
      <c r="G63735" s="13" t="str">
        <f>TRIM(B63735)</f>
        <v>Check-Out</v>
      </c>
      <c r="H63735" s="6" t="str">
        <f>TRIM(C63735)</f>
        <v>42806</v>
      </c>
      <c r="I63735" s="13" t="str">
        <f>LEFT(F63735,1)</f>
        <v>C</v>
      </c>
    </row>
    <row r="63736" spans="1:9">
      <c r="A63736" s="13" t="s">
        <v>54</v>
      </c>
      <c r="B63736" s="13" t="s">
        <v>3</v>
      </c>
      <c r="C63736" s="6">
        <v>42806</v>
      </c>
      <c r="D63736" s="13" t="s">
        <v>11</v>
      </c>
      <c r="E63736">
        <v>0</v>
      </c>
      <c r="F63736" s="13" t="str">
        <f>TRIM(A63736)</f>
        <v>City Hotel</v>
      </c>
      <c r="G63736" s="13" t="str">
        <f>TRIM(B63736)</f>
        <v>Check-Out</v>
      </c>
      <c r="H63736" s="6" t="str">
        <f>TRIM(C63736)</f>
        <v>42806</v>
      </c>
      <c r="I63736" s="13" t="str">
        <f>LEFT(F63736,1)</f>
        <v>C</v>
      </c>
    </row>
    <row r="63737" spans="1:9">
      <c r="A63737" s="13" t="s">
        <v>53</v>
      </c>
      <c r="B63737" s="13" t="s">
        <v>3</v>
      </c>
      <c r="C63737" s="6">
        <v>42806</v>
      </c>
      <c r="D63737" s="13" t="s">
        <v>11</v>
      </c>
      <c r="E63737">
        <v>0</v>
      </c>
      <c r="F63737" s="13" t="str">
        <f>TRIM(A63737)</f>
        <v>Resort Hotel</v>
      </c>
      <c r="G63737" s="13" t="str">
        <f>TRIM(B63737)</f>
        <v>Check-Out</v>
      </c>
      <c r="H63737" s="6" t="str">
        <f>TRIM(C63737)</f>
        <v>42806</v>
      </c>
      <c r="I63737" s="13" t="str">
        <f>LEFT(F63737,1)</f>
        <v>R</v>
      </c>
    </row>
    <row r="63738" spans="1:9">
      <c r="A63738" s="13" t="s">
        <v>54</v>
      </c>
      <c r="B63738" s="13" t="s">
        <v>3</v>
      </c>
      <c r="C63738" s="6">
        <v>42806</v>
      </c>
      <c r="D63738" s="13" t="s">
        <v>11</v>
      </c>
      <c r="E63738">
        <v>0</v>
      </c>
      <c r="F63738" s="13" t="str">
        <f>TRIM(A63738)</f>
        <v>City Hotel</v>
      </c>
      <c r="G63738" s="13" t="str">
        <f>TRIM(B63738)</f>
        <v>Check-Out</v>
      </c>
      <c r="H63738" s="6" t="str">
        <f>TRIM(C63738)</f>
        <v>42806</v>
      </c>
      <c r="I63738" s="13" t="str">
        <f>LEFT(F63738,1)</f>
        <v>C</v>
      </c>
    </row>
    <row r="63739" spans="1:9">
      <c r="A63739" s="13" t="s">
        <v>54</v>
      </c>
      <c r="B63739" s="13" t="s">
        <v>3</v>
      </c>
      <c r="C63739" s="6">
        <v>42806</v>
      </c>
      <c r="D63739" s="13" t="s">
        <v>11</v>
      </c>
      <c r="E63739">
        <v>0</v>
      </c>
      <c r="F63739" s="13" t="str">
        <f>TRIM(A63739)</f>
        <v>City Hotel</v>
      </c>
      <c r="G63739" s="13" t="str">
        <f>TRIM(B63739)</f>
        <v>Check-Out</v>
      </c>
      <c r="H63739" s="6" t="str">
        <f>TRIM(C63739)</f>
        <v>42806</v>
      </c>
      <c r="I63739" s="13" t="str">
        <f>LEFT(F63739,1)</f>
        <v>C</v>
      </c>
    </row>
    <row r="63740" spans="1:9">
      <c r="A63740" s="13" t="s">
        <v>54</v>
      </c>
      <c r="B63740" s="13" t="s">
        <v>5</v>
      </c>
      <c r="C63740" s="6">
        <v>42806</v>
      </c>
      <c r="D63740" s="13" t="s">
        <v>11</v>
      </c>
      <c r="E63740">
        <v>0</v>
      </c>
      <c r="F63740" s="13" t="str">
        <f>TRIM(A63740)</f>
        <v>City Hotel</v>
      </c>
      <c r="G63740" s="13" t="str">
        <f>TRIM(B63740)</f>
        <v>Canceled</v>
      </c>
      <c r="H63740" s="6" t="str">
        <f>TRIM(C63740)</f>
        <v>42806</v>
      </c>
      <c r="I63740" s="13" t="str">
        <f>LEFT(F63740,1)</f>
        <v>C</v>
      </c>
    </row>
    <row r="63741" spans="1:9">
      <c r="A63741" s="13" t="s">
        <v>54</v>
      </c>
      <c r="B63741" s="13" t="s">
        <v>3</v>
      </c>
      <c r="C63741" s="6">
        <v>42806</v>
      </c>
      <c r="D63741" s="13" t="s">
        <v>11</v>
      </c>
      <c r="E63741">
        <v>0</v>
      </c>
      <c r="F63741" s="13" t="str">
        <f>TRIM(A63741)</f>
        <v>City Hotel</v>
      </c>
      <c r="G63741" s="13" t="str">
        <f>TRIM(B63741)</f>
        <v>Check-Out</v>
      </c>
      <c r="H63741" s="6" t="str">
        <f>TRIM(C63741)</f>
        <v>42806</v>
      </c>
      <c r="I63741" s="13" t="str">
        <f>LEFT(F63741,1)</f>
        <v>C</v>
      </c>
    </row>
    <row r="63742" spans="1:9">
      <c r="A63742" s="13" t="s">
        <v>54</v>
      </c>
      <c r="B63742" s="13" t="s">
        <v>5</v>
      </c>
      <c r="C63742" s="6">
        <v>42806</v>
      </c>
      <c r="D63742" s="13" t="s">
        <v>11</v>
      </c>
      <c r="E63742">
        <v>0</v>
      </c>
      <c r="F63742" s="13" t="str">
        <f>TRIM(A63742)</f>
        <v>City Hotel</v>
      </c>
      <c r="G63742" s="13" t="str">
        <f>TRIM(B63742)</f>
        <v>Canceled</v>
      </c>
      <c r="H63742" s="6" t="str">
        <f>TRIM(C63742)</f>
        <v>42806</v>
      </c>
      <c r="I63742" s="13" t="str">
        <f>LEFT(F63742,1)</f>
        <v>C</v>
      </c>
    </row>
    <row r="63743" spans="1:9">
      <c r="A63743" s="13" t="s">
        <v>53</v>
      </c>
      <c r="B63743" s="13" t="s">
        <v>3</v>
      </c>
      <c r="C63743" s="6">
        <v>42806</v>
      </c>
      <c r="D63743" s="13" t="s">
        <v>11</v>
      </c>
      <c r="E63743">
        <v>0</v>
      </c>
      <c r="F63743" s="13" t="str">
        <f>TRIM(A63743)</f>
        <v>Resort Hotel</v>
      </c>
      <c r="G63743" s="13" t="str">
        <f>TRIM(B63743)</f>
        <v>Check-Out</v>
      </c>
      <c r="H63743" s="6" t="str">
        <f>TRIM(C63743)</f>
        <v>42806</v>
      </c>
      <c r="I63743" s="13" t="str">
        <f>LEFT(F63743,1)</f>
        <v>R</v>
      </c>
    </row>
    <row r="63744" spans="1:9">
      <c r="A63744" s="13" t="s">
        <v>53</v>
      </c>
      <c r="B63744" s="13" t="s">
        <v>3</v>
      </c>
      <c r="C63744" s="6">
        <v>42806</v>
      </c>
      <c r="D63744" s="13" t="s">
        <v>11</v>
      </c>
      <c r="E63744">
        <v>0</v>
      </c>
      <c r="F63744" s="13" t="str">
        <f>TRIM(A63744)</f>
        <v>Resort Hotel</v>
      </c>
      <c r="G63744" s="13" t="str">
        <f>TRIM(B63744)</f>
        <v>Check-Out</v>
      </c>
      <c r="H63744" s="6" t="str">
        <f>TRIM(C63744)</f>
        <v>42806</v>
      </c>
      <c r="I63744" s="13" t="str">
        <f>LEFT(F63744,1)</f>
        <v>R</v>
      </c>
    </row>
    <row r="63745" spans="1:9">
      <c r="A63745" s="13" t="s">
        <v>54</v>
      </c>
      <c r="B63745" s="13" t="s">
        <v>3</v>
      </c>
      <c r="C63745" s="6">
        <v>42806</v>
      </c>
      <c r="D63745" s="13" t="s">
        <v>11</v>
      </c>
      <c r="E63745">
        <v>0</v>
      </c>
      <c r="F63745" s="13" t="str">
        <f>TRIM(A63745)</f>
        <v>City Hotel</v>
      </c>
      <c r="G63745" s="13" t="str">
        <f>TRIM(B63745)</f>
        <v>Check-Out</v>
      </c>
      <c r="H63745" s="6" t="str">
        <f>TRIM(C63745)</f>
        <v>42806</v>
      </c>
      <c r="I63745" s="13" t="str">
        <f>LEFT(F63745,1)</f>
        <v>C</v>
      </c>
    </row>
    <row r="63746" spans="1:9">
      <c r="A63746" s="13" t="s">
        <v>53</v>
      </c>
      <c r="B63746" s="13" t="s">
        <v>5</v>
      </c>
      <c r="C63746" s="6">
        <v>42806</v>
      </c>
      <c r="D63746" s="13" t="s">
        <v>11</v>
      </c>
      <c r="E63746">
        <v>0</v>
      </c>
      <c r="F63746" s="13" t="str">
        <f>TRIM(A63746)</f>
        <v>Resort Hotel</v>
      </c>
      <c r="G63746" s="13" t="str">
        <f>TRIM(B63746)</f>
        <v>Canceled</v>
      </c>
      <c r="H63746" s="6" t="str">
        <f>TRIM(C63746)</f>
        <v>42806</v>
      </c>
      <c r="I63746" s="13" t="str">
        <f>LEFT(F63746,1)</f>
        <v>R</v>
      </c>
    </row>
    <row r="63747" spans="1:9">
      <c r="A63747" s="13" t="s">
        <v>54</v>
      </c>
      <c r="B63747" s="13" t="s">
        <v>5</v>
      </c>
      <c r="C63747" s="6">
        <v>42806</v>
      </c>
      <c r="D63747" s="13" t="s">
        <v>11</v>
      </c>
      <c r="E63747">
        <v>0</v>
      </c>
      <c r="F63747" s="13" t="str">
        <f>TRIM(A63747)</f>
        <v>City Hotel</v>
      </c>
      <c r="G63747" s="13" t="str">
        <f>TRIM(B63747)</f>
        <v>Canceled</v>
      </c>
      <c r="H63747" s="6" t="str">
        <f>TRIM(C63747)</f>
        <v>42806</v>
      </c>
      <c r="I63747" s="13" t="str">
        <f>LEFT(F63747,1)</f>
        <v>C</v>
      </c>
    </row>
    <row r="63748" spans="1:9">
      <c r="A63748" s="13" t="s">
        <v>53</v>
      </c>
      <c r="B63748" s="13" t="s">
        <v>3</v>
      </c>
      <c r="C63748" s="6">
        <v>42806</v>
      </c>
      <c r="D63748" s="13" t="s">
        <v>11</v>
      </c>
      <c r="E63748">
        <v>0</v>
      </c>
      <c r="F63748" s="13" t="str">
        <f>TRIM(A63748)</f>
        <v>Resort Hotel</v>
      </c>
      <c r="G63748" s="13" t="str">
        <f>TRIM(B63748)</f>
        <v>Check-Out</v>
      </c>
      <c r="H63748" s="6" t="str">
        <f>TRIM(C63748)</f>
        <v>42806</v>
      </c>
      <c r="I63748" s="13" t="str">
        <f>LEFT(F63748,1)</f>
        <v>R</v>
      </c>
    </row>
    <row r="63749" spans="1:9">
      <c r="A63749" s="13" t="s">
        <v>54</v>
      </c>
      <c r="B63749" s="13" t="s">
        <v>5</v>
      </c>
      <c r="C63749" s="6">
        <v>42806</v>
      </c>
      <c r="D63749" s="13" t="s">
        <v>11</v>
      </c>
      <c r="E63749">
        <v>0</v>
      </c>
      <c r="F63749" s="13" t="str">
        <f>TRIM(A63749)</f>
        <v>City Hotel</v>
      </c>
      <c r="G63749" s="13" t="str">
        <f>TRIM(B63749)</f>
        <v>Canceled</v>
      </c>
      <c r="H63749" s="6" t="str">
        <f>TRIM(C63749)</f>
        <v>42806</v>
      </c>
      <c r="I63749" s="13" t="str">
        <f>LEFT(F63749,1)</f>
        <v>C</v>
      </c>
    </row>
    <row r="63750" spans="1:9">
      <c r="A63750" s="13" t="s">
        <v>53</v>
      </c>
      <c r="B63750" s="13" t="s">
        <v>3</v>
      </c>
      <c r="C63750" s="6">
        <v>42806</v>
      </c>
      <c r="D63750" s="13" t="s">
        <v>11</v>
      </c>
      <c r="E63750">
        <v>0</v>
      </c>
      <c r="F63750" s="13" t="str">
        <f>TRIM(A63750)</f>
        <v>Resort Hotel</v>
      </c>
      <c r="G63750" s="13" t="str">
        <f>TRIM(B63750)</f>
        <v>Check-Out</v>
      </c>
      <c r="H63750" s="6" t="str">
        <f>TRIM(C63750)</f>
        <v>42806</v>
      </c>
      <c r="I63750" s="13" t="str">
        <f>LEFT(F63750,1)</f>
        <v>R</v>
      </c>
    </row>
    <row r="63751" spans="1:9">
      <c r="A63751" s="13" t="s">
        <v>54</v>
      </c>
      <c r="B63751" s="13" t="s">
        <v>5</v>
      </c>
      <c r="C63751" s="6">
        <v>42806</v>
      </c>
      <c r="D63751" s="13" t="s">
        <v>11</v>
      </c>
      <c r="E63751">
        <v>0</v>
      </c>
      <c r="F63751" s="13" t="str">
        <f>TRIM(A63751)</f>
        <v>City Hotel</v>
      </c>
      <c r="G63751" s="13" t="str">
        <f>TRIM(B63751)</f>
        <v>Canceled</v>
      </c>
      <c r="H63751" s="6" t="str">
        <f>TRIM(C63751)</f>
        <v>42806</v>
      </c>
      <c r="I63751" s="13" t="str">
        <f>LEFT(F63751,1)</f>
        <v>C</v>
      </c>
    </row>
    <row r="63752" spans="1:9">
      <c r="A63752" s="13" t="s">
        <v>54</v>
      </c>
      <c r="B63752" s="13" t="s">
        <v>5</v>
      </c>
      <c r="C63752" s="6">
        <v>42806</v>
      </c>
      <c r="D63752" s="13" t="s">
        <v>11</v>
      </c>
      <c r="E63752">
        <v>0</v>
      </c>
      <c r="F63752" s="13" t="str">
        <f>TRIM(A63752)</f>
        <v>City Hotel</v>
      </c>
      <c r="G63752" s="13" t="str">
        <f>TRIM(B63752)</f>
        <v>Canceled</v>
      </c>
      <c r="H63752" s="6" t="str">
        <f>TRIM(C63752)</f>
        <v>42806</v>
      </c>
      <c r="I63752" s="13" t="str">
        <f>LEFT(F63752,1)</f>
        <v>C</v>
      </c>
    </row>
    <row r="63753" spans="1:9">
      <c r="A63753" s="13" t="s">
        <v>54</v>
      </c>
      <c r="B63753" s="13" t="s">
        <v>3</v>
      </c>
      <c r="C63753" s="6">
        <v>42806</v>
      </c>
      <c r="D63753" s="13" t="s">
        <v>11</v>
      </c>
      <c r="E63753">
        <v>0</v>
      </c>
      <c r="F63753" s="13" t="str">
        <f>TRIM(A63753)</f>
        <v>City Hotel</v>
      </c>
      <c r="G63753" s="13" t="str">
        <f>TRIM(B63753)</f>
        <v>Check-Out</v>
      </c>
      <c r="H63753" s="6" t="str">
        <f>TRIM(C63753)</f>
        <v>42806</v>
      </c>
      <c r="I63753" s="13" t="str">
        <f>LEFT(F63753,1)</f>
        <v>C</v>
      </c>
    </row>
    <row r="63754" spans="1:9">
      <c r="A63754" s="13" t="s">
        <v>54</v>
      </c>
      <c r="B63754" s="13" t="s">
        <v>3</v>
      </c>
      <c r="C63754" s="6">
        <v>42806</v>
      </c>
      <c r="D63754" s="13" t="s">
        <v>11</v>
      </c>
      <c r="E63754">
        <v>0</v>
      </c>
      <c r="F63754" s="13" t="str">
        <f>TRIM(A63754)</f>
        <v>City Hotel</v>
      </c>
      <c r="G63754" s="13" t="str">
        <f>TRIM(B63754)</f>
        <v>Check-Out</v>
      </c>
      <c r="H63754" s="6" t="str">
        <f>TRIM(C63754)</f>
        <v>42806</v>
      </c>
      <c r="I63754" s="13" t="str">
        <f>LEFT(F63754,1)</f>
        <v>C</v>
      </c>
    </row>
    <row r="63755" spans="1:9">
      <c r="A63755" s="13" t="s">
        <v>54</v>
      </c>
      <c r="B63755" s="13" t="s">
        <v>5</v>
      </c>
      <c r="C63755" s="6">
        <v>42806</v>
      </c>
      <c r="D63755" s="13" t="s">
        <v>11</v>
      </c>
      <c r="E63755">
        <v>0</v>
      </c>
      <c r="F63755" s="13" t="str">
        <f>TRIM(A63755)</f>
        <v>City Hotel</v>
      </c>
      <c r="G63755" s="13" t="str">
        <f>TRIM(B63755)</f>
        <v>Canceled</v>
      </c>
      <c r="H63755" s="6" t="str">
        <f>TRIM(C63755)</f>
        <v>42806</v>
      </c>
      <c r="I63755" s="13" t="str">
        <f>LEFT(F63755,1)</f>
        <v>C</v>
      </c>
    </row>
    <row r="63756" spans="1:9">
      <c r="A63756" s="13" t="s">
        <v>53</v>
      </c>
      <c r="B63756" s="13" t="s">
        <v>3</v>
      </c>
      <c r="C63756" s="6">
        <v>42806</v>
      </c>
      <c r="D63756" s="13" t="s">
        <v>11</v>
      </c>
      <c r="E63756">
        <v>0</v>
      </c>
      <c r="F63756" s="13" t="str">
        <f>TRIM(A63756)</f>
        <v>Resort Hotel</v>
      </c>
      <c r="G63756" s="13" t="str">
        <f>TRIM(B63756)</f>
        <v>Check-Out</v>
      </c>
      <c r="H63756" s="6" t="str">
        <f>TRIM(C63756)</f>
        <v>42806</v>
      </c>
      <c r="I63756" s="13" t="str">
        <f>LEFT(F63756,1)</f>
        <v>R</v>
      </c>
    </row>
    <row r="63757" spans="1:9">
      <c r="A63757" s="13" t="s">
        <v>53</v>
      </c>
      <c r="B63757" s="13" t="s">
        <v>3</v>
      </c>
      <c r="C63757" s="6">
        <v>42806</v>
      </c>
      <c r="D63757" s="13" t="s">
        <v>11</v>
      </c>
      <c r="E63757">
        <v>0</v>
      </c>
      <c r="F63757" s="13" t="str">
        <f>TRIM(A63757)</f>
        <v>Resort Hotel</v>
      </c>
      <c r="G63757" s="13" t="str">
        <f>TRIM(B63757)</f>
        <v>Check-Out</v>
      </c>
      <c r="H63757" s="6" t="str">
        <f>TRIM(C63757)</f>
        <v>42806</v>
      </c>
      <c r="I63757" s="13" t="str">
        <f>LEFT(F63757,1)</f>
        <v>R</v>
      </c>
    </row>
    <row r="63758" spans="1:9">
      <c r="A63758" s="13" t="s">
        <v>54</v>
      </c>
      <c r="B63758" s="13" t="s">
        <v>3</v>
      </c>
      <c r="C63758" s="6">
        <v>42806</v>
      </c>
      <c r="D63758" s="13" t="s">
        <v>11</v>
      </c>
      <c r="E63758">
        <v>0</v>
      </c>
      <c r="F63758" s="13" t="str">
        <f>TRIM(A63758)</f>
        <v>City Hotel</v>
      </c>
      <c r="G63758" s="13" t="str">
        <f>TRIM(B63758)</f>
        <v>Check-Out</v>
      </c>
      <c r="H63758" s="6" t="str">
        <f>TRIM(C63758)</f>
        <v>42806</v>
      </c>
      <c r="I63758" s="13" t="str">
        <f>LEFT(F63758,1)</f>
        <v>C</v>
      </c>
    </row>
    <row r="63759" spans="1:9">
      <c r="A63759" s="13" t="s">
        <v>53</v>
      </c>
      <c r="B63759" s="13" t="s">
        <v>3</v>
      </c>
      <c r="C63759" s="6">
        <v>42806</v>
      </c>
      <c r="D63759" s="13" t="s">
        <v>11</v>
      </c>
      <c r="E63759">
        <v>0</v>
      </c>
      <c r="F63759" s="13" t="str">
        <f>TRIM(A63759)</f>
        <v>Resort Hotel</v>
      </c>
      <c r="G63759" s="13" t="str">
        <f>TRIM(B63759)</f>
        <v>Check-Out</v>
      </c>
      <c r="H63759" s="6" t="str">
        <f>TRIM(C63759)</f>
        <v>42806</v>
      </c>
      <c r="I63759" s="13" t="str">
        <f>LEFT(F63759,1)</f>
        <v>R</v>
      </c>
    </row>
    <row r="63760" spans="1:9">
      <c r="A63760" s="13" t="s">
        <v>54</v>
      </c>
      <c r="B63760" s="13" t="s">
        <v>5</v>
      </c>
      <c r="C63760" s="6">
        <v>42806</v>
      </c>
      <c r="D63760" s="13" t="s">
        <v>11</v>
      </c>
      <c r="E63760">
        <v>0</v>
      </c>
      <c r="F63760" s="13" t="str">
        <f>TRIM(A63760)</f>
        <v>City Hotel</v>
      </c>
      <c r="G63760" s="13" t="str">
        <f>TRIM(B63760)</f>
        <v>Canceled</v>
      </c>
      <c r="H63760" s="6" t="str">
        <f>TRIM(C63760)</f>
        <v>42806</v>
      </c>
      <c r="I63760" s="13" t="str">
        <f>LEFT(F63760,1)</f>
        <v>C</v>
      </c>
    </row>
    <row r="63761" spans="1:9">
      <c r="A63761" s="13" t="s">
        <v>53</v>
      </c>
      <c r="B63761" s="13" t="s">
        <v>3</v>
      </c>
      <c r="C63761" s="6">
        <v>42806</v>
      </c>
      <c r="D63761" s="13" t="s">
        <v>11</v>
      </c>
      <c r="E63761">
        <v>0</v>
      </c>
      <c r="F63761" s="13" t="str">
        <f>TRIM(A63761)</f>
        <v>Resort Hotel</v>
      </c>
      <c r="G63761" s="13" t="str">
        <f>TRIM(B63761)</f>
        <v>Check-Out</v>
      </c>
      <c r="H63761" s="6" t="str">
        <f>TRIM(C63761)</f>
        <v>42806</v>
      </c>
      <c r="I63761" s="13" t="str">
        <f>LEFT(F63761,1)</f>
        <v>R</v>
      </c>
    </row>
    <row r="63762" spans="1:9">
      <c r="A63762" s="13" t="s">
        <v>54</v>
      </c>
      <c r="B63762" s="13" t="s">
        <v>3</v>
      </c>
      <c r="C63762" s="6">
        <v>42806</v>
      </c>
      <c r="D63762" s="13" t="s">
        <v>11</v>
      </c>
      <c r="E63762">
        <v>0</v>
      </c>
      <c r="F63762" s="13" t="str">
        <f>TRIM(A63762)</f>
        <v>City Hotel</v>
      </c>
      <c r="G63762" s="13" t="str">
        <f>TRIM(B63762)</f>
        <v>Check-Out</v>
      </c>
      <c r="H63762" s="6" t="str">
        <f>TRIM(C63762)</f>
        <v>42806</v>
      </c>
      <c r="I63762" s="13" t="str">
        <f>LEFT(F63762,1)</f>
        <v>C</v>
      </c>
    </row>
    <row r="63763" spans="1:9">
      <c r="A63763" s="13" t="s">
        <v>54</v>
      </c>
      <c r="B63763" s="13" t="s">
        <v>3</v>
      </c>
      <c r="C63763" s="6">
        <v>42806</v>
      </c>
      <c r="D63763" s="13" t="s">
        <v>11</v>
      </c>
      <c r="E63763">
        <v>0</v>
      </c>
      <c r="F63763" s="13" t="str">
        <f>TRIM(A63763)</f>
        <v>City Hotel</v>
      </c>
      <c r="G63763" s="13" t="str">
        <f>TRIM(B63763)</f>
        <v>Check-Out</v>
      </c>
      <c r="H63763" s="6" t="str">
        <f>TRIM(C63763)</f>
        <v>42806</v>
      </c>
      <c r="I63763" s="13" t="str">
        <f>LEFT(F63763,1)</f>
        <v>C</v>
      </c>
    </row>
    <row r="63764" spans="1:9">
      <c r="A63764" s="13" t="s">
        <v>54</v>
      </c>
      <c r="B63764" s="13" t="s">
        <v>3</v>
      </c>
      <c r="C63764" s="6">
        <v>42806</v>
      </c>
      <c r="D63764" s="13" t="s">
        <v>11</v>
      </c>
      <c r="E63764">
        <v>0</v>
      </c>
      <c r="F63764" s="13" t="str">
        <f>TRIM(A63764)</f>
        <v>City Hotel</v>
      </c>
      <c r="G63764" s="13" t="str">
        <f>TRIM(B63764)</f>
        <v>Check-Out</v>
      </c>
      <c r="H63764" s="6" t="str">
        <f>TRIM(C63764)</f>
        <v>42806</v>
      </c>
      <c r="I63764" s="13" t="str">
        <f>LEFT(F63764,1)</f>
        <v>C</v>
      </c>
    </row>
    <row r="63765" spans="1:9">
      <c r="A63765" s="13" t="s">
        <v>54</v>
      </c>
      <c r="B63765" s="13" t="s">
        <v>3</v>
      </c>
      <c r="C63765" s="6">
        <v>42806</v>
      </c>
      <c r="D63765" s="13" t="s">
        <v>11</v>
      </c>
      <c r="E63765">
        <v>0</v>
      </c>
      <c r="F63765" s="13" t="str">
        <f>TRIM(A63765)</f>
        <v>City Hotel</v>
      </c>
      <c r="G63765" s="13" t="str">
        <f>TRIM(B63765)</f>
        <v>Check-Out</v>
      </c>
      <c r="H63765" s="6" t="str">
        <f>TRIM(C63765)</f>
        <v>42806</v>
      </c>
      <c r="I63765" s="13" t="str">
        <f>LEFT(F63765,1)</f>
        <v>C</v>
      </c>
    </row>
    <row r="63766" spans="1:9">
      <c r="A63766" s="13" t="s">
        <v>54</v>
      </c>
      <c r="B63766" s="13" t="s">
        <v>3</v>
      </c>
      <c r="C63766" s="6">
        <v>42806</v>
      </c>
      <c r="D63766" s="13" t="s">
        <v>11</v>
      </c>
      <c r="E63766">
        <v>0</v>
      </c>
      <c r="F63766" s="13" t="str">
        <f>TRIM(A63766)</f>
        <v>City Hotel</v>
      </c>
      <c r="G63766" s="13" t="str">
        <f>TRIM(B63766)</f>
        <v>Check-Out</v>
      </c>
      <c r="H63766" s="6" t="str">
        <f>TRIM(C63766)</f>
        <v>42806</v>
      </c>
      <c r="I63766" s="13" t="str">
        <f>LEFT(F63766,1)</f>
        <v>C</v>
      </c>
    </row>
    <row r="63767" spans="1:9">
      <c r="A63767" s="13" t="s">
        <v>53</v>
      </c>
      <c r="B63767" s="13" t="s">
        <v>5</v>
      </c>
      <c r="C63767" s="6">
        <v>42806</v>
      </c>
      <c r="D63767" s="13" t="s">
        <v>11</v>
      </c>
      <c r="E63767">
        <v>0</v>
      </c>
      <c r="F63767" s="13" t="str">
        <f>TRIM(A63767)</f>
        <v>Resort Hotel</v>
      </c>
      <c r="G63767" s="13" t="str">
        <f>TRIM(B63767)</f>
        <v>Canceled</v>
      </c>
      <c r="H63767" s="6" t="str">
        <f>TRIM(C63767)</f>
        <v>42806</v>
      </c>
      <c r="I63767" s="13" t="str">
        <f>LEFT(F63767,1)</f>
        <v>R</v>
      </c>
    </row>
    <row r="63768" spans="1:9">
      <c r="A63768" s="13" t="s">
        <v>54</v>
      </c>
      <c r="B63768" s="13" t="s">
        <v>5</v>
      </c>
      <c r="C63768" s="6">
        <v>42806</v>
      </c>
      <c r="D63768" s="13" t="s">
        <v>11</v>
      </c>
      <c r="E63768">
        <v>0</v>
      </c>
      <c r="F63768" s="13" t="str">
        <f>TRIM(A63768)</f>
        <v>City Hotel</v>
      </c>
      <c r="G63768" s="13" t="str">
        <f>TRIM(B63768)</f>
        <v>Canceled</v>
      </c>
      <c r="H63768" s="6" t="str">
        <f>TRIM(C63768)</f>
        <v>42806</v>
      </c>
      <c r="I63768" s="13" t="str">
        <f>LEFT(F63768,1)</f>
        <v>C</v>
      </c>
    </row>
    <row r="63769" spans="1:9">
      <c r="A63769" s="13" t="s">
        <v>54</v>
      </c>
      <c r="B63769" s="13" t="s">
        <v>5</v>
      </c>
      <c r="C63769" s="6">
        <v>42806</v>
      </c>
      <c r="D63769" s="13" t="s">
        <v>11</v>
      </c>
      <c r="E63769">
        <v>0</v>
      </c>
      <c r="F63769" s="13" t="str">
        <f>TRIM(A63769)</f>
        <v>City Hotel</v>
      </c>
      <c r="G63769" s="13" t="str">
        <f>TRIM(B63769)</f>
        <v>Canceled</v>
      </c>
      <c r="H63769" s="6" t="str">
        <f>TRIM(C63769)</f>
        <v>42806</v>
      </c>
      <c r="I63769" s="13" t="str">
        <f>LEFT(F63769,1)</f>
        <v>C</v>
      </c>
    </row>
    <row r="63770" spans="1:9">
      <c r="A63770" s="13" t="s">
        <v>54</v>
      </c>
      <c r="B63770" s="13" t="s">
        <v>3</v>
      </c>
      <c r="C63770" s="6">
        <v>42806</v>
      </c>
      <c r="D63770" s="13" t="s">
        <v>11</v>
      </c>
      <c r="E63770">
        <v>0</v>
      </c>
      <c r="F63770" s="13" t="str">
        <f>TRIM(A63770)</f>
        <v>City Hotel</v>
      </c>
      <c r="G63770" s="13" t="str">
        <f>TRIM(B63770)</f>
        <v>Check-Out</v>
      </c>
      <c r="H63770" s="6" t="str">
        <f>TRIM(C63770)</f>
        <v>42806</v>
      </c>
      <c r="I63770" s="13" t="str">
        <f>LEFT(F63770,1)</f>
        <v>C</v>
      </c>
    </row>
    <row r="63771" spans="1:9">
      <c r="A63771" s="13" t="s">
        <v>53</v>
      </c>
      <c r="B63771" s="13" t="s">
        <v>3</v>
      </c>
      <c r="C63771" s="6">
        <v>42806</v>
      </c>
      <c r="D63771" s="13" t="s">
        <v>11</v>
      </c>
      <c r="E63771">
        <v>0</v>
      </c>
      <c r="F63771" s="13" t="str">
        <f>TRIM(A63771)</f>
        <v>Resort Hotel</v>
      </c>
      <c r="G63771" s="13" t="str">
        <f>TRIM(B63771)</f>
        <v>Check-Out</v>
      </c>
      <c r="H63771" s="6" t="str">
        <f>TRIM(C63771)</f>
        <v>42806</v>
      </c>
      <c r="I63771" s="13" t="str">
        <f>LEFT(F63771,1)</f>
        <v>R</v>
      </c>
    </row>
    <row r="63772" spans="1:9">
      <c r="A63772" s="13" t="s">
        <v>54</v>
      </c>
      <c r="B63772" s="13" t="s">
        <v>5</v>
      </c>
      <c r="C63772" s="6">
        <v>42806</v>
      </c>
      <c r="D63772" s="13" t="s">
        <v>11</v>
      </c>
      <c r="E63772">
        <v>0</v>
      </c>
      <c r="F63772" s="13" t="str">
        <f>TRIM(A63772)</f>
        <v>City Hotel</v>
      </c>
      <c r="G63772" s="13" t="str">
        <f>TRIM(B63772)</f>
        <v>Canceled</v>
      </c>
      <c r="H63772" s="6" t="str">
        <f>TRIM(C63772)</f>
        <v>42806</v>
      </c>
      <c r="I63772" s="13" t="str">
        <f>LEFT(F63772,1)</f>
        <v>C</v>
      </c>
    </row>
    <row r="63773" spans="1:9">
      <c r="A63773" s="13" t="s">
        <v>54</v>
      </c>
      <c r="B63773" s="13" t="s">
        <v>3</v>
      </c>
      <c r="C63773" s="6">
        <v>42806</v>
      </c>
      <c r="D63773" s="13" t="s">
        <v>11</v>
      </c>
      <c r="E63773">
        <v>0</v>
      </c>
      <c r="F63773" s="13" t="str">
        <f>TRIM(A63773)</f>
        <v>City Hotel</v>
      </c>
      <c r="G63773" s="13" t="str">
        <f>TRIM(B63773)</f>
        <v>Check-Out</v>
      </c>
      <c r="H63773" s="6" t="str">
        <f>TRIM(C63773)</f>
        <v>42806</v>
      </c>
      <c r="I63773" s="13" t="str">
        <f>LEFT(F63773,1)</f>
        <v>C</v>
      </c>
    </row>
    <row r="63774" spans="1:9">
      <c r="A63774" s="13" t="s">
        <v>54</v>
      </c>
      <c r="B63774" s="13" t="s">
        <v>5</v>
      </c>
      <c r="C63774" s="6">
        <v>42805</v>
      </c>
      <c r="D63774" s="13" t="s">
        <v>9</v>
      </c>
      <c r="E63774">
        <v>0</v>
      </c>
      <c r="F63774" s="13" t="str">
        <f>TRIM(A63774)</f>
        <v>City Hotel</v>
      </c>
      <c r="G63774" s="13" t="str">
        <f>TRIM(B63774)</f>
        <v>Canceled</v>
      </c>
      <c r="H63774" s="6" t="str">
        <f>TRIM(C63774)</f>
        <v>42805</v>
      </c>
      <c r="I63774" s="13" t="str">
        <f>LEFT(F63774,1)</f>
        <v>C</v>
      </c>
    </row>
    <row r="63775" spans="1:9">
      <c r="A63775" s="13" t="s">
        <v>54</v>
      </c>
      <c r="B63775" s="13" t="s">
        <v>5</v>
      </c>
      <c r="C63775" s="6">
        <v>42805</v>
      </c>
      <c r="D63775" s="13" t="s">
        <v>9</v>
      </c>
      <c r="E63775">
        <v>0</v>
      </c>
      <c r="F63775" s="13" t="str">
        <f>TRIM(A63775)</f>
        <v>City Hotel</v>
      </c>
      <c r="G63775" s="13" t="str">
        <f>TRIM(B63775)</f>
        <v>Canceled</v>
      </c>
      <c r="H63775" s="6" t="str">
        <f>TRIM(C63775)</f>
        <v>42805</v>
      </c>
      <c r="I63775" s="13" t="str">
        <f>LEFT(F63775,1)</f>
        <v>C</v>
      </c>
    </row>
    <row r="63776" spans="1:9">
      <c r="A63776" s="13" t="s">
        <v>53</v>
      </c>
      <c r="B63776" s="13" t="s">
        <v>5</v>
      </c>
      <c r="C63776" s="6">
        <v>42805</v>
      </c>
      <c r="D63776" s="13" t="s">
        <v>9</v>
      </c>
      <c r="E63776">
        <v>0</v>
      </c>
      <c r="F63776" s="13" t="str">
        <f>TRIM(A63776)</f>
        <v>Resort Hotel</v>
      </c>
      <c r="G63776" s="13" t="str">
        <f>TRIM(B63776)</f>
        <v>Canceled</v>
      </c>
      <c r="H63776" s="6" t="str">
        <f>TRIM(C63776)</f>
        <v>42805</v>
      </c>
      <c r="I63776" s="13" t="str">
        <f>LEFT(F63776,1)</f>
        <v>R</v>
      </c>
    </row>
    <row r="63777" spans="1:9">
      <c r="A63777" s="13" t="s">
        <v>53</v>
      </c>
      <c r="B63777" s="13" t="s">
        <v>3</v>
      </c>
      <c r="C63777" s="6">
        <v>42805</v>
      </c>
      <c r="D63777" s="13" t="s">
        <v>9</v>
      </c>
      <c r="E63777">
        <v>0</v>
      </c>
      <c r="F63777" s="13" t="str">
        <f>TRIM(A63777)</f>
        <v>Resort Hotel</v>
      </c>
      <c r="G63777" s="13" t="str">
        <f>TRIM(B63777)</f>
        <v>Check-Out</v>
      </c>
      <c r="H63777" s="6" t="str">
        <f>TRIM(C63777)</f>
        <v>42805</v>
      </c>
      <c r="I63777" s="13" t="str">
        <f>LEFT(F63777,1)</f>
        <v>R</v>
      </c>
    </row>
    <row r="63778" spans="1:9">
      <c r="A63778" s="13" t="s">
        <v>54</v>
      </c>
      <c r="B63778" s="13" t="s">
        <v>3</v>
      </c>
      <c r="C63778" s="6">
        <v>42805</v>
      </c>
      <c r="D63778" s="13" t="s">
        <v>9</v>
      </c>
      <c r="E63778">
        <v>0</v>
      </c>
      <c r="F63778" s="13" t="str">
        <f>TRIM(A63778)</f>
        <v>City Hotel</v>
      </c>
      <c r="G63778" s="13" t="str">
        <f>TRIM(B63778)</f>
        <v>Check-Out</v>
      </c>
      <c r="H63778" s="6" t="str">
        <f>TRIM(C63778)</f>
        <v>42805</v>
      </c>
      <c r="I63778" s="13" t="str">
        <f>LEFT(F63778,1)</f>
        <v>C</v>
      </c>
    </row>
    <row r="63779" spans="1:9">
      <c r="A63779" s="13" t="s">
        <v>54</v>
      </c>
      <c r="B63779" s="13" t="s">
        <v>5</v>
      </c>
      <c r="C63779" s="6">
        <v>42805</v>
      </c>
      <c r="D63779" s="13" t="s">
        <v>9</v>
      </c>
      <c r="E63779">
        <v>0</v>
      </c>
      <c r="F63779" s="13" t="str">
        <f>TRIM(A63779)</f>
        <v>City Hotel</v>
      </c>
      <c r="G63779" s="13" t="str">
        <f>TRIM(B63779)</f>
        <v>Canceled</v>
      </c>
      <c r="H63779" s="6" t="str">
        <f>TRIM(C63779)</f>
        <v>42805</v>
      </c>
      <c r="I63779" s="13" t="str">
        <f>LEFT(F63779,1)</f>
        <v>C</v>
      </c>
    </row>
    <row r="63780" spans="1:9">
      <c r="A63780" s="13" t="s">
        <v>54</v>
      </c>
      <c r="B63780" s="13" t="s">
        <v>3</v>
      </c>
      <c r="C63780" s="6">
        <v>42805</v>
      </c>
      <c r="D63780" s="13" t="s">
        <v>9</v>
      </c>
      <c r="E63780">
        <v>0</v>
      </c>
      <c r="F63780" s="13" t="str">
        <f>TRIM(A63780)</f>
        <v>City Hotel</v>
      </c>
      <c r="G63780" s="13" t="str">
        <f>TRIM(B63780)</f>
        <v>Check-Out</v>
      </c>
      <c r="H63780" s="6" t="str">
        <f>TRIM(C63780)</f>
        <v>42805</v>
      </c>
      <c r="I63780" s="13" t="str">
        <f>LEFT(F63780,1)</f>
        <v>C</v>
      </c>
    </row>
    <row r="63781" spans="1:9">
      <c r="A63781" s="13" t="s">
        <v>54</v>
      </c>
      <c r="B63781" s="13" t="s">
        <v>3</v>
      </c>
      <c r="C63781" s="6">
        <v>42805</v>
      </c>
      <c r="D63781" s="13" t="s">
        <v>9</v>
      </c>
      <c r="E63781">
        <v>0</v>
      </c>
      <c r="F63781" s="13" t="str">
        <f>TRIM(A63781)</f>
        <v>City Hotel</v>
      </c>
      <c r="G63781" s="13" t="str">
        <f>TRIM(B63781)</f>
        <v>Check-Out</v>
      </c>
      <c r="H63781" s="6" t="str">
        <f>TRIM(C63781)</f>
        <v>42805</v>
      </c>
      <c r="I63781" s="13" t="str">
        <f>LEFT(F63781,1)</f>
        <v>C</v>
      </c>
    </row>
    <row r="63782" spans="1:9">
      <c r="A63782" s="13" t="s">
        <v>53</v>
      </c>
      <c r="B63782" s="13" t="s">
        <v>3</v>
      </c>
      <c r="C63782" s="6">
        <v>42805</v>
      </c>
      <c r="D63782" s="13" t="s">
        <v>9</v>
      </c>
      <c r="E63782">
        <v>0</v>
      </c>
      <c r="F63782" s="13" t="str">
        <f>TRIM(A63782)</f>
        <v>Resort Hotel</v>
      </c>
      <c r="G63782" s="13" t="str">
        <f>TRIM(B63782)</f>
        <v>Check-Out</v>
      </c>
      <c r="H63782" s="6" t="str">
        <f>TRIM(C63782)</f>
        <v>42805</v>
      </c>
      <c r="I63782" s="13" t="str">
        <f>LEFT(F63782,1)</f>
        <v>R</v>
      </c>
    </row>
    <row r="63783" spans="1:9">
      <c r="A63783" s="13" t="s">
        <v>54</v>
      </c>
      <c r="B63783" s="13" t="s">
        <v>3</v>
      </c>
      <c r="C63783" s="6">
        <v>42805</v>
      </c>
      <c r="D63783" s="13" t="s">
        <v>9</v>
      </c>
      <c r="E63783">
        <v>0</v>
      </c>
      <c r="F63783" s="13" t="str">
        <f>TRIM(A63783)</f>
        <v>City Hotel</v>
      </c>
      <c r="G63783" s="13" t="str">
        <f>TRIM(B63783)</f>
        <v>Check-Out</v>
      </c>
      <c r="H63783" s="6" t="str">
        <f>TRIM(C63783)</f>
        <v>42805</v>
      </c>
      <c r="I63783" s="13" t="str">
        <f>LEFT(F63783,1)</f>
        <v>C</v>
      </c>
    </row>
    <row r="63784" spans="1:9">
      <c r="A63784" s="13" t="s">
        <v>54</v>
      </c>
      <c r="B63784" s="13" t="s">
        <v>3</v>
      </c>
      <c r="C63784" s="6">
        <v>42805</v>
      </c>
      <c r="D63784" s="13" t="s">
        <v>9</v>
      </c>
      <c r="E63784">
        <v>0</v>
      </c>
      <c r="F63784" s="13" t="str">
        <f>TRIM(A63784)</f>
        <v>City Hotel</v>
      </c>
      <c r="G63784" s="13" t="str">
        <f>TRIM(B63784)</f>
        <v>Check-Out</v>
      </c>
      <c r="H63784" s="6" t="str">
        <f>TRIM(C63784)</f>
        <v>42805</v>
      </c>
      <c r="I63784" s="13" t="str">
        <f>LEFT(F63784,1)</f>
        <v>C</v>
      </c>
    </row>
    <row r="63785" spans="1:9">
      <c r="A63785" s="13" t="s">
        <v>53</v>
      </c>
      <c r="B63785" s="13" t="s">
        <v>3</v>
      </c>
      <c r="C63785" s="6">
        <v>42805</v>
      </c>
      <c r="D63785" s="13" t="s">
        <v>9</v>
      </c>
      <c r="E63785">
        <v>0</v>
      </c>
      <c r="F63785" s="13" t="str">
        <f>TRIM(A63785)</f>
        <v>Resort Hotel</v>
      </c>
      <c r="G63785" s="13" t="str">
        <f>TRIM(B63785)</f>
        <v>Check-Out</v>
      </c>
      <c r="H63785" s="6" t="str">
        <f>TRIM(C63785)</f>
        <v>42805</v>
      </c>
      <c r="I63785" s="13" t="str">
        <f>LEFT(F63785,1)</f>
        <v>R</v>
      </c>
    </row>
    <row r="63786" spans="1:9">
      <c r="A63786" s="13" t="s">
        <v>53</v>
      </c>
      <c r="B63786" s="13" t="s">
        <v>3</v>
      </c>
      <c r="C63786" s="6">
        <v>42805</v>
      </c>
      <c r="D63786" s="13" t="s">
        <v>9</v>
      </c>
      <c r="E63786">
        <v>0</v>
      </c>
      <c r="F63786" s="13" t="str">
        <f>TRIM(A63786)</f>
        <v>Resort Hotel</v>
      </c>
      <c r="G63786" s="13" t="str">
        <f>TRIM(B63786)</f>
        <v>Check-Out</v>
      </c>
      <c r="H63786" s="6" t="str">
        <f>TRIM(C63786)</f>
        <v>42805</v>
      </c>
      <c r="I63786" s="13" t="str">
        <f>LEFT(F63786,1)</f>
        <v>R</v>
      </c>
    </row>
    <row r="63787" spans="1:9">
      <c r="A63787" s="13" t="s">
        <v>54</v>
      </c>
      <c r="B63787" s="13" t="s">
        <v>5</v>
      </c>
      <c r="C63787" s="6">
        <v>42805</v>
      </c>
      <c r="D63787" s="13" t="s">
        <v>9</v>
      </c>
      <c r="E63787">
        <v>0</v>
      </c>
      <c r="F63787" s="13" t="str">
        <f>TRIM(A63787)</f>
        <v>City Hotel</v>
      </c>
      <c r="G63787" s="13" t="str">
        <f>TRIM(B63787)</f>
        <v>Canceled</v>
      </c>
      <c r="H63787" s="6" t="str">
        <f>TRIM(C63787)</f>
        <v>42805</v>
      </c>
      <c r="I63787" s="13" t="str">
        <f>LEFT(F63787,1)</f>
        <v>C</v>
      </c>
    </row>
    <row r="63788" spans="1:9">
      <c r="A63788" s="13" t="s">
        <v>53</v>
      </c>
      <c r="B63788" s="13" t="s">
        <v>3</v>
      </c>
      <c r="C63788" s="6">
        <v>42805</v>
      </c>
      <c r="D63788" s="13" t="s">
        <v>9</v>
      </c>
      <c r="E63788">
        <v>0</v>
      </c>
      <c r="F63788" s="13" t="str">
        <f>TRIM(A63788)</f>
        <v>Resort Hotel</v>
      </c>
      <c r="G63788" s="13" t="str">
        <f>TRIM(B63788)</f>
        <v>Check-Out</v>
      </c>
      <c r="H63788" s="6" t="str">
        <f>TRIM(C63788)</f>
        <v>42805</v>
      </c>
      <c r="I63788" s="13" t="str">
        <f>LEFT(F63788,1)</f>
        <v>R</v>
      </c>
    </row>
    <row r="63789" spans="1:9">
      <c r="A63789" s="13" t="s">
        <v>53</v>
      </c>
      <c r="B63789" s="13" t="s">
        <v>3</v>
      </c>
      <c r="C63789" s="6">
        <v>42805</v>
      </c>
      <c r="D63789" s="13" t="s">
        <v>9</v>
      </c>
      <c r="E63789">
        <v>0</v>
      </c>
      <c r="F63789" s="13" t="str">
        <f>TRIM(A63789)</f>
        <v>Resort Hotel</v>
      </c>
      <c r="G63789" s="13" t="str">
        <f>TRIM(B63789)</f>
        <v>Check-Out</v>
      </c>
      <c r="H63789" s="6" t="str">
        <f>TRIM(C63789)</f>
        <v>42805</v>
      </c>
      <c r="I63789" s="13" t="str">
        <f>LEFT(F63789,1)</f>
        <v>R</v>
      </c>
    </row>
    <row r="63790" spans="1:9">
      <c r="A63790" s="13" t="s">
        <v>54</v>
      </c>
      <c r="B63790" s="13" t="s">
        <v>3</v>
      </c>
      <c r="C63790" s="6">
        <v>42805</v>
      </c>
      <c r="D63790" s="13" t="s">
        <v>9</v>
      </c>
      <c r="E63790">
        <v>0</v>
      </c>
      <c r="F63790" s="13" t="str">
        <f>TRIM(A63790)</f>
        <v>City Hotel</v>
      </c>
      <c r="G63790" s="13" t="str">
        <f>TRIM(B63790)</f>
        <v>Check-Out</v>
      </c>
      <c r="H63790" s="6" t="str">
        <f>TRIM(C63790)</f>
        <v>42805</v>
      </c>
      <c r="I63790" s="13" t="str">
        <f>LEFT(F63790,1)</f>
        <v>C</v>
      </c>
    </row>
    <row r="63791" spans="1:9">
      <c r="A63791" s="13" t="s">
        <v>53</v>
      </c>
      <c r="B63791" s="13" t="s">
        <v>5</v>
      </c>
      <c r="C63791" s="6">
        <v>42805</v>
      </c>
      <c r="D63791" s="13" t="s">
        <v>9</v>
      </c>
      <c r="E63791">
        <v>0</v>
      </c>
      <c r="F63791" s="13" t="str">
        <f>TRIM(A63791)</f>
        <v>Resort Hotel</v>
      </c>
      <c r="G63791" s="13" t="str">
        <f>TRIM(B63791)</f>
        <v>Canceled</v>
      </c>
      <c r="H63791" s="6" t="str">
        <f>TRIM(C63791)</f>
        <v>42805</v>
      </c>
      <c r="I63791" s="13" t="str">
        <f>LEFT(F63791,1)</f>
        <v>R</v>
      </c>
    </row>
    <row r="63792" spans="1:9">
      <c r="A63792" s="13" t="s">
        <v>54</v>
      </c>
      <c r="B63792" s="13" t="s">
        <v>5</v>
      </c>
      <c r="C63792" s="6">
        <v>42805</v>
      </c>
      <c r="D63792" s="13" t="s">
        <v>9</v>
      </c>
      <c r="E63792">
        <v>0</v>
      </c>
      <c r="F63792" s="13" t="str">
        <f>TRIM(A63792)</f>
        <v>City Hotel</v>
      </c>
      <c r="G63792" s="13" t="str">
        <f>TRIM(B63792)</f>
        <v>Canceled</v>
      </c>
      <c r="H63792" s="6" t="str">
        <f>TRIM(C63792)</f>
        <v>42805</v>
      </c>
      <c r="I63792" s="13" t="str">
        <f>LEFT(F63792,1)</f>
        <v>C</v>
      </c>
    </row>
    <row r="63793" spans="1:9">
      <c r="A63793" s="13" t="s">
        <v>53</v>
      </c>
      <c r="B63793" s="13" t="s">
        <v>5</v>
      </c>
      <c r="C63793" s="6">
        <v>42805</v>
      </c>
      <c r="D63793" s="13" t="s">
        <v>9</v>
      </c>
      <c r="E63793">
        <v>0</v>
      </c>
      <c r="F63793" s="13" t="str">
        <f>TRIM(A63793)</f>
        <v>Resort Hotel</v>
      </c>
      <c r="G63793" s="13" t="str">
        <f>TRIM(B63793)</f>
        <v>Canceled</v>
      </c>
      <c r="H63793" s="6" t="str">
        <f>TRIM(C63793)</f>
        <v>42805</v>
      </c>
      <c r="I63793" s="13" t="str">
        <f>LEFT(F63793,1)</f>
        <v>R</v>
      </c>
    </row>
    <row r="63794" spans="1:9">
      <c r="A63794" s="13" t="s">
        <v>54</v>
      </c>
      <c r="B63794" s="13" t="s">
        <v>3</v>
      </c>
      <c r="C63794" s="6">
        <v>42805</v>
      </c>
      <c r="D63794" s="13" t="s">
        <v>9</v>
      </c>
      <c r="E63794">
        <v>0</v>
      </c>
      <c r="F63794" s="13" t="str">
        <f>TRIM(A63794)</f>
        <v>City Hotel</v>
      </c>
      <c r="G63794" s="13" t="str">
        <f>TRIM(B63794)</f>
        <v>Check-Out</v>
      </c>
      <c r="H63794" s="6" t="str">
        <f>TRIM(C63794)</f>
        <v>42805</v>
      </c>
      <c r="I63794" s="13" t="str">
        <f>LEFT(F63794,1)</f>
        <v>C</v>
      </c>
    </row>
    <row r="63795" spans="1:9">
      <c r="A63795" s="13" t="s">
        <v>53</v>
      </c>
      <c r="B63795" s="13" t="s">
        <v>3</v>
      </c>
      <c r="C63795" s="6">
        <v>42805</v>
      </c>
      <c r="D63795" s="13" t="s">
        <v>9</v>
      </c>
      <c r="E63795">
        <v>0</v>
      </c>
      <c r="F63795" s="13" t="str">
        <f>TRIM(A63795)</f>
        <v>Resort Hotel</v>
      </c>
      <c r="G63795" s="13" t="str">
        <f>TRIM(B63795)</f>
        <v>Check-Out</v>
      </c>
      <c r="H63795" s="6" t="str">
        <f>TRIM(C63795)</f>
        <v>42805</v>
      </c>
      <c r="I63795" s="13" t="str">
        <f>LEFT(F63795,1)</f>
        <v>R</v>
      </c>
    </row>
    <row r="63796" spans="1:9">
      <c r="A63796" s="13" t="s">
        <v>54</v>
      </c>
      <c r="B63796" s="13" t="s">
        <v>3</v>
      </c>
      <c r="C63796" s="6">
        <v>42805</v>
      </c>
      <c r="D63796" s="13" t="s">
        <v>9</v>
      </c>
      <c r="E63796">
        <v>0</v>
      </c>
      <c r="F63796" s="13" t="str">
        <f>TRIM(A63796)</f>
        <v>City Hotel</v>
      </c>
      <c r="G63796" s="13" t="str">
        <f>TRIM(B63796)</f>
        <v>Check-Out</v>
      </c>
      <c r="H63796" s="6" t="str">
        <f>TRIM(C63796)</f>
        <v>42805</v>
      </c>
      <c r="I63796" s="13" t="str">
        <f>LEFT(F63796,1)</f>
        <v>C</v>
      </c>
    </row>
    <row r="63797" spans="1:9">
      <c r="A63797" s="13" t="s">
        <v>53</v>
      </c>
      <c r="B63797" s="13" t="s">
        <v>3</v>
      </c>
      <c r="C63797" s="6">
        <v>42805</v>
      </c>
      <c r="D63797" s="13" t="s">
        <v>9</v>
      </c>
      <c r="E63797">
        <v>0</v>
      </c>
      <c r="F63797" s="13" t="str">
        <f>TRIM(A63797)</f>
        <v>Resort Hotel</v>
      </c>
      <c r="G63797" s="13" t="str">
        <f>TRIM(B63797)</f>
        <v>Check-Out</v>
      </c>
      <c r="H63797" s="6" t="str">
        <f>TRIM(C63797)</f>
        <v>42805</v>
      </c>
      <c r="I63797" s="13" t="str">
        <f>LEFT(F63797,1)</f>
        <v>R</v>
      </c>
    </row>
    <row r="63798" spans="1:9">
      <c r="A63798" s="13" t="s">
        <v>54</v>
      </c>
      <c r="B63798" s="13" t="s">
        <v>5</v>
      </c>
      <c r="C63798" s="6">
        <v>42805</v>
      </c>
      <c r="D63798" s="13" t="s">
        <v>9</v>
      </c>
      <c r="E63798">
        <v>0</v>
      </c>
      <c r="F63798" s="13" t="str">
        <f>TRIM(A63798)</f>
        <v>City Hotel</v>
      </c>
      <c r="G63798" s="13" t="str">
        <f>TRIM(B63798)</f>
        <v>Canceled</v>
      </c>
      <c r="H63798" s="6" t="str">
        <f>TRIM(C63798)</f>
        <v>42805</v>
      </c>
      <c r="I63798" s="13" t="str">
        <f>LEFT(F63798,1)</f>
        <v>C</v>
      </c>
    </row>
    <row r="63799" spans="1:9">
      <c r="A63799" s="13" t="s">
        <v>54</v>
      </c>
      <c r="B63799" s="13" t="s">
        <v>5</v>
      </c>
      <c r="C63799" s="6">
        <v>42805</v>
      </c>
      <c r="D63799" s="13" t="s">
        <v>9</v>
      </c>
      <c r="E63799">
        <v>0</v>
      </c>
      <c r="F63799" s="13" t="str">
        <f>TRIM(A63799)</f>
        <v>City Hotel</v>
      </c>
      <c r="G63799" s="13" t="str">
        <f>TRIM(B63799)</f>
        <v>Canceled</v>
      </c>
      <c r="H63799" s="6" t="str">
        <f>TRIM(C63799)</f>
        <v>42805</v>
      </c>
      <c r="I63799" s="13" t="str">
        <f>LEFT(F63799,1)</f>
        <v>C</v>
      </c>
    </row>
    <row r="63800" spans="1:9">
      <c r="A63800" s="13" t="s">
        <v>53</v>
      </c>
      <c r="B63800" s="13" t="s">
        <v>3</v>
      </c>
      <c r="C63800" s="6">
        <v>42805</v>
      </c>
      <c r="D63800" s="13" t="s">
        <v>9</v>
      </c>
      <c r="E63800">
        <v>0</v>
      </c>
      <c r="F63800" s="13" t="str">
        <f>TRIM(A63800)</f>
        <v>Resort Hotel</v>
      </c>
      <c r="G63800" s="13" t="str">
        <f>TRIM(B63800)</f>
        <v>Check-Out</v>
      </c>
      <c r="H63800" s="6" t="str">
        <f>TRIM(C63800)</f>
        <v>42805</v>
      </c>
      <c r="I63800" s="13" t="str">
        <f>LEFT(F63800,1)</f>
        <v>R</v>
      </c>
    </row>
    <row r="63801" spans="1:9">
      <c r="A63801" s="13" t="s">
        <v>53</v>
      </c>
      <c r="B63801" s="13" t="s">
        <v>3</v>
      </c>
      <c r="C63801" s="6">
        <v>42805</v>
      </c>
      <c r="D63801" s="13" t="s">
        <v>9</v>
      </c>
      <c r="E63801">
        <v>0</v>
      </c>
      <c r="F63801" s="13" t="str">
        <f>TRIM(A63801)</f>
        <v>Resort Hotel</v>
      </c>
      <c r="G63801" s="13" t="str">
        <f>TRIM(B63801)</f>
        <v>Check-Out</v>
      </c>
      <c r="H63801" s="6" t="str">
        <f>TRIM(C63801)</f>
        <v>42805</v>
      </c>
      <c r="I63801" s="13" t="str">
        <f>LEFT(F63801,1)</f>
        <v>R</v>
      </c>
    </row>
    <row r="63802" spans="1:9">
      <c r="A63802" s="13" t="s">
        <v>54</v>
      </c>
      <c r="B63802" s="13" t="s">
        <v>3</v>
      </c>
      <c r="C63802" s="6">
        <v>42805</v>
      </c>
      <c r="D63802" s="13" t="s">
        <v>9</v>
      </c>
      <c r="E63802">
        <v>0</v>
      </c>
      <c r="F63802" s="13" t="str">
        <f>TRIM(A63802)</f>
        <v>City Hotel</v>
      </c>
      <c r="G63802" s="13" t="str">
        <f>TRIM(B63802)</f>
        <v>Check-Out</v>
      </c>
      <c r="H63802" s="6" t="str">
        <f>TRIM(C63802)</f>
        <v>42805</v>
      </c>
      <c r="I63802" s="13" t="str">
        <f>LEFT(F63802,1)</f>
        <v>C</v>
      </c>
    </row>
    <row r="63803" spans="1:9">
      <c r="A63803" s="13" t="s">
        <v>54</v>
      </c>
      <c r="B63803" s="13" t="s">
        <v>5</v>
      </c>
      <c r="C63803" s="6">
        <v>42805</v>
      </c>
      <c r="D63803" s="13" t="s">
        <v>9</v>
      </c>
      <c r="E63803">
        <v>0</v>
      </c>
      <c r="F63803" s="13" t="str">
        <f>TRIM(A63803)</f>
        <v>City Hotel</v>
      </c>
      <c r="G63803" s="13" t="str">
        <f>TRIM(B63803)</f>
        <v>Canceled</v>
      </c>
      <c r="H63803" s="6" t="str">
        <f>TRIM(C63803)</f>
        <v>42805</v>
      </c>
      <c r="I63803" s="13" t="str">
        <f>LEFT(F63803,1)</f>
        <v>C</v>
      </c>
    </row>
    <row r="63804" spans="1:9">
      <c r="A63804" s="13" t="s">
        <v>54</v>
      </c>
      <c r="B63804" s="13" t="s">
        <v>5</v>
      </c>
      <c r="C63804" s="6">
        <v>42805</v>
      </c>
      <c r="D63804" s="13" t="s">
        <v>9</v>
      </c>
      <c r="E63804">
        <v>0</v>
      </c>
      <c r="F63804" s="13" t="str">
        <f>TRIM(A63804)</f>
        <v>City Hotel</v>
      </c>
      <c r="G63804" s="13" t="str">
        <f>TRIM(B63804)</f>
        <v>Canceled</v>
      </c>
      <c r="H63804" s="6" t="str">
        <f>TRIM(C63804)</f>
        <v>42805</v>
      </c>
      <c r="I63804" s="13" t="str">
        <f>LEFT(F63804,1)</f>
        <v>C</v>
      </c>
    </row>
    <row r="63805" spans="1:9">
      <c r="A63805" s="13" t="s">
        <v>53</v>
      </c>
      <c r="B63805" s="13" t="s">
        <v>5</v>
      </c>
      <c r="C63805" s="6">
        <v>42805</v>
      </c>
      <c r="D63805" s="13" t="s">
        <v>9</v>
      </c>
      <c r="E63805">
        <v>0</v>
      </c>
      <c r="F63805" s="13" t="str">
        <f>TRIM(A63805)</f>
        <v>Resort Hotel</v>
      </c>
      <c r="G63805" s="13" t="str">
        <f>TRIM(B63805)</f>
        <v>Canceled</v>
      </c>
      <c r="H63805" s="6" t="str">
        <f>TRIM(C63805)</f>
        <v>42805</v>
      </c>
      <c r="I63805" s="13" t="str">
        <f>LEFT(F63805,1)</f>
        <v>R</v>
      </c>
    </row>
    <row r="63806" spans="1:9">
      <c r="A63806" s="13" t="s">
        <v>54</v>
      </c>
      <c r="B63806" s="13" t="s">
        <v>3</v>
      </c>
      <c r="C63806" s="6">
        <v>42805</v>
      </c>
      <c r="D63806" s="13" t="s">
        <v>9</v>
      </c>
      <c r="E63806">
        <v>0</v>
      </c>
      <c r="F63806" s="13" t="str">
        <f>TRIM(A63806)</f>
        <v>City Hotel</v>
      </c>
      <c r="G63806" s="13" t="str">
        <f>TRIM(B63806)</f>
        <v>Check-Out</v>
      </c>
      <c r="H63806" s="6" t="str">
        <f>TRIM(C63806)</f>
        <v>42805</v>
      </c>
      <c r="I63806" s="13" t="str">
        <f>LEFT(F63806,1)</f>
        <v>C</v>
      </c>
    </row>
    <row r="63807" spans="1:9">
      <c r="A63807" s="13" t="s">
        <v>53</v>
      </c>
      <c r="B63807" s="13" t="s">
        <v>3</v>
      </c>
      <c r="C63807" s="6">
        <v>42805</v>
      </c>
      <c r="D63807" s="13" t="s">
        <v>9</v>
      </c>
      <c r="E63807">
        <v>0</v>
      </c>
      <c r="F63807" s="13" t="str">
        <f>TRIM(A63807)</f>
        <v>Resort Hotel</v>
      </c>
      <c r="G63807" s="13" t="str">
        <f>TRIM(B63807)</f>
        <v>Check-Out</v>
      </c>
      <c r="H63807" s="6" t="str">
        <f>TRIM(C63807)</f>
        <v>42805</v>
      </c>
      <c r="I63807" s="13" t="str">
        <f>LEFT(F63807,1)</f>
        <v>R</v>
      </c>
    </row>
    <row r="63808" spans="1:9">
      <c r="A63808" s="13" t="s">
        <v>54</v>
      </c>
      <c r="B63808" s="13" t="s">
        <v>3</v>
      </c>
      <c r="C63808" s="6">
        <v>42805</v>
      </c>
      <c r="D63808" s="13" t="s">
        <v>9</v>
      </c>
      <c r="E63808">
        <v>0</v>
      </c>
      <c r="F63808" s="13" t="str">
        <f>TRIM(A63808)</f>
        <v>City Hotel</v>
      </c>
      <c r="G63808" s="13" t="str">
        <f>TRIM(B63808)</f>
        <v>Check-Out</v>
      </c>
      <c r="H63808" s="6" t="str">
        <f>TRIM(C63808)</f>
        <v>42805</v>
      </c>
      <c r="I63808" s="13" t="str">
        <f>LEFT(F63808,1)</f>
        <v>C</v>
      </c>
    </row>
    <row r="63809" spans="1:9">
      <c r="A63809" s="13" t="s">
        <v>54</v>
      </c>
      <c r="B63809" s="13" t="s">
        <v>5</v>
      </c>
      <c r="C63809" s="6">
        <v>42805</v>
      </c>
      <c r="D63809" s="13" t="s">
        <v>9</v>
      </c>
      <c r="E63809">
        <v>0</v>
      </c>
      <c r="F63809" s="13" t="str">
        <f>TRIM(A63809)</f>
        <v>City Hotel</v>
      </c>
      <c r="G63809" s="13" t="str">
        <f>TRIM(B63809)</f>
        <v>Canceled</v>
      </c>
      <c r="H63809" s="6" t="str">
        <f>TRIM(C63809)</f>
        <v>42805</v>
      </c>
      <c r="I63809" s="13" t="str">
        <f>LEFT(F63809,1)</f>
        <v>C</v>
      </c>
    </row>
    <row r="63810" spans="1:9">
      <c r="A63810" s="13" t="s">
        <v>53</v>
      </c>
      <c r="B63810" s="13" t="s">
        <v>3</v>
      </c>
      <c r="C63810" s="6">
        <v>42805</v>
      </c>
      <c r="D63810" s="13" t="s">
        <v>9</v>
      </c>
      <c r="E63810">
        <v>0</v>
      </c>
      <c r="F63810" s="13" t="str">
        <f>TRIM(A63810)</f>
        <v>Resort Hotel</v>
      </c>
      <c r="G63810" s="13" t="str">
        <f>TRIM(B63810)</f>
        <v>Check-Out</v>
      </c>
      <c r="H63810" s="6" t="str">
        <f>TRIM(C63810)</f>
        <v>42805</v>
      </c>
      <c r="I63810" s="13" t="str">
        <f>LEFT(F63810,1)</f>
        <v>R</v>
      </c>
    </row>
    <row r="63811" spans="1:9">
      <c r="A63811" s="13" t="s">
        <v>54</v>
      </c>
      <c r="B63811" s="13" t="s">
        <v>3</v>
      </c>
      <c r="C63811" s="6">
        <v>42805</v>
      </c>
      <c r="D63811" s="13" t="s">
        <v>9</v>
      </c>
      <c r="E63811">
        <v>0</v>
      </c>
      <c r="F63811" s="13" t="str">
        <f>TRIM(A63811)</f>
        <v>City Hotel</v>
      </c>
      <c r="G63811" s="13" t="str">
        <f>TRIM(B63811)</f>
        <v>Check-Out</v>
      </c>
      <c r="H63811" s="6" t="str">
        <f>TRIM(C63811)</f>
        <v>42805</v>
      </c>
      <c r="I63811" s="13" t="str">
        <f>LEFT(F63811,1)</f>
        <v>C</v>
      </c>
    </row>
    <row r="63812" spans="1:9">
      <c r="A63812" s="13" t="s">
        <v>53</v>
      </c>
      <c r="B63812" s="13" t="s">
        <v>5</v>
      </c>
      <c r="C63812" s="6">
        <v>42805</v>
      </c>
      <c r="D63812" s="13" t="s">
        <v>9</v>
      </c>
      <c r="E63812">
        <v>0</v>
      </c>
      <c r="F63812" s="13" t="str">
        <f>TRIM(A63812)</f>
        <v>Resort Hotel</v>
      </c>
      <c r="G63812" s="13" t="str">
        <f>TRIM(B63812)</f>
        <v>Canceled</v>
      </c>
      <c r="H63812" s="6" t="str">
        <f>TRIM(C63812)</f>
        <v>42805</v>
      </c>
      <c r="I63812" s="13" t="str">
        <f>LEFT(F63812,1)</f>
        <v>R</v>
      </c>
    </row>
    <row r="63813" spans="1:9">
      <c r="A63813" s="13" t="s">
        <v>53</v>
      </c>
      <c r="B63813" s="13" t="s">
        <v>3</v>
      </c>
      <c r="C63813" s="6">
        <v>42805</v>
      </c>
      <c r="D63813" s="13" t="s">
        <v>9</v>
      </c>
      <c r="E63813">
        <v>0</v>
      </c>
      <c r="F63813" s="13" t="str">
        <f>TRIM(A63813)</f>
        <v>Resort Hotel</v>
      </c>
      <c r="G63813" s="13" t="str">
        <f>TRIM(B63813)</f>
        <v>Check-Out</v>
      </c>
      <c r="H63813" s="6" t="str">
        <f>TRIM(C63813)</f>
        <v>42805</v>
      </c>
      <c r="I63813" s="13" t="str">
        <f>LEFT(F63813,1)</f>
        <v>R</v>
      </c>
    </row>
    <row r="63814" spans="1:9">
      <c r="A63814" s="13" t="s">
        <v>53</v>
      </c>
      <c r="B63814" s="13" t="s">
        <v>5</v>
      </c>
      <c r="C63814" s="6">
        <v>42805</v>
      </c>
      <c r="D63814" s="13" t="s">
        <v>9</v>
      </c>
      <c r="E63814">
        <v>0</v>
      </c>
      <c r="F63814" s="13" t="str">
        <f>TRIM(A63814)</f>
        <v>Resort Hotel</v>
      </c>
      <c r="G63814" s="13" t="str">
        <f>TRIM(B63814)</f>
        <v>Canceled</v>
      </c>
      <c r="H63814" s="6" t="str">
        <f>TRIM(C63814)</f>
        <v>42805</v>
      </c>
      <c r="I63814" s="13" t="str">
        <f>LEFT(F63814,1)</f>
        <v>R</v>
      </c>
    </row>
    <row r="63815" spans="1:9">
      <c r="A63815" s="13" t="s">
        <v>54</v>
      </c>
      <c r="B63815" s="13" t="s">
        <v>5</v>
      </c>
      <c r="C63815" s="6">
        <v>42805</v>
      </c>
      <c r="D63815" s="13" t="s">
        <v>9</v>
      </c>
      <c r="E63815">
        <v>0</v>
      </c>
      <c r="F63815" s="13" t="str">
        <f>TRIM(A63815)</f>
        <v>City Hotel</v>
      </c>
      <c r="G63815" s="13" t="str">
        <f>TRIM(B63815)</f>
        <v>Canceled</v>
      </c>
      <c r="H63815" s="6" t="str">
        <f>TRIM(C63815)</f>
        <v>42805</v>
      </c>
      <c r="I63815" s="13" t="str">
        <f>LEFT(F63815,1)</f>
        <v>C</v>
      </c>
    </row>
    <row r="63816" spans="1:9">
      <c r="A63816" s="13" t="s">
        <v>53</v>
      </c>
      <c r="B63816" s="13" t="s">
        <v>5</v>
      </c>
      <c r="C63816" s="6">
        <v>42805</v>
      </c>
      <c r="D63816" s="13" t="s">
        <v>9</v>
      </c>
      <c r="E63816">
        <v>0</v>
      </c>
      <c r="F63816" s="13" t="str">
        <f>TRIM(A63816)</f>
        <v>Resort Hotel</v>
      </c>
      <c r="G63816" s="13" t="str">
        <f>TRIM(B63816)</f>
        <v>Canceled</v>
      </c>
      <c r="H63816" s="6" t="str">
        <f>TRIM(C63816)</f>
        <v>42805</v>
      </c>
      <c r="I63816" s="13" t="str">
        <f>LEFT(F63816,1)</f>
        <v>R</v>
      </c>
    </row>
    <row r="63817" spans="1:9">
      <c r="A63817" s="13" t="s">
        <v>53</v>
      </c>
      <c r="B63817" s="13" t="s">
        <v>3</v>
      </c>
      <c r="C63817" s="6">
        <v>42805</v>
      </c>
      <c r="D63817" s="13" t="s">
        <v>9</v>
      </c>
      <c r="E63817">
        <v>0</v>
      </c>
      <c r="F63817" s="13" t="str">
        <f>TRIM(A63817)</f>
        <v>Resort Hotel</v>
      </c>
      <c r="G63817" s="13" t="str">
        <f>TRIM(B63817)</f>
        <v>Check-Out</v>
      </c>
      <c r="H63817" s="6" t="str">
        <f>TRIM(C63817)</f>
        <v>42805</v>
      </c>
      <c r="I63817" s="13" t="str">
        <f>LEFT(F63817,1)</f>
        <v>R</v>
      </c>
    </row>
    <row r="63818" spans="1:9">
      <c r="A63818" s="13" t="s">
        <v>54</v>
      </c>
      <c r="B63818" s="13" t="s">
        <v>3</v>
      </c>
      <c r="C63818" s="6">
        <v>42805</v>
      </c>
      <c r="D63818" s="13" t="s">
        <v>9</v>
      </c>
      <c r="E63818">
        <v>0</v>
      </c>
      <c r="F63818" s="13" t="str">
        <f>TRIM(A63818)</f>
        <v>City Hotel</v>
      </c>
      <c r="G63818" s="13" t="str">
        <f>TRIM(B63818)</f>
        <v>Check-Out</v>
      </c>
      <c r="H63818" s="6" t="str">
        <f>TRIM(C63818)</f>
        <v>42805</v>
      </c>
      <c r="I63818" s="13" t="str">
        <f>LEFT(F63818,1)</f>
        <v>C</v>
      </c>
    </row>
    <row r="63819" spans="1:9">
      <c r="A63819" s="13" t="s">
        <v>54</v>
      </c>
      <c r="B63819" s="13" t="s">
        <v>3</v>
      </c>
      <c r="C63819" s="6">
        <v>42805</v>
      </c>
      <c r="D63819" s="13" t="s">
        <v>9</v>
      </c>
      <c r="E63819">
        <v>0</v>
      </c>
      <c r="F63819" s="13" t="str">
        <f>TRIM(A63819)</f>
        <v>City Hotel</v>
      </c>
      <c r="G63819" s="13" t="str">
        <f>TRIM(B63819)</f>
        <v>Check-Out</v>
      </c>
      <c r="H63819" s="6" t="str">
        <f>TRIM(C63819)</f>
        <v>42805</v>
      </c>
      <c r="I63819" s="13" t="str">
        <f>LEFT(F63819,1)</f>
        <v>C</v>
      </c>
    </row>
    <row r="63820" spans="1:9">
      <c r="A63820" s="13" t="s">
        <v>54</v>
      </c>
      <c r="B63820" s="13" t="s">
        <v>5</v>
      </c>
      <c r="C63820" s="6">
        <v>42805</v>
      </c>
      <c r="D63820" s="13" t="s">
        <v>9</v>
      </c>
      <c r="E63820">
        <v>0</v>
      </c>
      <c r="F63820" s="13" t="str">
        <f>TRIM(A63820)</f>
        <v>City Hotel</v>
      </c>
      <c r="G63820" s="13" t="str">
        <f>TRIM(B63820)</f>
        <v>Canceled</v>
      </c>
      <c r="H63820" s="6" t="str">
        <f>TRIM(C63820)</f>
        <v>42805</v>
      </c>
      <c r="I63820" s="13" t="str">
        <f>LEFT(F63820,1)</f>
        <v>C</v>
      </c>
    </row>
    <row r="63821" spans="1:9">
      <c r="A63821" s="13" t="s">
        <v>54</v>
      </c>
      <c r="B63821" s="13" t="s">
        <v>3</v>
      </c>
      <c r="C63821" s="6">
        <v>42805</v>
      </c>
      <c r="D63821" s="13" t="s">
        <v>9</v>
      </c>
      <c r="E63821">
        <v>0</v>
      </c>
      <c r="F63821" s="13" t="str">
        <f>TRIM(A63821)</f>
        <v>City Hotel</v>
      </c>
      <c r="G63821" s="13" t="str">
        <f>TRIM(B63821)</f>
        <v>Check-Out</v>
      </c>
      <c r="H63821" s="6" t="str">
        <f>TRIM(C63821)</f>
        <v>42805</v>
      </c>
      <c r="I63821" s="13" t="str">
        <f>LEFT(F63821,1)</f>
        <v>C</v>
      </c>
    </row>
    <row r="63822" spans="1:9">
      <c r="A63822" s="13" t="s">
        <v>53</v>
      </c>
      <c r="B63822" s="13" t="s">
        <v>3</v>
      </c>
      <c r="C63822" s="6">
        <v>42805</v>
      </c>
      <c r="D63822" s="13" t="s">
        <v>9</v>
      </c>
      <c r="E63822">
        <v>0</v>
      </c>
      <c r="F63822" s="13" t="str">
        <f>TRIM(A63822)</f>
        <v>Resort Hotel</v>
      </c>
      <c r="G63822" s="13" t="str">
        <f>TRIM(B63822)</f>
        <v>Check-Out</v>
      </c>
      <c r="H63822" s="6" t="str">
        <f>TRIM(C63822)</f>
        <v>42805</v>
      </c>
      <c r="I63822" s="13" t="str">
        <f>LEFT(F63822,1)</f>
        <v>R</v>
      </c>
    </row>
    <row r="63823" spans="1:9">
      <c r="A63823" s="13" t="s">
        <v>54</v>
      </c>
      <c r="B63823" s="13" t="s">
        <v>3</v>
      </c>
      <c r="C63823" s="6">
        <v>42805</v>
      </c>
      <c r="D63823" s="13" t="s">
        <v>9</v>
      </c>
      <c r="E63823">
        <v>0</v>
      </c>
      <c r="F63823" s="13" t="str">
        <f>TRIM(A63823)</f>
        <v>City Hotel</v>
      </c>
      <c r="G63823" s="13" t="str">
        <f>TRIM(B63823)</f>
        <v>Check-Out</v>
      </c>
      <c r="H63823" s="6" t="str">
        <f>TRIM(C63823)</f>
        <v>42805</v>
      </c>
      <c r="I63823" s="13" t="str">
        <f>LEFT(F63823,1)</f>
        <v>C</v>
      </c>
    </row>
    <row r="63824" spans="1:9">
      <c r="A63824" s="13" t="s">
        <v>53</v>
      </c>
      <c r="B63824" s="13" t="s">
        <v>3</v>
      </c>
      <c r="C63824" s="6">
        <v>42805</v>
      </c>
      <c r="D63824" s="13" t="s">
        <v>9</v>
      </c>
      <c r="E63824">
        <v>0</v>
      </c>
      <c r="F63824" s="13" t="str">
        <f>TRIM(A63824)</f>
        <v>Resort Hotel</v>
      </c>
      <c r="G63824" s="13" t="str">
        <f>TRIM(B63824)</f>
        <v>Check-Out</v>
      </c>
      <c r="H63824" s="6" t="str">
        <f>TRIM(C63824)</f>
        <v>42805</v>
      </c>
      <c r="I63824" s="13" t="str">
        <f>LEFT(F63824,1)</f>
        <v>R</v>
      </c>
    </row>
    <row r="63825" spans="1:9">
      <c r="A63825" s="13" t="s">
        <v>54</v>
      </c>
      <c r="B63825" s="13" t="s">
        <v>5</v>
      </c>
      <c r="C63825" s="6">
        <v>42805</v>
      </c>
      <c r="D63825" s="13" t="s">
        <v>9</v>
      </c>
      <c r="E63825">
        <v>0</v>
      </c>
      <c r="F63825" s="13" t="str">
        <f>TRIM(A63825)</f>
        <v>City Hotel</v>
      </c>
      <c r="G63825" s="13" t="str">
        <f>TRIM(B63825)</f>
        <v>Canceled</v>
      </c>
      <c r="H63825" s="6" t="str">
        <f>TRIM(C63825)</f>
        <v>42805</v>
      </c>
      <c r="I63825" s="13" t="str">
        <f>LEFT(F63825,1)</f>
        <v>C</v>
      </c>
    </row>
    <row r="63826" spans="1:9">
      <c r="A63826" s="13" t="s">
        <v>54</v>
      </c>
      <c r="B63826" s="13" t="s">
        <v>5</v>
      </c>
      <c r="C63826" s="6">
        <v>42805</v>
      </c>
      <c r="D63826" s="13" t="s">
        <v>9</v>
      </c>
      <c r="E63826">
        <v>0</v>
      </c>
      <c r="F63826" s="13" t="str">
        <f>TRIM(A63826)</f>
        <v>City Hotel</v>
      </c>
      <c r="G63826" s="13" t="str">
        <f>TRIM(B63826)</f>
        <v>Canceled</v>
      </c>
      <c r="H63826" s="6" t="str">
        <f>TRIM(C63826)</f>
        <v>42805</v>
      </c>
      <c r="I63826" s="13" t="str">
        <f>LEFT(F63826,1)</f>
        <v>C</v>
      </c>
    </row>
    <row r="63827" spans="1:9">
      <c r="A63827" s="13" t="s">
        <v>54</v>
      </c>
      <c r="B63827" s="13" t="s">
        <v>5</v>
      </c>
      <c r="C63827" s="6">
        <v>42805</v>
      </c>
      <c r="D63827" s="13" t="s">
        <v>9</v>
      </c>
      <c r="E63827">
        <v>0</v>
      </c>
      <c r="F63827" s="13" t="str">
        <f>TRIM(A63827)</f>
        <v>City Hotel</v>
      </c>
      <c r="G63827" s="13" t="str">
        <f>TRIM(B63827)</f>
        <v>Canceled</v>
      </c>
      <c r="H63827" s="6" t="str">
        <f>TRIM(C63827)</f>
        <v>42805</v>
      </c>
      <c r="I63827" s="13" t="str">
        <f>LEFT(F63827,1)</f>
        <v>C</v>
      </c>
    </row>
    <row r="63828" spans="1:9">
      <c r="A63828" s="13" t="s">
        <v>54</v>
      </c>
      <c r="B63828" s="13" t="s">
        <v>3</v>
      </c>
      <c r="C63828" s="6">
        <v>42805</v>
      </c>
      <c r="D63828" s="13" t="s">
        <v>9</v>
      </c>
      <c r="E63828">
        <v>0</v>
      </c>
      <c r="F63828" s="13" t="str">
        <f>TRIM(A63828)</f>
        <v>City Hotel</v>
      </c>
      <c r="G63828" s="13" t="str">
        <f>TRIM(B63828)</f>
        <v>Check-Out</v>
      </c>
      <c r="H63828" s="6" t="str">
        <f>TRIM(C63828)</f>
        <v>42805</v>
      </c>
      <c r="I63828" s="13" t="str">
        <f>LEFT(F63828,1)</f>
        <v>C</v>
      </c>
    </row>
    <row r="63829" spans="1:9">
      <c r="A63829" s="13" t="s">
        <v>54</v>
      </c>
      <c r="B63829" s="13" t="s">
        <v>5</v>
      </c>
      <c r="C63829" s="6">
        <v>42805</v>
      </c>
      <c r="D63829" s="13" t="s">
        <v>9</v>
      </c>
      <c r="E63829">
        <v>0</v>
      </c>
      <c r="F63829" s="13" t="str">
        <f>TRIM(A63829)</f>
        <v>City Hotel</v>
      </c>
      <c r="G63829" s="13" t="str">
        <f>TRIM(B63829)</f>
        <v>Canceled</v>
      </c>
      <c r="H63829" s="6" t="str">
        <f>TRIM(C63829)</f>
        <v>42805</v>
      </c>
      <c r="I63829" s="13" t="str">
        <f>LEFT(F63829,1)</f>
        <v>C</v>
      </c>
    </row>
    <row r="63830" spans="1:9">
      <c r="A63830" s="13" t="s">
        <v>53</v>
      </c>
      <c r="B63830" s="13" t="s">
        <v>5</v>
      </c>
      <c r="C63830" s="6">
        <v>42805</v>
      </c>
      <c r="D63830" s="13" t="s">
        <v>9</v>
      </c>
      <c r="E63830">
        <v>0</v>
      </c>
      <c r="F63830" s="13" t="str">
        <f>TRIM(A63830)</f>
        <v>Resort Hotel</v>
      </c>
      <c r="G63830" s="13" t="str">
        <f>TRIM(B63830)</f>
        <v>Canceled</v>
      </c>
      <c r="H63830" s="6" t="str">
        <f>TRIM(C63830)</f>
        <v>42805</v>
      </c>
      <c r="I63830" s="13" t="str">
        <f>LEFT(F63830,1)</f>
        <v>R</v>
      </c>
    </row>
    <row r="63831" spans="1:9">
      <c r="A63831" s="13" t="s">
        <v>54</v>
      </c>
      <c r="B63831" s="13" t="s">
        <v>3</v>
      </c>
      <c r="C63831" s="6">
        <v>42805</v>
      </c>
      <c r="D63831" s="13" t="s">
        <v>9</v>
      </c>
      <c r="E63831">
        <v>0</v>
      </c>
      <c r="F63831" s="13" t="str">
        <f>TRIM(A63831)</f>
        <v>City Hotel</v>
      </c>
      <c r="G63831" s="13" t="str">
        <f>TRIM(B63831)</f>
        <v>Check-Out</v>
      </c>
      <c r="H63831" s="6" t="str">
        <f>TRIM(C63831)</f>
        <v>42805</v>
      </c>
      <c r="I63831" s="13" t="str">
        <f>LEFT(F63831,1)</f>
        <v>C</v>
      </c>
    </row>
    <row r="63832" spans="1:9">
      <c r="A63832" s="13" t="s">
        <v>54</v>
      </c>
      <c r="B63832" s="13" t="s">
        <v>3</v>
      </c>
      <c r="C63832" s="6">
        <v>42805</v>
      </c>
      <c r="D63832" s="13" t="s">
        <v>9</v>
      </c>
      <c r="E63832">
        <v>0</v>
      </c>
      <c r="F63832" s="13" t="str">
        <f>TRIM(A63832)</f>
        <v>City Hotel</v>
      </c>
      <c r="G63832" s="13" t="str">
        <f>TRIM(B63832)</f>
        <v>Check-Out</v>
      </c>
      <c r="H63832" s="6" t="str">
        <f>TRIM(C63832)</f>
        <v>42805</v>
      </c>
      <c r="I63832" s="13" t="str">
        <f>LEFT(F63832,1)</f>
        <v>C</v>
      </c>
    </row>
    <row r="63833" spans="1:9">
      <c r="A63833" s="13" t="s">
        <v>53</v>
      </c>
      <c r="B63833" s="13" t="s">
        <v>5</v>
      </c>
      <c r="C63833" s="6">
        <v>42805</v>
      </c>
      <c r="D63833" s="13" t="s">
        <v>9</v>
      </c>
      <c r="E63833">
        <v>0</v>
      </c>
      <c r="F63833" s="13" t="str">
        <f>TRIM(A63833)</f>
        <v>Resort Hotel</v>
      </c>
      <c r="G63833" s="13" t="str">
        <f>TRIM(B63833)</f>
        <v>Canceled</v>
      </c>
      <c r="H63833" s="6" t="str">
        <f>TRIM(C63833)</f>
        <v>42805</v>
      </c>
      <c r="I63833" s="13" t="str">
        <f>LEFT(F63833,1)</f>
        <v>R</v>
      </c>
    </row>
    <row r="63834" spans="1:9">
      <c r="A63834" s="13" t="s">
        <v>54</v>
      </c>
      <c r="B63834" s="13" t="s">
        <v>3</v>
      </c>
      <c r="C63834" s="6">
        <v>42805</v>
      </c>
      <c r="D63834" s="13" t="s">
        <v>9</v>
      </c>
      <c r="E63834">
        <v>0</v>
      </c>
      <c r="F63834" s="13" t="str">
        <f>TRIM(A63834)</f>
        <v>City Hotel</v>
      </c>
      <c r="G63834" s="13" t="str">
        <f>TRIM(B63834)</f>
        <v>Check-Out</v>
      </c>
      <c r="H63834" s="6" t="str">
        <f>TRIM(C63834)</f>
        <v>42805</v>
      </c>
      <c r="I63834" s="13" t="str">
        <f>LEFT(F63834,1)</f>
        <v>C</v>
      </c>
    </row>
    <row r="63835" spans="1:9">
      <c r="A63835" s="13" t="s">
        <v>53</v>
      </c>
      <c r="B63835" s="13" t="s">
        <v>5</v>
      </c>
      <c r="C63835" s="6">
        <v>42805</v>
      </c>
      <c r="D63835" s="13" t="s">
        <v>9</v>
      </c>
      <c r="E63835">
        <v>0</v>
      </c>
      <c r="F63835" s="13" t="str">
        <f>TRIM(A63835)</f>
        <v>Resort Hotel</v>
      </c>
      <c r="G63835" s="13" t="str">
        <f>TRIM(B63835)</f>
        <v>Canceled</v>
      </c>
      <c r="H63835" s="6" t="str">
        <f>TRIM(C63835)</f>
        <v>42805</v>
      </c>
      <c r="I63835" s="13" t="str">
        <f>LEFT(F63835,1)</f>
        <v>R</v>
      </c>
    </row>
    <row r="63836" spans="1:9">
      <c r="A63836" s="13" t="s">
        <v>53</v>
      </c>
      <c r="B63836" s="13" t="s">
        <v>5</v>
      </c>
      <c r="C63836" s="6">
        <v>42805</v>
      </c>
      <c r="D63836" s="13" t="s">
        <v>9</v>
      </c>
      <c r="E63836">
        <v>0</v>
      </c>
      <c r="F63836" s="13" t="str">
        <f>TRIM(A63836)</f>
        <v>Resort Hotel</v>
      </c>
      <c r="G63836" s="13" t="str">
        <f>TRIM(B63836)</f>
        <v>Canceled</v>
      </c>
      <c r="H63836" s="6" t="str">
        <f>TRIM(C63836)</f>
        <v>42805</v>
      </c>
      <c r="I63836" s="13" t="str">
        <f>LEFT(F63836,1)</f>
        <v>R</v>
      </c>
    </row>
    <row r="63837" spans="1:9">
      <c r="A63837" s="13" t="s">
        <v>54</v>
      </c>
      <c r="B63837" s="13" t="s">
        <v>5</v>
      </c>
      <c r="C63837" s="6">
        <v>42805</v>
      </c>
      <c r="D63837" s="13" t="s">
        <v>9</v>
      </c>
      <c r="E63837">
        <v>0</v>
      </c>
      <c r="F63837" s="13" t="str">
        <f>TRIM(A63837)</f>
        <v>City Hotel</v>
      </c>
      <c r="G63837" s="13" t="str">
        <f>TRIM(B63837)</f>
        <v>Canceled</v>
      </c>
      <c r="H63837" s="6" t="str">
        <f>TRIM(C63837)</f>
        <v>42805</v>
      </c>
      <c r="I63837" s="13" t="str">
        <f>LEFT(F63837,1)</f>
        <v>C</v>
      </c>
    </row>
    <row r="63838" spans="1:9">
      <c r="A63838" s="13" t="s">
        <v>53</v>
      </c>
      <c r="B63838" s="13" t="s">
        <v>5</v>
      </c>
      <c r="C63838" s="6">
        <v>42805</v>
      </c>
      <c r="D63838" s="13" t="s">
        <v>9</v>
      </c>
      <c r="E63838">
        <v>0</v>
      </c>
      <c r="F63838" s="13" t="str">
        <f>TRIM(A63838)</f>
        <v>Resort Hotel</v>
      </c>
      <c r="G63838" s="13" t="str">
        <f>TRIM(B63838)</f>
        <v>Canceled</v>
      </c>
      <c r="H63838" s="6" t="str">
        <f>TRIM(C63838)</f>
        <v>42805</v>
      </c>
      <c r="I63838" s="13" t="str">
        <f>LEFT(F63838,1)</f>
        <v>R</v>
      </c>
    </row>
    <row r="63839" spans="1:9">
      <c r="A63839" s="13" t="s">
        <v>54</v>
      </c>
      <c r="B63839" s="13" t="s">
        <v>3</v>
      </c>
      <c r="C63839" s="6">
        <v>42805</v>
      </c>
      <c r="D63839" s="13" t="s">
        <v>9</v>
      </c>
      <c r="E63839">
        <v>0</v>
      </c>
      <c r="F63839" s="13" t="str">
        <f>TRIM(A63839)</f>
        <v>City Hotel</v>
      </c>
      <c r="G63839" s="13" t="str">
        <f>TRIM(B63839)</f>
        <v>Check-Out</v>
      </c>
      <c r="H63839" s="6" t="str">
        <f>TRIM(C63839)</f>
        <v>42805</v>
      </c>
      <c r="I63839" s="13" t="str">
        <f>LEFT(F63839,1)</f>
        <v>C</v>
      </c>
    </row>
    <row r="63840" spans="1:9">
      <c r="A63840" s="13" t="s">
        <v>53</v>
      </c>
      <c r="B63840" s="13" t="s">
        <v>3</v>
      </c>
      <c r="C63840" s="6">
        <v>42805</v>
      </c>
      <c r="D63840" s="13" t="s">
        <v>9</v>
      </c>
      <c r="E63840">
        <v>0</v>
      </c>
      <c r="F63840" s="13" t="str">
        <f>TRIM(A63840)</f>
        <v>Resort Hotel</v>
      </c>
      <c r="G63840" s="13" t="str">
        <f>TRIM(B63840)</f>
        <v>Check-Out</v>
      </c>
      <c r="H63840" s="6" t="str">
        <f>TRIM(C63840)</f>
        <v>42805</v>
      </c>
      <c r="I63840" s="13" t="str">
        <f>LEFT(F63840,1)</f>
        <v>R</v>
      </c>
    </row>
    <row r="63841" spans="1:9">
      <c r="A63841" s="13" t="s">
        <v>54</v>
      </c>
      <c r="B63841" s="13" t="s">
        <v>5</v>
      </c>
      <c r="C63841" s="6">
        <v>42805</v>
      </c>
      <c r="D63841" s="13" t="s">
        <v>9</v>
      </c>
      <c r="E63841">
        <v>0</v>
      </c>
      <c r="F63841" s="13" t="str">
        <f>TRIM(A63841)</f>
        <v>City Hotel</v>
      </c>
      <c r="G63841" s="13" t="str">
        <f>TRIM(B63841)</f>
        <v>Canceled</v>
      </c>
      <c r="H63841" s="6" t="str">
        <f>TRIM(C63841)</f>
        <v>42805</v>
      </c>
      <c r="I63841" s="13" t="str">
        <f>LEFT(F63841,1)</f>
        <v>C</v>
      </c>
    </row>
    <row r="63842" spans="1:9">
      <c r="A63842" s="13" t="s">
        <v>53</v>
      </c>
      <c r="B63842" s="13" t="s">
        <v>3</v>
      </c>
      <c r="C63842" s="6">
        <v>42805</v>
      </c>
      <c r="D63842" s="13" t="s">
        <v>9</v>
      </c>
      <c r="E63842">
        <v>0</v>
      </c>
      <c r="F63842" s="13" t="str">
        <f>TRIM(A63842)</f>
        <v>Resort Hotel</v>
      </c>
      <c r="G63842" s="13" t="str">
        <f>TRIM(B63842)</f>
        <v>Check-Out</v>
      </c>
      <c r="H63842" s="6" t="str">
        <f>TRIM(C63842)</f>
        <v>42805</v>
      </c>
      <c r="I63842" s="13" t="str">
        <f>LEFT(F63842,1)</f>
        <v>R</v>
      </c>
    </row>
    <row r="63843" spans="1:9">
      <c r="A63843" s="13" t="s">
        <v>54</v>
      </c>
      <c r="B63843" s="13" t="s">
        <v>3</v>
      </c>
      <c r="C63843" s="6">
        <v>42805</v>
      </c>
      <c r="D63843" s="13" t="s">
        <v>9</v>
      </c>
      <c r="E63843">
        <v>0</v>
      </c>
      <c r="F63843" s="13" t="str">
        <f>TRIM(A63843)</f>
        <v>City Hotel</v>
      </c>
      <c r="G63843" s="13" t="str">
        <f>TRIM(B63843)</f>
        <v>Check-Out</v>
      </c>
      <c r="H63843" s="6" t="str">
        <f>TRIM(C63843)</f>
        <v>42805</v>
      </c>
      <c r="I63843" s="13" t="str">
        <f>LEFT(F63843,1)</f>
        <v>C</v>
      </c>
    </row>
    <row r="63844" spans="1:9">
      <c r="A63844" s="13" t="s">
        <v>54</v>
      </c>
      <c r="B63844" s="13" t="s">
        <v>5</v>
      </c>
      <c r="C63844" s="6">
        <v>42805</v>
      </c>
      <c r="D63844" s="13" t="s">
        <v>9</v>
      </c>
      <c r="E63844">
        <v>0</v>
      </c>
      <c r="F63844" s="13" t="str">
        <f>TRIM(A63844)</f>
        <v>City Hotel</v>
      </c>
      <c r="G63844" s="13" t="str">
        <f>TRIM(B63844)</f>
        <v>Canceled</v>
      </c>
      <c r="H63844" s="6" t="str">
        <f>TRIM(C63844)</f>
        <v>42805</v>
      </c>
      <c r="I63844" s="13" t="str">
        <f>LEFT(F63844,1)</f>
        <v>C</v>
      </c>
    </row>
    <row r="63845" spans="1:9">
      <c r="A63845" s="13" t="s">
        <v>53</v>
      </c>
      <c r="B63845" s="13" t="s">
        <v>3</v>
      </c>
      <c r="C63845" s="6">
        <v>42805</v>
      </c>
      <c r="D63845" s="13" t="s">
        <v>9</v>
      </c>
      <c r="E63845">
        <v>0</v>
      </c>
      <c r="F63845" s="13" t="str">
        <f>TRIM(A63845)</f>
        <v>Resort Hotel</v>
      </c>
      <c r="G63845" s="13" t="str">
        <f>TRIM(B63845)</f>
        <v>Check-Out</v>
      </c>
      <c r="H63845" s="6" t="str">
        <f>TRIM(C63845)</f>
        <v>42805</v>
      </c>
      <c r="I63845" s="13" t="str">
        <f>LEFT(F63845,1)</f>
        <v>R</v>
      </c>
    </row>
    <row r="63846" spans="1:9">
      <c r="A63846" s="13" t="s">
        <v>54</v>
      </c>
      <c r="B63846" s="13" t="s">
        <v>3</v>
      </c>
      <c r="C63846" s="6">
        <v>42805</v>
      </c>
      <c r="D63846" s="13" t="s">
        <v>9</v>
      </c>
      <c r="E63846">
        <v>0</v>
      </c>
      <c r="F63846" s="13" t="str">
        <f>TRIM(A63846)</f>
        <v>City Hotel</v>
      </c>
      <c r="G63846" s="13" t="str">
        <f>TRIM(B63846)</f>
        <v>Check-Out</v>
      </c>
      <c r="H63846" s="6" t="str">
        <f>TRIM(C63846)</f>
        <v>42805</v>
      </c>
      <c r="I63846" s="13" t="str">
        <f>LEFT(F63846,1)</f>
        <v>C</v>
      </c>
    </row>
    <row r="63847" spans="1:9">
      <c r="A63847" s="13" t="s">
        <v>54</v>
      </c>
      <c r="B63847" s="13" t="s">
        <v>5</v>
      </c>
      <c r="C63847" s="6">
        <v>42805</v>
      </c>
      <c r="D63847" s="13" t="s">
        <v>9</v>
      </c>
      <c r="E63847">
        <v>0</v>
      </c>
      <c r="F63847" s="13" t="str">
        <f>TRIM(A63847)</f>
        <v>City Hotel</v>
      </c>
      <c r="G63847" s="13" t="str">
        <f>TRIM(B63847)</f>
        <v>Canceled</v>
      </c>
      <c r="H63847" s="6" t="str">
        <f>TRIM(C63847)</f>
        <v>42805</v>
      </c>
      <c r="I63847" s="13" t="str">
        <f>LEFT(F63847,1)</f>
        <v>C</v>
      </c>
    </row>
    <row r="63848" spans="1:9">
      <c r="A63848" s="13" t="s">
        <v>53</v>
      </c>
      <c r="B63848" s="13" t="s">
        <v>3</v>
      </c>
      <c r="C63848" s="6">
        <v>42805</v>
      </c>
      <c r="D63848" s="13" t="s">
        <v>9</v>
      </c>
      <c r="E63848">
        <v>0</v>
      </c>
      <c r="F63848" s="13" t="str">
        <f>TRIM(A63848)</f>
        <v>Resort Hotel</v>
      </c>
      <c r="G63848" s="13" t="str">
        <f>TRIM(B63848)</f>
        <v>Check-Out</v>
      </c>
      <c r="H63848" s="6" t="str">
        <f>TRIM(C63848)</f>
        <v>42805</v>
      </c>
      <c r="I63848" s="13" t="str">
        <f>LEFT(F63848,1)</f>
        <v>R</v>
      </c>
    </row>
    <row r="63849" spans="1:9">
      <c r="A63849" s="13" t="s">
        <v>54</v>
      </c>
      <c r="B63849" s="13" t="s">
        <v>5</v>
      </c>
      <c r="C63849" s="6">
        <v>42805</v>
      </c>
      <c r="D63849" s="13" t="s">
        <v>9</v>
      </c>
      <c r="E63849">
        <v>0</v>
      </c>
      <c r="F63849" s="13" t="str">
        <f>TRIM(A63849)</f>
        <v>City Hotel</v>
      </c>
      <c r="G63849" s="13" t="str">
        <f>TRIM(B63849)</f>
        <v>Canceled</v>
      </c>
      <c r="H63849" s="6" t="str">
        <f>TRIM(C63849)</f>
        <v>42805</v>
      </c>
      <c r="I63849" s="13" t="str">
        <f>LEFT(F63849,1)</f>
        <v>C</v>
      </c>
    </row>
    <row r="63850" spans="1:9">
      <c r="A63850" s="13" t="s">
        <v>53</v>
      </c>
      <c r="B63850" s="13" t="s">
        <v>3</v>
      </c>
      <c r="C63850" s="6">
        <v>42805</v>
      </c>
      <c r="D63850" s="13" t="s">
        <v>9</v>
      </c>
      <c r="E63850">
        <v>0</v>
      </c>
      <c r="F63850" s="13" t="str">
        <f>TRIM(A63850)</f>
        <v>Resort Hotel</v>
      </c>
      <c r="G63850" s="13" t="str">
        <f>TRIM(B63850)</f>
        <v>Check-Out</v>
      </c>
      <c r="H63850" s="6" t="str">
        <f>TRIM(C63850)</f>
        <v>42805</v>
      </c>
      <c r="I63850" s="13" t="str">
        <f>LEFT(F63850,1)</f>
        <v>R</v>
      </c>
    </row>
    <row r="63851" spans="1:9">
      <c r="A63851" s="13" t="s">
        <v>54</v>
      </c>
      <c r="B63851" s="13" t="s">
        <v>3</v>
      </c>
      <c r="C63851" s="6">
        <v>42805</v>
      </c>
      <c r="D63851" s="13" t="s">
        <v>9</v>
      </c>
      <c r="E63851">
        <v>0</v>
      </c>
      <c r="F63851" s="13" t="str">
        <f>TRIM(A63851)</f>
        <v>City Hotel</v>
      </c>
      <c r="G63851" s="13" t="str">
        <f>TRIM(B63851)</f>
        <v>Check-Out</v>
      </c>
      <c r="H63851" s="6" t="str">
        <f>TRIM(C63851)</f>
        <v>42805</v>
      </c>
      <c r="I63851" s="13" t="str">
        <f>LEFT(F63851,1)</f>
        <v>C</v>
      </c>
    </row>
    <row r="63852" spans="1:9">
      <c r="A63852" s="13" t="s">
        <v>53</v>
      </c>
      <c r="B63852" s="13" t="s">
        <v>5</v>
      </c>
      <c r="C63852" s="6">
        <v>42805</v>
      </c>
      <c r="D63852" s="13" t="s">
        <v>9</v>
      </c>
      <c r="E63852">
        <v>0</v>
      </c>
      <c r="F63852" s="13" t="str">
        <f>TRIM(A63852)</f>
        <v>Resort Hotel</v>
      </c>
      <c r="G63852" s="13" t="str">
        <f>TRIM(B63852)</f>
        <v>Canceled</v>
      </c>
      <c r="H63852" s="6" t="str">
        <f>TRIM(C63852)</f>
        <v>42805</v>
      </c>
      <c r="I63852" s="13" t="str">
        <f>LEFT(F63852,1)</f>
        <v>R</v>
      </c>
    </row>
    <row r="63853" spans="1:9">
      <c r="A63853" s="13" t="s">
        <v>54</v>
      </c>
      <c r="B63853" s="13" t="s">
        <v>5</v>
      </c>
      <c r="C63853" s="6">
        <v>42805</v>
      </c>
      <c r="D63853" s="13" t="s">
        <v>9</v>
      </c>
      <c r="E63853">
        <v>0</v>
      </c>
      <c r="F63853" s="13" t="str">
        <f>TRIM(A63853)</f>
        <v>City Hotel</v>
      </c>
      <c r="G63853" s="13" t="str">
        <f>TRIM(B63853)</f>
        <v>Canceled</v>
      </c>
      <c r="H63853" s="6" t="str">
        <f>TRIM(C63853)</f>
        <v>42805</v>
      </c>
      <c r="I63853" s="13" t="str">
        <f>LEFT(F63853,1)</f>
        <v>C</v>
      </c>
    </row>
    <row r="63854" spans="1:9">
      <c r="A63854" s="13" t="s">
        <v>54</v>
      </c>
      <c r="B63854" s="13" t="s">
        <v>3</v>
      </c>
      <c r="C63854" s="6">
        <v>42805</v>
      </c>
      <c r="D63854" s="13" t="s">
        <v>9</v>
      </c>
      <c r="E63854">
        <v>0</v>
      </c>
      <c r="F63854" s="13" t="str">
        <f>TRIM(A63854)</f>
        <v>City Hotel</v>
      </c>
      <c r="G63854" s="13" t="str">
        <f>TRIM(B63854)</f>
        <v>Check-Out</v>
      </c>
      <c r="H63854" s="6" t="str">
        <f>TRIM(C63854)</f>
        <v>42805</v>
      </c>
      <c r="I63854" s="13" t="str">
        <f>LEFT(F63854,1)</f>
        <v>C</v>
      </c>
    </row>
    <row r="63855" spans="1:9">
      <c r="A63855" s="13" t="s">
        <v>53</v>
      </c>
      <c r="B63855" s="13" t="s">
        <v>3</v>
      </c>
      <c r="C63855" s="6">
        <v>42805</v>
      </c>
      <c r="D63855" s="13" t="s">
        <v>9</v>
      </c>
      <c r="E63855">
        <v>0</v>
      </c>
      <c r="F63855" s="13" t="str">
        <f>TRIM(A63855)</f>
        <v>Resort Hotel</v>
      </c>
      <c r="G63855" s="13" t="str">
        <f>TRIM(B63855)</f>
        <v>Check-Out</v>
      </c>
      <c r="H63855" s="6" t="str">
        <f>TRIM(C63855)</f>
        <v>42805</v>
      </c>
      <c r="I63855" s="13" t="str">
        <f>LEFT(F63855,1)</f>
        <v>R</v>
      </c>
    </row>
    <row r="63856" spans="1:9">
      <c r="A63856" s="13" t="s">
        <v>54</v>
      </c>
      <c r="B63856" s="13" t="s">
        <v>5</v>
      </c>
      <c r="C63856" s="6">
        <v>42805</v>
      </c>
      <c r="D63856" s="13" t="s">
        <v>9</v>
      </c>
      <c r="E63856">
        <v>0</v>
      </c>
      <c r="F63856" s="13" t="str">
        <f>TRIM(A63856)</f>
        <v>City Hotel</v>
      </c>
      <c r="G63856" s="13" t="str">
        <f>TRIM(B63856)</f>
        <v>Canceled</v>
      </c>
      <c r="H63856" s="6" t="str">
        <f>TRIM(C63856)</f>
        <v>42805</v>
      </c>
      <c r="I63856" s="13" t="str">
        <f>LEFT(F63856,1)</f>
        <v>C</v>
      </c>
    </row>
    <row r="63857" spans="1:9">
      <c r="A63857" s="13" t="s">
        <v>53</v>
      </c>
      <c r="B63857" s="13" t="s">
        <v>3</v>
      </c>
      <c r="C63857" s="6">
        <v>42805</v>
      </c>
      <c r="D63857" s="13" t="s">
        <v>9</v>
      </c>
      <c r="E63857">
        <v>0</v>
      </c>
      <c r="F63857" s="13" t="str">
        <f>TRIM(A63857)</f>
        <v>Resort Hotel</v>
      </c>
      <c r="G63857" s="13" t="str">
        <f>TRIM(B63857)</f>
        <v>Check-Out</v>
      </c>
      <c r="H63857" s="6" t="str">
        <f>TRIM(C63857)</f>
        <v>42805</v>
      </c>
      <c r="I63857" s="13" t="str">
        <f>LEFT(F63857,1)</f>
        <v>R</v>
      </c>
    </row>
    <row r="63858" spans="1:9">
      <c r="A63858" s="13" t="s">
        <v>53</v>
      </c>
      <c r="B63858" s="13" t="s">
        <v>3</v>
      </c>
      <c r="C63858" s="6">
        <v>42805</v>
      </c>
      <c r="D63858" s="13" t="s">
        <v>9</v>
      </c>
      <c r="E63858">
        <v>0</v>
      </c>
      <c r="F63858" s="13" t="str">
        <f>TRIM(A63858)</f>
        <v>Resort Hotel</v>
      </c>
      <c r="G63858" s="13" t="str">
        <f>TRIM(B63858)</f>
        <v>Check-Out</v>
      </c>
      <c r="H63858" s="6" t="str">
        <f>TRIM(C63858)</f>
        <v>42805</v>
      </c>
      <c r="I63858" s="13" t="str">
        <f>LEFT(F63858,1)</f>
        <v>R</v>
      </c>
    </row>
    <row r="63859" spans="1:9">
      <c r="A63859" s="13" t="s">
        <v>53</v>
      </c>
      <c r="B63859" s="13" t="s">
        <v>5</v>
      </c>
      <c r="C63859" s="6">
        <v>42805</v>
      </c>
      <c r="D63859" s="13" t="s">
        <v>9</v>
      </c>
      <c r="E63859">
        <v>0</v>
      </c>
      <c r="F63859" s="13" t="str">
        <f>TRIM(A63859)</f>
        <v>Resort Hotel</v>
      </c>
      <c r="G63859" s="13" t="str">
        <f>TRIM(B63859)</f>
        <v>Canceled</v>
      </c>
      <c r="H63859" s="6" t="str">
        <f>TRIM(C63859)</f>
        <v>42805</v>
      </c>
      <c r="I63859" s="13" t="str">
        <f>LEFT(F63859,1)</f>
        <v>R</v>
      </c>
    </row>
    <row r="63860" spans="1:9">
      <c r="A63860" s="13" t="s">
        <v>54</v>
      </c>
      <c r="B63860" s="13" t="s">
        <v>5</v>
      </c>
      <c r="C63860" s="6">
        <v>42805</v>
      </c>
      <c r="D63860" s="13" t="s">
        <v>9</v>
      </c>
      <c r="E63860">
        <v>0</v>
      </c>
      <c r="F63860" s="13" t="str">
        <f>TRIM(A63860)</f>
        <v>City Hotel</v>
      </c>
      <c r="G63860" s="13" t="str">
        <f>TRIM(B63860)</f>
        <v>Canceled</v>
      </c>
      <c r="H63860" s="6" t="str">
        <f>TRIM(C63860)</f>
        <v>42805</v>
      </c>
      <c r="I63860" s="13" t="str">
        <f>LEFT(F63860,1)</f>
        <v>C</v>
      </c>
    </row>
    <row r="63861" spans="1:9">
      <c r="A63861" s="13" t="s">
        <v>53</v>
      </c>
      <c r="B63861" s="13" t="s">
        <v>3</v>
      </c>
      <c r="C63861" s="6">
        <v>42805</v>
      </c>
      <c r="D63861" s="13" t="s">
        <v>9</v>
      </c>
      <c r="E63861">
        <v>0</v>
      </c>
      <c r="F63861" s="13" t="str">
        <f>TRIM(A63861)</f>
        <v>Resort Hotel</v>
      </c>
      <c r="G63861" s="13" t="str">
        <f>TRIM(B63861)</f>
        <v>Check-Out</v>
      </c>
      <c r="H63861" s="6" t="str">
        <f>TRIM(C63861)</f>
        <v>42805</v>
      </c>
      <c r="I63861" s="13" t="str">
        <f>LEFT(F63861,1)</f>
        <v>R</v>
      </c>
    </row>
    <row r="63862" spans="1:9">
      <c r="A63862" s="13" t="s">
        <v>54</v>
      </c>
      <c r="B63862" s="13" t="s">
        <v>3</v>
      </c>
      <c r="C63862" s="6">
        <v>42805</v>
      </c>
      <c r="D63862" s="13" t="s">
        <v>9</v>
      </c>
      <c r="E63862">
        <v>0</v>
      </c>
      <c r="F63862" s="13" t="str">
        <f>TRIM(A63862)</f>
        <v>City Hotel</v>
      </c>
      <c r="G63862" s="13" t="str">
        <f>TRIM(B63862)</f>
        <v>Check-Out</v>
      </c>
      <c r="H63862" s="6" t="str">
        <f>TRIM(C63862)</f>
        <v>42805</v>
      </c>
      <c r="I63862" s="13" t="str">
        <f>LEFT(F63862,1)</f>
        <v>C</v>
      </c>
    </row>
    <row r="63863" spans="1:9">
      <c r="A63863" s="13" t="s">
        <v>53</v>
      </c>
      <c r="B63863" s="13" t="s">
        <v>3</v>
      </c>
      <c r="C63863" s="6">
        <v>42805</v>
      </c>
      <c r="D63863" s="13" t="s">
        <v>9</v>
      </c>
      <c r="E63863">
        <v>0</v>
      </c>
      <c r="F63863" s="13" t="str">
        <f>TRIM(A63863)</f>
        <v>Resort Hotel</v>
      </c>
      <c r="G63863" s="13" t="str">
        <f>TRIM(B63863)</f>
        <v>Check-Out</v>
      </c>
      <c r="H63863" s="6" t="str">
        <f>TRIM(C63863)</f>
        <v>42805</v>
      </c>
      <c r="I63863" s="13" t="str">
        <f>LEFT(F63863,1)</f>
        <v>R</v>
      </c>
    </row>
    <row r="63864" spans="1:9">
      <c r="A63864" s="13" t="s">
        <v>53</v>
      </c>
      <c r="B63864" s="13" t="s">
        <v>5</v>
      </c>
      <c r="C63864" s="6">
        <v>42805</v>
      </c>
      <c r="D63864" s="13" t="s">
        <v>9</v>
      </c>
      <c r="E63864">
        <v>0</v>
      </c>
      <c r="F63864" s="13" t="str">
        <f>TRIM(A63864)</f>
        <v>Resort Hotel</v>
      </c>
      <c r="G63864" s="13" t="str">
        <f>TRIM(B63864)</f>
        <v>Canceled</v>
      </c>
      <c r="H63864" s="6" t="str">
        <f>TRIM(C63864)</f>
        <v>42805</v>
      </c>
      <c r="I63864" s="13" t="str">
        <f>LEFT(F63864,1)</f>
        <v>R</v>
      </c>
    </row>
    <row r="63865" spans="1:9">
      <c r="A63865" s="13" t="s">
        <v>53</v>
      </c>
      <c r="B63865" s="13" t="s">
        <v>5</v>
      </c>
      <c r="C63865" s="6">
        <v>42805</v>
      </c>
      <c r="D63865" s="13" t="s">
        <v>9</v>
      </c>
      <c r="E63865">
        <v>0</v>
      </c>
      <c r="F63865" s="13" t="str">
        <f>TRIM(A63865)</f>
        <v>Resort Hotel</v>
      </c>
      <c r="G63865" s="13" t="str">
        <f>TRIM(B63865)</f>
        <v>Canceled</v>
      </c>
      <c r="H63865" s="6" t="str">
        <f>TRIM(C63865)</f>
        <v>42805</v>
      </c>
      <c r="I63865" s="13" t="str">
        <f>LEFT(F63865,1)</f>
        <v>R</v>
      </c>
    </row>
    <row r="63866" spans="1:9">
      <c r="A63866" s="13" t="s">
        <v>54</v>
      </c>
      <c r="B63866" s="13" t="s">
        <v>5</v>
      </c>
      <c r="C63866" s="6">
        <v>42805</v>
      </c>
      <c r="D63866" s="13" t="s">
        <v>9</v>
      </c>
      <c r="E63866">
        <v>0</v>
      </c>
      <c r="F63866" s="13" t="str">
        <f>TRIM(A63866)</f>
        <v>City Hotel</v>
      </c>
      <c r="G63866" s="13" t="str">
        <f>TRIM(B63866)</f>
        <v>Canceled</v>
      </c>
      <c r="H63866" s="6" t="str">
        <f>TRIM(C63866)</f>
        <v>42805</v>
      </c>
      <c r="I63866" s="13" t="str">
        <f>LEFT(F63866,1)</f>
        <v>C</v>
      </c>
    </row>
    <row r="63867" spans="1:9">
      <c r="A63867" s="13" t="s">
        <v>53</v>
      </c>
      <c r="B63867" s="13" t="s">
        <v>5</v>
      </c>
      <c r="C63867" s="6">
        <v>42805</v>
      </c>
      <c r="D63867" s="13" t="s">
        <v>9</v>
      </c>
      <c r="E63867">
        <v>0</v>
      </c>
      <c r="F63867" s="13" t="str">
        <f>TRIM(A63867)</f>
        <v>Resort Hotel</v>
      </c>
      <c r="G63867" s="13" t="str">
        <f>TRIM(B63867)</f>
        <v>Canceled</v>
      </c>
      <c r="H63867" s="6" t="str">
        <f>TRIM(C63867)</f>
        <v>42805</v>
      </c>
      <c r="I63867" s="13" t="str">
        <f>LEFT(F63867,1)</f>
        <v>R</v>
      </c>
    </row>
    <row r="63868" spans="1:9">
      <c r="A63868" s="13" t="s">
        <v>53</v>
      </c>
      <c r="B63868" s="13" t="s">
        <v>3</v>
      </c>
      <c r="C63868" s="6">
        <v>42805</v>
      </c>
      <c r="D63868" s="13" t="s">
        <v>9</v>
      </c>
      <c r="E63868">
        <v>0</v>
      </c>
      <c r="F63868" s="13" t="str">
        <f>TRIM(A63868)</f>
        <v>Resort Hotel</v>
      </c>
      <c r="G63868" s="13" t="str">
        <f>TRIM(B63868)</f>
        <v>Check-Out</v>
      </c>
      <c r="H63868" s="6" t="str">
        <f>TRIM(C63868)</f>
        <v>42805</v>
      </c>
      <c r="I63868" s="13" t="str">
        <f>LEFT(F63868,1)</f>
        <v>R</v>
      </c>
    </row>
    <row r="63869" spans="1:9">
      <c r="A63869" s="13" t="s">
        <v>54</v>
      </c>
      <c r="B63869" s="13" t="s">
        <v>3</v>
      </c>
      <c r="C63869" s="6">
        <v>42805</v>
      </c>
      <c r="D63869" s="13" t="s">
        <v>9</v>
      </c>
      <c r="E63869">
        <v>0</v>
      </c>
      <c r="F63869" s="13" t="str">
        <f>TRIM(A63869)</f>
        <v>City Hotel</v>
      </c>
      <c r="G63869" s="13" t="str">
        <f>TRIM(B63869)</f>
        <v>Check-Out</v>
      </c>
      <c r="H63869" s="6" t="str">
        <f>TRIM(C63869)</f>
        <v>42805</v>
      </c>
      <c r="I63869" s="13" t="str">
        <f>LEFT(F63869,1)</f>
        <v>C</v>
      </c>
    </row>
    <row r="63870" spans="1:9">
      <c r="A63870" s="13" t="s">
        <v>53</v>
      </c>
      <c r="B63870" s="13" t="s">
        <v>3</v>
      </c>
      <c r="C63870" s="6">
        <v>42805</v>
      </c>
      <c r="D63870" s="13" t="s">
        <v>9</v>
      </c>
      <c r="E63870">
        <v>0</v>
      </c>
      <c r="F63870" s="13" t="str">
        <f>TRIM(A63870)</f>
        <v>Resort Hotel</v>
      </c>
      <c r="G63870" s="13" t="str">
        <f>TRIM(B63870)</f>
        <v>Check-Out</v>
      </c>
      <c r="H63870" s="6" t="str">
        <f>TRIM(C63870)</f>
        <v>42805</v>
      </c>
      <c r="I63870" s="13" t="str">
        <f>LEFT(F63870,1)</f>
        <v>R</v>
      </c>
    </row>
    <row r="63871" spans="1:9">
      <c r="A63871" s="13" t="s">
        <v>53</v>
      </c>
      <c r="B63871" s="13" t="s">
        <v>5</v>
      </c>
      <c r="C63871" s="6">
        <v>42805</v>
      </c>
      <c r="D63871" s="13" t="s">
        <v>9</v>
      </c>
      <c r="E63871">
        <v>0</v>
      </c>
      <c r="F63871" s="13" t="str">
        <f>TRIM(A63871)</f>
        <v>Resort Hotel</v>
      </c>
      <c r="G63871" s="13" t="str">
        <f>TRIM(B63871)</f>
        <v>Canceled</v>
      </c>
      <c r="H63871" s="6" t="str">
        <f>TRIM(C63871)</f>
        <v>42805</v>
      </c>
      <c r="I63871" s="13" t="str">
        <f>LEFT(F63871,1)</f>
        <v>R</v>
      </c>
    </row>
    <row r="63872" spans="1:9">
      <c r="A63872" s="13" t="s">
        <v>54</v>
      </c>
      <c r="B63872" s="13" t="s">
        <v>5</v>
      </c>
      <c r="C63872" s="6">
        <v>42805</v>
      </c>
      <c r="D63872" s="13" t="s">
        <v>9</v>
      </c>
      <c r="E63872">
        <v>0</v>
      </c>
      <c r="F63872" s="13" t="str">
        <f>TRIM(A63872)</f>
        <v>City Hotel</v>
      </c>
      <c r="G63872" s="13" t="str">
        <f>TRIM(B63872)</f>
        <v>Canceled</v>
      </c>
      <c r="H63872" s="6" t="str">
        <f>TRIM(C63872)</f>
        <v>42805</v>
      </c>
      <c r="I63872" s="13" t="str">
        <f>LEFT(F63872,1)</f>
        <v>C</v>
      </c>
    </row>
    <row r="63873" spans="1:9">
      <c r="A63873" s="13" t="s">
        <v>54</v>
      </c>
      <c r="B63873" s="13" t="s">
        <v>5</v>
      </c>
      <c r="C63873" s="6">
        <v>42805</v>
      </c>
      <c r="D63873" s="13" t="s">
        <v>9</v>
      </c>
      <c r="E63873">
        <v>0</v>
      </c>
      <c r="F63873" s="13" t="str">
        <f>TRIM(A63873)</f>
        <v>City Hotel</v>
      </c>
      <c r="G63873" s="13" t="str">
        <f>TRIM(B63873)</f>
        <v>Canceled</v>
      </c>
      <c r="H63873" s="6" t="str">
        <f>TRIM(C63873)</f>
        <v>42805</v>
      </c>
      <c r="I63873" s="13" t="str">
        <f>LEFT(F63873,1)</f>
        <v>C</v>
      </c>
    </row>
    <row r="63874" spans="1:9">
      <c r="A63874" s="13" t="s">
        <v>54</v>
      </c>
      <c r="B63874" s="13" t="s">
        <v>5</v>
      </c>
      <c r="C63874" s="6">
        <v>42805</v>
      </c>
      <c r="D63874" s="13" t="s">
        <v>9</v>
      </c>
      <c r="E63874">
        <v>0</v>
      </c>
      <c r="F63874" s="13" t="str">
        <f>TRIM(A63874)</f>
        <v>City Hotel</v>
      </c>
      <c r="G63874" s="13" t="str">
        <f>TRIM(B63874)</f>
        <v>Canceled</v>
      </c>
      <c r="H63874" s="6" t="str">
        <f>TRIM(C63874)</f>
        <v>42805</v>
      </c>
      <c r="I63874" s="13" t="str">
        <f>LEFT(F63874,1)</f>
        <v>C</v>
      </c>
    </row>
    <row r="63875" spans="1:9">
      <c r="A63875" s="13" t="s">
        <v>54</v>
      </c>
      <c r="B63875" s="13" t="s">
        <v>3</v>
      </c>
      <c r="C63875" s="6">
        <v>42805</v>
      </c>
      <c r="D63875" s="13" t="s">
        <v>9</v>
      </c>
      <c r="E63875">
        <v>0</v>
      </c>
      <c r="F63875" s="13" t="str">
        <f>TRIM(A63875)</f>
        <v>City Hotel</v>
      </c>
      <c r="G63875" s="13" t="str">
        <f>TRIM(B63875)</f>
        <v>Check-Out</v>
      </c>
      <c r="H63875" s="6" t="str">
        <f>TRIM(C63875)</f>
        <v>42805</v>
      </c>
      <c r="I63875" s="13" t="str">
        <f>LEFT(F63875,1)</f>
        <v>C</v>
      </c>
    </row>
    <row r="63876" spans="1:9">
      <c r="A63876" s="13" t="s">
        <v>53</v>
      </c>
      <c r="B63876" s="13" t="s">
        <v>5</v>
      </c>
      <c r="C63876" s="6">
        <v>42805</v>
      </c>
      <c r="D63876" s="13" t="s">
        <v>9</v>
      </c>
      <c r="E63876">
        <v>0</v>
      </c>
      <c r="F63876" s="13" t="str">
        <f>TRIM(A63876)</f>
        <v>Resort Hotel</v>
      </c>
      <c r="G63876" s="13" t="str">
        <f>TRIM(B63876)</f>
        <v>Canceled</v>
      </c>
      <c r="H63876" s="6" t="str">
        <f>TRIM(C63876)</f>
        <v>42805</v>
      </c>
      <c r="I63876" s="13" t="str">
        <f>LEFT(F63876,1)</f>
        <v>R</v>
      </c>
    </row>
    <row r="63877" spans="1:9">
      <c r="A63877" s="13" t="s">
        <v>53</v>
      </c>
      <c r="B63877" s="13" t="s">
        <v>3</v>
      </c>
      <c r="C63877" s="6">
        <v>42805</v>
      </c>
      <c r="D63877" s="13" t="s">
        <v>9</v>
      </c>
      <c r="E63877">
        <v>0</v>
      </c>
      <c r="F63877" s="13" t="str">
        <f>TRIM(A63877)</f>
        <v>Resort Hotel</v>
      </c>
      <c r="G63877" s="13" t="str">
        <f>TRIM(B63877)</f>
        <v>Check-Out</v>
      </c>
      <c r="H63877" s="6" t="str">
        <f>TRIM(C63877)</f>
        <v>42805</v>
      </c>
      <c r="I63877" s="13" t="str">
        <f>LEFT(F63877,1)</f>
        <v>R</v>
      </c>
    </row>
    <row r="63878" spans="1:9">
      <c r="A63878" s="13" t="s">
        <v>53</v>
      </c>
      <c r="B63878" s="13" t="s">
        <v>3</v>
      </c>
      <c r="C63878" s="6">
        <v>42805</v>
      </c>
      <c r="D63878" s="13" t="s">
        <v>9</v>
      </c>
      <c r="E63878">
        <v>0</v>
      </c>
      <c r="F63878" s="13" t="str">
        <f>TRIM(A63878)</f>
        <v>Resort Hotel</v>
      </c>
      <c r="G63878" s="13" t="str">
        <f>TRIM(B63878)</f>
        <v>Check-Out</v>
      </c>
      <c r="H63878" s="6" t="str">
        <f>TRIM(C63878)</f>
        <v>42805</v>
      </c>
      <c r="I63878" s="13" t="str">
        <f>LEFT(F63878,1)</f>
        <v>R</v>
      </c>
    </row>
    <row r="63879" spans="1:9">
      <c r="A63879" s="13" t="s">
        <v>53</v>
      </c>
      <c r="B63879" s="13" t="s">
        <v>5</v>
      </c>
      <c r="C63879" s="6">
        <v>42805</v>
      </c>
      <c r="D63879" s="13" t="s">
        <v>9</v>
      </c>
      <c r="E63879">
        <v>0</v>
      </c>
      <c r="F63879" s="13" t="str">
        <f>TRIM(A63879)</f>
        <v>Resort Hotel</v>
      </c>
      <c r="G63879" s="13" t="str">
        <f>TRIM(B63879)</f>
        <v>Canceled</v>
      </c>
      <c r="H63879" s="6" t="str">
        <f>TRIM(C63879)</f>
        <v>42805</v>
      </c>
      <c r="I63879" s="13" t="str">
        <f>LEFT(F63879,1)</f>
        <v>R</v>
      </c>
    </row>
    <row r="63880" spans="1:9">
      <c r="A63880" s="13" t="s">
        <v>54</v>
      </c>
      <c r="B63880" s="13" t="s">
        <v>3</v>
      </c>
      <c r="C63880" s="6">
        <v>42805</v>
      </c>
      <c r="D63880" s="13" t="s">
        <v>9</v>
      </c>
      <c r="E63880">
        <v>0</v>
      </c>
      <c r="F63880" s="13" t="str">
        <f>TRIM(A63880)</f>
        <v>City Hotel</v>
      </c>
      <c r="G63880" s="13" t="str">
        <f>TRIM(B63880)</f>
        <v>Check-Out</v>
      </c>
      <c r="H63880" s="6" t="str">
        <f>TRIM(C63880)</f>
        <v>42805</v>
      </c>
      <c r="I63880" s="13" t="str">
        <f>LEFT(F63880,1)</f>
        <v>C</v>
      </c>
    </row>
    <row r="63881" spans="1:9">
      <c r="A63881" s="13" t="s">
        <v>53</v>
      </c>
      <c r="B63881" s="13" t="s">
        <v>3</v>
      </c>
      <c r="C63881" s="6">
        <v>42805</v>
      </c>
      <c r="D63881" s="13" t="s">
        <v>9</v>
      </c>
      <c r="E63881">
        <v>0</v>
      </c>
      <c r="F63881" s="13" t="str">
        <f>TRIM(A63881)</f>
        <v>Resort Hotel</v>
      </c>
      <c r="G63881" s="13" t="str">
        <f>TRIM(B63881)</f>
        <v>Check-Out</v>
      </c>
      <c r="H63881" s="6" t="str">
        <f>TRIM(C63881)</f>
        <v>42805</v>
      </c>
      <c r="I63881" s="13" t="str">
        <f>LEFT(F63881,1)</f>
        <v>R</v>
      </c>
    </row>
    <row r="63882" spans="1:9">
      <c r="A63882" s="13" t="s">
        <v>54</v>
      </c>
      <c r="B63882" s="13" t="s">
        <v>3</v>
      </c>
      <c r="C63882" s="6">
        <v>42805</v>
      </c>
      <c r="D63882" s="13" t="s">
        <v>9</v>
      </c>
      <c r="E63882">
        <v>0</v>
      </c>
      <c r="F63882" s="13" t="str">
        <f>TRIM(A63882)</f>
        <v>City Hotel</v>
      </c>
      <c r="G63882" s="13" t="str">
        <f>TRIM(B63882)</f>
        <v>Check-Out</v>
      </c>
      <c r="H63882" s="6" t="str">
        <f>TRIM(C63882)</f>
        <v>42805</v>
      </c>
      <c r="I63882" s="13" t="str">
        <f>LEFT(F63882,1)</f>
        <v>C</v>
      </c>
    </row>
    <row r="63883" spans="1:9">
      <c r="A63883" s="13" t="s">
        <v>54</v>
      </c>
      <c r="B63883" s="13" t="s">
        <v>3</v>
      </c>
      <c r="C63883" s="6">
        <v>42805</v>
      </c>
      <c r="D63883" s="13" t="s">
        <v>9</v>
      </c>
      <c r="E63883">
        <v>0</v>
      </c>
      <c r="F63883" s="13" t="str">
        <f>TRIM(A63883)</f>
        <v>City Hotel</v>
      </c>
      <c r="G63883" s="13" t="str">
        <f>TRIM(B63883)</f>
        <v>Check-Out</v>
      </c>
      <c r="H63883" s="6" t="str">
        <f>TRIM(C63883)</f>
        <v>42805</v>
      </c>
      <c r="I63883" s="13" t="str">
        <f>LEFT(F63883,1)</f>
        <v>C</v>
      </c>
    </row>
    <row r="63884" spans="1:9">
      <c r="A63884" s="13" t="s">
        <v>54</v>
      </c>
      <c r="B63884" s="13" t="s">
        <v>5</v>
      </c>
      <c r="C63884" s="6">
        <v>42805</v>
      </c>
      <c r="D63884" s="13" t="s">
        <v>9</v>
      </c>
      <c r="E63884">
        <v>0</v>
      </c>
      <c r="F63884" s="13" t="str">
        <f>TRIM(A63884)</f>
        <v>City Hotel</v>
      </c>
      <c r="G63884" s="13" t="str">
        <f>TRIM(B63884)</f>
        <v>Canceled</v>
      </c>
      <c r="H63884" s="6" t="str">
        <f>TRIM(C63884)</f>
        <v>42805</v>
      </c>
      <c r="I63884" s="13" t="str">
        <f>LEFT(F63884,1)</f>
        <v>C</v>
      </c>
    </row>
    <row r="63885" spans="1:9">
      <c r="A63885" s="13" t="s">
        <v>54</v>
      </c>
      <c r="B63885" s="13" t="s">
        <v>3</v>
      </c>
      <c r="C63885" s="6">
        <v>42805</v>
      </c>
      <c r="D63885" s="13" t="s">
        <v>9</v>
      </c>
      <c r="E63885">
        <v>0</v>
      </c>
      <c r="F63885" s="13" t="str">
        <f>TRIM(A63885)</f>
        <v>City Hotel</v>
      </c>
      <c r="G63885" s="13" t="str">
        <f>TRIM(B63885)</f>
        <v>Check-Out</v>
      </c>
      <c r="H63885" s="6" t="str">
        <f>TRIM(C63885)</f>
        <v>42805</v>
      </c>
      <c r="I63885" s="13" t="str">
        <f>LEFT(F63885,1)</f>
        <v>C</v>
      </c>
    </row>
    <row r="63886" spans="1:9">
      <c r="A63886" s="13" t="s">
        <v>53</v>
      </c>
      <c r="B63886" s="13" t="s">
        <v>3</v>
      </c>
      <c r="C63886" s="6">
        <v>42805</v>
      </c>
      <c r="D63886" s="13" t="s">
        <v>9</v>
      </c>
      <c r="E63886">
        <v>0</v>
      </c>
      <c r="F63886" s="13" t="str">
        <f>TRIM(A63886)</f>
        <v>Resort Hotel</v>
      </c>
      <c r="G63886" s="13" t="str">
        <f>TRIM(B63886)</f>
        <v>Check-Out</v>
      </c>
      <c r="H63886" s="6" t="str">
        <f>TRIM(C63886)</f>
        <v>42805</v>
      </c>
      <c r="I63886" s="13" t="str">
        <f>LEFT(F63886,1)</f>
        <v>R</v>
      </c>
    </row>
    <row r="63887" spans="1:9">
      <c r="A63887" s="13" t="s">
        <v>54</v>
      </c>
      <c r="B63887" s="13" t="s">
        <v>3</v>
      </c>
      <c r="C63887" s="6">
        <v>42805</v>
      </c>
      <c r="D63887" s="13" t="s">
        <v>9</v>
      </c>
      <c r="E63887">
        <v>0</v>
      </c>
      <c r="F63887" s="13" t="str">
        <f>TRIM(A63887)</f>
        <v>City Hotel</v>
      </c>
      <c r="G63887" s="13" t="str">
        <f>TRIM(B63887)</f>
        <v>Check-Out</v>
      </c>
      <c r="H63887" s="6" t="str">
        <f>TRIM(C63887)</f>
        <v>42805</v>
      </c>
      <c r="I63887" s="13" t="str">
        <f>LEFT(F63887,1)</f>
        <v>C</v>
      </c>
    </row>
    <row r="63888" spans="1:9">
      <c r="A63888" s="13" t="s">
        <v>53</v>
      </c>
      <c r="B63888" s="13" t="s">
        <v>3</v>
      </c>
      <c r="C63888" s="6">
        <v>42804</v>
      </c>
      <c r="D63888" s="13" t="s">
        <v>10</v>
      </c>
      <c r="E63888">
        <v>0</v>
      </c>
      <c r="F63888" s="13" t="str">
        <f>TRIM(A63888)</f>
        <v>Resort Hotel</v>
      </c>
      <c r="G63888" s="13" t="str">
        <f>TRIM(B63888)</f>
        <v>Check-Out</v>
      </c>
      <c r="H63888" s="6" t="str">
        <f>TRIM(C63888)</f>
        <v>42804</v>
      </c>
      <c r="I63888" s="13" t="str">
        <f>LEFT(F63888,1)</f>
        <v>R</v>
      </c>
    </row>
    <row r="63889" spans="1:9">
      <c r="A63889" s="13" t="s">
        <v>53</v>
      </c>
      <c r="B63889" s="13" t="s">
        <v>3</v>
      </c>
      <c r="C63889" s="6">
        <v>42804</v>
      </c>
      <c r="D63889" s="13" t="s">
        <v>10</v>
      </c>
      <c r="E63889">
        <v>0</v>
      </c>
      <c r="F63889" s="13" t="str">
        <f>TRIM(A63889)</f>
        <v>Resort Hotel</v>
      </c>
      <c r="G63889" s="13" t="str">
        <f>TRIM(B63889)</f>
        <v>Check-Out</v>
      </c>
      <c r="H63889" s="6" t="str">
        <f>TRIM(C63889)</f>
        <v>42804</v>
      </c>
      <c r="I63889" s="13" t="str">
        <f>LEFT(F63889,1)</f>
        <v>R</v>
      </c>
    </row>
    <row r="63890" spans="1:9">
      <c r="A63890" s="13" t="s">
        <v>54</v>
      </c>
      <c r="B63890" s="13" t="s">
        <v>3</v>
      </c>
      <c r="C63890" s="6">
        <v>42804</v>
      </c>
      <c r="D63890" s="13" t="s">
        <v>10</v>
      </c>
      <c r="E63890">
        <v>0</v>
      </c>
      <c r="F63890" s="13" t="str">
        <f>TRIM(A63890)</f>
        <v>City Hotel</v>
      </c>
      <c r="G63890" s="13" t="str">
        <f>TRIM(B63890)</f>
        <v>Check-Out</v>
      </c>
      <c r="H63890" s="6" t="str">
        <f>TRIM(C63890)</f>
        <v>42804</v>
      </c>
      <c r="I63890" s="13" t="str">
        <f>LEFT(F63890,1)</f>
        <v>C</v>
      </c>
    </row>
    <row r="63891" spans="1:9">
      <c r="A63891" s="13" t="s">
        <v>53</v>
      </c>
      <c r="B63891" s="13" t="s">
        <v>3</v>
      </c>
      <c r="C63891" s="6">
        <v>42804</v>
      </c>
      <c r="D63891" s="13" t="s">
        <v>10</v>
      </c>
      <c r="E63891">
        <v>0</v>
      </c>
      <c r="F63891" s="13" t="str">
        <f>TRIM(A63891)</f>
        <v>Resort Hotel</v>
      </c>
      <c r="G63891" s="13" t="str">
        <f>TRIM(B63891)</f>
        <v>Check-Out</v>
      </c>
      <c r="H63891" s="6" t="str">
        <f>TRIM(C63891)</f>
        <v>42804</v>
      </c>
      <c r="I63891" s="13" t="str">
        <f>LEFT(F63891,1)</f>
        <v>R</v>
      </c>
    </row>
    <row r="63892" spans="1:9">
      <c r="A63892" s="13" t="s">
        <v>54</v>
      </c>
      <c r="B63892" s="13" t="s">
        <v>5</v>
      </c>
      <c r="C63892" s="6">
        <v>42804</v>
      </c>
      <c r="D63892" s="13" t="s">
        <v>10</v>
      </c>
      <c r="E63892">
        <v>0</v>
      </c>
      <c r="F63892" s="13" t="str">
        <f>TRIM(A63892)</f>
        <v>City Hotel</v>
      </c>
      <c r="G63892" s="13" t="str">
        <f>TRIM(B63892)</f>
        <v>Canceled</v>
      </c>
      <c r="H63892" s="6" t="str">
        <f>TRIM(C63892)</f>
        <v>42804</v>
      </c>
      <c r="I63892" s="13" t="str">
        <f>LEFT(F63892,1)</f>
        <v>C</v>
      </c>
    </row>
    <row r="63893" spans="1:9">
      <c r="A63893" s="13" t="s">
        <v>54</v>
      </c>
      <c r="B63893" s="13" t="s">
        <v>3</v>
      </c>
      <c r="C63893" s="6">
        <v>42804</v>
      </c>
      <c r="D63893" s="13" t="s">
        <v>10</v>
      </c>
      <c r="E63893">
        <v>0</v>
      </c>
      <c r="F63893" s="13" t="str">
        <f>TRIM(A63893)</f>
        <v>City Hotel</v>
      </c>
      <c r="G63893" s="13" t="str">
        <f>TRIM(B63893)</f>
        <v>Check-Out</v>
      </c>
      <c r="H63893" s="6" t="str">
        <f>TRIM(C63893)</f>
        <v>42804</v>
      </c>
      <c r="I63893" s="13" t="str">
        <f>LEFT(F63893,1)</f>
        <v>C</v>
      </c>
    </row>
    <row r="63894" spans="1:9">
      <c r="A63894" s="13" t="s">
        <v>54</v>
      </c>
      <c r="B63894" s="13" t="s">
        <v>5</v>
      </c>
      <c r="C63894" s="6">
        <v>42804</v>
      </c>
      <c r="D63894" s="13" t="s">
        <v>10</v>
      </c>
      <c r="E63894">
        <v>0</v>
      </c>
      <c r="F63894" s="13" t="str">
        <f>TRIM(A63894)</f>
        <v>City Hotel</v>
      </c>
      <c r="G63894" s="13" t="str">
        <f>TRIM(B63894)</f>
        <v>Canceled</v>
      </c>
      <c r="H63894" s="6" t="str">
        <f>TRIM(C63894)</f>
        <v>42804</v>
      </c>
      <c r="I63894" s="13" t="str">
        <f>LEFT(F63894,1)</f>
        <v>C</v>
      </c>
    </row>
    <row r="63895" spans="1:9">
      <c r="A63895" s="13" t="s">
        <v>54</v>
      </c>
      <c r="B63895" s="13" t="s">
        <v>3</v>
      </c>
      <c r="C63895" s="6">
        <v>42804</v>
      </c>
      <c r="D63895" s="13" t="s">
        <v>10</v>
      </c>
      <c r="E63895">
        <v>0</v>
      </c>
      <c r="F63895" s="13" t="str">
        <f>TRIM(A63895)</f>
        <v>City Hotel</v>
      </c>
      <c r="G63895" s="13" t="str">
        <f>TRIM(B63895)</f>
        <v>Check-Out</v>
      </c>
      <c r="H63895" s="6" t="str">
        <f>TRIM(C63895)</f>
        <v>42804</v>
      </c>
      <c r="I63895" s="13" t="str">
        <f>LEFT(F63895,1)</f>
        <v>C</v>
      </c>
    </row>
    <row r="63896" spans="1:9">
      <c r="A63896" s="13" t="s">
        <v>54</v>
      </c>
      <c r="B63896" s="13" t="s">
        <v>3</v>
      </c>
      <c r="C63896" s="6">
        <v>42804</v>
      </c>
      <c r="D63896" s="13" t="s">
        <v>10</v>
      </c>
      <c r="E63896">
        <v>0</v>
      </c>
      <c r="F63896" s="13" t="str">
        <f>TRIM(A63896)</f>
        <v>City Hotel</v>
      </c>
      <c r="G63896" s="13" t="str">
        <f>TRIM(B63896)</f>
        <v>Check-Out</v>
      </c>
      <c r="H63896" s="6" t="str">
        <f>TRIM(C63896)</f>
        <v>42804</v>
      </c>
      <c r="I63896" s="13" t="str">
        <f>LEFT(F63896,1)</f>
        <v>C</v>
      </c>
    </row>
    <row r="63897" spans="1:9">
      <c r="A63897" s="13" t="s">
        <v>54</v>
      </c>
      <c r="B63897" s="13" t="s">
        <v>3</v>
      </c>
      <c r="C63897" s="6">
        <v>42804</v>
      </c>
      <c r="D63897" s="13" t="s">
        <v>10</v>
      </c>
      <c r="E63897">
        <v>0</v>
      </c>
      <c r="F63897" s="13" t="str">
        <f>TRIM(A63897)</f>
        <v>City Hotel</v>
      </c>
      <c r="G63897" s="13" t="str">
        <f>TRIM(B63897)</f>
        <v>Check-Out</v>
      </c>
      <c r="H63897" s="6" t="str">
        <f>TRIM(C63897)</f>
        <v>42804</v>
      </c>
      <c r="I63897" s="13" t="str">
        <f>LEFT(F63897,1)</f>
        <v>C</v>
      </c>
    </row>
    <row r="63898" spans="1:9">
      <c r="A63898" s="13" t="s">
        <v>54</v>
      </c>
      <c r="B63898" s="13" t="s">
        <v>3</v>
      </c>
      <c r="C63898" s="6">
        <v>42804</v>
      </c>
      <c r="D63898" s="13" t="s">
        <v>10</v>
      </c>
      <c r="E63898">
        <v>0</v>
      </c>
      <c r="F63898" s="13" t="str">
        <f>TRIM(A63898)</f>
        <v>City Hotel</v>
      </c>
      <c r="G63898" s="13" t="str">
        <f>TRIM(B63898)</f>
        <v>Check-Out</v>
      </c>
      <c r="H63898" s="6" t="str">
        <f>TRIM(C63898)</f>
        <v>42804</v>
      </c>
      <c r="I63898" s="13" t="str">
        <f>LEFT(F63898,1)</f>
        <v>C</v>
      </c>
    </row>
    <row r="63899" spans="1:9">
      <c r="A63899" s="13" t="s">
        <v>54</v>
      </c>
      <c r="B63899" s="13" t="s">
        <v>3</v>
      </c>
      <c r="C63899" s="6">
        <v>42804</v>
      </c>
      <c r="D63899" s="13" t="s">
        <v>10</v>
      </c>
      <c r="E63899">
        <v>0</v>
      </c>
      <c r="F63899" s="13" t="str">
        <f>TRIM(A63899)</f>
        <v>City Hotel</v>
      </c>
      <c r="G63899" s="13" t="str">
        <f>TRIM(B63899)</f>
        <v>Check-Out</v>
      </c>
      <c r="H63899" s="6" t="str">
        <f>TRIM(C63899)</f>
        <v>42804</v>
      </c>
      <c r="I63899" s="13" t="str">
        <f>LEFT(F63899,1)</f>
        <v>C</v>
      </c>
    </row>
    <row r="63900" spans="1:9">
      <c r="A63900" s="13" t="s">
        <v>54</v>
      </c>
      <c r="B63900" s="13" t="s">
        <v>3</v>
      </c>
      <c r="C63900" s="6">
        <v>42804</v>
      </c>
      <c r="D63900" s="13" t="s">
        <v>10</v>
      </c>
      <c r="E63900">
        <v>0</v>
      </c>
      <c r="F63900" s="13" t="str">
        <f>TRIM(A63900)</f>
        <v>City Hotel</v>
      </c>
      <c r="G63900" s="13" t="str">
        <f>TRIM(B63900)</f>
        <v>Check-Out</v>
      </c>
      <c r="H63900" s="6" t="str">
        <f>TRIM(C63900)</f>
        <v>42804</v>
      </c>
      <c r="I63900" s="13" t="str">
        <f>LEFT(F63900,1)</f>
        <v>C</v>
      </c>
    </row>
    <row r="63901" spans="1:9">
      <c r="A63901" s="13" t="s">
        <v>54</v>
      </c>
      <c r="B63901" s="13" t="s">
        <v>3</v>
      </c>
      <c r="C63901" s="6">
        <v>42804</v>
      </c>
      <c r="D63901" s="13" t="s">
        <v>10</v>
      </c>
      <c r="E63901">
        <v>0</v>
      </c>
      <c r="F63901" s="13" t="str">
        <f>TRIM(A63901)</f>
        <v>City Hotel</v>
      </c>
      <c r="G63901" s="13" t="str">
        <f>TRIM(B63901)</f>
        <v>Check-Out</v>
      </c>
      <c r="H63901" s="6" t="str">
        <f>TRIM(C63901)</f>
        <v>42804</v>
      </c>
      <c r="I63901" s="13" t="str">
        <f>LEFT(F63901,1)</f>
        <v>C</v>
      </c>
    </row>
    <row r="63902" spans="1:9">
      <c r="A63902" s="13" t="s">
        <v>54</v>
      </c>
      <c r="B63902" s="13" t="s">
        <v>3</v>
      </c>
      <c r="C63902" s="6">
        <v>42804</v>
      </c>
      <c r="D63902" s="13" t="s">
        <v>10</v>
      </c>
      <c r="E63902">
        <v>0</v>
      </c>
      <c r="F63902" s="13" t="str">
        <f>TRIM(A63902)</f>
        <v>City Hotel</v>
      </c>
      <c r="G63902" s="13" t="str">
        <f>TRIM(B63902)</f>
        <v>Check-Out</v>
      </c>
      <c r="H63902" s="6" t="str">
        <f>TRIM(C63902)</f>
        <v>42804</v>
      </c>
      <c r="I63902" s="13" t="str">
        <f>LEFT(F63902,1)</f>
        <v>C</v>
      </c>
    </row>
    <row r="63903" spans="1:9">
      <c r="A63903" s="13" t="s">
        <v>53</v>
      </c>
      <c r="B63903" s="13" t="s">
        <v>3</v>
      </c>
      <c r="C63903" s="6">
        <v>42804</v>
      </c>
      <c r="D63903" s="13" t="s">
        <v>10</v>
      </c>
      <c r="E63903">
        <v>0</v>
      </c>
      <c r="F63903" s="13" t="str">
        <f>TRIM(A63903)</f>
        <v>Resort Hotel</v>
      </c>
      <c r="G63903" s="13" t="str">
        <f>TRIM(B63903)</f>
        <v>Check-Out</v>
      </c>
      <c r="H63903" s="6" t="str">
        <f>TRIM(C63903)</f>
        <v>42804</v>
      </c>
      <c r="I63903" s="13" t="str">
        <f>LEFT(F63903,1)</f>
        <v>R</v>
      </c>
    </row>
    <row r="63904" spans="1:9">
      <c r="A63904" s="13" t="s">
        <v>54</v>
      </c>
      <c r="B63904" s="13" t="s">
        <v>3</v>
      </c>
      <c r="C63904" s="6">
        <v>42804</v>
      </c>
      <c r="D63904" s="13" t="s">
        <v>10</v>
      </c>
      <c r="E63904">
        <v>0</v>
      </c>
      <c r="F63904" s="13" t="str">
        <f>TRIM(A63904)</f>
        <v>City Hotel</v>
      </c>
      <c r="G63904" s="13" t="str">
        <f>TRIM(B63904)</f>
        <v>Check-Out</v>
      </c>
      <c r="H63904" s="6" t="str">
        <f>TRIM(C63904)</f>
        <v>42804</v>
      </c>
      <c r="I63904" s="13" t="str">
        <f>LEFT(F63904,1)</f>
        <v>C</v>
      </c>
    </row>
    <row r="63905" spans="1:9">
      <c r="A63905" s="13" t="s">
        <v>54</v>
      </c>
      <c r="B63905" s="13" t="s">
        <v>3</v>
      </c>
      <c r="C63905" s="6">
        <v>42804</v>
      </c>
      <c r="D63905" s="13" t="s">
        <v>10</v>
      </c>
      <c r="E63905">
        <v>0</v>
      </c>
      <c r="F63905" s="13" t="str">
        <f>TRIM(A63905)</f>
        <v>City Hotel</v>
      </c>
      <c r="G63905" s="13" t="str">
        <f>TRIM(B63905)</f>
        <v>Check-Out</v>
      </c>
      <c r="H63905" s="6" t="str">
        <f>TRIM(C63905)</f>
        <v>42804</v>
      </c>
      <c r="I63905" s="13" t="str">
        <f>LEFT(F63905,1)</f>
        <v>C</v>
      </c>
    </row>
    <row r="63906" spans="1:9">
      <c r="A63906" s="13" t="s">
        <v>54</v>
      </c>
      <c r="B63906" s="13" t="s">
        <v>3</v>
      </c>
      <c r="C63906" s="6">
        <v>42804</v>
      </c>
      <c r="D63906" s="13" t="s">
        <v>10</v>
      </c>
      <c r="E63906">
        <v>0</v>
      </c>
      <c r="F63906" s="13" t="str">
        <f>TRIM(A63906)</f>
        <v>City Hotel</v>
      </c>
      <c r="G63906" s="13" t="str">
        <f>TRIM(B63906)</f>
        <v>Check-Out</v>
      </c>
      <c r="H63906" s="6" t="str">
        <f>TRIM(C63906)</f>
        <v>42804</v>
      </c>
      <c r="I63906" s="13" t="str">
        <f>LEFT(F63906,1)</f>
        <v>C</v>
      </c>
    </row>
    <row r="63907" spans="1:9">
      <c r="A63907" s="13" t="s">
        <v>54</v>
      </c>
      <c r="B63907" s="13" t="s">
        <v>3</v>
      </c>
      <c r="C63907" s="6">
        <v>42804</v>
      </c>
      <c r="D63907" s="13" t="s">
        <v>10</v>
      </c>
      <c r="E63907">
        <v>0</v>
      </c>
      <c r="F63907" s="13" t="str">
        <f>TRIM(A63907)</f>
        <v>City Hotel</v>
      </c>
      <c r="G63907" s="13" t="str">
        <f>TRIM(B63907)</f>
        <v>Check-Out</v>
      </c>
      <c r="H63907" s="6" t="str">
        <f>TRIM(C63907)</f>
        <v>42804</v>
      </c>
      <c r="I63907" s="13" t="str">
        <f>LEFT(F63907,1)</f>
        <v>C</v>
      </c>
    </row>
    <row r="63908" spans="1:9">
      <c r="A63908" s="13" t="s">
        <v>53</v>
      </c>
      <c r="B63908" s="13" t="s">
        <v>3</v>
      </c>
      <c r="C63908" s="6">
        <v>42804</v>
      </c>
      <c r="D63908" s="13" t="s">
        <v>10</v>
      </c>
      <c r="E63908">
        <v>0</v>
      </c>
      <c r="F63908" s="13" t="str">
        <f>TRIM(A63908)</f>
        <v>Resort Hotel</v>
      </c>
      <c r="G63908" s="13" t="str">
        <f>TRIM(B63908)</f>
        <v>Check-Out</v>
      </c>
      <c r="H63908" s="6" t="str">
        <f>TRIM(C63908)</f>
        <v>42804</v>
      </c>
      <c r="I63908" s="13" t="str">
        <f>LEFT(F63908,1)</f>
        <v>R</v>
      </c>
    </row>
    <row r="63909" spans="1:9">
      <c r="A63909" s="13" t="s">
        <v>54</v>
      </c>
      <c r="B63909" s="13" t="s">
        <v>3</v>
      </c>
      <c r="C63909" s="6">
        <v>42804</v>
      </c>
      <c r="D63909" s="13" t="s">
        <v>10</v>
      </c>
      <c r="E63909">
        <v>0</v>
      </c>
      <c r="F63909" s="13" t="str">
        <f>TRIM(A63909)</f>
        <v>City Hotel</v>
      </c>
      <c r="G63909" s="13" t="str">
        <f>TRIM(B63909)</f>
        <v>Check-Out</v>
      </c>
      <c r="H63909" s="6" t="str">
        <f>TRIM(C63909)</f>
        <v>42804</v>
      </c>
      <c r="I63909" s="13" t="str">
        <f>LEFT(F63909,1)</f>
        <v>C</v>
      </c>
    </row>
    <row r="63910" spans="1:9">
      <c r="A63910" s="13" t="s">
        <v>54</v>
      </c>
      <c r="B63910" s="13" t="s">
        <v>3</v>
      </c>
      <c r="C63910" s="6">
        <v>42804</v>
      </c>
      <c r="D63910" s="13" t="s">
        <v>10</v>
      </c>
      <c r="E63910">
        <v>0</v>
      </c>
      <c r="F63910" s="13" t="str">
        <f>TRIM(A63910)</f>
        <v>City Hotel</v>
      </c>
      <c r="G63910" s="13" t="str">
        <f>TRIM(B63910)</f>
        <v>Check-Out</v>
      </c>
      <c r="H63910" s="6" t="str">
        <f>TRIM(C63910)</f>
        <v>42804</v>
      </c>
      <c r="I63910" s="13" t="str">
        <f>LEFT(F63910,1)</f>
        <v>C</v>
      </c>
    </row>
    <row r="63911" spans="1:9">
      <c r="A63911" s="13" t="s">
        <v>54</v>
      </c>
      <c r="B63911" s="13" t="s">
        <v>3</v>
      </c>
      <c r="C63911" s="6">
        <v>42804</v>
      </c>
      <c r="D63911" s="13" t="s">
        <v>10</v>
      </c>
      <c r="E63911">
        <v>0</v>
      </c>
      <c r="F63911" s="13" t="str">
        <f>TRIM(A63911)</f>
        <v>City Hotel</v>
      </c>
      <c r="G63911" s="13" t="str">
        <f>TRIM(B63911)</f>
        <v>Check-Out</v>
      </c>
      <c r="H63911" s="6" t="str">
        <f>TRIM(C63911)</f>
        <v>42804</v>
      </c>
      <c r="I63911" s="13" t="str">
        <f>LEFT(F63911,1)</f>
        <v>C</v>
      </c>
    </row>
    <row r="63912" spans="1:9">
      <c r="A63912" s="13" t="s">
        <v>53</v>
      </c>
      <c r="B63912" s="13" t="s">
        <v>5</v>
      </c>
      <c r="C63912" s="6">
        <v>42804</v>
      </c>
      <c r="D63912" s="13" t="s">
        <v>10</v>
      </c>
      <c r="E63912">
        <v>0</v>
      </c>
      <c r="F63912" s="13" t="str">
        <f>TRIM(A63912)</f>
        <v>Resort Hotel</v>
      </c>
      <c r="G63912" s="13" t="str">
        <f>TRIM(B63912)</f>
        <v>Canceled</v>
      </c>
      <c r="H63912" s="6" t="str">
        <f>TRIM(C63912)</f>
        <v>42804</v>
      </c>
      <c r="I63912" s="13" t="str">
        <f>LEFT(F63912,1)</f>
        <v>R</v>
      </c>
    </row>
    <row r="63913" spans="1:9">
      <c r="A63913" s="13" t="s">
        <v>54</v>
      </c>
      <c r="B63913" s="13" t="s">
        <v>3</v>
      </c>
      <c r="C63913" s="6">
        <v>42804</v>
      </c>
      <c r="D63913" s="13" t="s">
        <v>10</v>
      </c>
      <c r="E63913">
        <v>0</v>
      </c>
      <c r="F63913" s="13" t="str">
        <f>TRIM(A63913)</f>
        <v>City Hotel</v>
      </c>
      <c r="G63913" s="13" t="str">
        <f>TRIM(B63913)</f>
        <v>Check-Out</v>
      </c>
      <c r="H63913" s="6" t="str">
        <f>TRIM(C63913)</f>
        <v>42804</v>
      </c>
      <c r="I63913" s="13" t="str">
        <f>LEFT(F63913,1)</f>
        <v>C</v>
      </c>
    </row>
    <row r="63914" spans="1:9">
      <c r="A63914" s="13" t="s">
        <v>54</v>
      </c>
      <c r="B63914" s="13" t="s">
        <v>3</v>
      </c>
      <c r="C63914" s="6">
        <v>42804</v>
      </c>
      <c r="D63914" s="13" t="s">
        <v>10</v>
      </c>
      <c r="E63914">
        <v>0</v>
      </c>
      <c r="F63914" s="13" t="str">
        <f>TRIM(A63914)</f>
        <v>City Hotel</v>
      </c>
      <c r="G63914" s="13" t="str">
        <f>TRIM(B63914)</f>
        <v>Check-Out</v>
      </c>
      <c r="H63914" s="6" t="str">
        <f>TRIM(C63914)</f>
        <v>42804</v>
      </c>
      <c r="I63914" s="13" t="str">
        <f>LEFT(F63914,1)</f>
        <v>C</v>
      </c>
    </row>
    <row r="63915" spans="1:9">
      <c r="A63915" s="13" t="s">
        <v>54</v>
      </c>
      <c r="B63915" s="13" t="s">
        <v>3</v>
      </c>
      <c r="C63915" s="6">
        <v>42804</v>
      </c>
      <c r="D63915" s="13" t="s">
        <v>10</v>
      </c>
      <c r="E63915">
        <v>0</v>
      </c>
      <c r="F63915" s="13" t="str">
        <f>TRIM(A63915)</f>
        <v>City Hotel</v>
      </c>
      <c r="G63915" s="13" t="str">
        <f>TRIM(B63915)</f>
        <v>Check-Out</v>
      </c>
      <c r="H63915" s="6" t="str">
        <f>TRIM(C63915)</f>
        <v>42804</v>
      </c>
      <c r="I63915" s="13" t="str">
        <f>LEFT(F63915,1)</f>
        <v>C</v>
      </c>
    </row>
    <row r="63916" spans="1:9">
      <c r="A63916" s="13" t="s">
        <v>54</v>
      </c>
      <c r="B63916" s="13" t="s">
        <v>3</v>
      </c>
      <c r="C63916" s="6">
        <v>42804</v>
      </c>
      <c r="D63916" s="13" t="s">
        <v>10</v>
      </c>
      <c r="E63916">
        <v>0</v>
      </c>
      <c r="F63916" s="13" t="str">
        <f>TRIM(A63916)</f>
        <v>City Hotel</v>
      </c>
      <c r="G63916" s="13" t="str">
        <f>TRIM(B63916)</f>
        <v>Check-Out</v>
      </c>
      <c r="H63916" s="6" t="str">
        <f>TRIM(C63916)</f>
        <v>42804</v>
      </c>
      <c r="I63916" s="13" t="str">
        <f>LEFT(F63916,1)</f>
        <v>C</v>
      </c>
    </row>
    <row r="63917" spans="1:9">
      <c r="A63917" s="13" t="s">
        <v>54</v>
      </c>
      <c r="B63917" s="13" t="s">
        <v>3</v>
      </c>
      <c r="C63917" s="6">
        <v>42804</v>
      </c>
      <c r="D63917" s="13" t="s">
        <v>10</v>
      </c>
      <c r="E63917">
        <v>0</v>
      </c>
      <c r="F63917" s="13" t="str">
        <f>TRIM(A63917)</f>
        <v>City Hotel</v>
      </c>
      <c r="G63917" s="13" t="str">
        <f>TRIM(B63917)</f>
        <v>Check-Out</v>
      </c>
      <c r="H63917" s="6" t="str">
        <f>TRIM(C63917)</f>
        <v>42804</v>
      </c>
      <c r="I63917" s="13" t="str">
        <f>LEFT(F63917,1)</f>
        <v>C</v>
      </c>
    </row>
    <row r="63918" spans="1:9">
      <c r="A63918" s="13" t="s">
        <v>53</v>
      </c>
      <c r="B63918" s="13" t="s">
        <v>3</v>
      </c>
      <c r="C63918" s="6">
        <v>42804</v>
      </c>
      <c r="D63918" s="13" t="s">
        <v>10</v>
      </c>
      <c r="E63918">
        <v>0</v>
      </c>
      <c r="F63918" s="13" t="str">
        <f>TRIM(A63918)</f>
        <v>Resort Hotel</v>
      </c>
      <c r="G63918" s="13" t="str">
        <f>TRIM(B63918)</f>
        <v>Check-Out</v>
      </c>
      <c r="H63918" s="6" t="str">
        <f>TRIM(C63918)</f>
        <v>42804</v>
      </c>
      <c r="I63918" s="13" t="str">
        <f>LEFT(F63918,1)</f>
        <v>R</v>
      </c>
    </row>
    <row r="63919" spans="1:9">
      <c r="A63919" s="13" t="s">
        <v>54</v>
      </c>
      <c r="B63919" s="13" t="s">
        <v>5</v>
      </c>
      <c r="C63919" s="6">
        <v>42804</v>
      </c>
      <c r="D63919" s="13" t="s">
        <v>10</v>
      </c>
      <c r="E63919">
        <v>0</v>
      </c>
      <c r="F63919" s="13" t="str">
        <f>TRIM(A63919)</f>
        <v>City Hotel</v>
      </c>
      <c r="G63919" s="13" t="str">
        <f>TRIM(B63919)</f>
        <v>Canceled</v>
      </c>
      <c r="H63919" s="6" t="str">
        <f>TRIM(C63919)</f>
        <v>42804</v>
      </c>
      <c r="I63919" s="13" t="str">
        <f>LEFT(F63919,1)</f>
        <v>C</v>
      </c>
    </row>
    <row r="63920" spans="1:9">
      <c r="A63920" s="13" t="s">
        <v>54</v>
      </c>
      <c r="B63920" s="13" t="s">
        <v>3</v>
      </c>
      <c r="C63920" s="6">
        <v>42804</v>
      </c>
      <c r="D63920" s="13" t="s">
        <v>10</v>
      </c>
      <c r="E63920">
        <v>0</v>
      </c>
      <c r="F63920" s="13" t="str">
        <f>TRIM(A63920)</f>
        <v>City Hotel</v>
      </c>
      <c r="G63920" s="13" t="str">
        <f>TRIM(B63920)</f>
        <v>Check-Out</v>
      </c>
      <c r="H63920" s="6" t="str">
        <f>TRIM(C63920)</f>
        <v>42804</v>
      </c>
      <c r="I63920" s="13" t="str">
        <f>LEFT(F63920,1)</f>
        <v>C</v>
      </c>
    </row>
    <row r="63921" spans="1:9">
      <c r="A63921" s="13" t="s">
        <v>54</v>
      </c>
      <c r="B63921" s="13" t="s">
        <v>5</v>
      </c>
      <c r="C63921" s="6">
        <v>42804</v>
      </c>
      <c r="D63921" s="13" t="s">
        <v>10</v>
      </c>
      <c r="E63921">
        <v>0</v>
      </c>
      <c r="F63921" s="13" t="str">
        <f>TRIM(A63921)</f>
        <v>City Hotel</v>
      </c>
      <c r="G63921" s="13" t="str">
        <f>TRIM(B63921)</f>
        <v>Canceled</v>
      </c>
      <c r="H63921" s="6" t="str">
        <f>TRIM(C63921)</f>
        <v>42804</v>
      </c>
      <c r="I63921" s="13" t="str">
        <f>LEFT(F63921,1)</f>
        <v>C</v>
      </c>
    </row>
    <row r="63922" spans="1:9">
      <c r="A63922" s="13" t="s">
        <v>54</v>
      </c>
      <c r="B63922" s="13" t="s">
        <v>5</v>
      </c>
      <c r="C63922" s="6">
        <v>42804</v>
      </c>
      <c r="D63922" s="13" t="s">
        <v>10</v>
      </c>
      <c r="E63922">
        <v>0</v>
      </c>
      <c r="F63922" s="13" t="str">
        <f>TRIM(A63922)</f>
        <v>City Hotel</v>
      </c>
      <c r="G63922" s="13" t="str">
        <f>TRIM(B63922)</f>
        <v>Canceled</v>
      </c>
      <c r="H63922" s="6" t="str">
        <f>TRIM(C63922)</f>
        <v>42804</v>
      </c>
      <c r="I63922" s="13" t="str">
        <f>LEFT(F63922,1)</f>
        <v>C</v>
      </c>
    </row>
    <row r="63923" spans="1:9">
      <c r="A63923" s="13" t="s">
        <v>54</v>
      </c>
      <c r="B63923" s="13" t="s">
        <v>3</v>
      </c>
      <c r="C63923" s="6">
        <v>42804</v>
      </c>
      <c r="D63923" s="13" t="s">
        <v>10</v>
      </c>
      <c r="E63923">
        <v>0</v>
      </c>
      <c r="F63923" s="13" t="str">
        <f>TRIM(A63923)</f>
        <v>City Hotel</v>
      </c>
      <c r="G63923" s="13" t="str">
        <f>TRIM(B63923)</f>
        <v>Check-Out</v>
      </c>
      <c r="H63923" s="6" t="str">
        <f>TRIM(C63923)</f>
        <v>42804</v>
      </c>
      <c r="I63923" s="13" t="str">
        <f>LEFT(F63923,1)</f>
        <v>C</v>
      </c>
    </row>
    <row r="63924" spans="1:9">
      <c r="A63924" s="13" t="s">
        <v>54</v>
      </c>
      <c r="B63924" s="13" t="s">
        <v>5</v>
      </c>
      <c r="C63924" s="6">
        <v>42804</v>
      </c>
      <c r="D63924" s="13" t="s">
        <v>10</v>
      </c>
      <c r="E63924">
        <v>0</v>
      </c>
      <c r="F63924" s="13" t="str">
        <f>TRIM(A63924)</f>
        <v>City Hotel</v>
      </c>
      <c r="G63924" s="13" t="str">
        <f>TRIM(B63924)</f>
        <v>Canceled</v>
      </c>
      <c r="H63924" s="6" t="str">
        <f>TRIM(C63924)</f>
        <v>42804</v>
      </c>
      <c r="I63924" s="13" t="str">
        <f>LEFT(F63924,1)</f>
        <v>C</v>
      </c>
    </row>
    <row r="63925" spans="1:9">
      <c r="A63925" s="13" t="s">
        <v>54</v>
      </c>
      <c r="B63925" s="13" t="s">
        <v>3</v>
      </c>
      <c r="C63925" s="6">
        <v>42804</v>
      </c>
      <c r="D63925" s="13" t="s">
        <v>10</v>
      </c>
      <c r="E63925">
        <v>0</v>
      </c>
      <c r="F63925" s="13" t="str">
        <f>TRIM(A63925)</f>
        <v>City Hotel</v>
      </c>
      <c r="G63925" s="13" t="str">
        <f>TRIM(B63925)</f>
        <v>Check-Out</v>
      </c>
      <c r="H63925" s="6" t="str">
        <f>TRIM(C63925)</f>
        <v>42804</v>
      </c>
      <c r="I63925" s="13" t="str">
        <f>LEFT(F63925,1)</f>
        <v>C</v>
      </c>
    </row>
    <row r="63926" spans="1:9">
      <c r="A63926" s="13" t="s">
        <v>54</v>
      </c>
      <c r="B63926" s="13" t="s">
        <v>3</v>
      </c>
      <c r="C63926" s="6">
        <v>42804</v>
      </c>
      <c r="D63926" s="13" t="s">
        <v>10</v>
      </c>
      <c r="E63926">
        <v>0</v>
      </c>
      <c r="F63926" s="13" t="str">
        <f>TRIM(A63926)</f>
        <v>City Hotel</v>
      </c>
      <c r="G63926" s="13" t="str">
        <f>TRIM(B63926)</f>
        <v>Check-Out</v>
      </c>
      <c r="H63926" s="6" t="str">
        <f>TRIM(C63926)</f>
        <v>42804</v>
      </c>
      <c r="I63926" s="13" t="str">
        <f>LEFT(F63926,1)</f>
        <v>C</v>
      </c>
    </row>
    <row r="63927" spans="1:9">
      <c r="A63927" s="13" t="s">
        <v>54</v>
      </c>
      <c r="B63927" s="13" t="s">
        <v>3</v>
      </c>
      <c r="C63927" s="6">
        <v>42804</v>
      </c>
      <c r="D63927" s="13" t="s">
        <v>10</v>
      </c>
      <c r="E63927">
        <v>0</v>
      </c>
      <c r="F63927" s="13" t="str">
        <f>TRIM(A63927)</f>
        <v>City Hotel</v>
      </c>
      <c r="G63927" s="13" t="str">
        <f>TRIM(B63927)</f>
        <v>Check-Out</v>
      </c>
      <c r="H63927" s="6" t="str">
        <f>TRIM(C63927)</f>
        <v>42804</v>
      </c>
      <c r="I63927" s="13" t="str">
        <f>LEFT(F63927,1)</f>
        <v>C</v>
      </c>
    </row>
    <row r="63928" spans="1:9">
      <c r="A63928" s="13" t="s">
        <v>54</v>
      </c>
      <c r="B63928" s="13" t="s">
        <v>5</v>
      </c>
      <c r="C63928" s="6">
        <v>42804</v>
      </c>
      <c r="D63928" s="13" t="s">
        <v>10</v>
      </c>
      <c r="E63928">
        <v>0</v>
      </c>
      <c r="F63928" s="13" t="str">
        <f>TRIM(A63928)</f>
        <v>City Hotel</v>
      </c>
      <c r="G63928" s="13" t="str">
        <f>TRIM(B63928)</f>
        <v>Canceled</v>
      </c>
      <c r="H63928" s="6" t="str">
        <f>TRIM(C63928)</f>
        <v>42804</v>
      </c>
      <c r="I63928" s="13" t="str">
        <f>LEFT(F63928,1)</f>
        <v>C</v>
      </c>
    </row>
    <row r="63929" spans="1:9">
      <c r="A63929" s="13" t="s">
        <v>54</v>
      </c>
      <c r="B63929" s="13" t="s">
        <v>5</v>
      </c>
      <c r="C63929" s="6">
        <v>42804</v>
      </c>
      <c r="D63929" s="13" t="s">
        <v>10</v>
      </c>
      <c r="E63929">
        <v>0</v>
      </c>
      <c r="F63929" s="13" t="str">
        <f>TRIM(A63929)</f>
        <v>City Hotel</v>
      </c>
      <c r="G63929" s="13" t="str">
        <f>TRIM(B63929)</f>
        <v>Canceled</v>
      </c>
      <c r="H63929" s="6" t="str">
        <f>TRIM(C63929)</f>
        <v>42804</v>
      </c>
      <c r="I63929" s="13" t="str">
        <f>LEFT(F63929,1)</f>
        <v>C</v>
      </c>
    </row>
    <row r="63930" spans="1:9">
      <c r="A63930" s="13" t="s">
        <v>54</v>
      </c>
      <c r="B63930" s="13" t="s">
        <v>5</v>
      </c>
      <c r="C63930" s="6">
        <v>42804</v>
      </c>
      <c r="D63930" s="13" t="s">
        <v>10</v>
      </c>
      <c r="E63930">
        <v>0</v>
      </c>
      <c r="F63930" s="13" t="str">
        <f>TRIM(A63930)</f>
        <v>City Hotel</v>
      </c>
      <c r="G63930" s="13" t="str">
        <f>TRIM(B63930)</f>
        <v>Canceled</v>
      </c>
      <c r="H63930" s="6" t="str">
        <f>TRIM(C63930)</f>
        <v>42804</v>
      </c>
      <c r="I63930" s="13" t="str">
        <f>LEFT(F63930,1)</f>
        <v>C</v>
      </c>
    </row>
    <row r="63931" spans="1:9">
      <c r="A63931" s="13" t="s">
        <v>54</v>
      </c>
      <c r="B63931" s="13" t="s">
        <v>3</v>
      </c>
      <c r="C63931" s="6">
        <v>42804</v>
      </c>
      <c r="D63931" s="13" t="s">
        <v>10</v>
      </c>
      <c r="E63931">
        <v>0</v>
      </c>
      <c r="F63931" s="13" t="str">
        <f>TRIM(A63931)</f>
        <v>City Hotel</v>
      </c>
      <c r="G63931" s="13" t="str">
        <f>TRIM(B63931)</f>
        <v>Check-Out</v>
      </c>
      <c r="H63931" s="6" t="str">
        <f>TRIM(C63931)</f>
        <v>42804</v>
      </c>
      <c r="I63931" s="13" t="str">
        <f>LEFT(F63931,1)</f>
        <v>C</v>
      </c>
    </row>
    <row r="63932" spans="1:9">
      <c r="A63932" s="13" t="s">
        <v>54</v>
      </c>
      <c r="B63932" s="13" t="s">
        <v>3</v>
      </c>
      <c r="C63932" s="6">
        <v>42804</v>
      </c>
      <c r="D63932" s="13" t="s">
        <v>10</v>
      </c>
      <c r="E63932">
        <v>0</v>
      </c>
      <c r="F63932" s="13" t="str">
        <f>TRIM(A63932)</f>
        <v>City Hotel</v>
      </c>
      <c r="G63932" s="13" t="str">
        <f>TRIM(B63932)</f>
        <v>Check-Out</v>
      </c>
      <c r="H63932" s="6" t="str">
        <f>TRIM(C63932)</f>
        <v>42804</v>
      </c>
      <c r="I63932" s="13" t="str">
        <f>LEFT(F63932,1)</f>
        <v>C</v>
      </c>
    </row>
    <row r="63933" spans="1:9">
      <c r="A63933" s="13" t="s">
        <v>53</v>
      </c>
      <c r="B63933" s="13" t="s">
        <v>3</v>
      </c>
      <c r="C63933" s="6">
        <v>42804</v>
      </c>
      <c r="D63933" s="13" t="s">
        <v>10</v>
      </c>
      <c r="E63933">
        <v>0</v>
      </c>
      <c r="F63933" s="13" t="str">
        <f>TRIM(A63933)</f>
        <v>Resort Hotel</v>
      </c>
      <c r="G63933" s="13" t="str">
        <f>TRIM(B63933)</f>
        <v>Check-Out</v>
      </c>
      <c r="H63933" s="6" t="str">
        <f>TRIM(C63933)</f>
        <v>42804</v>
      </c>
      <c r="I63933" s="13" t="str">
        <f>LEFT(F63933,1)</f>
        <v>R</v>
      </c>
    </row>
    <row r="63934" spans="1:9">
      <c r="A63934" s="13" t="s">
        <v>54</v>
      </c>
      <c r="B63934" s="13" t="s">
        <v>3</v>
      </c>
      <c r="C63934" s="6">
        <v>42804</v>
      </c>
      <c r="D63934" s="13" t="s">
        <v>10</v>
      </c>
      <c r="E63934">
        <v>0</v>
      </c>
      <c r="F63934" s="13" t="str">
        <f>TRIM(A63934)</f>
        <v>City Hotel</v>
      </c>
      <c r="G63934" s="13" t="str">
        <f>TRIM(B63934)</f>
        <v>Check-Out</v>
      </c>
      <c r="H63934" s="6" t="str">
        <f>TRIM(C63934)</f>
        <v>42804</v>
      </c>
      <c r="I63934" s="13" t="str">
        <f>LEFT(F63934,1)</f>
        <v>C</v>
      </c>
    </row>
    <row r="63935" spans="1:9">
      <c r="A63935" s="13" t="s">
        <v>54</v>
      </c>
      <c r="B63935" s="13" t="s">
        <v>3</v>
      </c>
      <c r="C63935" s="6">
        <v>42804</v>
      </c>
      <c r="D63935" s="13" t="s">
        <v>10</v>
      </c>
      <c r="E63935">
        <v>0</v>
      </c>
      <c r="F63935" s="13" t="str">
        <f>TRIM(A63935)</f>
        <v>City Hotel</v>
      </c>
      <c r="G63935" s="13" t="str">
        <f>TRIM(B63935)</f>
        <v>Check-Out</v>
      </c>
      <c r="H63935" s="6" t="str">
        <f>TRIM(C63935)</f>
        <v>42804</v>
      </c>
      <c r="I63935" s="13" t="str">
        <f>LEFT(F63935,1)</f>
        <v>C</v>
      </c>
    </row>
    <row r="63936" spans="1:9">
      <c r="A63936" s="13" t="s">
        <v>54</v>
      </c>
      <c r="B63936" s="13" t="s">
        <v>3</v>
      </c>
      <c r="C63936" s="6">
        <v>42804</v>
      </c>
      <c r="D63936" s="13" t="s">
        <v>10</v>
      </c>
      <c r="E63936">
        <v>0</v>
      </c>
      <c r="F63936" s="13" t="str">
        <f>TRIM(A63936)</f>
        <v>City Hotel</v>
      </c>
      <c r="G63936" s="13" t="str">
        <f>TRIM(B63936)</f>
        <v>Check-Out</v>
      </c>
      <c r="H63936" s="6" t="str">
        <f>TRIM(C63936)</f>
        <v>42804</v>
      </c>
      <c r="I63936" s="13" t="str">
        <f>LEFT(F63936,1)</f>
        <v>C</v>
      </c>
    </row>
    <row r="63937" spans="1:9">
      <c r="A63937" s="13" t="s">
        <v>54</v>
      </c>
      <c r="B63937" s="13" t="s">
        <v>5</v>
      </c>
      <c r="C63937" s="6">
        <v>42804</v>
      </c>
      <c r="D63937" s="13" t="s">
        <v>10</v>
      </c>
      <c r="E63937">
        <v>0</v>
      </c>
      <c r="F63937" s="13" t="str">
        <f>TRIM(A63937)</f>
        <v>City Hotel</v>
      </c>
      <c r="G63937" s="13" t="str">
        <f>TRIM(B63937)</f>
        <v>Canceled</v>
      </c>
      <c r="H63937" s="6" t="str">
        <f>TRIM(C63937)</f>
        <v>42804</v>
      </c>
      <c r="I63937" s="13" t="str">
        <f>LEFT(F63937,1)</f>
        <v>C</v>
      </c>
    </row>
    <row r="63938" spans="1:9">
      <c r="A63938" s="13" t="s">
        <v>54</v>
      </c>
      <c r="B63938" s="13" t="s">
        <v>3</v>
      </c>
      <c r="C63938" s="6">
        <v>42804</v>
      </c>
      <c r="D63938" s="13" t="s">
        <v>10</v>
      </c>
      <c r="E63938">
        <v>0</v>
      </c>
      <c r="F63938" s="13" t="str">
        <f>TRIM(A63938)</f>
        <v>City Hotel</v>
      </c>
      <c r="G63938" s="13" t="str">
        <f>TRIM(B63938)</f>
        <v>Check-Out</v>
      </c>
      <c r="H63938" s="6" t="str">
        <f>TRIM(C63938)</f>
        <v>42804</v>
      </c>
      <c r="I63938" s="13" t="str">
        <f>LEFT(F63938,1)</f>
        <v>C</v>
      </c>
    </row>
    <row r="63939" spans="1:9">
      <c r="A63939" s="13" t="s">
        <v>53</v>
      </c>
      <c r="B63939" s="13" t="s">
        <v>3</v>
      </c>
      <c r="C63939" s="6">
        <v>42804</v>
      </c>
      <c r="D63939" s="13" t="s">
        <v>10</v>
      </c>
      <c r="E63939">
        <v>0</v>
      </c>
      <c r="F63939" s="13" t="str">
        <f>TRIM(A63939)</f>
        <v>Resort Hotel</v>
      </c>
      <c r="G63939" s="13" t="str">
        <f>TRIM(B63939)</f>
        <v>Check-Out</v>
      </c>
      <c r="H63939" s="6" t="str">
        <f>TRIM(C63939)</f>
        <v>42804</v>
      </c>
      <c r="I63939" s="13" t="str">
        <f>LEFT(F63939,1)</f>
        <v>R</v>
      </c>
    </row>
    <row r="63940" spans="1:9">
      <c r="A63940" s="13" t="s">
        <v>53</v>
      </c>
      <c r="B63940" s="13" t="s">
        <v>3</v>
      </c>
      <c r="C63940" s="6">
        <v>42804</v>
      </c>
      <c r="D63940" s="13" t="s">
        <v>10</v>
      </c>
      <c r="E63940">
        <v>0</v>
      </c>
      <c r="F63940" s="13" t="str">
        <f>TRIM(A63940)</f>
        <v>Resort Hotel</v>
      </c>
      <c r="G63940" s="13" t="str">
        <f>TRIM(B63940)</f>
        <v>Check-Out</v>
      </c>
      <c r="H63940" s="6" t="str">
        <f>TRIM(C63940)</f>
        <v>42804</v>
      </c>
      <c r="I63940" s="13" t="str">
        <f>LEFT(F63940,1)</f>
        <v>R</v>
      </c>
    </row>
    <row r="63941" spans="1:9">
      <c r="A63941" s="13" t="s">
        <v>54</v>
      </c>
      <c r="B63941" s="13" t="s">
        <v>5</v>
      </c>
      <c r="C63941" s="6">
        <v>42804</v>
      </c>
      <c r="D63941" s="13" t="s">
        <v>10</v>
      </c>
      <c r="E63941">
        <v>0</v>
      </c>
      <c r="F63941" s="13" t="str">
        <f>TRIM(A63941)</f>
        <v>City Hotel</v>
      </c>
      <c r="G63941" s="13" t="str">
        <f>TRIM(B63941)</f>
        <v>Canceled</v>
      </c>
      <c r="H63941" s="6" t="str">
        <f>TRIM(C63941)</f>
        <v>42804</v>
      </c>
      <c r="I63941" s="13" t="str">
        <f>LEFT(F63941,1)</f>
        <v>C</v>
      </c>
    </row>
    <row r="63942" spans="1:9">
      <c r="A63942" s="13" t="s">
        <v>54</v>
      </c>
      <c r="B63942" s="13" t="s">
        <v>3</v>
      </c>
      <c r="C63942" s="6">
        <v>42804</v>
      </c>
      <c r="D63942" s="13" t="s">
        <v>10</v>
      </c>
      <c r="E63942">
        <v>0</v>
      </c>
      <c r="F63942" s="13" t="str">
        <f>TRIM(A63942)</f>
        <v>City Hotel</v>
      </c>
      <c r="G63942" s="13" t="str">
        <f>TRIM(B63942)</f>
        <v>Check-Out</v>
      </c>
      <c r="H63942" s="6" t="str">
        <f>TRIM(C63942)</f>
        <v>42804</v>
      </c>
      <c r="I63942" s="13" t="str">
        <f>LEFT(F63942,1)</f>
        <v>C</v>
      </c>
    </row>
    <row r="63943" spans="1:9">
      <c r="A63943" s="13" t="s">
        <v>54</v>
      </c>
      <c r="B63943" s="13" t="s">
        <v>3</v>
      </c>
      <c r="C63943" s="6">
        <v>42804</v>
      </c>
      <c r="D63943" s="13" t="s">
        <v>10</v>
      </c>
      <c r="E63943">
        <v>0</v>
      </c>
      <c r="F63943" s="13" t="str">
        <f>TRIM(A63943)</f>
        <v>City Hotel</v>
      </c>
      <c r="G63943" s="13" t="str">
        <f>TRIM(B63943)</f>
        <v>Check-Out</v>
      </c>
      <c r="H63943" s="6" t="str">
        <f>TRIM(C63943)</f>
        <v>42804</v>
      </c>
      <c r="I63943" s="13" t="str">
        <f>LEFT(F63943,1)</f>
        <v>C</v>
      </c>
    </row>
    <row r="63944" spans="1:9">
      <c r="A63944" s="13" t="s">
        <v>54</v>
      </c>
      <c r="B63944" s="13" t="s">
        <v>5</v>
      </c>
      <c r="C63944" s="6">
        <v>42804</v>
      </c>
      <c r="D63944" s="13" t="s">
        <v>10</v>
      </c>
      <c r="E63944">
        <v>0</v>
      </c>
      <c r="F63944" s="13" t="str">
        <f>TRIM(A63944)</f>
        <v>City Hotel</v>
      </c>
      <c r="G63944" s="13" t="str">
        <f>TRIM(B63944)</f>
        <v>Canceled</v>
      </c>
      <c r="H63944" s="6" t="str">
        <f>TRIM(C63944)</f>
        <v>42804</v>
      </c>
      <c r="I63944" s="13" t="str">
        <f>LEFT(F63944,1)</f>
        <v>C</v>
      </c>
    </row>
    <row r="63945" spans="1:9">
      <c r="A63945" s="13" t="s">
        <v>53</v>
      </c>
      <c r="B63945" s="13" t="s">
        <v>3</v>
      </c>
      <c r="C63945" s="6">
        <v>42804</v>
      </c>
      <c r="D63945" s="13" t="s">
        <v>10</v>
      </c>
      <c r="E63945">
        <v>0</v>
      </c>
      <c r="F63945" s="13" t="str">
        <f>TRIM(A63945)</f>
        <v>Resort Hotel</v>
      </c>
      <c r="G63945" s="13" t="str">
        <f>TRIM(B63945)</f>
        <v>Check-Out</v>
      </c>
      <c r="H63945" s="6" t="str">
        <f>TRIM(C63945)</f>
        <v>42804</v>
      </c>
      <c r="I63945" s="13" t="str">
        <f>LEFT(F63945,1)</f>
        <v>R</v>
      </c>
    </row>
    <row r="63946" spans="1:9">
      <c r="A63946" s="13" t="s">
        <v>54</v>
      </c>
      <c r="B63946" s="13" t="s">
        <v>5</v>
      </c>
      <c r="C63946" s="6">
        <v>42804</v>
      </c>
      <c r="D63946" s="13" t="s">
        <v>10</v>
      </c>
      <c r="E63946">
        <v>0</v>
      </c>
      <c r="F63946" s="13" t="str">
        <f>TRIM(A63946)</f>
        <v>City Hotel</v>
      </c>
      <c r="G63946" s="13" t="str">
        <f>TRIM(B63946)</f>
        <v>Canceled</v>
      </c>
      <c r="H63946" s="6" t="str">
        <f>TRIM(C63946)</f>
        <v>42804</v>
      </c>
      <c r="I63946" s="13" t="str">
        <f>LEFT(F63946,1)</f>
        <v>C</v>
      </c>
    </row>
    <row r="63947" spans="1:9">
      <c r="A63947" s="13" t="s">
        <v>54</v>
      </c>
      <c r="B63947" s="13" t="s">
        <v>3</v>
      </c>
      <c r="C63947" s="6">
        <v>42804</v>
      </c>
      <c r="D63947" s="13" t="s">
        <v>10</v>
      </c>
      <c r="E63947">
        <v>0</v>
      </c>
      <c r="F63947" s="13" t="str">
        <f>TRIM(A63947)</f>
        <v>City Hotel</v>
      </c>
      <c r="G63947" s="13" t="str">
        <f>TRIM(B63947)</f>
        <v>Check-Out</v>
      </c>
      <c r="H63947" s="6" t="str">
        <f>TRIM(C63947)</f>
        <v>42804</v>
      </c>
      <c r="I63947" s="13" t="str">
        <f>LEFT(F63947,1)</f>
        <v>C</v>
      </c>
    </row>
    <row r="63948" spans="1:9">
      <c r="A63948" s="13" t="s">
        <v>54</v>
      </c>
      <c r="B63948" s="13" t="s">
        <v>5</v>
      </c>
      <c r="C63948" s="6">
        <v>42804</v>
      </c>
      <c r="D63948" s="13" t="s">
        <v>10</v>
      </c>
      <c r="E63948">
        <v>0</v>
      </c>
      <c r="F63948" s="13" t="str">
        <f>TRIM(A63948)</f>
        <v>City Hotel</v>
      </c>
      <c r="G63948" s="13" t="str">
        <f>TRIM(B63948)</f>
        <v>Canceled</v>
      </c>
      <c r="H63948" s="6" t="str">
        <f>TRIM(C63948)</f>
        <v>42804</v>
      </c>
      <c r="I63948" s="13" t="str">
        <f>LEFT(F63948,1)</f>
        <v>C</v>
      </c>
    </row>
    <row r="63949" spans="1:9">
      <c r="A63949" s="13" t="s">
        <v>54</v>
      </c>
      <c r="B63949" s="13" t="s">
        <v>5</v>
      </c>
      <c r="C63949" s="6">
        <v>42804</v>
      </c>
      <c r="D63949" s="13" t="s">
        <v>10</v>
      </c>
      <c r="E63949">
        <v>0</v>
      </c>
      <c r="F63949" s="13" t="str">
        <f>TRIM(A63949)</f>
        <v>City Hotel</v>
      </c>
      <c r="G63949" s="13" t="str">
        <f>TRIM(B63949)</f>
        <v>Canceled</v>
      </c>
      <c r="H63949" s="6" t="str">
        <f>TRIM(C63949)</f>
        <v>42804</v>
      </c>
      <c r="I63949" s="13" t="str">
        <f>LEFT(F63949,1)</f>
        <v>C</v>
      </c>
    </row>
    <row r="63950" spans="1:9">
      <c r="A63950" s="13" t="s">
        <v>53</v>
      </c>
      <c r="B63950" s="13" t="s">
        <v>3</v>
      </c>
      <c r="C63950" s="6">
        <v>42804</v>
      </c>
      <c r="D63950" s="13" t="s">
        <v>10</v>
      </c>
      <c r="E63950">
        <v>0</v>
      </c>
      <c r="F63950" s="13" t="str">
        <f>TRIM(A63950)</f>
        <v>Resort Hotel</v>
      </c>
      <c r="G63950" s="13" t="str">
        <f>TRIM(B63950)</f>
        <v>Check-Out</v>
      </c>
      <c r="H63950" s="6" t="str">
        <f>TRIM(C63950)</f>
        <v>42804</v>
      </c>
      <c r="I63950" s="13" t="str">
        <f>LEFT(F63950,1)</f>
        <v>R</v>
      </c>
    </row>
    <row r="63951" spans="1:9">
      <c r="A63951" s="13" t="s">
        <v>54</v>
      </c>
      <c r="B63951" s="13" t="s">
        <v>3</v>
      </c>
      <c r="C63951" s="6">
        <v>42804</v>
      </c>
      <c r="D63951" s="13" t="s">
        <v>10</v>
      </c>
      <c r="E63951">
        <v>0</v>
      </c>
      <c r="F63951" s="13" t="str">
        <f>TRIM(A63951)</f>
        <v>City Hotel</v>
      </c>
      <c r="G63951" s="13" t="str">
        <f>TRIM(B63951)</f>
        <v>Check-Out</v>
      </c>
      <c r="H63951" s="6" t="str">
        <f>TRIM(C63951)</f>
        <v>42804</v>
      </c>
      <c r="I63951" s="13" t="str">
        <f>LEFT(F63951,1)</f>
        <v>C</v>
      </c>
    </row>
    <row r="63952" spans="1:9">
      <c r="A63952" s="13" t="s">
        <v>54</v>
      </c>
      <c r="B63952" s="13" t="s">
        <v>3</v>
      </c>
      <c r="C63952" s="6">
        <v>42804</v>
      </c>
      <c r="D63952" s="13" t="s">
        <v>10</v>
      </c>
      <c r="E63952">
        <v>0</v>
      </c>
      <c r="F63952" s="13" t="str">
        <f>TRIM(A63952)</f>
        <v>City Hotel</v>
      </c>
      <c r="G63952" s="13" t="str">
        <f>TRIM(B63952)</f>
        <v>Check-Out</v>
      </c>
      <c r="H63952" s="6" t="str">
        <f>TRIM(C63952)</f>
        <v>42804</v>
      </c>
      <c r="I63952" s="13" t="str">
        <f>LEFT(F63952,1)</f>
        <v>C</v>
      </c>
    </row>
    <row r="63953" spans="1:9">
      <c r="A63953" s="13" t="s">
        <v>53</v>
      </c>
      <c r="B63953" s="13" t="s">
        <v>3</v>
      </c>
      <c r="C63953" s="6">
        <v>42804</v>
      </c>
      <c r="D63953" s="13" t="s">
        <v>10</v>
      </c>
      <c r="E63953">
        <v>0</v>
      </c>
      <c r="F63953" s="13" t="str">
        <f>TRIM(A63953)</f>
        <v>Resort Hotel</v>
      </c>
      <c r="G63953" s="13" t="str">
        <f>TRIM(B63953)</f>
        <v>Check-Out</v>
      </c>
      <c r="H63953" s="6" t="str">
        <f>TRIM(C63953)</f>
        <v>42804</v>
      </c>
      <c r="I63953" s="13" t="str">
        <f>LEFT(F63953,1)</f>
        <v>R</v>
      </c>
    </row>
    <row r="63954" spans="1:9">
      <c r="A63954" s="13" t="s">
        <v>54</v>
      </c>
      <c r="B63954" s="13" t="s">
        <v>3</v>
      </c>
      <c r="C63954" s="6">
        <v>42804</v>
      </c>
      <c r="D63954" s="13" t="s">
        <v>10</v>
      </c>
      <c r="E63954">
        <v>0</v>
      </c>
      <c r="F63954" s="13" t="str">
        <f>TRIM(A63954)</f>
        <v>City Hotel</v>
      </c>
      <c r="G63954" s="13" t="str">
        <f>TRIM(B63954)</f>
        <v>Check-Out</v>
      </c>
      <c r="H63954" s="6" t="str">
        <f>TRIM(C63954)</f>
        <v>42804</v>
      </c>
      <c r="I63954" s="13" t="str">
        <f>LEFT(F63954,1)</f>
        <v>C</v>
      </c>
    </row>
    <row r="63955" spans="1:9">
      <c r="A63955" s="13" t="s">
        <v>53</v>
      </c>
      <c r="B63955" s="13" t="s">
        <v>3</v>
      </c>
      <c r="C63955" s="6">
        <v>42804</v>
      </c>
      <c r="D63955" s="13" t="s">
        <v>10</v>
      </c>
      <c r="E63955">
        <v>0</v>
      </c>
      <c r="F63955" s="13" t="str">
        <f>TRIM(A63955)</f>
        <v>Resort Hotel</v>
      </c>
      <c r="G63955" s="13" t="str">
        <f>TRIM(B63955)</f>
        <v>Check-Out</v>
      </c>
      <c r="H63955" s="6" t="str">
        <f>TRIM(C63955)</f>
        <v>42804</v>
      </c>
      <c r="I63955" s="13" t="str">
        <f>LEFT(F63955,1)</f>
        <v>R</v>
      </c>
    </row>
    <row r="63956" spans="1:9">
      <c r="A63956" s="13" t="s">
        <v>53</v>
      </c>
      <c r="B63956" s="13" t="s">
        <v>3</v>
      </c>
      <c r="C63956" s="6">
        <v>42804</v>
      </c>
      <c r="D63956" s="13" t="s">
        <v>10</v>
      </c>
      <c r="E63956">
        <v>0</v>
      </c>
      <c r="F63956" s="13" t="str">
        <f>TRIM(A63956)</f>
        <v>Resort Hotel</v>
      </c>
      <c r="G63956" s="13" t="str">
        <f>TRIM(B63956)</f>
        <v>Check-Out</v>
      </c>
      <c r="H63956" s="6" t="str">
        <f>TRIM(C63956)</f>
        <v>42804</v>
      </c>
      <c r="I63956" s="13" t="str">
        <f>LEFT(F63956,1)</f>
        <v>R</v>
      </c>
    </row>
    <row r="63957" spans="1:9">
      <c r="A63957" s="13" t="s">
        <v>53</v>
      </c>
      <c r="B63957" s="13" t="s">
        <v>3</v>
      </c>
      <c r="C63957" s="6">
        <v>42804</v>
      </c>
      <c r="D63957" s="13" t="s">
        <v>10</v>
      </c>
      <c r="E63957">
        <v>0</v>
      </c>
      <c r="F63957" s="13" t="str">
        <f>TRIM(A63957)</f>
        <v>Resort Hotel</v>
      </c>
      <c r="G63957" s="13" t="str">
        <f>TRIM(B63957)</f>
        <v>Check-Out</v>
      </c>
      <c r="H63957" s="6" t="str">
        <f>TRIM(C63957)</f>
        <v>42804</v>
      </c>
      <c r="I63957" s="13" t="str">
        <f>LEFT(F63957,1)</f>
        <v>R</v>
      </c>
    </row>
    <row r="63958" spans="1:9">
      <c r="A63958" s="13" t="s">
        <v>53</v>
      </c>
      <c r="B63958" s="13" t="s">
        <v>5</v>
      </c>
      <c r="C63958" s="6">
        <v>42804</v>
      </c>
      <c r="D63958" s="13" t="s">
        <v>10</v>
      </c>
      <c r="E63958">
        <v>0</v>
      </c>
      <c r="F63958" s="13" t="str">
        <f>TRIM(A63958)</f>
        <v>Resort Hotel</v>
      </c>
      <c r="G63958" s="13" t="str">
        <f>TRIM(B63958)</f>
        <v>Canceled</v>
      </c>
      <c r="H63958" s="6" t="str">
        <f>TRIM(C63958)</f>
        <v>42804</v>
      </c>
      <c r="I63958" s="13" t="str">
        <f>LEFT(F63958,1)</f>
        <v>R</v>
      </c>
    </row>
    <row r="63959" spans="1:9">
      <c r="A63959" s="13" t="s">
        <v>54</v>
      </c>
      <c r="B63959" s="13" t="s">
        <v>3</v>
      </c>
      <c r="C63959" s="6">
        <v>42804</v>
      </c>
      <c r="D63959" s="13" t="s">
        <v>10</v>
      </c>
      <c r="E63959">
        <v>0</v>
      </c>
      <c r="F63959" s="13" t="str">
        <f>TRIM(A63959)</f>
        <v>City Hotel</v>
      </c>
      <c r="G63959" s="13" t="str">
        <f>TRIM(B63959)</f>
        <v>Check-Out</v>
      </c>
      <c r="H63959" s="6" t="str">
        <f>TRIM(C63959)</f>
        <v>42804</v>
      </c>
      <c r="I63959" s="13" t="str">
        <f>LEFT(F63959,1)</f>
        <v>C</v>
      </c>
    </row>
    <row r="63960" spans="1:9">
      <c r="A63960" s="13" t="s">
        <v>53</v>
      </c>
      <c r="B63960" s="13" t="s">
        <v>5</v>
      </c>
      <c r="C63960" s="6">
        <v>42804</v>
      </c>
      <c r="D63960" s="13" t="s">
        <v>10</v>
      </c>
      <c r="E63960">
        <v>0</v>
      </c>
      <c r="F63960" s="13" t="str">
        <f>TRIM(A63960)</f>
        <v>Resort Hotel</v>
      </c>
      <c r="G63960" s="13" t="str">
        <f>TRIM(B63960)</f>
        <v>Canceled</v>
      </c>
      <c r="H63960" s="6" t="str">
        <f>TRIM(C63960)</f>
        <v>42804</v>
      </c>
      <c r="I63960" s="13" t="str">
        <f>LEFT(F63960,1)</f>
        <v>R</v>
      </c>
    </row>
    <row r="63961" spans="1:9">
      <c r="A63961" s="13" t="s">
        <v>53</v>
      </c>
      <c r="B63961" s="13" t="s">
        <v>3</v>
      </c>
      <c r="C63961" s="6">
        <v>42804</v>
      </c>
      <c r="D63961" s="13" t="s">
        <v>10</v>
      </c>
      <c r="E63961">
        <v>0</v>
      </c>
      <c r="F63961" s="13" t="str">
        <f>TRIM(A63961)</f>
        <v>Resort Hotel</v>
      </c>
      <c r="G63961" s="13" t="str">
        <f>TRIM(B63961)</f>
        <v>Check-Out</v>
      </c>
      <c r="H63961" s="6" t="str">
        <f>TRIM(C63961)</f>
        <v>42804</v>
      </c>
      <c r="I63961" s="13" t="str">
        <f>LEFT(F63961,1)</f>
        <v>R</v>
      </c>
    </row>
    <row r="63962" spans="1:9">
      <c r="A63962" s="13" t="s">
        <v>54</v>
      </c>
      <c r="B63962" s="13" t="s">
        <v>5</v>
      </c>
      <c r="C63962" s="6">
        <v>42804</v>
      </c>
      <c r="D63962" s="13" t="s">
        <v>10</v>
      </c>
      <c r="E63962">
        <v>0</v>
      </c>
      <c r="F63962" s="13" t="str">
        <f>TRIM(A63962)</f>
        <v>City Hotel</v>
      </c>
      <c r="G63962" s="13" t="str">
        <f>TRIM(B63962)</f>
        <v>Canceled</v>
      </c>
      <c r="H63962" s="6" t="str">
        <f>TRIM(C63962)</f>
        <v>42804</v>
      </c>
      <c r="I63962" s="13" t="str">
        <f>LEFT(F63962,1)</f>
        <v>C</v>
      </c>
    </row>
    <row r="63963" spans="1:9">
      <c r="A63963" s="13" t="s">
        <v>54</v>
      </c>
      <c r="B63963" s="13" t="s">
        <v>5</v>
      </c>
      <c r="C63963" s="6">
        <v>42804</v>
      </c>
      <c r="D63963" s="13" t="s">
        <v>10</v>
      </c>
      <c r="E63963">
        <v>0</v>
      </c>
      <c r="F63963" s="13" t="str">
        <f>TRIM(A63963)</f>
        <v>City Hotel</v>
      </c>
      <c r="G63963" s="13" t="str">
        <f>TRIM(B63963)</f>
        <v>Canceled</v>
      </c>
      <c r="H63963" s="6" t="str">
        <f>TRIM(C63963)</f>
        <v>42804</v>
      </c>
      <c r="I63963" s="13" t="str">
        <f>LEFT(F63963,1)</f>
        <v>C</v>
      </c>
    </row>
    <row r="63964" spans="1:9">
      <c r="A63964" s="13" t="s">
        <v>53</v>
      </c>
      <c r="B63964" s="13" t="s">
        <v>5</v>
      </c>
      <c r="C63964" s="6">
        <v>42804</v>
      </c>
      <c r="D63964" s="13" t="s">
        <v>10</v>
      </c>
      <c r="E63964">
        <v>0</v>
      </c>
      <c r="F63964" s="13" t="str">
        <f>TRIM(A63964)</f>
        <v>Resort Hotel</v>
      </c>
      <c r="G63964" s="13" t="str">
        <f>TRIM(B63964)</f>
        <v>Canceled</v>
      </c>
      <c r="H63964" s="6" t="str">
        <f>TRIM(C63964)</f>
        <v>42804</v>
      </c>
      <c r="I63964" s="13" t="str">
        <f>LEFT(F63964,1)</f>
        <v>R</v>
      </c>
    </row>
    <row r="63965" spans="1:9">
      <c r="A63965" s="13" t="s">
        <v>53</v>
      </c>
      <c r="B63965" s="13" t="s">
        <v>3</v>
      </c>
      <c r="C63965" s="6">
        <v>42804</v>
      </c>
      <c r="D63965" s="13" t="s">
        <v>10</v>
      </c>
      <c r="E63965">
        <v>0</v>
      </c>
      <c r="F63965" s="13" t="str">
        <f>TRIM(A63965)</f>
        <v>Resort Hotel</v>
      </c>
      <c r="G63965" s="13" t="str">
        <f>TRIM(B63965)</f>
        <v>Check-Out</v>
      </c>
      <c r="H63965" s="6" t="str">
        <f>TRIM(C63965)</f>
        <v>42804</v>
      </c>
      <c r="I63965" s="13" t="str">
        <f>LEFT(F63965,1)</f>
        <v>R</v>
      </c>
    </row>
    <row r="63966" spans="1:9">
      <c r="A63966" s="13" t="s">
        <v>54</v>
      </c>
      <c r="B63966" s="13" t="s">
        <v>3</v>
      </c>
      <c r="C63966" s="6">
        <v>42804</v>
      </c>
      <c r="D63966" s="13" t="s">
        <v>10</v>
      </c>
      <c r="E63966">
        <v>0</v>
      </c>
      <c r="F63966" s="13" t="str">
        <f>TRIM(A63966)</f>
        <v>City Hotel</v>
      </c>
      <c r="G63966" s="13" t="str">
        <f>TRIM(B63966)</f>
        <v>Check-Out</v>
      </c>
      <c r="H63966" s="6" t="str">
        <f>TRIM(C63966)</f>
        <v>42804</v>
      </c>
      <c r="I63966" s="13" t="str">
        <f>LEFT(F63966,1)</f>
        <v>C</v>
      </c>
    </row>
    <row r="63967" spans="1:9">
      <c r="A63967" s="13" t="s">
        <v>53</v>
      </c>
      <c r="B63967" s="13" t="s">
        <v>3</v>
      </c>
      <c r="C63967" s="6">
        <v>42804</v>
      </c>
      <c r="D63967" s="13" t="s">
        <v>10</v>
      </c>
      <c r="E63967">
        <v>0</v>
      </c>
      <c r="F63967" s="13" t="str">
        <f>TRIM(A63967)</f>
        <v>Resort Hotel</v>
      </c>
      <c r="G63967" s="13" t="str">
        <f>TRIM(B63967)</f>
        <v>Check-Out</v>
      </c>
      <c r="H63967" s="6" t="str">
        <f>TRIM(C63967)</f>
        <v>42804</v>
      </c>
      <c r="I63967" s="13" t="str">
        <f>LEFT(F63967,1)</f>
        <v>R</v>
      </c>
    </row>
    <row r="63968" spans="1:9">
      <c r="A63968" s="13" t="s">
        <v>54</v>
      </c>
      <c r="B63968" s="13" t="s">
        <v>3</v>
      </c>
      <c r="C63968" s="6">
        <v>42804</v>
      </c>
      <c r="D63968" s="13" t="s">
        <v>10</v>
      </c>
      <c r="E63968">
        <v>0</v>
      </c>
      <c r="F63968" s="13" t="str">
        <f>TRIM(A63968)</f>
        <v>City Hotel</v>
      </c>
      <c r="G63968" s="13" t="str">
        <f>TRIM(B63968)</f>
        <v>Check-Out</v>
      </c>
      <c r="H63968" s="6" t="str">
        <f>TRIM(C63968)</f>
        <v>42804</v>
      </c>
      <c r="I63968" s="13" t="str">
        <f>LEFT(F63968,1)</f>
        <v>C</v>
      </c>
    </row>
    <row r="63969" spans="1:9">
      <c r="A63969" s="13" t="s">
        <v>54</v>
      </c>
      <c r="B63969" s="13" t="s">
        <v>3</v>
      </c>
      <c r="C63969" s="6">
        <v>42804</v>
      </c>
      <c r="D63969" s="13" t="s">
        <v>10</v>
      </c>
      <c r="E63969">
        <v>0</v>
      </c>
      <c r="F63969" s="13" t="str">
        <f>TRIM(A63969)</f>
        <v>City Hotel</v>
      </c>
      <c r="G63969" s="13" t="str">
        <f>TRIM(B63969)</f>
        <v>Check-Out</v>
      </c>
      <c r="H63969" s="6" t="str">
        <f>TRIM(C63969)</f>
        <v>42804</v>
      </c>
      <c r="I63969" s="13" t="str">
        <f>LEFT(F63969,1)</f>
        <v>C</v>
      </c>
    </row>
    <row r="63970" spans="1:9">
      <c r="A63970" s="13" t="s">
        <v>54</v>
      </c>
      <c r="B63970" s="13" t="s">
        <v>5</v>
      </c>
      <c r="C63970" s="6">
        <v>42804</v>
      </c>
      <c r="D63970" s="13" t="s">
        <v>10</v>
      </c>
      <c r="E63970">
        <v>0</v>
      </c>
      <c r="F63970" s="13" t="str">
        <f>TRIM(A63970)</f>
        <v>City Hotel</v>
      </c>
      <c r="G63970" s="13" t="str">
        <f>TRIM(B63970)</f>
        <v>Canceled</v>
      </c>
      <c r="H63970" s="6" t="str">
        <f>TRIM(C63970)</f>
        <v>42804</v>
      </c>
      <c r="I63970" s="13" t="str">
        <f>LEFT(F63970,1)</f>
        <v>C</v>
      </c>
    </row>
    <row r="63971" spans="1:9">
      <c r="A63971" s="13" t="s">
        <v>53</v>
      </c>
      <c r="B63971" s="13" t="s">
        <v>3</v>
      </c>
      <c r="C63971" s="6">
        <v>42804</v>
      </c>
      <c r="D63971" s="13" t="s">
        <v>10</v>
      </c>
      <c r="E63971">
        <v>0</v>
      </c>
      <c r="F63971" s="13" t="str">
        <f>TRIM(A63971)</f>
        <v>Resort Hotel</v>
      </c>
      <c r="G63971" s="13" t="str">
        <f>TRIM(B63971)</f>
        <v>Check-Out</v>
      </c>
      <c r="H63971" s="6" t="str">
        <f>TRIM(C63971)</f>
        <v>42804</v>
      </c>
      <c r="I63971" s="13" t="str">
        <f>LEFT(F63971,1)</f>
        <v>R</v>
      </c>
    </row>
    <row r="63972" spans="1:9">
      <c r="A63972" s="13" t="s">
        <v>54</v>
      </c>
      <c r="B63972" s="13" t="s">
        <v>3</v>
      </c>
      <c r="C63972" s="6">
        <v>42804</v>
      </c>
      <c r="D63972" s="13" t="s">
        <v>10</v>
      </c>
      <c r="E63972">
        <v>0</v>
      </c>
      <c r="F63972" s="13" t="str">
        <f>TRIM(A63972)</f>
        <v>City Hotel</v>
      </c>
      <c r="G63972" s="13" t="str">
        <f>TRIM(B63972)</f>
        <v>Check-Out</v>
      </c>
      <c r="H63972" s="6" t="str">
        <f>TRIM(C63972)</f>
        <v>42804</v>
      </c>
      <c r="I63972" s="13" t="str">
        <f>LEFT(F63972,1)</f>
        <v>C</v>
      </c>
    </row>
    <row r="63973" spans="1:9">
      <c r="A63973" s="13" t="s">
        <v>53</v>
      </c>
      <c r="B63973" s="13" t="s">
        <v>5</v>
      </c>
      <c r="C63973" s="6">
        <v>42804</v>
      </c>
      <c r="D63973" s="13" t="s">
        <v>10</v>
      </c>
      <c r="E63973">
        <v>0</v>
      </c>
      <c r="F63973" s="13" t="str">
        <f>TRIM(A63973)</f>
        <v>Resort Hotel</v>
      </c>
      <c r="G63973" s="13" t="str">
        <f>TRIM(B63973)</f>
        <v>Canceled</v>
      </c>
      <c r="H63973" s="6" t="str">
        <f>TRIM(C63973)</f>
        <v>42804</v>
      </c>
      <c r="I63973" s="13" t="str">
        <f>LEFT(F63973,1)</f>
        <v>R</v>
      </c>
    </row>
    <row r="63974" spans="1:9">
      <c r="A63974" s="13" t="s">
        <v>54</v>
      </c>
      <c r="B63974" s="13" t="s">
        <v>3</v>
      </c>
      <c r="C63974" s="6">
        <v>42804</v>
      </c>
      <c r="D63974" s="13" t="s">
        <v>10</v>
      </c>
      <c r="E63974">
        <v>0</v>
      </c>
      <c r="F63974" s="13" t="str">
        <f>TRIM(A63974)</f>
        <v>City Hotel</v>
      </c>
      <c r="G63974" s="13" t="str">
        <f>TRIM(B63974)</f>
        <v>Check-Out</v>
      </c>
      <c r="H63974" s="6" t="str">
        <f>TRIM(C63974)</f>
        <v>42804</v>
      </c>
      <c r="I63974" s="13" t="str">
        <f>LEFT(F63974,1)</f>
        <v>C</v>
      </c>
    </row>
    <row r="63975" spans="1:9">
      <c r="A63975" s="13" t="s">
        <v>54</v>
      </c>
      <c r="B63975" s="13" t="s">
        <v>3</v>
      </c>
      <c r="C63975" s="6">
        <v>42804</v>
      </c>
      <c r="D63975" s="13" t="s">
        <v>10</v>
      </c>
      <c r="E63975">
        <v>0</v>
      </c>
      <c r="F63975" s="13" t="str">
        <f>TRIM(A63975)</f>
        <v>City Hotel</v>
      </c>
      <c r="G63975" s="13" t="str">
        <f>TRIM(B63975)</f>
        <v>Check-Out</v>
      </c>
      <c r="H63975" s="6" t="str">
        <f>TRIM(C63975)</f>
        <v>42804</v>
      </c>
      <c r="I63975" s="13" t="str">
        <f>LEFT(F63975,1)</f>
        <v>C</v>
      </c>
    </row>
    <row r="63976" spans="1:9">
      <c r="A63976" s="13" t="s">
        <v>53</v>
      </c>
      <c r="B63976" s="13" t="s">
        <v>3</v>
      </c>
      <c r="C63976" s="6">
        <v>42804</v>
      </c>
      <c r="D63976" s="13" t="s">
        <v>10</v>
      </c>
      <c r="E63976">
        <v>0</v>
      </c>
      <c r="F63976" s="13" t="str">
        <f>TRIM(A63976)</f>
        <v>Resort Hotel</v>
      </c>
      <c r="G63976" s="13" t="str">
        <f>TRIM(B63976)</f>
        <v>Check-Out</v>
      </c>
      <c r="H63976" s="6" t="str">
        <f>TRIM(C63976)</f>
        <v>42804</v>
      </c>
      <c r="I63976" s="13" t="str">
        <f>LEFT(F63976,1)</f>
        <v>R</v>
      </c>
    </row>
    <row r="63977" spans="1:9">
      <c r="A63977" s="13" t="s">
        <v>53</v>
      </c>
      <c r="B63977" s="13" t="s">
        <v>3</v>
      </c>
      <c r="C63977" s="6">
        <v>42804</v>
      </c>
      <c r="D63977" s="13" t="s">
        <v>10</v>
      </c>
      <c r="E63977">
        <v>0</v>
      </c>
      <c r="F63977" s="13" t="str">
        <f>TRIM(A63977)</f>
        <v>Resort Hotel</v>
      </c>
      <c r="G63977" s="13" t="str">
        <f>TRIM(B63977)</f>
        <v>Check-Out</v>
      </c>
      <c r="H63977" s="6" t="str">
        <f>TRIM(C63977)</f>
        <v>42804</v>
      </c>
      <c r="I63977" s="13" t="str">
        <f>LEFT(F63977,1)</f>
        <v>R</v>
      </c>
    </row>
    <row r="63978" spans="1:9">
      <c r="A63978" s="13" t="s">
        <v>54</v>
      </c>
      <c r="B63978" s="13" t="s">
        <v>3</v>
      </c>
      <c r="C63978" s="6">
        <v>42804</v>
      </c>
      <c r="D63978" s="13" t="s">
        <v>10</v>
      </c>
      <c r="E63978">
        <v>0</v>
      </c>
      <c r="F63978" s="13" t="str">
        <f>TRIM(A63978)</f>
        <v>City Hotel</v>
      </c>
      <c r="G63978" s="13" t="str">
        <f>TRIM(B63978)</f>
        <v>Check-Out</v>
      </c>
      <c r="H63978" s="6" t="str">
        <f>TRIM(C63978)</f>
        <v>42804</v>
      </c>
      <c r="I63978" s="13" t="str">
        <f>LEFT(F63978,1)</f>
        <v>C</v>
      </c>
    </row>
    <row r="63979" spans="1:9">
      <c r="A63979" s="13" t="s">
        <v>54</v>
      </c>
      <c r="B63979" s="13" t="s">
        <v>5</v>
      </c>
      <c r="C63979" s="6">
        <v>42804</v>
      </c>
      <c r="D63979" s="13" t="s">
        <v>10</v>
      </c>
      <c r="E63979">
        <v>0</v>
      </c>
      <c r="F63979" s="13" t="str">
        <f>TRIM(A63979)</f>
        <v>City Hotel</v>
      </c>
      <c r="G63979" s="13" t="str">
        <f>TRIM(B63979)</f>
        <v>Canceled</v>
      </c>
      <c r="H63979" s="6" t="str">
        <f>TRIM(C63979)</f>
        <v>42804</v>
      </c>
      <c r="I63979" s="13" t="str">
        <f>LEFT(F63979,1)</f>
        <v>C</v>
      </c>
    </row>
    <row r="63980" spans="1:9">
      <c r="A63980" s="13" t="s">
        <v>54</v>
      </c>
      <c r="B63980" s="13" t="s">
        <v>3</v>
      </c>
      <c r="C63980" s="6">
        <v>42804</v>
      </c>
      <c r="D63980" s="13" t="s">
        <v>10</v>
      </c>
      <c r="E63980">
        <v>0</v>
      </c>
      <c r="F63980" s="13" t="str">
        <f>TRIM(A63980)</f>
        <v>City Hotel</v>
      </c>
      <c r="G63980" s="13" t="str">
        <f>TRIM(B63980)</f>
        <v>Check-Out</v>
      </c>
      <c r="H63980" s="6" t="str">
        <f>TRIM(C63980)</f>
        <v>42804</v>
      </c>
      <c r="I63980" s="13" t="str">
        <f>LEFT(F63980,1)</f>
        <v>C</v>
      </c>
    </row>
    <row r="63981" spans="1:9">
      <c r="A63981" s="13" t="s">
        <v>54</v>
      </c>
      <c r="B63981" s="13" t="s">
        <v>3</v>
      </c>
      <c r="C63981" s="6">
        <v>42804</v>
      </c>
      <c r="D63981" s="13" t="s">
        <v>10</v>
      </c>
      <c r="E63981">
        <v>0</v>
      </c>
      <c r="F63981" s="13" t="str">
        <f>TRIM(A63981)</f>
        <v>City Hotel</v>
      </c>
      <c r="G63981" s="13" t="str">
        <f>TRIM(B63981)</f>
        <v>Check-Out</v>
      </c>
      <c r="H63981" s="6" t="str">
        <f>TRIM(C63981)</f>
        <v>42804</v>
      </c>
      <c r="I63981" s="13" t="str">
        <f>LEFT(F63981,1)</f>
        <v>C</v>
      </c>
    </row>
    <row r="63982" spans="1:9">
      <c r="A63982" s="13" t="s">
        <v>54</v>
      </c>
      <c r="B63982" s="13" t="s">
        <v>3</v>
      </c>
      <c r="C63982" s="6">
        <v>42804</v>
      </c>
      <c r="D63982" s="13" t="s">
        <v>10</v>
      </c>
      <c r="E63982">
        <v>0</v>
      </c>
      <c r="F63982" s="13" t="str">
        <f>TRIM(A63982)</f>
        <v>City Hotel</v>
      </c>
      <c r="G63982" s="13" t="str">
        <f>TRIM(B63982)</f>
        <v>Check-Out</v>
      </c>
      <c r="H63982" s="6" t="str">
        <f>TRIM(C63982)</f>
        <v>42804</v>
      </c>
      <c r="I63982" s="13" t="str">
        <f>LEFT(F63982,1)</f>
        <v>C</v>
      </c>
    </row>
    <row r="63983" spans="1:9">
      <c r="A63983" s="13" t="s">
        <v>54</v>
      </c>
      <c r="B63983" s="13" t="s">
        <v>5</v>
      </c>
      <c r="C63983" s="6">
        <v>42804</v>
      </c>
      <c r="D63983" s="13" t="s">
        <v>10</v>
      </c>
      <c r="E63983">
        <v>0</v>
      </c>
      <c r="F63983" s="13" t="str">
        <f>TRIM(A63983)</f>
        <v>City Hotel</v>
      </c>
      <c r="G63983" s="13" t="str">
        <f>TRIM(B63983)</f>
        <v>Canceled</v>
      </c>
      <c r="H63983" s="6" t="str">
        <f>TRIM(C63983)</f>
        <v>42804</v>
      </c>
      <c r="I63983" s="13" t="str">
        <f>LEFT(F63983,1)</f>
        <v>C</v>
      </c>
    </row>
    <row r="63984" spans="1:9">
      <c r="A63984" s="13" t="s">
        <v>54</v>
      </c>
      <c r="B63984" s="13" t="s">
        <v>3</v>
      </c>
      <c r="C63984" s="6">
        <v>42804</v>
      </c>
      <c r="D63984" s="13" t="s">
        <v>10</v>
      </c>
      <c r="E63984">
        <v>0</v>
      </c>
      <c r="F63984" s="13" t="str">
        <f>TRIM(A63984)</f>
        <v>City Hotel</v>
      </c>
      <c r="G63984" s="13" t="str">
        <f>TRIM(B63984)</f>
        <v>Check-Out</v>
      </c>
      <c r="H63984" s="6" t="str">
        <f>TRIM(C63984)</f>
        <v>42804</v>
      </c>
      <c r="I63984" s="13" t="str">
        <f>LEFT(F63984,1)</f>
        <v>C</v>
      </c>
    </row>
    <row r="63985" spans="1:9">
      <c r="A63985" s="13" t="s">
        <v>54</v>
      </c>
      <c r="B63985" s="13" t="s">
        <v>5</v>
      </c>
      <c r="C63985" s="6">
        <v>42804</v>
      </c>
      <c r="D63985" s="13" t="s">
        <v>10</v>
      </c>
      <c r="E63985">
        <v>0</v>
      </c>
      <c r="F63985" s="13" t="str">
        <f>TRIM(A63985)</f>
        <v>City Hotel</v>
      </c>
      <c r="G63985" s="13" t="str">
        <f>TRIM(B63985)</f>
        <v>Canceled</v>
      </c>
      <c r="H63985" s="6" t="str">
        <f>TRIM(C63985)</f>
        <v>42804</v>
      </c>
      <c r="I63985" s="13" t="str">
        <f>LEFT(F63985,1)</f>
        <v>C</v>
      </c>
    </row>
    <row r="63986" spans="1:9">
      <c r="A63986" s="13" t="s">
        <v>54</v>
      </c>
      <c r="B63986" s="13" t="s">
        <v>5</v>
      </c>
      <c r="C63986" s="6">
        <v>42804</v>
      </c>
      <c r="D63986" s="13" t="s">
        <v>10</v>
      </c>
      <c r="E63986">
        <v>0</v>
      </c>
      <c r="F63986" s="13" t="str">
        <f>TRIM(A63986)</f>
        <v>City Hotel</v>
      </c>
      <c r="G63986" s="13" t="str">
        <f>TRIM(B63986)</f>
        <v>Canceled</v>
      </c>
      <c r="H63986" s="6" t="str">
        <f>TRIM(C63986)</f>
        <v>42804</v>
      </c>
      <c r="I63986" s="13" t="str">
        <f>LEFT(F63986,1)</f>
        <v>C</v>
      </c>
    </row>
    <row r="63987" spans="1:9">
      <c r="A63987" s="13" t="s">
        <v>54</v>
      </c>
      <c r="B63987" s="13" t="s">
        <v>3</v>
      </c>
      <c r="C63987" s="6">
        <v>42804</v>
      </c>
      <c r="D63987" s="13" t="s">
        <v>10</v>
      </c>
      <c r="E63987">
        <v>0</v>
      </c>
      <c r="F63987" s="13" t="str">
        <f>TRIM(A63987)</f>
        <v>City Hotel</v>
      </c>
      <c r="G63987" s="13" t="str">
        <f>TRIM(B63987)</f>
        <v>Check-Out</v>
      </c>
      <c r="H63987" s="6" t="str">
        <f>TRIM(C63987)</f>
        <v>42804</v>
      </c>
      <c r="I63987" s="13" t="str">
        <f>LEFT(F63987,1)</f>
        <v>C</v>
      </c>
    </row>
    <row r="63988" spans="1:9">
      <c r="A63988" s="13" t="s">
        <v>54</v>
      </c>
      <c r="B63988" s="13" t="s">
        <v>3</v>
      </c>
      <c r="C63988" s="6">
        <v>42804</v>
      </c>
      <c r="D63988" s="13" t="s">
        <v>10</v>
      </c>
      <c r="E63988">
        <v>0</v>
      </c>
      <c r="F63988" s="13" t="str">
        <f>TRIM(A63988)</f>
        <v>City Hotel</v>
      </c>
      <c r="G63988" s="13" t="str">
        <f>TRIM(B63988)</f>
        <v>Check-Out</v>
      </c>
      <c r="H63988" s="6" t="str">
        <f>TRIM(C63988)</f>
        <v>42804</v>
      </c>
      <c r="I63988" s="13" t="str">
        <f>LEFT(F63988,1)</f>
        <v>C</v>
      </c>
    </row>
    <row r="63989" spans="1:9">
      <c r="A63989" s="13" t="s">
        <v>53</v>
      </c>
      <c r="B63989" s="13" t="s">
        <v>3</v>
      </c>
      <c r="C63989" s="6">
        <v>42804</v>
      </c>
      <c r="D63989" s="13" t="s">
        <v>10</v>
      </c>
      <c r="E63989">
        <v>0</v>
      </c>
      <c r="F63989" s="13" t="str">
        <f>TRIM(A63989)</f>
        <v>Resort Hotel</v>
      </c>
      <c r="G63989" s="13" t="str">
        <f>TRIM(B63989)</f>
        <v>Check-Out</v>
      </c>
      <c r="H63989" s="6" t="str">
        <f>TRIM(C63989)</f>
        <v>42804</v>
      </c>
      <c r="I63989" s="13" t="str">
        <f>LEFT(F63989,1)</f>
        <v>R</v>
      </c>
    </row>
    <row r="63990" spans="1:9">
      <c r="A63990" s="13" t="s">
        <v>54</v>
      </c>
      <c r="B63990" s="13" t="s">
        <v>3</v>
      </c>
      <c r="C63990" s="6">
        <v>42804</v>
      </c>
      <c r="D63990" s="13" t="s">
        <v>10</v>
      </c>
      <c r="E63990">
        <v>0</v>
      </c>
      <c r="F63990" s="13" t="str">
        <f>TRIM(A63990)</f>
        <v>City Hotel</v>
      </c>
      <c r="G63990" s="13" t="str">
        <f>TRIM(B63990)</f>
        <v>Check-Out</v>
      </c>
      <c r="H63990" s="6" t="str">
        <f>TRIM(C63990)</f>
        <v>42804</v>
      </c>
      <c r="I63990" s="13" t="str">
        <f>LEFT(F63990,1)</f>
        <v>C</v>
      </c>
    </row>
    <row r="63991" spans="1:9">
      <c r="A63991" s="13" t="s">
        <v>54</v>
      </c>
      <c r="B63991" s="13" t="s">
        <v>3</v>
      </c>
      <c r="C63991" s="6">
        <v>42804</v>
      </c>
      <c r="D63991" s="13" t="s">
        <v>10</v>
      </c>
      <c r="E63991">
        <v>0</v>
      </c>
      <c r="F63991" s="13" t="str">
        <f>TRIM(A63991)</f>
        <v>City Hotel</v>
      </c>
      <c r="G63991" s="13" t="str">
        <f>TRIM(B63991)</f>
        <v>Check-Out</v>
      </c>
      <c r="H63991" s="6" t="str">
        <f>TRIM(C63991)</f>
        <v>42804</v>
      </c>
      <c r="I63991" s="13" t="str">
        <f>LEFT(F63991,1)</f>
        <v>C</v>
      </c>
    </row>
    <row r="63992" spans="1:9">
      <c r="A63992" s="13" t="s">
        <v>53</v>
      </c>
      <c r="B63992" s="13" t="s">
        <v>3</v>
      </c>
      <c r="C63992" s="6">
        <v>42804</v>
      </c>
      <c r="D63992" s="13" t="s">
        <v>10</v>
      </c>
      <c r="E63992">
        <v>0</v>
      </c>
      <c r="F63992" s="13" t="str">
        <f>TRIM(A63992)</f>
        <v>Resort Hotel</v>
      </c>
      <c r="G63992" s="13" t="str">
        <f>TRIM(B63992)</f>
        <v>Check-Out</v>
      </c>
      <c r="H63992" s="6" t="str">
        <f>TRIM(C63992)</f>
        <v>42804</v>
      </c>
      <c r="I63992" s="13" t="str">
        <f>LEFT(F63992,1)</f>
        <v>R</v>
      </c>
    </row>
    <row r="63993" spans="1:9">
      <c r="A63993" s="13" t="s">
        <v>54</v>
      </c>
      <c r="B63993" s="13" t="s">
        <v>3</v>
      </c>
      <c r="C63993" s="6">
        <v>42804</v>
      </c>
      <c r="D63993" s="13" t="s">
        <v>10</v>
      </c>
      <c r="E63993">
        <v>0</v>
      </c>
      <c r="F63993" s="13" t="str">
        <f>TRIM(A63993)</f>
        <v>City Hotel</v>
      </c>
      <c r="G63993" s="13" t="str">
        <f>TRIM(B63993)</f>
        <v>Check-Out</v>
      </c>
      <c r="H63993" s="6" t="str">
        <f>TRIM(C63993)</f>
        <v>42804</v>
      </c>
      <c r="I63993" s="13" t="str">
        <f>LEFT(F63993,1)</f>
        <v>C</v>
      </c>
    </row>
    <row r="63994" spans="1:9">
      <c r="A63994" s="13" t="s">
        <v>54</v>
      </c>
      <c r="B63994" s="13" t="s">
        <v>3</v>
      </c>
      <c r="C63994" s="6">
        <v>42804</v>
      </c>
      <c r="D63994" s="13" t="s">
        <v>10</v>
      </c>
      <c r="E63994">
        <v>0</v>
      </c>
      <c r="F63994" s="13" t="str">
        <f>TRIM(A63994)</f>
        <v>City Hotel</v>
      </c>
      <c r="G63994" s="13" t="str">
        <f>TRIM(B63994)</f>
        <v>Check-Out</v>
      </c>
      <c r="H63994" s="6" t="str">
        <f>TRIM(C63994)</f>
        <v>42804</v>
      </c>
      <c r="I63994" s="13" t="str">
        <f>LEFT(F63994,1)</f>
        <v>C</v>
      </c>
    </row>
    <row r="63995" spans="1:9">
      <c r="A63995" s="13" t="s">
        <v>54</v>
      </c>
      <c r="B63995" s="13" t="s">
        <v>5</v>
      </c>
      <c r="C63995" s="6">
        <v>42804</v>
      </c>
      <c r="D63995" s="13" t="s">
        <v>10</v>
      </c>
      <c r="E63995">
        <v>0</v>
      </c>
      <c r="F63995" s="13" t="str">
        <f>TRIM(A63995)</f>
        <v>City Hotel</v>
      </c>
      <c r="G63995" s="13" t="str">
        <f>TRIM(B63995)</f>
        <v>Canceled</v>
      </c>
      <c r="H63995" s="6" t="str">
        <f>TRIM(C63995)</f>
        <v>42804</v>
      </c>
      <c r="I63995" s="13" t="str">
        <f>LEFT(F63995,1)</f>
        <v>C</v>
      </c>
    </row>
    <row r="63996" spans="1:9">
      <c r="A63996" s="13" t="s">
        <v>53</v>
      </c>
      <c r="B63996" s="13" t="s">
        <v>3</v>
      </c>
      <c r="C63996" s="6">
        <v>42804</v>
      </c>
      <c r="D63996" s="13" t="s">
        <v>10</v>
      </c>
      <c r="E63996">
        <v>0</v>
      </c>
      <c r="F63996" s="13" t="str">
        <f>TRIM(A63996)</f>
        <v>Resort Hotel</v>
      </c>
      <c r="G63996" s="13" t="str">
        <f>TRIM(B63996)</f>
        <v>Check-Out</v>
      </c>
      <c r="H63996" s="6" t="str">
        <f>TRIM(C63996)</f>
        <v>42804</v>
      </c>
      <c r="I63996" s="13" t="str">
        <f>LEFT(F63996,1)</f>
        <v>R</v>
      </c>
    </row>
    <row r="63997" spans="1:9">
      <c r="A63997" s="13" t="s">
        <v>54</v>
      </c>
      <c r="B63997" s="13" t="s">
        <v>3</v>
      </c>
      <c r="C63997" s="6">
        <v>42804</v>
      </c>
      <c r="D63997" s="13" t="s">
        <v>10</v>
      </c>
      <c r="E63997">
        <v>0</v>
      </c>
      <c r="F63997" s="13" t="str">
        <f>TRIM(A63997)</f>
        <v>City Hotel</v>
      </c>
      <c r="G63997" s="13" t="str">
        <f>TRIM(B63997)</f>
        <v>Check-Out</v>
      </c>
      <c r="H63997" s="6" t="str">
        <f>TRIM(C63997)</f>
        <v>42804</v>
      </c>
      <c r="I63997" s="13" t="str">
        <f>LEFT(F63997,1)</f>
        <v>C</v>
      </c>
    </row>
    <row r="63998" spans="1:9">
      <c r="A63998" s="13" t="s">
        <v>54</v>
      </c>
      <c r="B63998" s="13" t="s">
        <v>5</v>
      </c>
      <c r="C63998" s="6">
        <v>42804</v>
      </c>
      <c r="D63998" s="13" t="s">
        <v>10</v>
      </c>
      <c r="E63998">
        <v>0</v>
      </c>
      <c r="F63998" s="13" t="str">
        <f>TRIM(A63998)</f>
        <v>City Hotel</v>
      </c>
      <c r="G63998" s="13" t="str">
        <f>TRIM(B63998)</f>
        <v>Canceled</v>
      </c>
      <c r="H63998" s="6" t="str">
        <f>TRIM(C63998)</f>
        <v>42804</v>
      </c>
      <c r="I63998" s="13" t="str">
        <f>LEFT(F63998,1)</f>
        <v>C</v>
      </c>
    </row>
    <row r="63999" spans="1:9">
      <c r="A63999" s="13" t="s">
        <v>54</v>
      </c>
      <c r="B63999" s="13" t="s">
        <v>5</v>
      </c>
      <c r="C63999" s="6">
        <v>42804</v>
      </c>
      <c r="D63999" s="13" t="s">
        <v>10</v>
      </c>
      <c r="E63999">
        <v>0</v>
      </c>
      <c r="F63999" s="13" t="str">
        <f>TRIM(A63999)</f>
        <v>City Hotel</v>
      </c>
      <c r="G63999" s="13" t="str">
        <f>TRIM(B63999)</f>
        <v>Canceled</v>
      </c>
      <c r="H63999" s="6" t="str">
        <f>TRIM(C63999)</f>
        <v>42804</v>
      </c>
      <c r="I63999" s="13" t="str">
        <f>LEFT(F63999,1)</f>
        <v>C</v>
      </c>
    </row>
    <row r="64000" spans="1:9">
      <c r="A64000" s="13" t="s">
        <v>54</v>
      </c>
      <c r="B64000" s="13" t="s">
        <v>5</v>
      </c>
      <c r="C64000" s="6">
        <v>42804</v>
      </c>
      <c r="D64000" s="13" t="s">
        <v>10</v>
      </c>
      <c r="E64000">
        <v>0</v>
      </c>
      <c r="F64000" s="13" t="str">
        <f>TRIM(A64000)</f>
        <v>City Hotel</v>
      </c>
      <c r="G64000" s="13" t="str">
        <f>TRIM(B64000)</f>
        <v>Canceled</v>
      </c>
      <c r="H64000" s="6" t="str">
        <f>TRIM(C64000)</f>
        <v>42804</v>
      </c>
      <c r="I64000" s="13" t="str">
        <f>LEFT(F64000,1)</f>
        <v>C</v>
      </c>
    </row>
    <row r="64001" spans="1:9">
      <c r="A64001" s="13" t="s">
        <v>54</v>
      </c>
      <c r="B64001" s="13" t="s">
        <v>3</v>
      </c>
      <c r="C64001" s="6">
        <v>42804</v>
      </c>
      <c r="D64001" s="13" t="s">
        <v>10</v>
      </c>
      <c r="E64001">
        <v>0</v>
      </c>
      <c r="F64001" s="13" t="str">
        <f>TRIM(A64001)</f>
        <v>City Hotel</v>
      </c>
      <c r="G64001" s="13" t="str">
        <f>TRIM(B64001)</f>
        <v>Check-Out</v>
      </c>
      <c r="H64001" s="6" t="str">
        <f>TRIM(C64001)</f>
        <v>42804</v>
      </c>
      <c r="I64001" s="13" t="str">
        <f>LEFT(F64001,1)</f>
        <v>C</v>
      </c>
    </row>
    <row r="64002" spans="1:9">
      <c r="A64002" s="13" t="s">
        <v>54</v>
      </c>
      <c r="B64002" s="13" t="s">
        <v>3</v>
      </c>
      <c r="C64002" s="6">
        <v>42804</v>
      </c>
      <c r="D64002" s="13" t="s">
        <v>10</v>
      </c>
      <c r="E64002">
        <v>0</v>
      </c>
      <c r="F64002" s="13" t="str">
        <f>TRIM(A64002)</f>
        <v>City Hotel</v>
      </c>
      <c r="G64002" s="13" t="str">
        <f>TRIM(B64002)</f>
        <v>Check-Out</v>
      </c>
      <c r="H64002" s="6" t="str">
        <f>TRIM(C64002)</f>
        <v>42804</v>
      </c>
      <c r="I64002" s="13" t="str">
        <f>LEFT(F64002,1)</f>
        <v>C</v>
      </c>
    </row>
    <row r="64003" spans="1:9">
      <c r="A64003" s="13" t="s">
        <v>54</v>
      </c>
      <c r="B64003" s="13" t="s">
        <v>3</v>
      </c>
      <c r="C64003" s="6">
        <v>42804</v>
      </c>
      <c r="D64003" s="13" t="s">
        <v>10</v>
      </c>
      <c r="E64003">
        <v>0</v>
      </c>
      <c r="F64003" s="13" t="str">
        <f>TRIM(A64003)</f>
        <v>City Hotel</v>
      </c>
      <c r="G64003" s="13" t="str">
        <f>TRIM(B64003)</f>
        <v>Check-Out</v>
      </c>
      <c r="H64003" s="6" t="str">
        <f>TRIM(C64003)</f>
        <v>42804</v>
      </c>
      <c r="I64003" s="13" t="str">
        <f>LEFT(F64003,1)</f>
        <v>C</v>
      </c>
    </row>
    <row r="64004" spans="1:9">
      <c r="A64004" s="13" t="s">
        <v>53</v>
      </c>
      <c r="B64004" s="13" t="s">
        <v>3</v>
      </c>
      <c r="C64004" s="6">
        <v>42804</v>
      </c>
      <c r="D64004" s="13" t="s">
        <v>10</v>
      </c>
      <c r="E64004">
        <v>0</v>
      </c>
      <c r="F64004" s="13" t="str">
        <f>TRIM(A64004)</f>
        <v>Resort Hotel</v>
      </c>
      <c r="G64004" s="13" t="str">
        <f>TRIM(B64004)</f>
        <v>Check-Out</v>
      </c>
      <c r="H64004" s="6" t="str">
        <f>TRIM(C64004)</f>
        <v>42804</v>
      </c>
      <c r="I64004" s="13" t="str">
        <f>LEFT(F64004,1)</f>
        <v>R</v>
      </c>
    </row>
    <row r="64005" spans="1:9">
      <c r="A64005" s="13" t="s">
        <v>54</v>
      </c>
      <c r="B64005" s="13" t="s">
        <v>3</v>
      </c>
      <c r="C64005" s="6">
        <v>42804</v>
      </c>
      <c r="D64005" s="13" t="s">
        <v>10</v>
      </c>
      <c r="E64005">
        <v>0</v>
      </c>
      <c r="F64005" s="13" t="str">
        <f>TRIM(A64005)</f>
        <v>City Hotel</v>
      </c>
      <c r="G64005" s="13" t="str">
        <f>TRIM(B64005)</f>
        <v>Check-Out</v>
      </c>
      <c r="H64005" s="6" t="str">
        <f>TRIM(C64005)</f>
        <v>42804</v>
      </c>
      <c r="I64005" s="13" t="str">
        <f>LEFT(F64005,1)</f>
        <v>C</v>
      </c>
    </row>
    <row r="64006" spans="1:9">
      <c r="A64006" s="13" t="s">
        <v>54</v>
      </c>
      <c r="B64006" s="13" t="s">
        <v>3</v>
      </c>
      <c r="C64006" s="6">
        <v>42804</v>
      </c>
      <c r="D64006" s="13" t="s">
        <v>10</v>
      </c>
      <c r="E64006">
        <v>0</v>
      </c>
      <c r="F64006" s="13" t="str">
        <f>TRIM(A64006)</f>
        <v>City Hotel</v>
      </c>
      <c r="G64006" s="13" t="str">
        <f>TRIM(B64006)</f>
        <v>Check-Out</v>
      </c>
      <c r="H64006" s="6" t="str">
        <f>TRIM(C64006)</f>
        <v>42804</v>
      </c>
      <c r="I64006" s="13" t="str">
        <f>LEFT(F64006,1)</f>
        <v>C</v>
      </c>
    </row>
    <row r="64007" spans="1:9">
      <c r="A64007" s="13" t="s">
        <v>53</v>
      </c>
      <c r="B64007" s="13" t="s">
        <v>3</v>
      </c>
      <c r="C64007" s="6">
        <v>42804</v>
      </c>
      <c r="D64007" s="13" t="s">
        <v>10</v>
      </c>
      <c r="E64007">
        <v>0</v>
      </c>
      <c r="F64007" s="13" t="str">
        <f>TRIM(A64007)</f>
        <v>Resort Hotel</v>
      </c>
      <c r="G64007" s="13" t="str">
        <f>TRIM(B64007)</f>
        <v>Check-Out</v>
      </c>
      <c r="H64007" s="6" t="str">
        <f>TRIM(C64007)</f>
        <v>42804</v>
      </c>
      <c r="I64007" s="13" t="str">
        <f>LEFT(F64007,1)</f>
        <v>R</v>
      </c>
    </row>
    <row r="64008" spans="1:9">
      <c r="A64008" s="13" t="s">
        <v>54</v>
      </c>
      <c r="B64008" s="13" t="s">
        <v>3</v>
      </c>
      <c r="C64008" s="6">
        <v>42804</v>
      </c>
      <c r="D64008" s="13" t="s">
        <v>10</v>
      </c>
      <c r="E64008">
        <v>0</v>
      </c>
      <c r="F64008" s="13" t="str">
        <f>TRIM(A64008)</f>
        <v>City Hotel</v>
      </c>
      <c r="G64008" s="13" t="str">
        <f>TRIM(B64008)</f>
        <v>Check-Out</v>
      </c>
      <c r="H64008" s="6" t="str">
        <f>TRIM(C64008)</f>
        <v>42804</v>
      </c>
      <c r="I64008" s="13" t="str">
        <f>LEFT(F64008,1)</f>
        <v>C</v>
      </c>
    </row>
    <row r="64009" spans="1:9">
      <c r="A64009" s="13" t="s">
        <v>54</v>
      </c>
      <c r="B64009" s="13" t="s">
        <v>5</v>
      </c>
      <c r="C64009" s="6">
        <v>42804</v>
      </c>
      <c r="D64009" s="13" t="s">
        <v>10</v>
      </c>
      <c r="E64009">
        <v>0</v>
      </c>
      <c r="F64009" s="13" t="str">
        <f>TRIM(A64009)</f>
        <v>City Hotel</v>
      </c>
      <c r="G64009" s="13" t="str">
        <f>TRIM(B64009)</f>
        <v>Canceled</v>
      </c>
      <c r="H64009" s="6" t="str">
        <f>TRIM(C64009)</f>
        <v>42804</v>
      </c>
      <c r="I64009" s="13" t="str">
        <f>LEFT(F64009,1)</f>
        <v>C</v>
      </c>
    </row>
    <row r="64010" spans="1:9">
      <c r="A64010" s="13" t="s">
        <v>54</v>
      </c>
      <c r="B64010" s="13" t="s">
        <v>3</v>
      </c>
      <c r="C64010" s="6">
        <v>42804</v>
      </c>
      <c r="D64010" s="13" t="s">
        <v>10</v>
      </c>
      <c r="E64010">
        <v>0</v>
      </c>
      <c r="F64010" s="13" t="str">
        <f>TRIM(A64010)</f>
        <v>City Hotel</v>
      </c>
      <c r="G64010" s="13" t="str">
        <f>TRIM(B64010)</f>
        <v>Check-Out</v>
      </c>
      <c r="H64010" s="6" t="str">
        <f>TRIM(C64010)</f>
        <v>42804</v>
      </c>
      <c r="I64010" s="13" t="str">
        <f>LEFT(F64010,1)</f>
        <v>C</v>
      </c>
    </row>
    <row r="64011" spans="1:9">
      <c r="A64011" s="13" t="s">
        <v>54</v>
      </c>
      <c r="B64011" s="13" t="s">
        <v>3</v>
      </c>
      <c r="C64011" s="6">
        <v>42804</v>
      </c>
      <c r="D64011" s="13" t="s">
        <v>10</v>
      </c>
      <c r="E64011">
        <v>0</v>
      </c>
      <c r="F64011" s="13" t="str">
        <f>TRIM(A64011)</f>
        <v>City Hotel</v>
      </c>
      <c r="G64011" s="13" t="str">
        <f>TRIM(B64011)</f>
        <v>Check-Out</v>
      </c>
      <c r="H64011" s="6" t="str">
        <f>TRIM(C64011)</f>
        <v>42804</v>
      </c>
      <c r="I64011" s="13" t="str">
        <f>LEFT(F64011,1)</f>
        <v>C</v>
      </c>
    </row>
    <row r="64012" spans="1:9">
      <c r="A64012" s="13" t="s">
        <v>53</v>
      </c>
      <c r="B64012" s="13" t="s">
        <v>3</v>
      </c>
      <c r="C64012" s="6">
        <v>42804</v>
      </c>
      <c r="D64012" s="13" t="s">
        <v>10</v>
      </c>
      <c r="E64012">
        <v>0</v>
      </c>
      <c r="F64012" s="13" t="str">
        <f>TRIM(A64012)</f>
        <v>Resort Hotel</v>
      </c>
      <c r="G64012" s="13" t="str">
        <f>TRIM(B64012)</f>
        <v>Check-Out</v>
      </c>
      <c r="H64012" s="6" t="str">
        <f>TRIM(C64012)</f>
        <v>42804</v>
      </c>
      <c r="I64012" s="13" t="str">
        <f>LEFT(F64012,1)</f>
        <v>R</v>
      </c>
    </row>
    <row r="64013" spans="1:9">
      <c r="A64013" s="13" t="s">
        <v>53</v>
      </c>
      <c r="B64013" s="13" t="s">
        <v>12</v>
      </c>
      <c r="C64013" s="6">
        <v>42804</v>
      </c>
      <c r="D64013" s="13" t="s">
        <v>10</v>
      </c>
      <c r="E64013">
        <v>0</v>
      </c>
      <c r="F64013" s="13" t="str">
        <f>TRIM(A64013)</f>
        <v>Resort Hotel</v>
      </c>
      <c r="G64013" s="13" t="str">
        <f>TRIM(B64013)</f>
        <v>No-Show</v>
      </c>
      <c r="H64013" s="6" t="str">
        <f>TRIM(C64013)</f>
        <v>42804</v>
      </c>
      <c r="I64013" s="13" t="str">
        <f>LEFT(F64013,1)</f>
        <v>R</v>
      </c>
    </row>
    <row r="64014" spans="1:9">
      <c r="A64014" s="13" t="s">
        <v>54</v>
      </c>
      <c r="B64014" s="13" t="s">
        <v>3</v>
      </c>
      <c r="C64014" s="6">
        <v>42804</v>
      </c>
      <c r="D64014" s="13" t="s">
        <v>10</v>
      </c>
      <c r="E64014">
        <v>0</v>
      </c>
      <c r="F64014" s="13" t="str">
        <f>TRIM(A64014)</f>
        <v>City Hotel</v>
      </c>
      <c r="G64014" s="13" t="str">
        <f>TRIM(B64014)</f>
        <v>Check-Out</v>
      </c>
      <c r="H64014" s="6" t="str">
        <f>TRIM(C64014)</f>
        <v>42804</v>
      </c>
      <c r="I64014" s="13" t="str">
        <f>LEFT(F64014,1)</f>
        <v>C</v>
      </c>
    </row>
    <row r="64015" spans="1:9">
      <c r="A64015" s="13" t="s">
        <v>54</v>
      </c>
      <c r="B64015" s="13" t="s">
        <v>5</v>
      </c>
      <c r="C64015" s="6">
        <v>42804</v>
      </c>
      <c r="D64015" s="13" t="s">
        <v>10</v>
      </c>
      <c r="E64015">
        <v>0</v>
      </c>
      <c r="F64015" s="13" t="str">
        <f>TRIM(A64015)</f>
        <v>City Hotel</v>
      </c>
      <c r="G64015" s="13" t="str">
        <f>TRIM(B64015)</f>
        <v>Canceled</v>
      </c>
      <c r="H64015" s="6" t="str">
        <f>TRIM(C64015)</f>
        <v>42804</v>
      </c>
      <c r="I64015" s="13" t="str">
        <f>LEFT(F64015,1)</f>
        <v>C</v>
      </c>
    </row>
    <row r="64016" spans="1:9">
      <c r="A64016" s="13" t="s">
        <v>53</v>
      </c>
      <c r="B64016" s="13" t="s">
        <v>3</v>
      </c>
      <c r="C64016" s="6">
        <v>42804</v>
      </c>
      <c r="D64016" s="13" t="s">
        <v>10</v>
      </c>
      <c r="E64016">
        <v>0</v>
      </c>
      <c r="F64016" s="13" t="str">
        <f>TRIM(A64016)</f>
        <v>Resort Hotel</v>
      </c>
      <c r="G64016" s="13" t="str">
        <f>TRIM(B64016)</f>
        <v>Check-Out</v>
      </c>
      <c r="H64016" s="6" t="str">
        <f>TRIM(C64016)</f>
        <v>42804</v>
      </c>
      <c r="I64016" s="13" t="str">
        <f>LEFT(F64016,1)</f>
        <v>R</v>
      </c>
    </row>
    <row r="64017" spans="1:9">
      <c r="A64017" s="13" t="s">
        <v>54</v>
      </c>
      <c r="B64017" s="13" t="s">
        <v>3</v>
      </c>
      <c r="C64017" s="6">
        <v>42804</v>
      </c>
      <c r="D64017" s="13" t="s">
        <v>10</v>
      </c>
      <c r="E64017">
        <v>0</v>
      </c>
      <c r="F64017" s="13" t="str">
        <f>TRIM(A64017)</f>
        <v>City Hotel</v>
      </c>
      <c r="G64017" s="13" t="str">
        <f>TRIM(B64017)</f>
        <v>Check-Out</v>
      </c>
      <c r="H64017" s="6" t="str">
        <f>TRIM(C64017)</f>
        <v>42804</v>
      </c>
      <c r="I64017" s="13" t="str">
        <f>LEFT(F64017,1)</f>
        <v>C</v>
      </c>
    </row>
    <row r="64018" spans="1:9">
      <c r="A64018" s="13" t="s">
        <v>54</v>
      </c>
      <c r="B64018" s="13" t="s">
        <v>3</v>
      </c>
      <c r="C64018" s="6">
        <v>42804</v>
      </c>
      <c r="D64018" s="13" t="s">
        <v>10</v>
      </c>
      <c r="E64018">
        <v>0</v>
      </c>
      <c r="F64018" s="13" t="str">
        <f>TRIM(A64018)</f>
        <v>City Hotel</v>
      </c>
      <c r="G64018" s="13" t="str">
        <f>TRIM(B64018)</f>
        <v>Check-Out</v>
      </c>
      <c r="H64018" s="6" t="str">
        <f>TRIM(C64018)</f>
        <v>42804</v>
      </c>
      <c r="I64018" s="13" t="str">
        <f>LEFT(F64018,1)</f>
        <v>C</v>
      </c>
    </row>
    <row r="64019" spans="1:9">
      <c r="A64019" s="13" t="s">
        <v>53</v>
      </c>
      <c r="B64019" s="13" t="s">
        <v>3</v>
      </c>
      <c r="C64019" s="6">
        <v>42804</v>
      </c>
      <c r="D64019" s="13" t="s">
        <v>10</v>
      </c>
      <c r="E64019">
        <v>0</v>
      </c>
      <c r="F64019" s="13" t="str">
        <f>TRIM(A64019)</f>
        <v>Resort Hotel</v>
      </c>
      <c r="G64019" s="13" t="str">
        <f>TRIM(B64019)</f>
        <v>Check-Out</v>
      </c>
      <c r="H64019" s="6" t="str">
        <f>TRIM(C64019)</f>
        <v>42804</v>
      </c>
      <c r="I64019" s="13" t="str">
        <f>LEFT(F64019,1)</f>
        <v>R</v>
      </c>
    </row>
    <row r="64020" spans="1:9">
      <c r="A64020" s="13" t="s">
        <v>54</v>
      </c>
      <c r="B64020" s="13" t="s">
        <v>3</v>
      </c>
      <c r="C64020" s="6">
        <v>42804</v>
      </c>
      <c r="D64020" s="13" t="s">
        <v>10</v>
      </c>
      <c r="E64020">
        <v>0</v>
      </c>
      <c r="F64020" s="13" t="str">
        <f>TRIM(A64020)</f>
        <v>City Hotel</v>
      </c>
      <c r="G64020" s="13" t="str">
        <f>TRIM(B64020)</f>
        <v>Check-Out</v>
      </c>
      <c r="H64020" s="6" t="str">
        <f>TRIM(C64020)</f>
        <v>42804</v>
      </c>
      <c r="I64020" s="13" t="str">
        <f>LEFT(F64020,1)</f>
        <v>C</v>
      </c>
    </row>
    <row r="64021" spans="1:9">
      <c r="A64021" s="13" t="s">
        <v>54</v>
      </c>
      <c r="B64021" s="13" t="s">
        <v>5</v>
      </c>
      <c r="C64021" s="6">
        <v>42804</v>
      </c>
      <c r="D64021" s="13" t="s">
        <v>10</v>
      </c>
      <c r="E64021">
        <v>0</v>
      </c>
      <c r="F64021" s="13" t="str">
        <f>TRIM(A64021)</f>
        <v>City Hotel</v>
      </c>
      <c r="G64021" s="13" t="str">
        <f>TRIM(B64021)</f>
        <v>Canceled</v>
      </c>
      <c r="H64021" s="6" t="str">
        <f>TRIM(C64021)</f>
        <v>42804</v>
      </c>
      <c r="I64021" s="13" t="str">
        <f>LEFT(F64021,1)</f>
        <v>C</v>
      </c>
    </row>
    <row r="64022" spans="1:9">
      <c r="A64022" s="13" t="s">
        <v>54</v>
      </c>
      <c r="B64022" s="13" t="s">
        <v>3</v>
      </c>
      <c r="C64022" s="6">
        <v>42804</v>
      </c>
      <c r="D64022" s="13" t="s">
        <v>10</v>
      </c>
      <c r="E64022">
        <v>0</v>
      </c>
      <c r="F64022" s="13" t="str">
        <f>TRIM(A64022)</f>
        <v>City Hotel</v>
      </c>
      <c r="G64022" s="13" t="str">
        <f>TRIM(B64022)</f>
        <v>Check-Out</v>
      </c>
      <c r="H64022" s="6" t="str">
        <f>TRIM(C64022)</f>
        <v>42804</v>
      </c>
      <c r="I64022" s="13" t="str">
        <f>LEFT(F64022,1)</f>
        <v>C</v>
      </c>
    </row>
    <row r="64023" spans="1:9">
      <c r="A64023" s="13" t="s">
        <v>54</v>
      </c>
      <c r="B64023" s="13" t="s">
        <v>5</v>
      </c>
      <c r="C64023" s="6">
        <v>42804</v>
      </c>
      <c r="D64023" s="13" t="s">
        <v>10</v>
      </c>
      <c r="E64023">
        <v>0</v>
      </c>
      <c r="F64023" s="13" t="str">
        <f>TRIM(A64023)</f>
        <v>City Hotel</v>
      </c>
      <c r="G64023" s="13" t="str">
        <f>TRIM(B64023)</f>
        <v>Canceled</v>
      </c>
      <c r="H64023" s="6" t="str">
        <f>TRIM(C64023)</f>
        <v>42804</v>
      </c>
      <c r="I64023" s="13" t="str">
        <f>LEFT(F64023,1)</f>
        <v>C</v>
      </c>
    </row>
    <row r="64024" spans="1:9">
      <c r="A64024" s="13" t="s">
        <v>54</v>
      </c>
      <c r="B64024" s="13" t="s">
        <v>5</v>
      </c>
      <c r="C64024" s="6">
        <v>42804</v>
      </c>
      <c r="D64024" s="13" t="s">
        <v>10</v>
      </c>
      <c r="E64024">
        <v>0</v>
      </c>
      <c r="F64024" s="13" t="str">
        <f>TRIM(A64024)</f>
        <v>City Hotel</v>
      </c>
      <c r="G64024" s="13" t="str">
        <f>TRIM(B64024)</f>
        <v>Canceled</v>
      </c>
      <c r="H64024" s="6" t="str">
        <f>TRIM(C64024)</f>
        <v>42804</v>
      </c>
      <c r="I64024" s="13" t="str">
        <f>LEFT(F64024,1)</f>
        <v>C</v>
      </c>
    </row>
    <row r="64025" spans="1:9">
      <c r="A64025" s="13" t="s">
        <v>54</v>
      </c>
      <c r="B64025" s="13" t="s">
        <v>5</v>
      </c>
      <c r="C64025" s="6">
        <v>42804</v>
      </c>
      <c r="D64025" s="13" t="s">
        <v>10</v>
      </c>
      <c r="E64025">
        <v>0</v>
      </c>
      <c r="F64025" s="13" t="str">
        <f>TRIM(A64025)</f>
        <v>City Hotel</v>
      </c>
      <c r="G64025" s="13" t="str">
        <f>TRIM(B64025)</f>
        <v>Canceled</v>
      </c>
      <c r="H64025" s="6" t="str">
        <f>TRIM(C64025)</f>
        <v>42804</v>
      </c>
      <c r="I64025" s="13" t="str">
        <f>LEFT(F64025,1)</f>
        <v>C</v>
      </c>
    </row>
    <row r="64026" spans="1:9">
      <c r="A64026" s="13" t="s">
        <v>54</v>
      </c>
      <c r="B64026" s="13" t="s">
        <v>3</v>
      </c>
      <c r="C64026" s="6">
        <v>42804</v>
      </c>
      <c r="D64026" s="13" t="s">
        <v>10</v>
      </c>
      <c r="E64026">
        <v>0</v>
      </c>
      <c r="F64026" s="13" t="str">
        <f>TRIM(A64026)</f>
        <v>City Hotel</v>
      </c>
      <c r="G64026" s="13" t="str">
        <f>TRIM(B64026)</f>
        <v>Check-Out</v>
      </c>
      <c r="H64026" s="6" t="str">
        <f>TRIM(C64026)</f>
        <v>42804</v>
      </c>
      <c r="I64026" s="13" t="str">
        <f>LEFT(F64026,1)</f>
        <v>C</v>
      </c>
    </row>
    <row r="64027" spans="1:9">
      <c r="A64027" s="13" t="s">
        <v>54</v>
      </c>
      <c r="B64027" s="13" t="s">
        <v>3</v>
      </c>
      <c r="C64027" s="6">
        <v>42804</v>
      </c>
      <c r="D64027" s="13" t="s">
        <v>10</v>
      </c>
      <c r="E64027">
        <v>0</v>
      </c>
      <c r="F64027" s="13" t="str">
        <f>TRIM(A64027)</f>
        <v>City Hotel</v>
      </c>
      <c r="G64027" s="13" t="str">
        <f>TRIM(B64027)</f>
        <v>Check-Out</v>
      </c>
      <c r="H64027" s="6" t="str">
        <f>TRIM(C64027)</f>
        <v>42804</v>
      </c>
      <c r="I64027" s="13" t="str">
        <f>LEFT(F64027,1)</f>
        <v>C</v>
      </c>
    </row>
    <row r="64028" spans="1:9">
      <c r="A64028" s="13" t="s">
        <v>54</v>
      </c>
      <c r="B64028" s="13" t="s">
        <v>3</v>
      </c>
      <c r="C64028" s="6">
        <v>42804</v>
      </c>
      <c r="D64028" s="13" t="s">
        <v>10</v>
      </c>
      <c r="E64028">
        <v>0</v>
      </c>
      <c r="F64028" s="13" t="str">
        <f>TRIM(A64028)</f>
        <v>City Hotel</v>
      </c>
      <c r="G64028" s="13" t="str">
        <f>TRIM(B64028)</f>
        <v>Check-Out</v>
      </c>
      <c r="H64028" s="6" t="str">
        <f>TRIM(C64028)</f>
        <v>42804</v>
      </c>
      <c r="I64028" s="13" t="str">
        <f>LEFT(F64028,1)</f>
        <v>C</v>
      </c>
    </row>
    <row r="64029" spans="1:9">
      <c r="A64029" s="13" t="s">
        <v>54</v>
      </c>
      <c r="B64029" s="13" t="s">
        <v>3</v>
      </c>
      <c r="C64029" s="6">
        <v>42804</v>
      </c>
      <c r="D64029" s="13" t="s">
        <v>10</v>
      </c>
      <c r="E64029">
        <v>0</v>
      </c>
      <c r="F64029" s="13" t="str">
        <f>TRIM(A64029)</f>
        <v>City Hotel</v>
      </c>
      <c r="G64029" s="13" t="str">
        <f>TRIM(B64029)</f>
        <v>Check-Out</v>
      </c>
      <c r="H64029" s="6" t="str">
        <f>TRIM(C64029)</f>
        <v>42804</v>
      </c>
      <c r="I64029" s="13" t="str">
        <f>LEFT(F64029,1)</f>
        <v>C</v>
      </c>
    </row>
    <row r="64030" spans="1:9">
      <c r="A64030" s="13" t="s">
        <v>53</v>
      </c>
      <c r="B64030" s="13" t="s">
        <v>3</v>
      </c>
      <c r="C64030" s="6">
        <v>42804</v>
      </c>
      <c r="D64030" s="13" t="s">
        <v>10</v>
      </c>
      <c r="E64030">
        <v>0</v>
      </c>
      <c r="F64030" s="13" t="str">
        <f>TRIM(A64030)</f>
        <v>Resort Hotel</v>
      </c>
      <c r="G64030" s="13" t="str">
        <f>TRIM(B64030)</f>
        <v>Check-Out</v>
      </c>
      <c r="H64030" s="6" t="str">
        <f>TRIM(C64030)</f>
        <v>42804</v>
      </c>
      <c r="I64030" s="13" t="str">
        <f>LEFT(F64030,1)</f>
        <v>R</v>
      </c>
    </row>
    <row r="64031" spans="1:9">
      <c r="A64031" s="13" t="s">
        <v>54</v>
      </c>
      <c r="B64031" s="13" t="s">
        <v>5</v>
      </c>
      <c r="C64031" s="6">
        <v>42804</v>
      </c>
      <c r="D64031" s="13" t="s">
        <v>10</v>
      </c>
      <c r="E64031">
        <v>0</v>
      </c>
      <c r="F64031" s="13" t="str">
        <f>TRIM(A64031)</f>
        <v>City Hotel</v>
      </c>
      <c r="G64031" s="13" t="str">
        <f>TRIM(B64031)</f>
        <v>Canceled</v>
      </c>
      <c r="H64031" s="6" t="str">
        <f>TRIM(C64031)</f>
        <v>42804</v>
      </c>
      <c r="I64031" s="13" t="str">
        <f>LEFT(F64031,1)</f>
        <v>C</v>
      </c>
    </row>
    <row r="64032" spans="1:9">
      <c r="A64032" s="13" t="s">
        <v>54</v>
      </c>
      <c r="B64032" s="13" t="s">
        <v>3</v>
      </c>
      <c r="C64032" s="6">
        <v>42804</v>
      </c>
      <c r="D64032" s="13" t="s">
        <v>10</v>
      </c>
      <c r="E64032">
        <v>0</v>
      </c>
      <c r="F64032" s="13" t="str">
        <f>TRIM(A64032)</f>
        <v>City Hotel</v>
      </c>
      <c r="G64032" s="13" t="str">
        <f>TRIM(B64032)</f>
        <v>Check-Out</v>
      </c>
      <c r="H64032" s="6" t="str">
        <f>TRIM(C64032)</f>
        <v>42804</v>
      </c>
      <c r="I64032" s="13" t="str">
        <f>LEFT(F64032,1)</f>
        <v>C</v>
      </c>
    </row>
    <row r="64033" spans="1:9">
      <c r="A64033" s="13" t="s">
        <v>54</v>
      </c>
      <c r="B64033" s="13" t="s">
        <v>3</v>
      </c>
      <c r="C64033" s="6">
        <v>42804</v>
      </c>
      <c r="D64033" s="13" t="s">
        <v>10</v>
      </c>
      <c r="E64033">
        <v>0</v>
      </c>
      <c r="F64033" s="13" t="str">
        <f>TRIM(A64033)</f>
        <v>City Hotel</v>
      </c>
      <c r="G64033" s="13" t="str">
        <f>TRIM(B64033)</f>
        <v>Check-Out</v>
      </c>
      <c r="H64033" s="6" t="str">
        <f>TRIM(C64033)</f>
        <v>42804</v>
      </c>
      <c r="I64033" s="13" t="str">
        <f>LEFT(F64033,1)</f>
        <v>C</v>
      </c>
    </row>
    <row r="64034" spans="1:9">
      <c r="A64034" s="13" t="s">
        <v>53</v>
      </c>
      <c r="B64034" s="13" t="s">
        <v>3</v>
      </c>
      <c r="C64034" s="6">
        <v>42804</v>
      </c>
      <c r="D64034" s="13" t="s">
        <v>10</v>
      </c>
      <c r="E64034">
        <v>0</v>
      </c>
      <c r="F64034" s="13" t="str">
        <f>TRIM(A64034)</f>
        <v>Resort Hotel</v>
      </c>
      <c r="G64034" s="13" t="str">
        <f>TRIM(B64034)</f>
        <v>Check-Out</v>
      </c>
      <c r="H64034" s="6" t="str">
        <f>TRIM(C64034)</f>
        <v>42804</v>
      </c>
      <c r="I64034" s="13" t="str">
        <f>LEFT(F64034,1)</f>
        <v>R</v>
      </c>
    </row>
    <row r="64035" spans="1:9">
      <c r="A64035" s="13" t="s">
        <v>53</v>
      </c>
      <c r="B64035" s="13" t="s">
        <v>3</v>
      </c>
      <c r="C64035" s="6">
        <v>42803</v>
      </c>
      <c r="D64035" s="13" t="s">
        <v>7</v>
      </c>
      <c r="E64035">
        <v>0</v>
      </c>
      <c r="F64035" s="13" t="str">
        <f>TRIM(A64035)</f>
        <v>Resort Hotel</v>
      </c>
      <c r="G64035" s="13" t="str">
        <f>TRIM(B64035)</f>
        <v>Check-Out</v>
      </c>
      <c r="H64035" s="6" t="str">
        <f>TRIM(C64035)</f>
        <v>42803</v>
      </c>
      <c r="I64035" s="13" t="str">
        <f>LEFT(F64035,1)</f>
        <v>R</v>
      </c>
    </row>
    <row r="64036" spans="1:9">
      <c r="A64036" s="13" t="s">
        <v>53</v>
      </c>
      <c r="B64036" s="13" t="s">
        <v>5</v>
      </c>
      <c r="C64036" s="6">
        <v>42803</v>
      </c>
      <c r="D64036" s="13" t="s">
        <v>7</v>
      </c>
      <c r="E64036">
        <v>0</v>
      </c>
      <c r="F64036" s="13" t="str">
        <f>TRIM(A64036)</f>
        <v>Resort Hotel</v>
      </c>
      <c r="G64036" s="13" t="str">
        <f>TRIM(B64036)</f>
        <v>Canceled</v>
      </c>
      <c r="H64036" s="6" t="str">
        <f>TRIM(C64036)</f>
        <v>42803</v>
      </c>
      <c r="I64036" s="13" t="str">
        <f>LEFT(F64036,1)</f>
        <v>R</v>
      </c>
    </row>
    <row r="64037" spans="1:9">
      <c r="A64037" s="13" t="s">
        <v>54</v>
      </c>
      <c r="B64037" s="13" t="s">
        <v>3</v>
      </c>
      <c r="C64037" s="6">
        <v>42803</v>
      </c>
      <c r="D64037" s="13" t="s">
        <v>7</v>
      </c>
      <c r="E64037">
        <v>0</v>
      </c>
      <c r="F64037" s="13" t="str">
        <f>TRIM(A64037)</f>
        <v>City Hotel</v>
      </c>
      <c r="G64037" s="13" t="str">
        <f>TRIM(B64037)</f>
        <v>Check-Out</v>
      </c>
      <c r="H64037" s="6" t="str">
        <f>TRIM(C64037)</f>
        <v>42803</v>
      </c>
      <c r="I64037" s="13" t="str">
        <f>LEFT(F64037,1)</f>
        <v>C</v>
      </c>
    </row>
    <row r="64038" spans="1:9">
      <c r="A64038" s="13" t="s">
        <v>54</v>
      </c>
      <c r="B64038" s="13" t="s">
        <v>5</v>
      </c>
      <c r="C64038" s="6">
        <v>42803</v>
      </c>
      <c r="D64038" s="13" t="s">
        <v>7</v>
      </c>
      <c r="E64038">
        <v>0</v>
      </c>
      <c r="F64038" s="13" t="str">
        <f>TRIM(A64038)</f>
        <v>City Hotel</v>
      </c>
      <c r="G64038" s="13" t="str">
        <f>TRIM(B64038)</f>
        <v>Canceled</v>
      </c>
      <c r="H64038" s="6" t="str">
        <f>TRIM(C64038)</f>
        <v>42803</v>
      </c>
      <c r="I64038" s="13" t="str">
        <f>LEFT(F64038,1)</f>
        <v>C</v>
      </c>
    </row>
    <row r="64039" spans="1:9">
      <c r="A64039" s="13" t="s">
        <v>53</v>
      </c>
      <c r="B64039" s="13" t="s">
        <v>3</v>
      </c>
      <c r="C64039" s="6">
        <v>42803</v>
      </c>
      <c r="D64039" s="13" t="s">
        <v>7</v>
      </c>
      <c r="E64039">
        <v>0</v>
      </c>
      <c r="F64039" s="13" t="str">
        <f>TRIM(A64039)</f>
        <v>Resort Hotel</v>
      </c>
      <c r="G64039" s="13" t="str">
        <f>TRIM(B64039)</f>
        <v>Check-Out</v>
      </c>
      <c r="H64039" s="6" t="str">
        <f>TRIM(C64039)</f>
        <v>42803</v>
      </c>
      <c r="I64039" s="13" t="str">
        <f>LEFT(F64039,1)</f>
        <v>R</v>
      </c>
    </row>
    <row r="64040" spans="1:9">
      <c r="A64040" s="13" t="s">
        <v>53</v>
      </c>
      <c r="B64040" s="13" t="s">
        <v>3</v>
      </c>
      <c r="C64040" s="6">
        <v>42803</v>
      </c>
      <c r="D64040" s="13" t="s">
        <v>7</v>
      </c>
      <c r="E64040">
        <v>0</v>
      </c>
      <c r="F64040" s="13" t="str">
        <f>TRIM(A64040)</f>
        <v>Resort Hotel</v>
      </c>
      <c r="G64040" s="13" t="str">
        <f>TRIM(B64040)</f>
        <v>Check-Out</v>
      </c>
      <c r="H64040" s="6" t="str">
        <f>TRIM(C64040)</f>
        <v>42803</v>
      </c>
      <c r="I64040" s="13" t="str">
        <f>LEFT(F64040,1)</f>
        <v>R</v>
      </c>
    </row>
    <row r="64041" spans="1:9">
      <c r="A64041" s="13" t="s">
        <v>54</v>
      </c>
      <c r="B64041" s="13" t="s">
        <v>5</v>
      </c>
      <c r="C64041" s="6">
        <v>42803</v>
      </c>
      <c r="D64041" s="13" t="s">
        <v>7</v>
      </c>
      <c r="E64041">
        <v>0</v>
      </c>
      <c r="F64041" s="13" t="str">
        <f>TRIM(A64041)</f>
        <v>City Hotel</v>
      </c>
      <c r="G64041" s="13" t="str">
        <f>TRIM(B64041)</f>
        <v>Canceled</v>
      </c>
      <c r="H64041" s="6" t="str">
        <f>TRIM(C64041)</f>
        <v>42803</v>
      </c>
      <c r="I64041" s="13" t="str">
        <f>LEFT(F64041,1)</f>
        <v>C</v>
      </c>
    </row>
    <row r="64042" spans="1:9">
      <c r="A64042" s="13" t="s">
        <v>53</v>
      </c>
      <c r="B64042" s="13" t="s">
        <v>5</v>
      </c>
      <c r="C64042" s="6">
        <v>42803</v>
      </c>
      <c r="D64042" s="13" t="s">
        <v>7</v>
      </c>
      <c r="E64042">
        <v>0</v>
      </c>
      <c r="F64042" s="13" t="str">
        <f>TRIM(A64042)</f>
        <v>Resort Hotel</v>
      </c>
      <c r="G64042" s="13" t="str">
        <f>TRIM(B64042)</f>
        <v>Canceled</v>
      </c>
      <c r="H64042" s="6" t="str">
        <f>TRIM(C64042)</f>
        <v>42803</v>
      </c>
      <c r="I64042" s="13" t="str">
        <f>LEFT(F64042,1)</f>
        <v>R</v>
      </c>
    </row>
    <row r="64043" spans="1:9">
      <c r="A64043" s="13" t="s">
        <v>53</v>
      </c>
      <c r="B64043" s="13" t="s">
        <v>3</v>
      </c>
      <c r="C64043" s="6">
        <v>42803</v>
      </c>
      <c r="D64043" s="13" t="s">
        <v>7</v>
      </c>
      <c r="E64043">
        <v>0</v>
      </c>
      <c r="F64043" s="13" t="str">
        <f>TRIM(A64043)</f>
        <v>Resort Hotel</v>
      </c>
      <c r="G64043" s="13" t="str">
        <f>TRIM(B64043)</f>
        <v>Check-Out</v>
      </c>
      <c r="H64043" s="6" t="str">
        <f>TRIM(C64043)</f>
        <v>42803</v>
      </c>
      <c r="I64043" s="13" t="str">
        <f>LEFT(F64043,1)</f>
        <v>R</v>
      </c>
    </row>
    <row r="64044" spans="1:9">
      <c r="A64044" s="13" t="s">
        <v>54</v>
      </c>
      <c r="B64044" s="13" t="s">
        <v>5</v>
      </c>
      <c r="C64044" s="6">
        <v>42803</v>
      </c>
      <c r="D64044" s="13" t="s">
        <v>7</v>
      </c>
      <c r="E64044">
        <v>0</v>
      </c>
      <c r="F64044" s="13" t="str">
        <f>TRIM(A64044)</f>
        <v>City Hotel</v>
      </c>
      <c r="G64044" s="13" t="str">
        <f>TRIM(B64044)</f>
        <v>Canceled</v>
      </c>
      <c r="H64044" s="6" t="str">
        <f>TRIM(C64044)</f>
        <v>42803</v>
      </c>
      <c r="I64044" s="13" t="str">
        <f>LEFT(F64044,1)</f>
        <v>C</v>
      </c>
    </row>
    <row r="64045" spans="1:9">
      <c r="A64045" s="13" t="s">
        <v>53</v>
      </c>
      <c r="B64045" s="13" t="s">
        <v>3</v>
      </c>
      <c r="C64045" s="6">
        <v>42803</v>
      </c>
      <c r="D64045" s="13" t="s">
        <v>7</v>
      </c>
      <c r="E64045">
        <v>0</v>
      </c>
      <c r="F64045" s="13" t="str">
        <f>TRIM(A64045)</f>
        <v>Resort Hotel</v>
      </c>
      <c r="G64045" s="13" t="str">
        <f>TRIM(B64045)</f>
        <v>Check-Out</v>
      </c>
      <c r="H64045" s="6" t="str">
        <f>TRIM(C64045)</f>
        <v>42803</v>
      </c>
      <c r="I64045" s="13" t="str">
        <f>LEFT(F64045,1)</f>
        <v>R</v>
      </c>
    </row>
    <row r="64046" spans="1:9">
      <c r="A64046" s="13" t="s">
        <v>53</v>
      </c>
      <c r="B64046" s="13" t="s">
        <v>3</v>
      </c>
      <c r="C64046" s="6">
        <v>42803</v>
      </c>
      <c r="D64046" s="13" t="s">
        <v>7</v>
      </c>
      <c r="E64046">
        <v>0</v>
      </c>
      <c r="F64046" s="13" t="str">
        <f>TRIM(A64046)</f>
        <v>Resort Hotel</v>
      </c>
      <c r="G64046" s="13" t="str">
        <f>TRIM(B64046)</f>
        <v>Check-Out</v>
      </c>
      <c r="H64046" s="6" t="str">
        <f>TRIM(C64046)</f>
        <v>42803</v>
      </c>
      <c r="I64046" s="13" t="str">
        <f>LEFT(F64046,1)</f>
        <v>R</v>
      </c>
    </row>
    <row r="64047" spans="1:9">
      <c r="A64047" s="13" t="s">
        <v>53</v>
      </c>
      <c r="B64047" s="13" t="s">
        <v>5</v>
      </c>
      <c r="C64047" s="6">
        <v>42803</v>
      </c>
      <c r="D64047" s="13" t="s">
        <v>7</v>
      </c>
      <c r="E64047">
        <v>0</v>
      </c>
      <c r="F64047" s="13" t="str">
        <f>TRIM(A64047)</f>
        <v>Resort Hotel</v>
      </c>
      <c r="G64047" s="13" t="str">
        <f>TRIM(B64047)</f>
        <v>Canceled</v>
      </c>
      <c r="H64047" s="6" t="str">
        <f>TRIM(C64047)</f>
        <v>42803</v>
      </c>
      <c r="I64047" s="13" t="str">
        <f>LEFT(F64047,1)</f>
        <v>R</v>
      </c>
    </row>
    <row r="64048" spans="1:9">
      <c r="A64048" s="13" t="s">
        <v>54</v>
      </c>
      <c r="B64048" s="13" t="s">
        <v>5</v>
      </c>
      <c r="C64048" s="6">
        <v>42803</v>
      </c>
      <c r="D64048" s="13" t="s">
        <v>7</v>
      </c>
      <c r="E64048">
        <v>0</v>
      </c>
      <c r="F64048" s="13" t="str">
        <f>TRIM(A64048)</f>
        <v>City Hotel</v>
      </c>
      <c r="G64048" s="13" t="str">
        <f>TRIM(B64048)</f>
        <v>Canceled</v>
      </c>
      <c r="H64048" s="6" t="str">
        <f>TRIM(C64048)</f>
        <v>42803</v>
      </c>
      <c r="I64048" s="13" t="str">
        <f>LEFT(F64048,1)</f>
        <v>C</v>
      </c>
    </row>
    <row r="64049" spans="1:9">
      <c r="A64049" s="13" t="s">
        <v>53</v>
      </c>
      <c r="B64049" s="13" t="s">
        <v>3</v>
      </c>
      <c r="C64049" s="6">
        <v>42803</v>
      </c>
      <c r="D64049" s="13" t="s">
        <v>7</v>
      </c>
      <c r="E64049">
        <v>0</v>
      </c>
      <c r="F64049" s="13" t="str">
        <f>TRIM(A64049)</f>
        <v>Resort Hotel</v>
      </c>
      <c r="G64049" s="13" t="str">
        <f>TRIM(B64049)</f>
        <v>Check-Out</v>
      </c>
      <c r="H64049" s="6" t="str">
        <f>TRIM(C64049)</f>
        <v>42803</v>
      </c>
      <c r="I64049" s="13" t="str">
        <f>LEFT(F64049,1)</f>
        <v>R</v>
      </c>
    </row>
    <row r="64050" spans="1:9">
      <c r="A64050" s="13" t="s">
        <v>53</v>
      </c>
      <c r="B64050" s="13" t="s">
        <v>3</v>
      </c>
      <c r="C64050" s="6">
        <v>42803</v>
      </c>
      <c r="D64050" s="13" t="s">
        <v>7</v>
      </c>
      <c r="E64050">
        <v>0</v>
      </c>
      <c r="F64050" s="13" t="str">
        <f>TRIM(A64050)</f>
        <v>Resort Hotel</v>
      </c>
      <c r="G64050" s="13" t="str">
        <f>TRIM(B64050)</f>
        <v>Check-Out</v>
      </c>
      <c r="H64050" s="6" t="str">
        <f>TRIM(C64050)</f>
        <v>42803</v>
      </c>
      <c r="I64050" s="13" t="str">
        <f>LEFT(F64050,1)</f>
        <v>R</v>
      </c>
    </row>
    <row r="64051" spans="1:9">
      <c r="A64051" s="13" t="s">
        <v>54</v>
      </c>
      <c r="B64051" s="13" t="s">
        <v>5</v>
      </c>
      <c r="C64051" s="6">
        <v>42803</v>
      </c>
      <c r="D64051" s="13" t="s">
        <v>7</v>
      </c>
      <c r="E64051">
        <v>0</v>
      </c>
      <c r="F64051" s="13" t="str">
        <f>TRIM(A64051)</f>
        <v>City Hotel</v>
      </c>
      <c r="G64051" s="13" t="str">
        <f>TRIM(B64051)</f>
        <v>Canceled</v>
      </c>
      <c r="H64051" s="6" t="str">
        <f>TRIM(C64051)</f>
        <v>42803</v>
      </c>
      <c r="I64051" s="13" t="str">
        <f>LEFT(F64051,1)</f>
        <v>C</v>
      </c>
    </row>
    <row r="64052" spans="1:9">
      <c r="A64052" s="13" t="s">
        <v>54</v>
      </c>
      <c r="B64052" s="13" t="s">
        <v>3</v>
      </c>
      <c r="C64052" s="6">
        <v>42803</v>
      </c>
      <c r="D64052" s="13" t="s">
        <v>7</v>
      </c>
      <c r="E64052">
        <v>0</v>
      </c>
      <c r="F64052" s="13" t="str">
        <f>TRIM(A64052)</f>
        <v>City Hotel</v>
      </c>
      <c r="G64052" s="13" t="str">
        <f>TRIM(B64052)</f>
        <v>Check-Out</v>
      </c>
      <c r="H64052" s="6" t="str">
        <f>TRIM(C64052)</f>
        <v>42803</v>
      </c>
      <c r="I64052" s="13" t="str">
        <f>LEFT(F64052,1)</f>
        <v>C</v>
      </c>
    </row>
    <row r="64053" spans="1:9">
      <c r="A64053" s="13" t="s">
        <v>54</v>
      </c>
      <c r="B64053" s="13" t="s">
        <v>3</v>
      </c>
      <c r="C64053" s="6">
        <v>42803</v>
      </c>
      <c r="D64053" s="13" t="s">
        <v>7</v>
      </c>
      <c r="E64053">
        <v>0</v>
      </c>
      <c r="F64053" s="13" t="str">
        <f>TRIM(A64053)</f>
        <v>City Hotel</v>
      </c>
      <c r="G64053" s="13" t="str">
        <f>TRIM(B64053)</f>
        <v>Check-Out</v>
      </c>
      <c r="H64053" s="6" t="str">
        <f>TRIM(C64053)</f>
        <v>42803</v>
      </c>
      <c r="I64053" s="13" t="str">
        <f>LEFT(F64053,1)</f>
        <v>C</v>
      </c>
    </row>
    <row r="64054" spans="1:9">
      <c r="A64054" s="13" t="s">
        <v>53</v>
      </c>
      <c r="B64054" s="13" t="s">
        <v>3</v>
      </c>
      <c r="C64054" s="6">
        <v>42803</v>
      </c>
      <c r="D64054" s="13" t="s">
        <v>7</v>
      </c>
      <c r="E64054">
        <v>0</v>
      </c>
      <c r="F64054" s="13" t="str">
        <f>TRIM(A64054)</f>
        <v>Resort Hotel</v>
      </c>
      <c r="G64054" s="13" t="str">
        <f>TRIM(B64054)</f>
        <v>Check-Out</v>
      </c>
      <c r="H64054" s="6" t="str">
        <f>TRIM(C64054)</f>
        <v>42803</v>
      </c>
      <c r="I64054" s="13" t="str">
        <f>LEFT(F64054,1)</f>
        <v>R</v>
      </c>
    </row>
    <row r="64055" spans="1:9">
      <c r="A64055" s="13" t="s">
        <v>54</v>
      </c>
      <c r="B64055" s="13" t="s">
        <v>5</v>
      </c>
      <c r="C64055" s="6">
        <v>42803</v>
      </c>
      <c r="D64055" s="13" t="s">
        <v>7</v>
      </c>
      <c r="E64055">
        <v>0</v>
      </c>
      <c r="F64055" s="13" t="str">
        <f>TRIM(A64055)</f>
        <v>City Hotel</v>
      </c>
      <c r="G64055" s="13" t="str">
        <f>TRIM(B64055)</f>
        <v>Canceled</v>
      </c>
      <c r="H64055" s="6" t="str">
        <f>TRIM(C64055)</f>
        <v>42803</v>
      </c>
      <c r="I64055" s="13" t="str">
        <f>LEFT(F64055,1)</f>
        <v>C</v>
      </c>
    </row>
    <row r="64056" spans="1:9">
      <c r="A64056" s="13" t="s">
        <v>53</v>
      </c>
      <c r="B64056" s="13" t="s">
        <v>5</v>
      </c>
      <c r="C64056" s="6">
        <v>42803</v>
      </c>
      <c r="D64056" s="13" t="s">
        <v>7</v>
      </c>
      <c r="E64056">
        <v>0</v>
      </c>
      <c r="F64056" s="13" t="str">
        <f>TRIM(A64056)</f>
        <v>Resort Hotel</v>
      </c>
      <c r="G64056" s="13" t="str">
        <f>TRIM(B64056)</f>
        <v>Canceled</v>
      </c>
      <c r="H64056" s="6" t="str">
        <f>TRIM(C64056)</f>
        <v>42803</v>
      </c>
      <c r="I64056" s="13" t="str">
        <f>LEFT(F64056,1)</f>
        <v>R</v>
      </c>
    </row>
    <row r="64057" spans="1:9">
      <c r="A64057" s="13" t="s">
        <v>53</v>
      </c>
      <c r="B64057" s="13" t="s">
        <v>5</v>
      </c>
      <c r="C64057" s="6">
        <v>42803</v>
      </c>
      <c r="D64057" s="13" t="s">
        <v>7</v>
      </c>
      <c r="E64057">
        <v>0</v>
      </c>
      <c r="F64057" s="13" t="str">
        <f>TRIM(A64057)</f>
        <v>Resort Hotel</v>
      </c>
      <c r="G64057" s="13" t="str">
        <f>TRIM(B64057)</f>
        <v>Canceled</v>
      </c>
      <c r="H64057" s="6" t="str">
        <f>TRIM(C64057)</f>
        <v>42803</v>
      </c>
      <c r="I64057" s="13" t="str">
        <f>LEFT(F64057,1)</f>
        <v>R</v>
      </c>
    </row>
    <row r="64058" spans="1:9">
      <c r="A64058" s="13" t="s">
        <v>54</v>
      </c>
      <c r="B64058" s="13" t="s">
        <v>3</v>
      </c>
      <c r="C64058" s="6">
        <v>42803</v>
      </c>
      <c r="D64058" s="13" t="s">
        <v>7</v>
      </c>
      <c r="E64058">
        <v>0</v>
      </c>
      <c r="F64058" s="13" t="str">
        <f>TRIM(A64058)</f>
        <v>City Hotel</v>
      </c>
      <c r="G64058" s="13" t="str">
        <f>TRIM(B64058)</f>
        <v>Check-Out</v>
      </c>
      <c r="H64058" s="6" t="str">
        <f>TRIM(C64058)</f>
        <v>42803</v>
      </c>
      <c r="I64058" s="13" t="str">
        <f>LEFT(F64058,1)</f>
        <v>C</v>
      </c>
    </row>
    <row r="64059" spans="1:9">
      <c r="A64059" s="13" t="s">
        <v>53</v>
      </c>
      <c r="B64059" s="13" t="s">
        <v>5</v>
      </c>
      <c r="C64059" s="6">
        <v>42803</v>
      </c>
      <c r="D64059" s="13" t="s">
        <v>7</v>
      </c>
      <c r="E64059">
        <v>0</v>
      </c>
      <c r="F64059" s="13" t="str">
        <f>TRIM(A64059)</f>
        <v>Resort Hotel</v>
      </c>
      <c r="G64059" s="13" t="str">
        <f>TRIM(B64059)</f>
        <v>Canceled</v>
      </c>
      <c r="H64059" s="6" t="str">
        <f>TRIM(C64059)</f>
        <v>42803</v>
      </c>
      <c r="I64059" s="13" t="str">
        <f>LEFT(F64059,1)</f>
        <v>R</v>
      </c>
    </row>
    <row r="64060" spans="1:9">
      <c r="A64060" s="13" t="s">
        <v>54</v>
      </c>
      <c r="B64060" s="13" t="s">
        <v>5</v>
      </c>
      <c r="C64060" s="6">
        <v>42803</v>
      </c>
      <c r="D64060" s="13" t="s">
        <v>7</v>
      </c>
      <c r="E64060">
        <v>0</v>
      </c>
      <c r="F64060" s="13" t="str">
        <f>TRIM(A64060)</f>
        <v>City Hotel</v>
      </c>
      <c r="G64060" s="13" t="str">
        <f>TRIM(B64060)</f>
        <v>Canceled</v>
      </c>
      <c r="H64060" s="6" t="str">
        <f>TRIM(C64060)</f>
        <v>42803</v>
      </c>
      <c r="I64060" s="13" t="str">
        <f>LEFT(F64060,1)</f>
        <v>C</v>
      </c>
    </row>
    <row r="64061" spans="1:9">
      <c r="A64061" s="13" t="s">
        <v>54</v>
      </c>
      <c r="B64061" s="13" t="s">
        <v>5</v>
      </c>
      <c r="C64061" s="6">
        <v>42803</v>
      </c>
      <c r="D64061" s="13" t="s">
        <v>7</v>
      </c>
      <c r="E64061">
        <v>0</v>
      </c>
      <c r="F64061" s="13" t="str">
        <f>TRIM(A64061)</f>
        <v>City Hotel</v>
      </c>
      <c r="G64061" s="13" t="str">
        <f>TRIM(B64061)</f>
        <v>Canceled</v>
      </c>
      <c r="H64061" s="6" t="str">
        <f>TRIM(C64061)</f>
        <v>42803</v>
      </c>
      <c r="I64061" s="13" t="str">
        <f>LEFT(F64061,1)</f>
        <v>C</v>
      </c>
    </row>
    <row r="64062" spans="1:9">
      <c r="A64062" s="13" t="s">
        <v>53</v>
      </c>
      <c r="B64062" s="13" t="s">
        <v>5</v>
      </c>
      <c r="C64062" s="6">
        <v>42803</v>
      </c>
      <c r="D64062" s="13" t="s">
        <v>7</v>
      </c>
      <c r="E64062">
        <v>0</v>
      </c>
      <c r="F64062" s="13" t="str">
        <f>TRIM(A64062)</f>
        <v>Resort Hotel</v>
      </c>
      <c r="G64062" s="13" t="str">
        <f>TRIM(B64062)</f>
        <v>Canceled</v>
      </c>
      <c r="H64062" s="6" t="str">
        <f>TRIM(C64062)</f>
        <v>42803</v>
      </c>
      <c r="I64062" s="13" t="str">
        <f>LEFT(F64062,1)</f>
        <v>R</v>
      </c>
    </row>
    <row r="64063" spans="1:9">
      <c r="A64063" s="13" t="s">
        <v>54</v>
      </c>
      <c r="B64063" s="13" t="s">
        <v>3</v>
      </c>
      <c r="C64063" s="6">
        <v>42803</v>
      </c>
      <c r="D64063" s="13" t="s">
        <v>7</v>
      </c>
      <c r="E64063">
        <v>0</v>
      </c>
      <c r="F64063" s="13" t="str">
        <f>TRIM(A64063)</f>
        <v>City Hotel</v>
      </c>
      <c r="G64063" s="13" t="str">
        <f>TRIM(B64063)</f>
        <v>Check-Out</v>
      </c>
      <c r="H64063" s="6" t="str">
        <f>TRIM(C64063)</f>
        <v>42803</v>
      </c>
      <c r="I64063" s="13" t="str">
        <f>LEFT(F64063,1)</f>
        <v>C</v>
      </c>
    </row>
    <row r="64064" spans="1:9">
      <c r="A64064" s="13" t="s">
        <v>54</v>
      </c>
      <c r="B64064" s="13" t="s">
        <v>3</v>
      </c>
      <c r="C64064" s="6">
        <v>42803</v>
      </c>
      <c r="D64064" s="13" t="s">
        <v>7</v>
      </c>
      <c r="E64064">
        <v>0</v>
      </c>
      <c r="F64064" s="13" t="str">
        <f>TRIM(A64064)</f>
        <v>City Hotel</v>
      </c>
      <c r="G64064" s="13" t="str">
        <f>TRIM(B64064)</f>
        <v>Check-Out</v>
      </c>
      <c r="H64064" s="6" t="str">
        <f>TRIM(C64064)</f>
        <v>42803</v>
      </c>
      <c r="I64064" s="13" t="str">
        <f>LEFT(F64064,1)</f>
        <v>C</v>
      </c>
    </row>
    <row r="64065" spans="1:9">
      <c r="A64065" s="13" t="s">
        <v>53</v>
      </c>
      <c r="B64065" s="13" t="s">
        <v>5</v>
      </c>
      <c r="C64065" s="6">
        <v>42803</v>
      </c>
      <c r="D64065" s="13" t="s">
        <v>7</v>
      </c>
      <c r="E64065">
        <v>0</v>
      </c>
      <c r="F64065" s="13" t="str">
        <f>TRIM(A64065)</f>
        <v>Resort Hotel</v>
      </c>
      <c r="G64065" s="13" t="str">
        <f>TRIM(B64065)</f>
        <v>Canceled</v>
      </c>
      <c r="H64065" s="6" t="str">
        <f>TRIM(C64065)</f>
        <v>42803</v>
      </c>
      <c r="I64065" s="13" t="str">
        <f>LEFT(F64065,1)</f>
        <v>R</v>
      </c>
    </row>
    <row r="64066" spans="1:9">
      <c r="A64066" s="13" t="s">
        <v>53</v>
      </c>
      <c r="B64066" s="13" t="s">
        <v>3</v>
      </c>
      <c r="C64066" s="6">
        <v>42803</v>
      </c>
      <c r="D64066" s="13" t="s">
        <v>7</v>
      </c>
      <c r="E64066">
        <v>0</v>
      </c>
      <c r="F64066" s="13" t="str">
        <f>TRIM(A64066)</f>
        <v>Resort Hotel</v>
      </c>
      <c r="G64066" s="13" t="str">
        <f>TRIM(B64066)</f>
        <v>Check-Out</v>
      </c>
      <c r="H64066" s="6" t="str">
        <f>TRIM(C64066)</f>
        <v>42803</v>
      </c>
      <c r="I64066" s="13" t="str">
        <f>LEFT(F64066,1)</f>
        <v>R</v>
      </c>
    </row>
    <row r="64067" spans="1:9">
      <c r="A64067" s="13" t="s">
        <v>53</v>
      </c>
      <c r="B64067" s="13" t="s">
        <v>3</v>
      </c>
      <c r="C64067" s="6">
        <v>42803</v>
      </c>
      <c r="D64067" s="13" t="s">
        <v>7</v>
      </c>
      <c r="E64067">
        <v>0</v>
      </c>
      <c r="F64067" s="13" t="str">
        <f>TRIM(A64067)</f>
        <v>Resort Hotel</v>
      </c>
      <c r="G64067" s="13" t="str">
        <f>TRIM(B64067)</f>
        <v>Check-Out</v>
      </c>
      <c r="H64067" s="6" t="str">
        <f>TRIM(C64067)</f>
        <v>42803</v>
      </c>
      <c r="I64067" s="13" t="str">
        <f>LEFT(F64067,1)</f>
        <v>R</v>
      </c>
    </row>
    <row r="64068" spans="1:9">
      <c r="A64068" s="13" t="s">
        <v>54</v>
      </c>
      <c r="B64068" s="13" t="s">
        <v>3</v>
      </c>
      <c r="C64068" s="6">
        <v>42803</v>
      </c>
      <c r="D64068" s="13" t="s">
        <v>7</v>
      </c>
      <c r="E64068">
        <v>0</v>
      </c>
      <c r="F64068" s="13" t="str">
        <f>TRIM(A64068)</f>
        <v>City Hotel</v>
      </c>
      <c r="G64068" s="13" t="str">
        <f>TRIM(B64068)</f>
        <v>Check-Out</v>
      </c>
      <c r="H64068" s="6" t="str">
        <f>TRIM(C64068)</f>
        <v>42803</v>
      </c>
      <c r="I64068" s="13" t="str">
        <f>LEFT(F64068,1)</f>
        <v>C</v>
      </c>
    </row>
    <row r="64069" spans="1:9">
      <c r="A64069" s="13" t="s">
        <v>54</v>
      </c>
      <c r="B64069" s="13" t="s">
        <v>3</v>
      </c>
      <c r="C64069" s="6">
        <v>42803</v>
      </c>
      <c r="D64069" s="13" t="s">
        <v>7</v>
      </c>
      <c r="E64069">
        <v>0</v>
      </c>
      <c r="F64069" s="13" t="str">
        <f>TRIM(A64069)</f>
        <v>City Hotel</v>
      </c>
      <c r="G64069" s="13" t="str">
        <f>TRIM(B64069)</f>
        <v>Check-Out</v>
      </c>
      <c r="H64069" s="6" t="str">
        <f>TRIM(C64069)</f>
        <v>42803</v>
      </c>
      <c r="I64069" s="13" t="str">
        <f>LEFT(F64069,1)</f>
        <v>C</v>
      </c>
    </row>
    <row r="64070" spans="1:9">
      <c r="A64070" s="13" t="s">
        <v>54</v>
      </c>
      <c r="B64070" s="13" t="s">
        <v>5</v>
      </c>
      <c r="C64070" s="6">
        <v>42803</v>
      </c>
      <c r="D64070" s="13" t="s">
        <v>7</v>
      </c>
      <c r="E64070">
        <v>0</v>
      </c>
      <c r="F64070" s="13" t="str">
        <f>TRIM(A64070)</f>
        <v>City Hotel</v>
      </c>
      <c r="G64070" s="13" t="str">
        <f>TRIM(B64070)</f>
        <v>Canceled</v>
      </c>
      <c r="H64070" s="6" t="str">
        <f>TRIM(C64070)</f>
        <v>42803</v>
      </c>
      <c r="I64070" s="13" t="str">
        <f>LEFT(F64070,1)</f>
        <v>C</v>
      </c>
    </row>
    <row r="64071" spans="1:9">
      <c r="A64071" s="13" t="s">
        <v>53</v>
      </c>
      <c r="B64071" s="13" t="s">
        <v>5</v>
      </c>
      <c r="C64071" s="6">
        <v>42803</v>
      </c>
      <c r="D64071" s="13" t="s">
        <v>7</v>
      </c>
      <c r="E64071">
        <v>0</v>
      </c>
      <c r="F64071" s="13" t="str">
        <f>TRIM(A64071)</f>
        <v>Resort Hotel</v>
      </c>
      <c r="G64071" s="13" t="str">
        <f>TRIM(B64071)</f>
        <v>Canceled</v>
      </c>
      <c r="H64071" s="6" t="str">
        <f>TRIM(C64071)</f>
        <v>42803</v>
      </c>
      <c r="I64071" s="13" t="str">
        <f>LEFT(F64071,1)</f>
        <v>R</v>
      </c>
    </row>
    <row r="64072" spans="1:9">
      <c r="A64072" s="13" t="s">
        <v>53</v>
      </c>
      <c r="B64072" s="13" t="s">
        <v>5</v>
      </c>
      <c r="C64072" s="6">
        <v>42803</v>
      </c>
      <c r="D64072" s="13" t="s">
        <v>7</v>
      </c>
      <c r="E64072">
        <v>0</v>
      </c>
      <c r="F64072" s="13" t="str">
        <f>TRIM(A64072)</f>
        <v>Resort Hotel</v>
      </c>
      <c r="G64072" s="13" t="str">
        <f>TRIM(B64072)</f>
        <v>Canceled</v>
      </c>
      <c r="H64072" s="6" t="str">
        <f>TRIM(C64072)</f>
        <v>42803</v>
      </c>
      <c r="I64072" s="13" t="str">
        <f>LEFT(F64072,1)</f>
        <v>R</v>
      </c>
    </row>
    <row r="64073" spans="1:9">
      <c r="A64073" s="13" t="s">
        <v>54</v>
      </c>
      <c r="B64073" s="13" t="s">
        <v>5</v>
      </c>
      <c r="C64073" s="6">
        <v>42803</v>
      </c>
      <c r="D64073" s="13" t="s">
        <v>7</v>
      </c>
      <c r="E64073">
        <v>0</v>
      </c>
      <c r="F64073" s="13" t="str">
        <f>TRIM(A64073)</f>
        <v>City Hotel</v>
      </c>
      <c r="G64073" s="13" t="str">
        <f>TRIM(B64073)</f>
        <v>Canceled</v>
      </c>
      <c r="H64073" s="6" t="str">
        <f>TRIM(C64073)</f>
        <v>42803</v>
      </c>
      <c r="I64073" s="13" t="str">
        <f>LEFT(F64073,1)</f>
        <v>C</v>
      </c>
    </row>
    <row r="64074" spans="1:9">
      <c r="A64074" s="13" t="s">
        <v>53</v>
      </c>
      <c r="B64074" s="13" t="s">
        <v>5</v>
      </c>
      <c r="C64074" s="6">
        <v>42803</v>
      </c>
      <c r="D64074" s="13" t="s">
        <v>7</v>
      </c>
      <c r="E64074">
        <v>0</v>
      </c>
      <c r="F64074" s="13" t="str">
        <f>TRIM(A64074)</f>
        <v>Resort Hotel</v>
      </c>
      <c r="G64074" s="13" t="str">
        <f>TRIM(B64074)</f>
        <v>Canceled</v>
      </c>
      <c r="H64074" s="6" t="str">
        <f>TRIM(C64074)</f>
        <v>42803</v>
      </c>
      <c r="I64074" s="13" t="str">
        <f>LEFT(F64074,1)</f>
        <v>R</v>
      </c>
    </row>
    <row r="64075" spans="1:9">
      <c r="A64075" s="13" t="s">
        <v>54</v>
      </c>
      <c r="B64075" s="13" t="s">
        <v>3</v>
      </c>
      <c r="C64075" s="6">
        <v>42803</v>
      </c>
      <c r="D64075" s="13" t="s">
        <v>7</v>
      </c>
      <c r="E64075">
        <v>0</v>
      </c>
      <c r="F64075" s="13" t="str">
        <f>TRIM(A64075)</f>
        <v>City Hotel</v>
      </c>
      <c r="G64075" s="13" t="str">
        <f>TRIM(B64075)</f>
        <v>Check-Out</v>
      </c>
      <c r="H64075" s="6" t="str">
        <f>TRIM(C64075)</f>
        <v>42803</v>
      </c>
      <c r="I64075" s="13" t="str">
        <f>LEFT(F64075,1)</f>
        <v>C</v>
      </c>
    </row>
    <row r="64076" spans="1:9">
      <c r="A64076" s="13" t="s">
        <v>53</v>
      </c>
      <c r="B64076" s="13" t="s">
        <v>3</v>
      </c>
      <c r="C64076" s="6">
        <v>42803</v>
      </c>
      <c r="D64076" s="13" t="s">
        <v>7</v>
      </c>
      <c r="E64076">
        <v>0</v>
      </c>
      <c r="F64076" s="13" t="str">
        <f>TRIM(A64076)</f>
        <v>Resort Hotel</v>
      </c>
      <c r="G64076" s="13" t="str">
        <f>TRIM(B64076)</f>
        <v>Check-Out</v>
      </c>
      <c r="H64076" s="6" t="str">
        <f>TRIM(C64076)</f>
        <v>42803</v>
      </c>
      <c r="I64076" s="13" t="str">
        <f>LEFT(F64076,1)</f>
        <v>R</v>
      </c>
    </row>
    <row r="64077" spans="1:9">
      <c r="A64077" s="13" t="s">
        <v>54</v>
      </c>
      <c r="B64077" s="13" t="s">
        <v>5</v>
      </c>
      <c r="C64077" s="6">
        <v>42803</v>
      </c>
      <c r="D64077" s="13" t="s">
        <v>7</v>
      </c>
      <c r="E64077">
        <v>0</v>
      </c>
      <c r="F64077" s="13" t="str">
        <f>TRIM(A64077)</f>
        <v>City Hotel</v>
      </c>
      <c r="G64077" s="13" t="str">
        <f>TRIM(B64077)</f>
        <v>Canceled</v>
      </c>
      <c r="H64077" s="6" t="str">
        <f>TRIM(C64077)</f>
        <v>42803</v>
      </c>
      <c r="I64077" s="13" t="str">
        <f>LEFT(F64077,1)</f>
        <v>C</v>
      </c>
    </row>
    <row r="64078" spans="1:9">
      <c r="A64078" s="13" t="s">
        <v>54</v>
      </c>
      <c r="B64078" s="13" t="s">
        <v>3</v>
      </c>
      <c r="C64078" s="6">
        <v>42803</v>
      </c>
      <c r="D64078" s="13" t="s">
        <v>7</v>
      </c>
      <c r="E64078">
        <v>0</v>
      </c>
      <c r="F64078" s="13" t="str">
        <f>TRIM(A64078)</f>
        <v>City Hotel</v>
      </c>
      <c r="G64078" s="13" t="str">
        <f>TRIM(B64078)</f>
        <v>Check-Out</v>
      </c>
      <c r="H64078" s="6" t="str">
        <f>TRIM(C64078)</f>
        <v>42803</v>
      </c>
      <c r="I64078" s="13" t="str">
        <f>LEFT(F64078,1)</f>
        <v>C</v>
      </c>
    </row>
    <row r="64079" spans="1:9">
      <c r="A64079" s="13" t="s">
        <v>53</v>
      </c>
      <c r="B64079" s="13" t="s">
        <v>3</v>
      </c>
      <c r="C64079" s="6">
        <v>42803</v>
      </c>
      <c r="D64079" s="13" t="s">
        <v>7</v>
      </c>
      <c r="E64079">
        <v>0</v>
      </c>
      <c r="F64079" s="13" t="str">
        <f>TRIM(A64079)</f>
        <v>Resort Hotel</v>
      </c>
      <c r="G64079" s="13" t="str">
        <f>TRIM(B64079)</f>
        <v>Check-Out</v>
      </c>
      <c r="H64079" s="6" t="str">
        <f>TRIM(C64079)</f>
        <v>42803</v>
      </c>
      <c r="I64079" s="13" t="str">
        <f>LEFT(F64079,1)</f>
        <v>R</v>
      </c>
    </row>
    <row r="64080" spans="1:9">
      <c r="A64080" s="13" t="s">
        <v>54</v>
      </c>
      <c r="B64080" s="13" t="s">
        <v>3</v>
      </c>
      <c r="C64080" s="6">
        <v>42803</v>
      </c>
      <c r="D64080" s="13" t="s">
        <v>7</v>
      </c>
      <c r="E64080">
        <v>0</v>
      </c>
      <c r="F64080" s="13" t="str">
        <f>TRIM(A64080)</f>
        <v>City Hotel</v>
      </c>
      <c r="G64080" s="13" t="str">
        <f>TRIM(B64080)</f>
        <v>Check-Out</v>
      </c>
      <c r="H64080" s="6" t="str">
        <f>TRIM(C64080)</f>
        <v>42803</v>
      </c>
      <c r="I64080" s="13" t="str">
        <f>LEFT(F64080,1)</f>
        <v>C</v>
      </c>
    </row>
    <row r="64081" spans="1:9">
      <c r="A64081" s="13" t="s">
        <v>54</v>
      </c>
      <c r="B64081" s="13" t="s">
        <v>5</v>
      </c>
      <c r="C64081" s="6">
        <v>42803</v>
      </c>
      <c r="D64081" s="13" t="s">
        <v>7</v>
      </c>
      <c r="E64081">
        <v>0</v>
      </c>
      <c r="F64081" s="13" t="str">
        <f>TRIM(A64081)</f>
        <v>City Hotel</v>
      </c>
      <c r="G64081" s="13" t="str">
        <f>TRIM(B64081)</f>
        <v>Canceled</v>
      </c>
      <c r="H64081" s="6" t="str">
        <f>TRIM(C64081)</f>
        <v>42803</v>
      </c>
      <c r="I64081" s="13" t="str">
        <f>LEFT(F64081,1)</f>
        <v>C</v>
      </c>
    </row>
    <row r="64082" spans="1:9">
      <c r="A64082" s="13" t="s">
        <v>53</v>
      </c>
      <c r="B64082" s="13" t="s">
        <v>5</v>
      </c>
      <c r="C64082" s="6">
        <v>42803</v>
      </c>
      <c r="D64082" s="13" t="s">
        <v>7</v>
      </c>
      <c r="E64082">
        <v>0</v>
      </c>
      <c r="F64082" s="13" t="str">
        <f>TRIM(A64082)</f>
        <v>Resort Hotel</v>
      </c>
      <c r="G64082" s="13" t="str">
        <f>TRIM(B64082)</f>
        <v>Canceled</v>
      </c>
      <c r="H64082" s="6" t="str">
        <f>TRIM(C64082)</f>
        <v>42803</v>
      </c>
      <c r="I64082" s="13" t="str">
        <f>LEFT(F64082,1)</f>
        <v>R</v>
      </c>
    </row>
    <row r="64083" spans="1:9">
      <c r="A64083" s="13" t="s">
        <v>53</v>
      </c>
      <c r="B64083" s="13" t="s">
        <v>5</v>
      </c>
      <c r="C64083" s="6">
        <v>42803</v>
      </c>
      <c r="D64083" s="13" t="s">
        <v>7</v>
      </c>
      <c r="E64083">
        <v>0</v>
      </c>
      <c r="F64083" s="13" t="str">
        <f>TRIM(A64083)</f>
        <v>Resort Hotel</v>
      </c>
      <c r="G64083" s="13" t="str">
        <f>TRIM(B64083)</f>
        <v>Canceled</v>
      </c>
      <c r="H64083" s="6" t="str">
        <f>TRIM(C64083)</f>
        <v>42803</v>
      </c>
      <c r="I64083" s="13" t="str">
        <f>LEFT(F64083,1)</f>
        <v>R</v>
      </c>
    </row>
    <row r="64084" spans="1:9">
      <c r="A64084" s="13" t="s">
        <v>53</v>
      </c>
      <c r="B64084" s="13" t="s">
        <v>12</v>
      </c>
      <c r="C64084" s="6">
        <v>42803</v>
      </c>
      <c r="D64084" s="13" t="s">
        <v>7</v>
      </c>
      <c r="E64084">
        <v>0</v>
      </c>
      <c r="F64084" s="13" t="str">
        <f>TRIM(A64084)</f>
        <v>Resort Hotel</v>
      </c>
      <c r="G64084" s="13" t="str">
        <f>TRIM(B64084)</f>
        <v>No-Show</v>
      </c>
      <c r="H64084" s="6" t="str">
        <f>TRIM(C64084)</f>
        <v>42803</v>
      </c>
      <c r="I64084" s="13" t="str">
        <f>LEFT(F64084,1)</f>
        <v>R</v>
      </c>
    </row>
    <row r="64085" spans="1:9">
      <c r="A64085" s="13" t="s">
        <v>53</v>
      </c>
      <c r="B64085" s="13" t="s">
        <v>3</v>
      </c>
      <c r="C64085" s="6">
        <v>42803</v>
      </c>
      <c r="D64085" s="13" t="s">
        <v>7</v>
      </c>
      <c r="E64085">
        <v>0</v>
      </c>
      <c r="F64085" s="13" t="str">
        <f>TRIM(A64085)</f>
        <v>Resort Hotel</v>
      </c>
      <c r="G64085" s="13" t="str">
        <f>TRIM(B64085)</f>
        <v>Check-Out</v>
      </c>
      <c r="H64085" s="6" t="str">
        <f>TRIM(C64085)</f>
        <v>42803</v>
      </c>
      <c r="I64085" s="13" t="str">
        <f>LEFT(F64085,1)</f>
        <v>R</v>
      </c>
    </row>
    <row r="64086" spans="1:9">
      <c r="A64086" s="13" t="s">
        <v>54</v>
      </c>
      <c r="B64086" s="13" t="s">
        <v>5</v>
      </c>
      <c r="C64086" s="6">
        <v>42803</v>
      </c>
      <c r="D64086" s="13" t="s">
        <v>7</v>
      </c>
      <c r="E64086">
        <v>0</v>
      </c>
      <c r="F64086" s="13" t="str">
        <f>TRIM(A64086)</f>
        <v>City Hotel</v>
      </c>
      <c r="G64086" s="13" t="str">
        <f>TRIM(B64086)</f>
        <v>Canceled</v>
      </c>
      <c r="H64086" s="6" t="str">
        <f>TRIM(C64086)</f>
        <v>42803</v>
      </c>
      <c r="I64086" s="13" t="str">
        <f>LEFT(F64086,1)</f>
        <v>C</v>
      </c>
    </row>
    <row r="64087" spans="1:9">
      <c r="A64087" s="13" t="s">
        <v>53</v>
      </c>
      <c r="B64087" s="13" t="s">
        <v>3</v>
      </c>
      <c r="C64087" s="6">
        <v>42803</v>
      </c>
      <c r="D64087" s="13" t="s">
        <v>7</v>
      </c>
      <c r="E64087">
        <v>0</v>
      </c>
      <c r="F64087" s="13" t="str">
        <f>TRIM(A64087)</f>
        <v>Resort Hotel</v>
      </c>
      <c r="G64087" s="13" t="str">
        <f>TRIM(B64087)</f>
        <v>Check-Out</v>
      </c>
      <c r="H64087" s="6" t="str">
        <f>TRIM(C64087)</f>
        <v>42803</v>
      </c>
      <c r="I64087" s="13" t="str">
        <f>LEFT(F64087,1)</f>
        <v>R</v>
      </c>
    </row>
    <row r="64088" spans="1:9">
      <c r="A64088" s="13" t="s">
        <v>53</v>
      </c>
      <c r="B64088" s="13" t="s">
        <v>3</v>
      </c>
      <c r="C64088" s="6">
        <v>42803</v>
      </c>
      <c r="D64088" s="13" t="s">
        <v>7</v>
      </c>
      <c r="E64088">
        <v>0</v>
      </c>
      <c r="F64088" s="13" t="str">
        <f>TRIM(A64088)</f>
        <v>Resort Hotel</v>
      </c>
      <c r="G64088" s="13" t="str">
        <f>TRIM(B64088)</f>
        <v>Check-Out</v>
      </c>
      <c r="H64088" s="6" t="str">
        <f>TRIM(C64088)</f>
        <v>42803</v>
      </c>
      <c r="I64088" s="13" t="str">
        <f>LEFT(F64088,1)</f>
        <v>R</v>
      </c>
    </row>
    <row r="64089" spans="1:9">
      <c r="A64089" s="13" t="s">
        <v>54</v>
      </c>
      <c r="B64089" s="13" t="s">
        <v>5</v>
      </c>
      <c r="C64089" s="6">
        <v>42803</v>
      </c>
      <c r="D64089" s="13" t="s">
        <v>7</v>
      </c>
      <c r="E64089">
        <v>0</v>
      </c>
      <c r="F64089" s="13" t="str">
        <f>TRIM(A64089)</f>
        <v>City Hotel</v>
      </c>
      <c r="G64089" s="13" t="str">
        <f>TRIM(B64089)</f>
        <v>Canceled</v>
      </c>
      <c r="H64089" s="6" t="str">
        <f>TRIM(C64089)</f>
        <v>42803</v>
      </c>
      <c r="I64089" s="13" t="str">
        <f>LEFT(F64089,1)</f>
        <v>C</v>
      </c>
    </row>
    <row r="64090" spans="1:9">
      <c r="A64090" s="13" t="s">
        <v>54</v>
      </c>
      <c r="B64090" s="13" t="s">
        <v>3</v>
      </c>
      <c r="C64090" s="6">
        <v>42803</v>
      </c>
      <c r="D64090" s="13" t="s">
        <v>7</v>
      </c>
      <c r="E64090">
        <v>0</v>
      </c>
      <c r="F64090" s="13" t="str">
        <f>TRIM(A64090)</f>
        <v>City Hotel</v>
      </c>
      <c r="G64090" s="13" t="str">
        <f>TRIM(B64090)</f>
        <v>Check-Out</v>
      </c>
      <c r="H64090" s="6" t="str">
        <f>TRIM(C64090)</f>
        <v>42803</v>
      </c>
      <c r="I64090" s="13" t="str">
        <f>LEFT(F64090,1)</f>
        <v>C</v>
      </c>
    </row>
    <row r="64091" spans="1:9">
      <c r="A64091" s="13" t="s">
        <v>53</v>
      </c>
      <c r="B64091" s="13" t="s">
        <v>5</v>
      </c>
      <c r="C64091" s="6">
        <v>42803</v>
      </c>
      <c r="D64091" s="13" t="s">
        <v>7</v>
      </c>
      <c r="E64091">
        <v>0</v>
      </c>
      <c r="F64091" s="13" t="str">
        <f>TRIM(A64091)</f>
        <v>Resort Hotel</v>
      </c>
      <c r="G64091" s="13" t="str">
        <f>TRIM(B64091)</f>
        <v>Canceled</v>
      </c>
      <c r="H64091" s="6" t="str">
        <f>TRIM(C64091)</f>
        <v>42803</v>
      </c>
      <c r="I64091" s="13" t="str">
        <f>LEFT(F64091,1)</f>
        <v>R</v>
      </c>
    </row>
    <row r="64092" spans="1:9">
      <c r="A64092" s="13" t="s">
        <v>53</v>
      </c>
      <c r="B64092" s="13" t="s">
        <v>5</v>
      </c>
      <c r="C64092" s="6">
        <v>42803</v>
      </c>
      <c r="D64092" s="13" t="s">
        <v>7</v>
      </c>
      <c r="E64092">
        <v>0</v>
      </c>
      <c r="F64092" s="13" t="str">
        <f>TRIM(A64092)</f>
        <v>Resort Hotel</v>
      </c>
      <c r="G64092" s="13" t="str">
        <f>TRIM(B64092)</f>
        <v>Canceled</v>
      </c>
      <c r="H64092" s="6" t="str">
        <f>TRIM(C64092)</f>
        <v>42803</v>
      </c>
      <c r="I64092" s="13" t="str">
        <f>LEFT(F64092,1)</f>
        <v>R</v>
      </c>
    </row>
    <row r="64093" spans="1:9">
      <c r="A64093" s="13" t="s">
        <v>54</v>
      </c>
      <c r="B64093" s="13" t="s">
        <v>3</v>
      </c>
      <c r="C64093" s="6">
        <v>42803</v>
      </c>
      <c r="D64093" s="13" t="s">
        <v>7</v>
      </c>
      <c r="E64093">
        <v>0</v>
      </c>
      <c r="F64093" s="13" t="str">
        <f>TRIM(A64093)</f>
        <v>City Hotel</v>
      </c>
      <c r="G64093" s="13" t="str">
        <f>TRIM(B64093)</f>
        <v>Check-Out</v>
      </c>
      <c r="H64093" s="6" t="str">
        <f>TRIM(C64093)</f>
        <v>42803</v>
      </c>
      <c r="I64093" s="13" t="str">
        <f>LEFT(F64093,1)</f>
        <v>C</v>
      </c>
    </row>
    <row r="64094" spans="1:9">
      <c r="A64094" s="13" t="s">
        <v>54</v>
      </c>
      <c r="B64094" s="13" t="s">
        <v>5</v>
      </c>
      <c r="C64094" s="6">
        <v>42803</v>
      </c>
      <c r="D64094" s="13" t="s">
        <v>7</v>
      </c>
      <c r="E64094">
        <v>0</v>
      </c>
      <c r="F64094" s="13" t="str">
        <f>TRIM(A64094)</f>
        <v>City Hotel</v>
      </c>
      <c r="G64094" s="13" t="str">
        <f>TRIM(B64094)</f>
        <v>Canceled</v>
      </c>
      <c r="H64094" s="6" t="str">
        <f>TRIM(C64094)</f>
        <v>42803</v>
      </c>
      <c r="I64094" s="13" t="str">
        <f>LEFT(F64094,1)</f>
        <v>C</v>
      </c>
    </row>
    <row r="64095" spans="1:9">
      <c r="A64095" s="13" t="s">
        <v>53</v>
      </c>
      <c r="B64095" s="13" t="s">
        <v>3</v>
      </c>
      <c r="C64095" s="6">
        <v>42803</v>
      </c>
      <c r="D64095" s="13" t="s">
        <v>7</v>
      </c>
      <c r="E64095">
        <v>0</v>
      </c>
      <c r="F64095" s="13" t="str">
        <f>TRIM(A64095)</f>
        <v>Resort Hotel</v>
      </c>
      <c r="G64095" s="13" t="str">
        <f>TRIM(B64095)</f>
        <v>Check-Out</v>
      </c>
      <c r="H64095" s="6" t="str">
        <f>TRIM(C64095)</f>
        <v>42803</v>
      </c>
      <c r="I64095" s="13" t="str">
        <f>LEFT(F64095,1)</f>
        <v>R</v>
      </c>
    </row>
    <row r="64096" spans="1:9">
      <c r="A64096" s="13" t="s">
        <v>54</v>
      </c>
      <c r="B64096" s="13" t="s">
        <v>3</v>
      </c>
      <c r="C64096" s="6">
        <v>42803</v>
      </c>
      <c r="D64096" s="13" t="s">
        <v>7</v>
      </c>
      <c r="E64096">
        <v>0</v>
      </c>
      <c r="F64096" s="13" t="str">
        <f>TRIM(A64096)</f>
        <v>City Hotel</v>
      </c>
      <c r="G64096" s="13" t="str">
        <f>TRIM(B64096)</f>
        <v>Check-Out</v>
      </c>
      <c r="H64096" s="6" t="str">
        <f>TRIM(C64096)</f>
        <v>42803</v>
      </c>
      <c r="I64096" s="13" t="str">
        <f>LEFT(F64096,1)</f>
        <v>C</v>
      </c>
    </row>
    <row r="64097" spans="1:9">
      <c r="A64097" s="13" t="s">
        <v>53</v>
      </c>
      <c r="B64097" s="13" t="s">
        <v>3</v>
      </c>
      <c r="C64097" s="6">
        <v>42803</v>
      </c>
      <c r="D64097" s="13" t="s">
        <v>7</v>
      </c>
      <c r="E64097">
        <v>0</v>
      </c>
      <c r="F64097" s="13" t="str">
        <f>TRIM(A64097)</f>
        <v>Resort Hotel</v>
      </c>
      <c r="G64097" s="13" t="str">
        <f>TRIM(B64097)</f>
        <v>Check-Out</v>
      </c>
      <c r="H64097" s="6" t="str">
        <f>TRIM(C64097)</f>
        <v>42803</v>
      </c>
      <c r="I64097" s="13" t="str">
        <f>LEFT(F64097,1)</f>
        <v>R</v>
      </c>
    </row>
    <row r="64098" spans="1:9">
      <c r="A64098" s="13" t="s">
        <v>54</v>
      </c>
      <c r="B64098" s="13" t="s">
        <v>5</v>
      </c>
      <c r="C64098" s="6">
        <v>42803</v>
      </c>
      <c r="D64098" s="13" t="s">
        <v>7</v>
      </c>
      <c r="E64098">
        <v>0</v>
      </c>
      <c r="F64098" s="13" t="str">
        <f>TRIM(A64098)</f>
        <v>City Hotel</v>
      </c>
      <c r="G64098" s="13" t="str">
        <f>TRIM(B64098)</f>
        <v>Canceled</v>
      </c>
      <c r="H64098" s="6" t="str">
        <f>TRIM(C64098)</f>
        <v>42803</v>
      </c>
      <c r="I64098" s="13" t="str">
        <f>LEFT(F64098,1)</f>
        <v>C</v>
      </c>
    </row>
    <row r="64099" spans="1:9">
      <c r="A64099" s="13" t="s">
        <v>54</v>
      </c>
      <c r="B64099" s="13" t="s">
        <v>3</v>
      </c>
      <c r="C64099" s="6">
        <v>42803</v>
      </c>
      <c r="D64099" s="13" t="s">
        <v>7</v>
      </c>
      <c r="E64099">
        <v>0</v>
      </c>
      <c r="F64099" s="13" t="str">
        <f>TRIM(A64099)</f>
        <v>City Hotel</v>
      </c>
      <c r="G64099" s="13" t="str">
        <f>TRIM(B64099)</f>
        <v>Check-Out</v>
      </c>
      <c r="H64099" s="6" t="str">
        <f>TRIM(C64099)</f>
        <v>42803</v>
      </c>
      <c r="I64099" s="13" t="str">
        <f>LEFT(F64099,1)</f>
        <v>C</v>
      </c>
    </row>
    <row r="64100" spans="1:9">
      <c r="A64100" s="13" t="s">
        <v>53</v>
      </c>
      <c r="B64100" s="13" t="s">
        <v>3</v>
      </c>
      <c r="C64100" s="6">
        <v>42803</v>
      </c>
      <c r="D64100" s="13" t="s">
        <v>7</v>
      </c>
      <c r="E64100">
        <v>0</v>
      </c>
      <c r="F64100" s="13" t="str">
        <f>TRIM(A64100)</f>
        <v>Resort Hotel</v>
      </c>
      <c r="G64100" s="13" t="str">
        <f>TRIM(B64100)</f>
        <v>Check-Out</v>
      </c>
      <c r="H64100" s="6" t="str">
        <f>TRIM(C64100)</f>
        <v>42803</v>
      </c>
      <c r="I64100" s="13" t="str">
        <f>LEFT(F64100,1)</f>
        <v>R</v>
      </c>
    </row>
    <row r="64101" spans="1:9">
      <c r="A64101" s="13" t="s">
        <v>54</v>
      </c>
      <c r="B64101" s="13" t="s">
        <v>5</v>
      </c>
      <c r="C64101" s="6">
        <v>42803</v>
      </c>
      <c r="D64101" s="13" t="s">
        <v>7</v>
      </c>
      <c r="E64101">
        <v>0</v>
      </c>
      <c r="F64101" s="13" t="str">
        <f>TRIM(A64101)</f>
        <v>City Hotel</v>
      </c>
      <c r="G64101" s="13" t="str">
        <f>TRIM(B64101)</f>
        <v>Canceled</v>
      </c>
      <c r="H64101" s="6" t="str">
        <f>TRIM(C64101)</f>
        <v>42803</v>
      </c>
      <c r="I64101" s="13" t="str">
        <f>LEFT(F64101,1)</f>
        <v>C</v>
      </c>
    </row>
    <row r="64102" spans="1:9">
      <c r="A64102" s="13" t="s">
        <v>53</v>
      </c>
      <c r="B64102" s="13" t="s">
        <v>5</v>
      </c>
      <c r="C64102" s="6">
        <v>42803</v>
      </c>
      <c r="D64102" s="13" t="s">
        <v>7</v>
      </c>
      <c r="E64102">
        <v>0</v>
      </c>
      <c r="F64102" s="13" t="str">
        <f>TRIM(A64102)</f>
        <v>Resort Hotel</v>
      </c>
      <c r="G64102" s="13" t="str">
        <f>TRIM(B64102)</f>
        <v>Canceled</v>
      </c>
      <c r="H64102" s="6" t="str">
        <f>TRIM(C64102)</f>
        <v>42803</v>
      </c>
      <c r="I64102" s="13" t="str">
        <f>LEFT(F64102,1)</f>
        <v>R</v>
      </c>
    </row>
    <row r="64103" spans="1:9">
      <c r="A64103" s="13" t="s">
        <v>53</v>
      </c>
      <c r="B64103" s="13" t="s">
        <v>3</v>
      </c>
      <c r="C64103" s="6">
        <v>42803</v>
      </c>
      <c r="D64103" s="13" t="s">
        <v>7</v>
      </c>
      <c r="E64103">
        <v>0</v>
      </c>
      <c r="F64103" s="13" t="str">
        <f>TRIM(A64103)</f>
        <v>Resort Hotel</v>
      </c>
      <c r="G64103" s="13" t="str">
        <f>TRIM(B64103)</f>
        <v>Check-Out</v>
      </c>
      <c r="H64103" s="6" t="str">
        <f>TRIM(C64103)</f>
        <v>42803</v>
      </c>
      <c r="I64103" s="13" t="str">
        <f>LEFT(F64103,1)</f>
        <v>R</v>
      </c>
    </row>
    <row r="64104" spans="1:9">
      <c r="A64104" s="13" t="s">
        <v>54</v>
      </c>
      <c r="B64104" s="13" t="s">
        <v>5</v>
      </c>
      <c r="C64104" s="6">
        <v>42803</v>
      </c>
      <c r="D64104" s="13" t="s">
        <v>7</v>
      </c>
      <c r="E64104">
        <v>0</v>
      </c>
      <c r="F64104" s="13" t="str">
        <f>TRIM(A64104)</f>
        <v>City Hotel</v>
      </c>
      <c r="G64104" s="13" t="str">
        <f>TRIM(B64104)</f>
        <v>Canceled</v>
      </c>
      <c r="H64104" s="6" t="str">
        <f>TRIM(C64104)</f>
        <v>42803</v>
      </c>
      <c r="I64104" s="13" t="str">
        <f>LEFT(F64104,1)</f>
        <v>C</v>
      </c>
    </row>
    <row r="64105" spans="1:9">
      <c r="A64105" s="13" t="s">
        <v>53</v>
      </c>
      <c r="B64105" s="13" t="s">
        <v>3</v>
      </c>
      <c r="C64105" s="6">
        <v>42803</v>
      </c>
      <c r="D64105" s="13" t="s">
        <v>7</v>
      </c>
      <c r="E64105">
        <v>0</v>
      </c>
      <c r="F64105" s="13" t="str">
        <f>TRIM(A64105)</f>
        <v>Resort Hotel</v>
      </c>
      <c r="G64105" s="13" t="str">
        <f>TRIM(B64105)</f>
        <v>Check-Out</v>
      </c>
      <c r="H64105" s="6" t="str">
        <f>TRIM(C64105)</f>
        <v>42803</v>
      </c>
      <c r="I64105" s="13" t="str">
        <f>LEFT(F64105,1)</f>
        <v>R</v>
      </c>
    </row>
    <row r="64106" spans="1:9">
      <c r="A64106" s="13" t="s">
        <v>53</v>
      </c>
      <c r="B64106" s="13" t="s">
        <v>3</v>
      </c>
      <c r="C64106" s="6">
        <v>42803</v>
      </c>
      <c r="D64106" s="13" t="s">
        <v>7</v>
      </c>
      <c r="E64106">
        <v>0</v>
      </c>
      <c r="F64106" s="13" t="str">
        <f>TRIM(A64106)</f>
        <v>Resort Hotel</v>
      </c>
      <c r="G64106" s="13" t="str">
        <f>TRIM(B64106)</f>
        <v>Check-Out</v>
      </c>
      <c r="H64106" s="6" t="str">
        <f>TRIM(C64106)</f>
        <v>42803</v>
      </c>
      <c r="I64106" s="13" t="str">
        <f>LEFT(F64106,1)</f>
        <v>R</v>
      </c>
    </row>
    <row r="64107" spans="1:9">
      <c r="A64107" s="13" t="s">
        <v>53</v>
      </c>
      <c r="B64107" s="13" t="s">
        <v>5</v>
      </c>
      <c r="C64107" s="6">
        <v>42803</v>
      </c>
      <c r="D64107" s="13" t="s">
        <v>7</v>
      </c>
      <c r="E64107">
        <v>0</v>
      </c>
      <c r="F64107" s="13" t="str">
        <f>TRIM(A64107)</f>
        <v>Resort Hotel</v>
      </c>
      <c r="G64107" s="13" t="str">
        <f>TRIM(B64107)</f>
        <v>Canceled</v>
      </c>
      <c r="H64107" s="6" t="str">
        <f>TRIM(C64107)</f>
        <v>42803</v>
      </c>
      <c r="I64107" s="13" t="str">
        <f>LEFT(F64107,1)</f>
        <v>R</v>
      </c>
    </row>
    <row r="64108" spans="1:9">
      <c r="A64108" s="13" t="s">
        <v>53</v>
      </c>
      <c r="B64108" s="13" t="s">
        <v>3</v>
      </c>
      <c r="C64108" s="6">
        <v>42803</v>
      </c>
      <c r="D64108" s="13" t="s">
        <v>7</v>
      </c>
      <c r="E64108">
        <v>0</v>
      </c>
      <c r="F64108" s="13" t="str">
        <f>TRIM(A64108)</f>
        <v>Resort Hotel</v>
      </c>
      <c r="G64108" s="13" t="str">
        <f>TRIM(B64108)</f>
        <v>Check-Out</v>
      </c>
      <c r="H64108" s="6" t="str">
        <f>TRIM(C64108)</f>
        <v>42803</v>
      </c>
      <c r="I64108" s="13" t="str">
        <f>LEFT(F64108,1)</f>
        <v>R</v>
      </c>
    </row>
    <row r="64109" spans="1:9">
      <c r="A64109" s="13" t="s">
        <v>53</v>
      </c>
      <c r="B64109" s="13" t="s">
        <v>5</v>
      </c>
      <c r="C64109" s="6">
        <v>42803</v>
      </c>
      <c r="D64109" s="13" t="s">
        <v>7</v>
      </c>
      <c r="E64109">
        <v>0</v>
      </c>
      <c r="F64109" s="13" t="str">
        <f>TRIM(A64109)</f>
        <v>Resort Hotel</v>
      </c>
      <c r="G64109" s="13" t="str">
        <f>TRIM(B64109)</f>
        <v>Canceled</v>
      </c>
      <c r="H64109" s="6" t="str">
        <f>TRIM(C64109)</f>
        <v>42803</v>
      </c>
      <c r="I64109" s="13" t="str">
        <f>LEFT(F64109,1)</f>
        <v>R</v>
      </c>
    </row>
    <row r="64110" spans="1:9">
      <c r="A64110" s="13" t="s">
        <v>54</v>
      </c>
      <c r="B64110" s="13" t="s">
        <v>3</v>
      </c>
      <c r="C64110" s="6">
        <v>42803</v>
      </c>
      <c r="D64110" s="13" t="s">
        <v>7</v>
      </c>
      <c r="E64110">
        <v>0</v>
      </c>
      <c r="F64110" s="13" t="str">
        <f>TRIM(A64110)</f>
        <v>City Hotel</v>
      </c>
      <c r="G64110" s="13" t="str">
        <f>TRIM(B64110)</f>
        <v>Check-Out</v>
      </c>
      <c r="H64110" s="6" t="str">
        <f>TRIM(C64110)</f>
        <v>42803</v>
      </c>
      <c r="I64110" s="13" t="str">
        <f>LEFT(F64110,1)</f>
        <v>C</v>
      </c>
    </row>
    <row r="64111" spans="1:9">
      <c r="A64111" s="13" t="s">
        <v>53</v>
      </c>
      <c r="B64111" s="13" t="s">
        <v>5</v>
      </c>
      <c r="C64111" s="6">
        <v>42803</v>
      </c>
      <c r="D64111" s="13" t="s">
        <v>7</v>
      </c>
      <c r="E64111">
        <v>0</v>
      </c>
      <c r="F64111" s="13" t="str">
        <f>TRIM(A64111)</f>
        <v>Resort Hotel</v>
      </c>
      <c r="G64111" s="13" t="str">
        <f>TRIM(B64111)</f>
        <v>Canceled</v>
      </c>
      <c r="H64111" s="6" t="str">
        <f>TRIM(C64111)</f>
        <v>42803</v>
      </c>
      <c r="I64111" s="13" t="str">
        <f>LEFT(F64111,1)</f>
        <v>R</v>
      </c>
    </row>
    <row r="64112" spans="1:9">
      <c r="A64112" s="13" t="s">
        <v>53</v>
      </c>
      <c r="B64112" s="13" t="s">
        <v>3</v>
      </c>
      <c r="C64112" s="6">
        <v>42803</v>
      </c>
      <c r="D64112" s="13" t="s">
        <v>7</v>
      </c>
      <c r="E64112">
        <v>0</v>
      </c>
      <c r="F64112" s="13" t="str">
        <f>TRIM(A64112)</f>
        <v>Resort Hotel</v>
      </c>
      <c r="G64112" s="13" t="str">
        <f>TRIM(B64112)</f>
        <v>Check-Out</v>
      </c>
      <c r="H64112" s="6" t="str">
        <f>TRIM(C64112)</f>
        <v>42803</v>
      </c>
      <c r="I64112" s="13" t="str">
        <f>LEFT(F64112,1)</f>
        <v>R</v>
      </c>
    </row>
    <row r="64113" spans="1:9">
      <c r="A64113" s="13" t="s">
        <v>53</v>
      </c>
      <c r="B64113" s="13" t="s">
        <v>3</v>
      </c>
      <c r="C64113" s="6">
        <v>42803</v>
      </c>
      <c r="D64113" s="13" t="s">
        <v>7</v>
      </c>
      <c r="E64113">
        <v>0</v>
      </c>
      <c r="F64113" s="13" t="str">
        <f>TRIM(A64113)</f>
        <v>Resort Hotel</v>
      </c>
      <c r="G64113" s="13" t="str">
        <f>TRIM(B64113)</f>
        <v>Check-Out</v>
      </c>
      <c r="H64113" s="6" t="str">
        <f>TRIM(C64113)</f>
        <v>42803</v>
      </c>
      <c r="I64113" s="13" t="str">
        <f>LEFT(F64113,1)</f>
        <v>R</v>
      </c>
    </row>
    <row r="64114" spans="1:9">
      <c r="A64114" s="13" t="s">
        <v>54</v>
      </c>
      <c r="B64114" s="13" t="s">
        <v>3</v>
      </c>
      <c r="C64114" s="6">
        <v>42803</v>
      </c>
      <c r="D64114" s="13" t="s">
        <v>7</v>
      </c>
      <c r="E64114">
        <v>0</v>
      </c>
      <c r="F64114" s="13" t="str">
        <f>TRIM(A64114)</f>
        <v>City Hotel</v>
      </c>
      <c r="G64114" s="13" t="str">
        <f>TRIM(B64114)</f>
        <v>Check-Out</v>
      </c>
      <c r="H64114" s="6" t="str">
        <f>TRIM(C64114)</f>
        <v>42803</v>
      </c>
      <c r="I64114" s="13" t="str">
        <f>LEFT(F64114,1)</f>
        <v>C</v>
      </c>
    </row>
    <row r="64115" spans="1:9">
      <c r="A64115" s="13" t="s">
        <v>53</v>
      </c>
      <c r="B64115" s="13" t="s">
        <v>5</v>
      </c>
      <c r="C64115" s="6">
        <v>42803</v>
      </c>
      <c r="D64115" s="13" t="s">
        <v>7</v>
      </c>
      <c r="E64115">
        <v>0</v>
      </c>
      <c r="F64115" s="13" t="str">
        <f>TRIM(A64115)</f>
        <v>Resort Hotel</v>
      </c>
      <c r="G64115" s="13" t="str">
        <f>TRIM(B64115)</f>
        <v>Canceled</v>
      </c>
      <c r="H64115" s="6" t="str">
        <f>TRIM(C64115)</f>
        <v>42803</v>
      </c>
      <c r="I64115" s="13" t="str">
        <f>LEFT(F64115,1)</f>
        <v>R</v>
      </c>
    </row>
    <row r="64116" spans="1:9">
      <c r="A64116" s="13" t="s">
        <v>54</v>
      </c>
      <c r="B64116" s="13" t="s">
        <v>3</v>
      </c>
      <c r="C64116" s="6">
        <v>42803</v>
      </c>
      <c r="D64116" s="13" t="s">
        <v>7</v>
      </c>
      <c r="E64116">
        <v>0</v>
      </c>
      <c r="F64116" s="13" t="str">
        <f>TRIM(A64116)</f>
        <v>City Hotel</v>
      </c>
      <c r="G64116" s="13" t="str">
        <f>TRIM(B64116)</f>
        <v>Check-Out</v>
      </c>
      <c r="H64116" s="6" t="str">
        <f>TRIM(C64116)</f>
        <v>42803</v>
      </c>
      <c r="I64116" s="13" t="str">
        <f>LEFT(F64116,1)</f>
        <v>C</v>
      </c>
    </row>
    <row r="64117" spans="1:9">
      <c r="A64117" s="13" t="s">
        <v>53</v>
      </c>
      <c r="B64117" s="13" t="s">
        <v>5</v>
      </c>
      <c r="C64117" s="6">
        <v>42803</v>
      </c>
      <c r="D64117" s="13" t="s">
        <v>7</v>
      </c>
      <c r="E64117">
        <v>0</v>
      </c>
      <c r="F64117" s="13" t="str">
        <f>TRIM(A64117)</f>
        <v>Resort Hotel</v>
      </c>
      <c r="G64117" s="13" t="str">
        <f>TRIM(B64117)</f>
        <v>Canceled</v>
      </c>
      <c r="H64117" s="6" t="str">
        <f>TRIM(C64117)</f>
        <v>42803</v>
      </c>
      <c r="I64117" s="13" t="str">
        <f>LEFT(F64117,1)</f>
        <v>R</v>
      </c>
    </row>
    <row r="64118" spans="1:9">
      <c r="A64118" s="13" t="s">
        <v>53</v>
      </c>
      <c r="B64118" s="13" t="s">
        <v>3</v>
      </c>
      <c r="C64118" s="6">
        <v>42803</v>
      </c>
      <c r="D64118" s="13" t="s">
        <v>7</v>
      </c>
      <c r="E64118">
        <v>0</v>
      </c>
      <c r="F64118" s="13" t="str">
        <f>TRIM(A64118)</f>
        <v>Resort Hotel</v>
      </c>
      <c r="G64118" s="13" t="str">
        <f>TRIM(B64118)</f>
        <v>Check-Out</v>
      </c>
      <c r="H64118" s="6" t="str">
        <f>TRIM(C64118)</f>
        <v>42803</v>
      </c>
      <c r="I64118" s="13" t="str">
        <f>LEFT(F64118,1)</f>
        <v>R</v>
      </c>
    </row>
    <row r="64119" spans="1:9">
      <c r="A64119" s="13" t="s">
        <v>53</v>
      </c>
      <c r="B64119" s="13" t="s">
        <v>3</v>
      </c>
      <c r="C64119" s="6">
        <v>42803</v>
      </c>
      <c r="D64119" s="13" t="s">
        <v>7</v>
      </c>
      <c r="E64119">
        <v>0</v>
      </c>
      <c r="F64119" s="13" t="str">
        <f>TRIM(A64119)</f>
        <v>Resort Hotel</v>
      </c>
      <c r="G64119" s="13" t="str">
        <f>TRIM(B64119)</f>
        <v>Check-Out</v>
      </c>
      <c r="H64119" s="6" t="str">
        <f>TRIM(C64119)</f>
        <v>42803</v>
      </c>
      <c r="I64119" s="13" t="str">
        <f>LEFT(F64119,1)</f>
        <v>R</v>
      </c>
    </row>
    <row r="64120" spans="1:9">
      <c r="A64120" s="13" t="s">
        <v>53</v>
      </c>
      <c r="B64120" s="13" t="s">
        <v>3</v>
      </c>
      <c r="C64120" s="6">
        <v>42803</v>
      </c>
      <c r="D64120" s="13" t="s">
        <v>7</v>
      </c>
      <c r="E64120">
        <v>0</v>
      </c>
      <c r="F64120" s="13" t="str">
        <f>TRIM(A64120)</f>
        <v>Resort Hotel</v>
      </c>
      <c r="G64120" s="13" t="str">
        <f>TRIM(B64120)</f>
        <v>Check-Out</v>
      </c>
      <c r="H64120" s="6" t="str">
        <f>TRIM(C64120)</f>
        <v>42803</v>
      </c>
      <c r="I64120" s="13" t="str">
        <f>LEFT(F64120,1)</f>
        <v>R</v>
      </c>
    </row>
    <row r="64121" spans="1:9">
      <c r="A64121" s="13" t="s">
        <v>53</v>
      </c>
      <c r="B64121" s="13" t="s">
        <v>3</v>
      </c>
      <c r="C64121" s="6">
        <v>42803</v>
      </c>
      <c r="D64121" s="13" t="s">
        <v>7</v>
      </c>
      <c r="E64121">
        <v>0</v>
      </c>
      <c r="F64121" s="13" t="str">
        <f>TRIM(A64121)</f>
        <v>Resort Hotel</v>
      </c>
      <c r="G64121" s="13" t="str">
        <f>TRIM(B64121)</f>
        <v>Check-Out</v>
      </c>
      <c r="H64121" s="6" t="str">
        <f>TRIM(C64121)</f>
        <v>42803</v>
      </c>
      <c r="I64121" s="13" t="str">
        <f>LEFT(F64121,1)</f>
        <v>R</v>
      </c>
    </row>
    <row r="64122" spans="1:9">
      <c r="A64122" s="13" t="s">
        <v>54</v>
      </c>
      <c r="B64122" s="13" t="s">
        <v>3</v>
      </c>
      <c r="C64122" s="6">
        <v>42803</v>
      </c>
      <c r="D64122" s="13" t="s">
        <v>7</v>
      </c>
      <c r="E64122">
        <v>0</v>
      </c>
      <c r="F64122" s="13" t="str">
        <f>TRIM(A64122)</f>
        <v>City Hotel</v>
      </c>
      <c r="G64122" s="13" t="str">
        <f>TRIM(B64122)</f>
        <v>Check-Out</v>
      </c>
      <c r="H64122" s="6" t="str">
        <f>TRIM(C64122)</f>
        <v>42803</v>
      </c>
      <c r="I64122" s="13" t="str">
        <f>LEFT(F64122,1)</f>
        <v>C</v>
      </c>
    </row>
    <row r="64123" spans="1:9">
      <c r="A64123" s="13" t="s">
        <v>54</v>
      </c>
      <c r="B64123" s="13" t="s">
        <v>12</v>
      </c>
      <c r="C64123" s="6">
        <v>42803</v>
      </c>
      <c r="D64123" s="13" t="s">
        <v>7</v>
      </c>
      <c r="E64123">
        <v>0</v>
      </c>
      <c r="F64123" s="13" t="str">
        <f>TRIM(A64123)</f>
        <v>City Hotel</v>
      </c>
      <c r="G64123" s="13" t="str">
        <f>TRIM(B64123)</f>
        <v>No-Show</v>
      </c>
      <c r="H64123" s="6" t="str">
        <f>TRIM(C64123)</f>
        <v>42803</v>
      </c>
      <c r="I64123" s="13" t="str">
        <f>LEFT(F64123,1)</f>
        <v>C</v>
      </c>
    </row>
    <row r="64124" spans="1:9">
      <c r="A64124" s="13" t="s">
        <v>53</v>
      </c>
      <c r="B64124" s="13" t="s">
        <v>3</v>
      </c>
      <c r="C64124" s="6">
        <v>42803</v>
      </c>
      <c r="D64124" s="13" t="s">
        <v>7</v>
      </c>
      <c r="E64124">
        <v>0</v>
      </c>
      <c r="F64124" s="13" t="str">
        <f>TRIM(A64124)</f>
        <v>Resort Hotel</v>
      </c>
      <c r="G64124" s="13" t="str">
        <f>TRIM(B64124)</f>
        <v>Check-Out</v>
      </c>
      <c r="H64124" s="6" t="str">
        <f>TRIM(C64124)</f>
        <v>42803</v>
      </c>
      <c r="I64124" s="13" t="str">
        <f>LEFT(F64124,1)</f>
        <v>R</v>
      </c>
    </row>
    <row r="64125" spans="1:9">
      <c r="A64125" s="13" t="s">
        <v>54</v>
      </c>
      <c r="B64125" s="13" t="s">
        <v>5</v>
      </c>
      <c r="C64125" s="6">
        <v>42803</v>
      </c>
      <c r="D64125" s="13" t="s">
        <v>7</v>
      </c>
      <c r="E64125">
        <v>0</v>
      </c>
      <c r="F64125" s="13" t="str">
        <f>TRIM(A64125)</f>
        <v>City Hotel</v>
      </c>
      <c r="G64125" s="13" t="str">
        <f>TRIM(B64125)</f>
        <v>Canceled</v>
      </c>
      <c r="H64125" s="6" t="str">
        <f>TRIM(C64125)</f>
        <v>42803</v>
      </c>
      <c r="I64125" s="13" t="str">
        <f>LEFT(F64125,1)</f>
        <v>C</v>
      </c>
    </row>
    <row r="64126" spans="1:9">
      <c r="A64126" s="13" t="s">
        <v>53</v>
      </c>
      <c r="B64126" s="13" t="s">
        <v>5</v>
      </c>
      <c r="C64126" s="6">
        <v>42803</v>
      </c>
      <c r="D64126" s="13" t="s">
        <v>7</v>
      </c>
      <c r="E64126">
        <v>0</v>
      </c>
      <c r="F64126" s="13" t="str">
        <f>TRIM(A64126)</f>
        <v>Resort Hotel</v>
      </c>
      <c r="G64126" s="13" t="str">
        <f>TRIM(B64126)</f>
        <v>Canceled</v>
      </c>
      <c r="H64126" s="6" t="str">
        <f>TRIM(C64126)</f>
        <v>42803</v>
      </c>
      <c r="I64126" s="13" t="str">
        <f>LEFT(F64126,1)</f>
        <v>R</v>
      </c>
    </row>
    <row r="64127" spans="1:9">
      <c r="A64127" s="13" t="s">
        <v>54</v>
      </c>
      <c r="B64127" s="13" t="s">
        <v>3</v>
      </c>
      <c r="C64127" s="6">
        <v>42803</v>
      </c>
      <c r="D64127" s="13" t="s">
        <v>7</v>
      </c>
      <c r="E64127">
        <v>0</v>
      </c>
      <c r="F64127" s="13" t="str">
        <f>TRIM(A64127)</f>
        <v>City Hotel</v>
      </c>
      <c r="G64127" s="13" t="str">
        <f>TRIM(B64127)</f>
        <v>Check-Out</v>
      </c>
      <c r="H64127" s="6" t="str">
        <f>TRIM(C64127)</f>
        <v>42803</v>
      </c>
      <c r="I64127" s="13" t="str">
        <f>LEFT(F64127,1)</f>
        <v>C</v>
      </c>
    </row>
    <row r="64128" spans="1:9">
      <c r="A64128" s="13" t="s">
        <v>53</v>
      </c>
      <c r="B64128" s="13" t="s">
        <v>5</v>
      </c>
      <c r="C64128" s="6">
        <v>42803</v>
      </c>
      <c r="D64128" s="13" t="s">
        <v>7</v>
      </c>
      <c r="E64128">
        <v>0</v>
      </c>
      <c r="F64128" s="13" t="str">
        <f>TRIM(A64128)</f>
        <v>Resort Hotel</v>
      </c>
      <c r="G64128" s="13" t="str">
        <f>TRIM(B64128)</f>
        <v>Canceled</v>
      </c>
      <c r="H64128" s="6" t="str">
        <f>TRIM(C64128)</f>
        <v>42803</v>
      </c>
      <c r="I64128" s="13" t="str">
        <f>LEFT(F64128,1)</f>
        <v>R</v>
      </c>
    </row>
    <row r="64129" spans="1:9">
      <c r="A64129" s="13" t="s">
        <v>54</v>
      </c>
      <c r="B64129" s="13" t="s">
        <v>5</v>
      </c>
      <c r="C64129" s="6">
        <v>42803</v>
      </c>
      <c r="D64129" s="13" t="s">
        <v>7</v>
      </c>
      <c r="E64129">
        <v>0</v>
      </c>
      <c r="F64129" s="13" t="str">
        <f>TRIM(A64129)</f>
        <v>City Hotel</v>
      </c>
      <c r="G64129" s="13" t="str">
        <f>TRIM(B64129)</f>
        <v>Canceled</v>
      </c>
      <c r="H64129" s="6" t="str">
        <f>TRIM(C64129)</f>
        <v>42803</v>
      </c>
      <c r="I64129" s="13" t="str">
        <f>LEFT(F64129,1)</f>
        <v>C</v>
      </c>
    </row>
    <row r="64130" spans="1:9">
      <c r="A64130" s="13" t="s">
        <v>53</v>
      </c>
      <c r="B64130" s="13" t="s">
        <v>3</v>
      </c>
      <c r="C64130" s="6">
        <v>42803</v>
      </c>
      <c r="D64130" s="13" t="s">
        <v>7</v>
      </c>
      <c r="E64130">
        <v>0</v>
      </c>
      <c r="F64130" s="13" t="str">
        <f>TRIM(A64130)</f>
        <v>Resort Hotel</v>
      </c>
      <c r="G64130" s="13" t="str">
        <f>TRIM(B64130)</f>
        <v>Check-Out</v>
      </c>
      <c r="H64130" s="6" t="str">
        <f>TRIM(C64130)</f>
        <v>42803</v>
      </c>
      <c r="I64130" s="13" t="str">
        <f>LEFT(F64130,1)</f>
        <v>R</v>
      </c>
    </row>
    <row r="64131" spans="1:9">
      <c r="A64131" s="13" t="s">
        <v>53</v>
      </c>
      <c r="B64131" s="13" t="s">
        <v>5</v>
      </c>
      <c r="C64131" s="6">
        <v>42803</v>
      </c>
      <c r="D64131" s="13" t="s">
        <v>7</v>
      </c>
      <c r="E64131">
        <v>0</v>
      </c>
      <c r="F64131" s="13" t="str">
        <f>TRIM(A64131)</f>
        <v>Resort Hotel</v>
      </c>
      <c r="G64131" s="13" t="str">
        <f>TRIM(B64131)</f>
        <v>Canceled</v>
      </c>
      <c r="H64131" s="6" t="str">
        <f>TRIM(C64131)</f>
        <v>42803</v>
      </c>
      <c r="I64131" s="13" t="str">
        <f>LEFT(F64131,1)</f>
        <v>R</v>
      </c>
    </row>
    <row r="64132" spans="1:9">
      <c r="A64132" s="13" t="s">
        <v>53</v>
      </c>
      <c r="B64132" s="13" t="s">
        <v>5</v>
      </c>
      <c r="C64132" s="6">
        <v>42803</v>
      </c>
      <c r="D64132" s="13" t="s">
        <v>7</v>
      </c>
      <c r="E64132">
        <v>0</v>
      </c>
      <c r="F64132" s="13" t="str">
        <f>TRIM(A64132)</f>
        <v>Resort Hotel</v>
      </c>
      <c r="G64132" s="13" t="str">
        <f>TRIM(B64132)</f>
        <v>Canceled</v>
      </c>
      <c r="H64132" s="6" t="str">
        <f>TRIM(C64132)</f>
        <v>42803</v>
      </c>
      <c r="I64132" s="13" t="str">
        <f>LEFT(F64132,1)</f>
        <v>R</v>
      </c>
    </row>
    <row r="64133" spans="1:9">
      <c r="A64133" s="13" t="s">
        <v>54</v>
      </c>
      <c r="B64133" s="13" t="s">
        <v>3</v>
      </c>
      <c r="C64133" s="6">
        <v>42803</v>
      </c>
      <c r="D64133" s="13" t="s">
        <v>7</v>
      </c>
      <c r="E64133">
        <v>0</v>
      </c>
      <c r="F64133" s="13" t="str">
        <f>TRIM(A64133)</f>
        <v>City Hotel</v>
      </c>
      <c r="G64133" s="13" t="str">
        <f>TRIM(B64133)</f>
        <v>Check-Out</v>
      </c>
      <c r="H64133" s="6" t="str">
        <f>TRIM(C64133)</f>
        <v>42803</v>
      </c>
      <c r="I64133" s="13" t="str">
        <f>LEFT(F64133,1)</f>
        <v>C</v>
      </c>
    </row>
    <row r="64134" spans="1:9">
      <c r="A64134" s="13" t="s">
        <v>54</v>
      </c>
      <c r="B64134" s="13" t="s">
        <v>3</v>
      </c>
      <c r="C64134" s="6">
        <v>42803</v>
      </c>
      <c r="D64134" s="13" t="s">
        <v>7</v>
      </c>
      <c r="E64134">
        <v>0</v>
      </c>
      <c r="F64134" s="13" t="str">
        <f>TRIM(A64134)</f>
        <v>City Hotel</v>
      </c>
      <c r="G64134" s="13" t="str">
        <f>TRIM(B64134)</f>
        <v>Check-Out</v>
      </c>
      <c r="H64134" s="6" t="str">
        <f>TRIM(C64134)</f>
        <v>42803</v>
      </c>
      <c r="I64134" s="13" t="str">
        <f>LEFT(F64134,1)</f>
        <v>C</v>
      </c>
    </row>
    <row r="64135" spans="1:9">
      <c r="A64135" s="13" t="s">
        <v>53</v>
      </c>
      <c r="B64135" s="13" t="s">
        <v>5</v>
      </c>
      <c r="C64135" s="6">
        <v>42803</v>
      </c>
      <c r="D64135" s="13" t="s">
        <v>7</v>
      </c>
      <c r="E64135">
        <v>0</v>
      </c>
      <c r="F64135" s="13" t="str">
        <f>TRIM(A64135)</f>
        <v>Resort Hotel</v>
      </c>
      <c r="G64135" s="13" t="str">
        <f>TRIM(B64135)</f>
        <v>Canceled</v>
      </c>
      <c r="H64135" s="6" t="str">
        <f>TRIM(C64135)</f>
        <v>42803</v>
      </c>
      <c r="I64135" s="13" t="str">
        <f>LEFT(F64135,1)</f>
        <v>R</v>
      </c>
    </row>
    <row r="64136" spans="1:9">
      <c r="A64136" s="13" t="s">
        <v>54</v>
      </c>
      <c r="B64136" s="13" t="s">
        <v>5</v>
      </c>
      <c r="C64136" s="6">
        <v>42803</v>
      </c>
      <c r="D64136" s="13" t="s">
        <v>7</v>
      </c>
      <c r="E64136">
        <v>0</v>
      </c>
      <c r="F64136" s="13" t="str">
        <f>TRIM(A64136)</f>
        <v>City Hotel</v>
      </c>
      <c r="G64136" s="13" t="str">
        <f>TRIM(B64136)</f>
        <v>Canceled</v>
      </c>
      <c r="H64136" s="6" t="str">
        <f>TRIM(C64136)</f>
        <v>42803</v>
      </c>
      <c r="I64136" s="13" t="str">
        <f>LEFT(F64136,1)</f>
        <v>C</v>
      </c>
    </row>
    <row r="64137" spans="1:9">
      <c r="A64137" s="13" t="s">
        <v>53</v>
      </c>
      <c r="B64137" s="13" t="s">
        <v>5</v>
      </c>
      <c r="C64137" s="6">
        <v>42803</v>
      </c>
      <c r="D64137" s="13" t="s">
        <v>7</v>
      </c>
      <c r="E64137">
        <v>0</v>
      </c>
      <c r="F64137" s="13" t="str">
        <f>TRIM(A64137)</f>
        <v>Resort Hotel</v>
      </c>
      <c r="G64137" s="13" t="str">
        <f>TRIM(B64137)</f>
        <v>Canceled</v>
      </c>
      <c r="H64137" s="6" t="str">
        <f>TRIM(C64137)</f>
        <v>42803</v>
      </c>
      <c r="I64137" s="13" t="str">
        <f>LEFT(F64137,1)</f>
        <v>R</v>
      </c>
    </row>
    <row r="64138" spans="1:9">
      <c r="A64138" s="13" t="s">
        <v>54</v>
      </c>
      <c r="B64138" s="13" t="s">
        <v>3</v>
      </c>
      <c r="C64138" s="6">
        <v>42803</v>
      </c>
      <c r="D64138" s="13" t="s">
        <v>7</v>
      </c>
      <c r="E64138">
        <v>0</v>
      </c>
      <c r="F64138" s="13" t="str">
        <f>TRIM(A64138)</f>
        <v>City Hotel</v>
      </c>
      <c r="G64138" s="13" t="str">
        <f>TRIM(B64138)</f>
        <v>Check-Out</v>
      </c>
      <c r="H64138" s="6" t="str">
        <f>TRIM(C64138)</f>
        <v>42803</v>
      </c>
      <c r="I64138" s="13" t="str">
        <f>LEFT(F64138,1)</f>
        <v>C</v>
      </c>
    </row>
    <row r="64139" spans="1:9">
      <c r="A64139" s="13" t="s">
        <v>54</v>
      </c>
      <c r="B64139" s="13" t="s">
        <v>3</v>
      </c>
      <c r="C64139" s="6">
        <v>42803</v>
      </c>
      <c r="D64139" s="13" t="s">
        <v>7</v>
      </c>
      <c r="E64139">
        <v>0</v>
      </c>
      <c r="F64139" s="13" t="str">
        <f>TRIM(A64139)</f>
        <v>City Hotel</v>
      </c>
      <c r="G64139" s="13" t="str">
        <f>TRIM(B64139)</f>
        <v>Check-Out</v>
      </c>
      <c r="H64139" s="6" t="str">
        <f>TRIM(C64139)</f>
        <v>42803</v>
      </c>
      <c r="I64139" s="13" t="str">
        <f>LEFT(F64139,1)</f>
        <v>C</v>
      </c>
    </row>
    <row r="64140" spans="1:9">
      <c r="A64140" s="13" t="s">
        <v>53</v>
      </c>
      <c r="B64140" s="13" t="s">
        <v>3</v>
      </c>
      <c r="C64140" s="6">
        <v>42803</v>
      </c>
      <c r="D64140" s="13" t="s">
        <v>7</v>
      </c>
      <c r="E64140">
        <v>0</v>
      </c>
      <c r="F64140" s="13" t="str">
        <f>TRIM(A64140)</f>
        <v>Resort Hotel</v>
      </c>
      <c r="G64140" s="13" t="str">
        <f>TRIM(B64140)</f>
        <v>Check-Out</v>
      </c>
      <c r="H64140" s="6" t="str">
        <f>TRIM(C64140)</f>
        <v>42803</v>
      </c>
      <c r="I64140" s="13" t="str">
        <f>LEFT(F64140,1)</f>
        <v>R</v>
      </c>
    </row>
    <row r="64141" spans="1:9">
      <c r="A64141" s="13" t="s">
        <v>54</v>
      </c>
      <c r="B64141" s="13" t="s">
        <v>5</v>
      </c>
      <c r="C64141" s="6">
        <v>42803</v>
      </c>
      <c r="D64141" s="13" t="s">
        <v>7</v>
      </c>
      <c r="E64141">
        <v>0</v>
      </c>
      <c r="F64141" s="13" t="str">
        <f>TRIM(A64141)</f>
        <v>City Hotel</v>
      </c>
      <c r="G64141" s="13" t="str">
        <f>TRIM(B64141)</f>
        <v>Canceled</v>
      </c>
      <c r="H64141" s="6" t="str">
        <f>TRIM(C64141)</f>
        <v>42803</v>
      </c>
      <c r="I64141" s="13" t="str">
        <f>LEFT(F64141,1)</f>
        <v>C</v>
      </c>
    </row>
    <row r="64142" spans="1:9">
      <c r="A64142" s="13" t="s">
        <v>54</v>
      </c>
      <c r="B64142" s="13" t="s">
        <v>5</v>
      </c>
      <c r="C64142" s="6">
        <v>42803</v>
      </c>
      <c r="D64142" s="13" t="s">
        <v>7</v>
      </c>
      <c r="E64142">
        <v>0</v>
      </c>
      <c r="F64142" s="13" t="str">
        <f>TRIM(A64142)</f>
        <v>City Hotel</v>
      </c>
      <c r="G64142" s="13" t="str">
        <f>TRIM(B64142)</f>
        <v>Canceled</v>
      </c>
      <c r="H64142" s="6" t="str">
        <f>TRIM(C64142)</f>
        <v>42803</v>
      </c>
      <c r="I64142" s="13" t="str">
        <f>LEFT(F64142,1)</f>
        <v>C</v>
      </c>
    </row>
    <row r="64143" spans="1:9">
      <c r="A64143" s="13" t="s">
        <v>54</v>
      </c>
      <c r="B64143" s="13" t="s">
        <v>3</v>
      </c>
      <c r="C64143" s="6">
        <v>42803</v>
      </c>
      <c r="D64143" s="13" t="s">
        <v>7</v>
      </c>
      <c r="E64143">
        <v>0</v>
      </c>
      <c r="F64143" s="13" t="str">
        <f>TRIM(A64143)</f>
        <v>City Hotel</v>
      </c>
      <c r="G64143" s="13" t="str">
        <f>TRIM(B64143)</f>
        <v>Check-Out</v>
      </c>
      <c r="H64143" s="6" t="str">
        <f>TRIM(C64143)</f>
        <v>42803</v>
      </c>
      <c r="I64143" s="13" t="str">
        <f>LEFT(F64143,1)</f>
        <v>C</v>
      </c>
    </row>
    <row r="64144" spans="1:9">
      <c r="A64144" s="13" t="s">
        <v>54</v>
      </c>
      <c r="B64144" s="13" t="s">
        <v>3</v>
      </c>
      <c r="C64144" s="6">
        <v>42803</v>
      </c>
      <c r="D64144" s="13" t="s">
        <v>7</v>
      </c>
      <c r="E64144">
        <v>0</v>
      </c>
      <c r="F64144" s="13" t="str">
        <f>TRIM(A64144)</f>
        <v>City Hotel</v>
      </c>
      <c r="G64144" s="13" t="str">
        <f>TRIM(B64144)</f>
        <v>Check-Out</v>
      </c>
      <c r="H64144" s="6" t="str">
        <f>TRIM(C64144)</f>
        <v>42803</v>
      </c>
      <c r="I64144" s="13" t="str">
        <f>LEFT(F64144,1)</f>
        <v>C</v>
      </c>
    </row>
    <row r="64145" spans="1:9">
      <c r="A64145" s="13" t="s">
        <v>53</v>
      </c>
      <c r="B64145" s="13" t="s">
        <v>3</v>
      </c>
      <c r="C64145" s="6">
        <v>42803</v>
      </c>
      <c r="D64145" s="13" t="s">
        <v>7</v>
      </c>
      <c r="E64145">
        <v>0</v>
      </c>
      <c r="F64145" s="13" t="str">
        <f>TRIM(A64145)</f>
        <v>Resort Hotel</v>
      </c>
      <c r="G64145" s="13" t="str">
        <f>TRIM(B64145)</f>
        <v>Check-Out</v>
      </c>
      <c r="H64145" s="6" t="str">
        <f>TRIM(C64145)</f>
        <v>42803</v>
      </c>
      <c r="I64145" s="13" t="str">
        <f>LEFT(F64145,1)</f>
        <v>R</v>
      </c>
    </row>
    <row r="64146" spans="1:9">
      <c r="A64146" s="13" t="s">
        <v>53</v>
      </c>
      <c r="B64146" s="13" t="s">
        <v>5</v>
      </c>
      <c r="C64146" s="6">
        <v>42803</v>
      </c>
      <c r="D64146" s="13" t="s">
        <v>7</v>
      </c>
      <c r="E64146">
        <v>0</v>
      </c>
      <c r="F64146" s="13" t="str">
        <f>TRIM(A64146)</f>
        <v>Resort Hotel</v>
      </c>
      <c r="G64146" s="13" t="str">
        <f>TRIM(B64146)</f>
        <v>Canceled</v>
      </c>
      <c r="H64146" s="6" t="str">
        <f>TRIM(C64146)</f>
        <v>42803</v>
      </c>
      <c r="I64146" s="13" t="str">
        <f>LEFT(F64146,1)</f>
        <v>R</v>
      </c>
    </row>
    <row r="64147" spans="1:9">
      <c r="A64147" s="13" t="s">
        <v>53</v>
      </c>
      <c r="B64147" s="13" t="s">
        <v>3</v>
      </c>
      <c r="C64147" s="6">
        <v>42803</v>
      </c>
      <c r="D64147" s="13" t="s">
        <v>7</v>
      </c>
      <c r="E64147">
        <v>0</v>
      </c>
      <c r="F64147" s="13" t="str">
        <f>TRIM(A64147)</f>
        <v>Resort Hotel</v>
      </c>
      <c r="G64147" s="13" t="str">
        <f>TRIM(B64147)</f>
        <v>Check-Out</v>
      </c>
      <c r="H64147" s="6" t="str">
        <f>TRIM(C64147)</f>
        <v>42803</v>
      </c>
      <c r="I64147" s="13" t="str">
        <f>LEFT(F64147,1)</f>
        <v>R</v>
      </c>
    </row>
    <row r="64148" spans="1:9">
      <c r="A64148" s="13" t="s">
        <v>53</v>
      </c>
      <c r="B64148" s="13" t="s">
        <v>5</v>
      </c>
      <c r="C64148" s="6">
        <v>42803</v>
      </c>
      <c r="D64148" s="13" t="s">
        <v>7</v>
      </c>
      <c r="E64148">
        <v>0</v>
      </c>
      <c r="F64148" s="13" t="str">
        <f>TRIM(A64148)</f>
        <v>Resort Hotel</v>
      </c>
      <c r="G64148" s="13" t="str">
        <f>TRIM(B64148)</f>
        <v>Canceled</v>
      </c>
      <c r="H64148" s="6" t="str">
        <f>TRIM(C64148)</f>
        <v>42803</v>
      </c>
      <c r="I64148" s="13" t="str">
        <f>LEFT(F64148,1)</f>
        <v>R</v>
      </c>
    </row>
    <row r="64149" spans="1:9">
      <c r="A64149" s="13" t="s">
        <v>53</v>
      </c>
      <c r="B64149" s="13" t="s">
        <v>3</v>
      </c>
      <c r="C64149" s="6">
        <v>42803</v>
      </c>
      <c r="D64149" s="13" t="s">
        <v>7</v>
      </c>
      <c r="E64149">
        <v>0</v>
      </c>
      <c r="F64149" s="13" t="str">
        <f>TRIM(A64149)</f>
        <v>Resort Hotel</v>
      </c>
      <c r="G64149" s="13" t="str">
        <f>TRIM(B64149)</f>
        <v>Check-Out</v>
      </c>
      <c r="H64149" s="6" t="str">
        <f>TRIM(C64149)</f>
        <v>42803</v>
      </c>
      <c r="I64149" s="13" t="str">
        <f>LEFT(F64149,1)</f>
        <v>R</v>
      </c>
    </row>
    <row r="64150" spans="1:9">
      <c r="A64150" s="13" t="s">
        <v>54</v>
      </c>
      <c r="B64150" s="13" t="s">
        <v>5</v>
      </c>
      <c r="C64150" s="6">
        <v>42803</v>
      </c>
      <c r="D64150" s="13" t="s">
        <v>7</v>
      </c>
      <c r="E64150">
        <v>0</v>
      </c>
      <c r="F64150" s="13" t="str">
        <f>TRIM(A64150)</f>
        <v>City Hotel</v>
      </c>
      <c r="G64150" s="13" t="str">
        <f>TRIM(B64150)</f>
        <v>Canceled</v>
      </c>
      <c r="H64150" s="6" t="str">
        <f>TRIM(C64150)</f>
        <v>42803</v>
      </c>
      <c r="I64150" s="13" t="str">
        <f>LEFT(F64150,1)</f>
        <v>C</v>
      </c>
    </row>
    <row r="64151" spans="1:9">
      <c r="A64151" s="13" t="s">
        <v>53</v>
      </c>
      <c r="B64151" s="13" t="s">
        <v>5</v>
      </c>
      <c r="C64151" s="6">
        <v>42803</v>
      </c>
      <c r="D64151" s="13" t="s">
        <v>7</v>
      </c>
      <c r="E64151">
        <v>0</v>
      </c>
      <c r="F64151" s="13" t="str">
        <f>TRIM(A64151)</f>
        <v>Resort Hotel</v>
      </c>
      <c r="G64151" s="13" t="str">
        <f>TRIM(B64151)</f>
        <v>Canceled</v>
      </c>
      <c r="H64151" s="6" t="str">
        <f>TRIM(C64151)</f>
        <v>42803</v>
      </c>
      <c r="I64151" s="13" t="str">
        <f>LEFT(F64151,1)</f>
        <v>R</v>
      </c>
    </row>
    <row r="64152" spans="1:9">
      <c r="A64152" s="13" t="s">
        <v>54</v>
      </c>
      <c r="B64152" s="13" t="s">
        <v>5</v>
      </c>
      <c r="C64152" s="6">
        <v>42803</v>
      </c>
      <c r="D64152" s="13" t="s">
        <v>7</v>
      </c>
      <c r="E64152">
        <v>0</v>
      </c>
      <c r="F64152" s="13" t="str">
        <f>TRIM(A64152)</f>
        <v>City Hotel</v>
      </c>
      <c r="G64152" s="13" t="str">
        <f>TRIM(B64152)</f>
        <v>Canceled</v>
      </c>
      <c r="H64152" s="6" t="str">
        <f>TRIM(C64152)</f>
        <v>42803</v>
      </c>
      <c r="I64152" s="13" t="str">
        <f>LEFT(F64152,1)</f>
        <v>C</v>
      </c>
    </row>
    <row r="64153" spans="1:9">
      <c r="A64153" s="13" t="s">
        <v>54</v>
      </c>
      <c r="B64153" s="13" t="s">
        <v>5</v>
      </c>
      <c r="C64153" s="6">
        <v>42803</v>
      </c>
      <c r="D64153" s="13" t="s">
        <v>7</v>
      </c>
      <c r="E64153">
        <v>0</v>
      </c>
      <c r="F64153" s="13" t="str">
        <f>TRIM(A64153)</f>
        <v>City Hotel</v>
      </c>
      <c r="G64153" s="13" t="str">
        <f>TRIM(B64153)</f>
        <v>Canceled</v>
      </c>
      <c r="H64153" s="6" t="str">
        <f>TRIM(C64153)</f>
        <v>42803</v>
      </c>
      <c r="I64153" s="13" t="str">
        <f>LEFT(F64153,1)</f>
        <v>C</v>
      </c>
    </row>
    <row r="64154" spans="1:9">
      <c r="A64154" s="13" t="s">
        <v>54</v>
      </c>
      <c r="B64154" s="13" t="s">
        <v>5</v>
      </c>
      <c r="C64154" s="6">
        <v>42803</v>
      </c>
      <c r="D64154" s="13" t="s">
        <v>7</v>
      </c>
      <c r="E64154">
        <v>0</v>
      </c>
      <c r="F64154" s="13" t="str">
        <f>TRIM(A64154)</f>
        <v>City Hotel</v>
      </c>
      <c r="G64154" s="13" t="str">
        <f>TRIM(B64154)</f>
        <v>Canceled</v>
      </c>
      <c r="H64154" s="6" t="str">
        <f>TRIM(C64154)</f>
        <v>42803</v>
      </c>
      <c r="I64154" s="13" t="str">
        <f>LEFT(F64154,1)</f>
        <v>C</v>
      </c>
    </row>
    <row r="64155" spans="1:9">
      <c r="A64155" s="13" t="s">
        <v>53</v>
      </c>
      <c r="B64155" s="13" t="s">
        <v>3</v>
      </c>
      <c r="C64155" s="6">
        <v>42803</v>
      </c>
      <c r="D64155" s="13" t="s">
        <v>7</v>
      </c>
      <c r="E64155">
        <v>0</v>
      </c>
      <c r="F64155" s="13" t="str">
        <f>TRIM(A64155)</f>
        <v>Resort Hotel</v>
      </c>
      <c r="G64155" s="13" t="str">
        <f>TRIM(B64155)</f>
        <v>Check-Out</v>
      </c>
      <c r="H64155" s="6" t="str">
        <f>TRIM(C64155)</f>
        <v>42803</v>
      </c>
      <c r="I64155" s="13" t="str">
        <f>LEFT(F64155,1)</f>
        <v>R</v>
      </c>
    </row>
    <row r="64156" spans="1:9">
      <c r="A64156" s="13" t="s">
        <v>53</v>
      </c>
      <c r="B64156" s="13" t="s">
        <v>3</v>
      </c>
      <c r="C64156" s="6">
        <v>42803</v>
      </c>
      <c r="D64156" s="13" t="s">
        <v>7</v>
      </c>
      <c r="E64156">
        <v>0</v>
      </c>
      <c r="F64156" s="13" t="str">
        <f>TRIM(A64156)</f>
        <v>Resort Hotel</v>
      </c>
      <c r="G64156" s="13" t="str">
        <f>TRIM(B64156)</f>
        <v>Check-Out</v>
      </c>
      <c r="H64156" s="6" t="str">
        <f>TRIM(C64156)</f>
        <v>42803</v>
      </c>
      <c r="I64156" s="13" t="str">
        <f>LEFT(F64156,1)</f>
        <v>R</v>
      </c>
    </row>
    <row r="64157" spans="1:9">
      <c r="A64157" s="13" t="s">
        <v>53</v>
      </c>
      <c r="B64157" s="13" t="s">
        <v>3</v>
      </c>
      <c r="C64157" s="6">
        <v>42803</v>
      </c>
      <c r="D64157" s="13" t="s">
        <v>7</v>
      </c>
      <c r="E64157">
        <v>0</v>
      </c>
      <c r="F64157" s="13" t="str">
        <f>TRIM(A64157)</f>
        <v>Resort Hotel</v>
      </c>
      <c r="G64157" s="13" t="str">
        <f>TRIM(B64157)</f>
        <v>Check-Out</v>
      </c>
      <c r="H64157" s="6" t="str">
        <f>TRIM(C64157)</f>
        <v>42803</v>
      </c>
      <c r="I64157" s="13" t="str">
        <f>LEFT(F64157,1)</f>
        <v>R</v>
      </c>
    </row>
    <row r="64158" spans="1:9">
      <c r="A64158" s="13" t="s">
        <v>54</v>
      </c>
      <c r="B64158" s="13" t="s">
        <v>3</v>
      </c>
      <c r="C64158" s="6">
        <v>42803</v>
      </c>
      <c r="D64158" s="13" t="s">
        <v>7</v>
      </c>
      <c r="E64158">
        <v>0</v>
      </c>
      <c r="F64158" s="13" t="str">
        <f>TRIM(A64158)</f>
        <v>City Hotel</v>
      </c>
      <c r="G64158" s="13" t="str">
        <f>TRIM(B64158)</f>
        <v>Check-Out</v>
      </c>
      <c r="H64158" s="6" t="str">
        <f>TRIM(C64158)</f>
        <v>42803</v>
      </c>
      <c r="I64158" s="13" t="str">
        <f>LEFT(F64158,1)</f>
        <v>C</v>
      </c>
    </row>
    <row r="64159" spans="1:9">
      <c r="A64159" s="13" t="s">
        <v>54</v>
      </c>
      <c r="B64159" s="13" t="s">
        <v>3</v>
      </c>
      <c r="C64159" s="6">
        <v>42803</v>
      </c>
      <c r="D64159" s="13" t="s">
        <v>7</v>
      </c>
      <c r="E64159">
        <v>0</v>
      </c>
      <c r="F64159" s="13" t="str">
        <f>TRIM(A64159)</f>
        <v>City Hotel</v>
      </c>
      <c r="G64159" s="13" t="str">
        <f>TRIM(B64159)</f>
        <v>Check-Out</v>
      </c>
      <c r="H64159" s="6" t="str">
        <f>TRIM(C64159)</f>
        <v>42803</v>
      </c>
      <c r="I64159" s="13" t="str">
        <f>LEFT(F64159,1)</f>
        <v>C</v>
      </c>
    </row>
    <row r="64160" spans="1:9">
      <c r="A64160" s="13" t="s">
        <v>54</v>
      </c>
      <c r="B64160" s="13" t="s">
        <v>5</v>
      </c>
      <c r="C64160" s="6">
        <v>42803</v>
      </c>
      <c r="D64160" s="13" t="s">
        <v>7</v>
      </c>
      <c r="E64160">
        <v>0</v>
      </c>
      <c r="F64160" s="13" t="str">
        <f>TRIM(A64160)</f>
        <v>City Hotel</v>
      </c>
      <c r="G64160" s="13" t="str">
        <f>TRIM(B64160)</f>
        <v>Canceled</v>
      </c>
      <c r="H64160" s="6" t="str">
        <f>TRIM(C64160)</f>
        <v>42803</v>
      </c>
      <c r="I64160" s="13" t="str">
        <f>LEFT(F64160,1)</f>
        <v>C</v>
      </c>
    </row>
    <row r="64161" spans="1:9">
      <c r="A64161" s="13" t="s">
        <v>53</v>
      </c>
      <c r="B64161" s="13" t="s">
        <v>3</v>
      </c>
      <c r="C64161" s="6">
        <v>42803</v>
      </c>
      <c r="D64161" s="13" t="s">
        <v>7</v>
      </c>
      <c r="E64161">
        <v>0</v>
      </c>
      <c r="F64161" s="13" t="str">
        <f>TRIM(A64161)</f>
        <v>Resort Hotel</v>
      </c>
      <c r="G64161" s="13" t="str">
        <f>TRIM(B64161)</f>
        <v>Check-Out</v>
      </c>
      <c r="H64161" s="6" t="str">
        <f>TRIM(C64161)</f>
        <v>42803</v>
      </c>
      <c r="I64161" s="13" t="str">
        <f>LEFT(F64161,1)</f>
        <v>R</v>
      </c>
    </row>
    <row r="64162" spans="1:9">
      <c r="A64162" s="13" t="s">
        <v>54</v>
      </c>
      <c r="B64162" s="13" t="s">
        <v>3</v>
      </c>
      <c r="C64162" s="6">
        <v>42803</v>
      </c>
      <c r="D64162" s="13" t="s">
        <v>7</v>
      </c>
      <c r="E64162">
        <v>0</v>
      </c>
      <c r="F64162" s="13" t="str">
        <f>TRIM(A64162)</f>
        <v>City Hotel</v>
      </c>
      <c r="G64162" s="13" t="str">
        <f>TRIM(B64162)</f>
        <v>Check-Out</v>
      </c>
      <c r="H64162" s="6" t="str">
        <f>TRIM(C64162)</f>
        <v>42803</v>
      </c>
      <c r="I64162" s="13" t="str">
        <f>LEFT(F64162,1)</f>
        <v>C</v>
      </c>
    </row>
    <row r="64163" spans="1:9">
      <c r="A64163" s="13" t="s">
        <v>53</v>
      </c>
      <c r="B64163" s="13" t="s">
        <v>3</v>
      </c>
      <c r="C64163" s="6">
        <v>42803</v>
      </c>
      <c r="D64163" s="13" t="s">
        <v>7</v>
      </c>
      <c r="E64163">
        <v>0</v>
      </c>
      <c r="F64163" s="13" t="str">
        <f>TRIM(A64163)</f>
        <v>Resort Hotel</v>
      </c>
      <c r="G64163" s="13" t="str">
        <f>TRIM(B64163)</f>
        <v>Check-Out</v>
      </c>
      <c r="H64163" s="6" t="str">
        <f>TRIM(C64163)</f>
        <v>42803</v>
      </c>
      <c r="I64163" s="13" t="str">
        <f>LEFT(F64163,1)</f>
        <v>R</v>
      </c>
    </row>
    <row r="64164" spans="1:9">
      <c r="A64164" s="13" t="s">
        <v>54</v>
      </c>
      <c r="B64164" s="13" t="s">
        <v>3</v>
      </c>
      <c r="C64164" s="6">
        <v>42803</v>
      </c>
      <c r="D64164" s="13" t="s">
        <v>7</v>
      </c>
      <c r="E64164">
        <v>0</v>
      </c>
      <c r="F64164" s="13" t="str">
        <f>TRIM(A64164)</f>
        <v>City Hotel</v>
      </c>
      <c r="G64164" s="13" t="str">
        <f>TRIM(B64164)</f>
        <v>Check-Out</v>
      </c>
      <c r="H64164" s="6" t="str">
        <f>TRIM(C64164)</f>
        <v>42803</v>
      </c>
      <c r="I64164" s="13" t="str">
        <f>LEFT(F64164,1)</f>
        <v>C</v>
      </c>
    </row>
    <row r="64165" spans="1:9">
      <c r="A64165" s="13" t="s">
        <v>54</v>
      </c>
      <c r="B64165" s="13" t="s">
        <v>5</v>
      </c>
      <c r="C64165" s="6">
        <v>42803</v>
      </c>
      <c r="D64165" s="13" t="s">
        <v>7</v>
      </c>
      <c r="E64165">
        <v>0</v>
      </c>
      <c r="F64165" s="13" t="str">
        <f>TRIM(A64165)</f>
        <v>City Hotel</v>
      </c>
      <c r="G64165" s="13" t="str">
        <f>TRIM(B64165)</f>
        <v>Canceled</v>
      </c>
      <c r="H64165" s="6" t="str">
        <f>TRIM(C64165)</f>
        <v>42803</v>
      </c>
      <c r="I64165" s="13" t="str">
        <f>LEFT(F64165,1)</f>
        <v>C</v>
      </c>
    </row>
    <row r="64166" spans="1:9">
      <c r="A64166" s="13" t="s">
        <v>53</v>
      </c>
      <c r="B64166" s="13" t="s">
        <v>3</v>
      </c>
      <c r="C64166" s="6">
        <v>42803</v>
      </c>
      <c r="D64166" s="13" t="s">
        <v>7</v>
      </c>
      <c r="E64166">
        <v>0</v>
      </c>
      <c r="F64166" s="13" t="str">
        <f>TRIM(A64166)</f>
        <v>Resort Hotel</v>
      </c>
      <c r="G64166" s="13" t="str">
        <f>TRIM(B64166)</f>
        <v>Check-Out</v>
      </c>
      <c r="H64166" s="6" t="str">
        <f>TRIM(C64166)</f>
        <v>42803</v>
      </c>
      <c r="I64166" s="13" t="str">
        <f>LEFT(F64166,1)</f>
        <v>R</v>
      </c>
    </row>
    <row r="64167" spans="1:9">
      <c r="A64167" s="13" t="s">
        <v>53</v>
      </c>
      <c r="B64167" s="13" t="s">
        <v>5</v>
      </c>
      <c r="C64167" s="6">
        <v>42803</v>
      </c>
      <c r="D64167" s="13" t="s">
        <v>7</v>
      </c>
      <c r="E64167">
        <v>0</v>
      </c>
      <c r="F64167" s="13" t="str">
        <f>TRIM(A64167)</f>
        <v>Resort Hotel</v>
      </c>
      <c r="G64167" s="13" t="str">
        <f>TRIM(B64167)</f>
        <v>Canceled</v>
      </c>
      <c r="H64167" s="6" t="str">
        <f>TRIM(C64167)</f>
        <v>42803</v>
      </c>
      <c r="I64167" s="13" t="str">
        <f>LEFT(F64167,1)</f>
        <v>R</v>
      </c>
    </row>
    <row r="64168" spans="1:9">
      <c r="A64168" s="13" t="s">
        <v>54</v>
      </c>
      <c r="B64168" s="13" t="s">
        <v>3</v>
      </c>
      <c r="C64168" s="6">
        <v>42803</v>
      </c>
      <c r="D64168" s="13" t="s">
        <v>7</v>
      </c>
      <c r="E64168">
        <v>0</v>
      </c>
      <c r="F64168" s="13" t="str">
        <f>TRIM(A64168)</f>
        <v>City Hotel</v>
      </c>
      <c r="G64168" s="13" t="str">
        <f>TRIM(B64168)</f>
        <v>Check-Out</v>
      </c>
      <c r="H64168" s="6" t="str">
        <f>TRIM(C64168)</f>
        <v>42803</v>
      </c>
      <c r="I64168" s="13" t="str">
        <f>LEFT(F64168,1)</f>
        <v>C</v>
      </c>
    </row>
    <row r="64169" spans="1:9">
      <c r="A64169" s="13" t="s">
        <v>54</v>
      </c>
      <c r="B64169" s="13" t="s">
        <v>3</v>
      </c>
      <c r="C64169" s="6">
        <v>42803</v>
      </c>
      <c r="D64169" s="13" t="s">
        <v>7</v>
      </c>
      <c r="E64169">
        <v>0</v>
      </c>
      <c r="F64169" s="13" t="str">
        <f>TRIM(A64169)</f>
        <v>City Hotel</v>
      </c>
      <c r="G64169" s="13" t="str">
        <f>TRIM(B64169)</f>
        <v>Check-Out</v>
      </c>
      <c r="H64169" s="6" t="str">
        <f>TRIM(C64169)</f>
        <v>42803</v>
      </c>
      <c r="I64169" s="13" t="str">
        <f>LEFT(F64169,1)</f>
        <v>C</v>
      </c>
    </row>
    <row r="64170" spans="1:9">
      <c r="A64170" s="13" t="s">
        <v>54</v>
      </c>
      <c r="B64170" s="13" t="s">
        <v>3</v>
      </c>
      <c r="C64170" s="6">
        <v>42803</v>
      </c>
      <c r="D64170" s="13" t="s">
        <v>7</v>
      </c>
      <c r="E64170">
        <v>0</v>
      </c>
      <c r="F64170" s="13" t="str">
        <f>TRIM(A64170)</f>
        <v>City Hotel</v>
      </c>
      <c r="G64170" s="13" t="str">
        <f>TRIM(B64170)</f>
        <v>Check-Out</v>
      </c>
      <c r="H64170" s="6" t="str">
        <f>TRIM(C64170)</f>
        <v>42803</v>
      </c>
      <c r="I64170" s="13" t="str">
        <f>LEFT(F64170,1)</f>
        <v>C</v>
      </c>
    </row>
    <row r="64171" spans="1:9">
      <c r="A64171" s="13" t="s">
        <v>54</v>
      </c>
      <c r="B64171" s="13" t="s">
        <v>3</v>
      </c>
      <c r="C64171" s="6">
        <v>42803</v>
      </c>
      <c r="D64171" s="13" t="s">
        <v>7</v>
      </c>
      <c r="E64171">
        <v>0</v>
      </c>
      <c r="F64171" s="13" t="str">
        <f>TRIM(A64171)</f>
        <v>City Hotel</v>
      </c>
      <c r="G64171" s="13" t="str">
        <f>TRIM(B64171)</f>
        <v>Check-Out</v>
      </c>
      <c r="H64171" s="6" t="str">
        <f>TRIM(C64171)</f>
        <v>42803</v>
      </c>
      <c r="I64171" s="13" t="str">
        <f>LEFT(F64171,1)</f>
        <v>C</v>
      </c>
    </row>
    <row r="64172" spans="1:9">
      <c r="A64172" s="13" t="s">
        <v>53</v>
      </c>
      <c r="B64172" s="13" t="s">
        <v>5</v>
      </c>
      <c r="C64172" s="6">
        <v>42803</v>
      </c>
      <c r="D64172" s="13" t="s">
        <v>7</v>
      </c>
      <c r="E64172">
        <v>0</v>
      </c>
      <c r="F64172" s="13" t="str">
        <f>TRIM(A64172)</f>
        <v>Resort Hotel</v>
      </c>
      <c r="G64172" s="13" t="str">
        <f>TRIM(B64172)</f>
        <v>Canceled</v>
      </c>
      <c r="H64172" s="6" t="str">
        <f>TRIM(C64172)</f>
        <v>42803</v>
      </c>
      <c r="I64172" s="13" t="str">
        <f>LEFT(F64172,1)</f>
        <v>R</v>
      </c>
    </row>
    <row r="64173" spans="1:9">
      <c r="A64173" s="13" t="s">
        <v>53</v>
      </c>
      <c r="B64173" s="13" t="s">
        <v>5</v>
      </c>
      <c r="C64173" s="6">
        <v>42803</v>
      </c>
      <c r="D64173" s="13" t="s">
        <v>7</v>
      </c>
      <c r="E64173">
        <v>0</v>
      </c>
      <c r="F64173" s="13" t="str">
        <f>TRIM(A64173)</f>
        <v>Resort Hotel</v>
      </c>
      <c r="G64173" s="13" t="str">
        <f>TRIM(B64173)</f>
        <v>Canceled</v>
      </c>
      <c r="H64173" s="6" t="str">
        <f>TRIM(C64173)</f>
        <v>42803</v>
      </c>
      <c r="I64173" s="13" t="str">
        <f>LEFT(F64173,1)</f>
        <v>R</v>
      </c>
    </row>
    <row r="64174" spans="1:9">
      <c r="A64174" s="13" t="s">
        <v>54</v>
      </c>
      <c r="B64174" s="13" t="s">
        <v>5</v>
      </c>
      <c r="C64174" s="6">
        <v>42803</v>
      </c>
      <c r="D64174" s="13" t="s">
        <v>7</v>
      </c>
      <c r="E64174">
        <v>0</v>
      </c>
      <c r="F64174" s="13" t="str">
        <f>TRIM(A64174)</f>
        <v>City Hotel</v>
      </c>
      <c r="G64174" s="13" t="str">
        <f>TRIM(B64174)</f>
        <v>Canceled</v>
      </c>
      <c r="H64174" s="6" t="str">
        <f>TRIM(C64174)</f>
        <v>42803</v>
      </c>
      <c r="I64174" s="13" t="str">
        <f>LEFT(F64174,1)</f>
        <v>C</v>
      </c>
    </row>
    <row r="64175" spans="1:9">
      <c r="A64175" s="13" t="s">
        <v>53</v>
      </c>
      <c r="B64175" s="13" t="s">
        <v>5</v>
      </c>
      <c r="C64175" s="6">
        <v>42803</v>
      </c>
      <c r="D64175" s="13" t="s">
        <v>7</v>
      </c>
      <c r="E64175">
        <v>0</v>
      </c>
      <c r="F64175" s="13" t="str">
        <f>TRIM(A64175)</f>
        <v>Resort Hotel</v>
      </c>
      <c r="G64175" s="13" t="str">
        <f>TRIM(B64175)</f>
        <v>Canceled</v>
      </c>
      <c r="H64175" s="6" t="str">
        <f>TRIM(C64175)</f>
        <v>42803</v>
      </c>
      <c r="I64175" s="13" t="str">
        <f>LEFT(F64175,1)</f>
        <v>R</v>
      </c>
    </row>
    <row r="64176" spans="1:9">
      <c r="A64176" s="13" t="s">
        <v>53</v>
      </c>
      <c r="B64176" s="13" t="s">
        <v>5</v>
      </c>
      <c r="C64176" s="6">
        <v>42803</v>
      </c>
      <c r="D64176" s="13" t="s">
        <v>7</v>
      </c>
      <c r="E64176">
        <v>0</v>
      </c>
      <c r="F64176" s="13" t="str">
        <f>TRIM(A64176)</f>
        <v>Resort Hotel</v>
      </c>
      <c r="G64176" s="13" t="str">
        <f>TRIM(B64176)</f>
        <v>Canceled</v>
      </c>
      <c r="H64176" s="6" t="str">
        <f>TRIM(C64176)</f>
        <v>42803</v>
      </c>
      <c r="I64176" s="13" t="str">
        <f>LEFT(F64176,1)</f>
        <v>R</v>
      </c>
    </row>
    <row r="64177" spans="1:9">
      <c r="A64177" s="13" t="s">
        <v>54</v>
      </c>
      <c r="B64177" s="13" t="s">
        <v>5</v>
      </c>
      <c r="C64177" s="6">
        <v>42803</v>
      </c>
      <c r="D64177" s="13" t="s">
        <v>7</v>
      </c>
      <c r="E64177">
        <v>0</v>
      </c>
      <c r="F64177" s="13" t="str">
        <f>TRIM(A64177)</f>
        <v>City Hotel</v>
      </c>
      <c r="G64177" s="13" t="str">
        <f>TRIM(B64177)</f>
        <v>Canceled</v>
      </c>
      <c r="H64177" s="6" t="str">
        <f>TRIM(C64177)</f>
        <v>42803</v>
      </c>
      <c r="I64177" s="13" t="str">
        <f>LEFT(F64177,1)</f>
        <v>C</v>
      </c>
    </row>
    <row r="64178" spans="1:9">
      <c r="A64178" s="13" t="s">
        <v>53</v>
      </c>
      <c r="B64178" s="13" t="s">
        <v>5</v>
      </c>
      <c r="C64178" s="6">
        <v>42803</v>
      </c>
      <c r="D64178" s="13" t="s">
        <v>7</v>
      </c>
      <c r="E64178">
        <v>0</v>
      </c>
      <c r="F64178" s="13" t="str">
        <f>TRIM(A64178)</f>
        <v>Resort Hotel</v>
      </c>
      <c r="G64178" s="13" t="str">
        <f>TRIM(B64178)</f>
        <v>Canceled</v>
      </c>
      <c r="H64178" s="6" t="str">
        <f>TRIM(C64178)</f>
        <v>42803</v>
      </c>
      <c r="I64178" s="13" t="str">
        <f>LEFT(F64178,1)</f>
        <v>R</v>
      </c>
    </row>
    <row r="64179" spans="1:9">
      <c r="A64179" s="13" t="s">
        <v>54</v>
      </c>
      <c r="B64179" s="13" t="s">
        <v>5</v>
      </c>
      <c r="C64179" s="6">
        <v>42802</v>
      </c>
      <c r="D64179" s="13" t="s">
        <v>6</v>
      </c>
      <c r="E64179">
        <v>0</v>
      </c>
      <c r="F64179" s="13" t="str">
        <f>TRIM(A64179)</f>
        <v>City Hotel</v>
      </c>
      <c r="G64179" s="13" t="str">
        <f>TRIM(B64179)</f>
        <v>Canceled</v>
      </c>
      <c r="H64179" s="6" t="str">
        <f>TRIM(C64179)</f>
        <v>42802</v>
      </c>
      <c r="I64179" s="13" t="str">
        <f>LEFT(F64179,1)</f>
        <v>C</v>
      </c>
    </row>
    <row r="64180" spans="1:9">
      <c r="A64180" s="13" t="s">
        <v>54</v>
      </c>
      <c r="B64180" s="13" t="s">
        <v>3</v>
      </c>
      <c r="C64180" s="6">
        <v>42802</v>
      </c>
      <c r="D64180" s="13" t="s">
        <v>6</v>
      </c>
      <c r="E64180">
        <v>0</v>
      </c>
      <c r="F64180" s="13" t="str">
        <f>TRIM(A64180)</f>
        <v>City Hotel</v>
      </c>
      <c r="G64180" s="13" t="str">
        <f>TRIM(B64180)</f>
        <v>Check-Out</v>
      </c>
      <c r="H64180" s="6" t="str">
        <f>TRIM(C64180)</f>
        <v>42802</v>
      </c>
      <c r="I64180" s="13" t="str">
        <f>LEFT(F64180,1)</f>
        <v>C</v>
      </c>
    </row>
    <row r="64181" spans="1:9">
      <c r="A64181" s="13" t="s">
        <v>54</v>
      </c>
      <c r="B64181" s="13" t="s">
        <v>3</v>
      </c>
      <c r="C64181" s="6">
        <v>42802</v>
      </c>
      <c r="D64181" s="13" t="s">
        <v>6</v>
      </c>
      <c r="E64181">
        <v>0</v>
      </c>
      <c r="F64181" s="13" t="str">
        <f>TRIM(A64181)</f>
        <v>City Hotel</v>
      </c>
      <c r="G64181" s="13" t="str">
        <f>TRIM(B64181)</f>
        <v>Check-Out</v>
      </c>
      <c r="H64181" s="6" t="str">
        <f>TRIM(C64181)</f>
        <v>42802</v>
      </c>
      <c r="I64181" s="13" t="str">
        <f>LEFT(F64181,1)</f>
        <v>C</v>
      </c>
    </row>
    <row r="64182" spans="1:9">
      <c r="A64182" s="13" t="s">
        <v>54</v>
      </c>
      <c r="B64182" s="13" t="s">
        <v>3</v>
      </c>
      <c r="C64182" s="6">
        <v>42802</v>
      </c>
      <c r="D64182" s="13" t="s">
        <v>6</v>
      </c>
      <c r="E64182">
        <v>0</v>
      </c>
      <c r="F64182" s="13" t="str">
        <f>TRIM(A64182)</f>
        <v>City Hotel</v>
      </c>
      <c r="G64182" s="13" t="str">
        <f>TRIM(B64182)</f>
        <v>Check-Out</v>
      </c>
      <c r="H64182" s="6" t="str">
        <f>TRIM(C64182)</f>
        <v>42802</v>
      </c>
      <c r="I64182" s="13" t="str">
        <f>LEFT(F64182,1)</f>
        <v>C</v>
      </c>
    </row>
    <row r="64183" spans="1:9">
      <c r="A64183" s="13" t="s">
        <v>54</v>
      </c>
      <c r="B64183" s="13" t="s">
        <v>3</v>
      </c>
      <c r="C64183" s="6">
        <v>42802</v>
      </c>
      <c r="D64183" s="13" t="s">
        <v>6</v>
      </c>
      <c r="E64183">
        <v>0</v>
      </c>
      <c r="F64183" s="13" t="str">
        <f>TRIM(A64183)</f>
        <v>City Hotel</v>
      </c>
      <c r="G64183" s="13" t="str">
        <f>TRIM(B64183)</f>
        <v>Check-Out</v>
      </c>
      <c r="H64183" s="6" t="str">
        <f>TRIM(C64183)</f>
        <v>42802</v>
      </c>
      <c r="I64183" s="13" t="str">
        <f>LEFT(F64183,1)</f>
        <v>C</v>
      </c>
    </row>
    <row r="64184" spans="1:9">
      <c r="A64184" s="13" t="s">
        <v>54</v>
      </c>
      <c r="B64184" s="13" t="s">
        <v>3</v>
      </c>
      <c r="C64184" s="6">
        <v>42802</v>
      </c>
      <c r="D64184" s="13" t="s">
        <v>6</v>
      </c>
      <c r="E64184">
        <v>0</v>
      </c>
      <c r="F64184" s="13" t="str">
        <f>TRIM(A64184)</f>
        <v>City Hotel</v>
      </c>
      <c r="G64184" s="13" t="str">
        <f>TRIM(B64184)</f>
        <v>Check-Out</v>
      </c>
      <c r="H64184" s="6" t="str">
        <f>TRIM(C64184)</f>
        <v>42802</v>
      </c>
      <c r="I64184" s="13" t="str">
        <f>LEFT(F64184,1)</f>
        <v>C</v>
      </c>
    </row>
    <row r="64185" spans="1:9">
      <c r="A64185" s="13" t="s">
        <v>53</v>
      </c>
      <c r="B64185" s="13" t="s">
        <v>5</v>
      </c>
      <c r="C64185" s="6">
        <v>42802</v>
      </c>
      <c r="D64185" s="13" t="s">
        <v>6</v>
      </c>
      <c r="E64185">
        <v>0</v>
      </c>
      <c r="F64185" s="13" t="str">
        <f>TRIM(A64185)</f>
        <v>Resort Hotel</v>
      </c>
      <c r="G64185" s="13" t="str">
        <f>TRIM(B64185)</f>
        <v>Canceled</v>
      </c>
      <c r="H64185" s="6" t="str">
        <f>TRIM(C64185)</f>
        <v>42802</v>
      </c>
      <c r="I64185" s="13" t="str">
        <f>LEFT(F64185,1)</f>
        <v>R</v>
      </c>
    </row>
    <row r="64186" spans="1:9">
      <c r="A64186" s="13" t="s">
        <v>54</v>
      </c>
      <c r="B64186" s="13" t="s">
        <v>3</v>
      </c>
      <c r="C64186" s="6">
        <v>42802</v>
      </c>
      <c r="D64186" s="13" t="s">
        <v>6</v>
      </c>
      <c r="E64186">
        <v>0</v>
      </c>
      <c r="F64186" s="13" t="str">
        <f>TRIM(A64186)</f>
        <v>City Hotel</v>
      </c>
      <c r="G64186" s="13" t="str">
        <f>TRIM(B64186)</f>
        <v>Check-Out</v>
      </c>
      <c r="H64186" s="6" t="str">
        <f>TRIM(C64186)</f>
        <v>42802</v>
      </c>
      <c r="I64186" s="13" t="str">
        <f>LEFT(F64186,1)</f>
        <v>C</v>
      </c>
    </row>
    <row r="64187" spans="1:9">
      <c r="A64187" s="13" t="s">
        <v>54</v>
      </c>
      <c r="B64187" s="13" t="s">
        <v>5</v>
      </c>
      <c r="C64187" s="6">
        <v>42802</v>
      </c>
      <c r="D64187" s="13" t="s">
        <v>6</v>
      </c>
      <c r="E64187">
        <v>0</v>
      </c>
      <c r="F64187" s="13" t="str">
        <f>TRIM(A64187)</f>
        <v>City Hotel</v>
      </c>
      <c r="G64187" s="13" t="str">
        <f>TRIM(B64187)</f>
        <v>Canceled</v>
      </c>
      <c r="H64187" s="6" t="str">
        <f>TRIM(C64187)</f>
        <v>42802</v>
      </c>
      <c r="I64187" s="13" t="str">
        <f>LEFT(F64187,1)</f>
        <v>C</v>
      </c>
    </row>
    <row r="64188" spans="1:9">
      <c r="A64188" s="13" t="s">
        <v>54</v>
      </c>
      <c r="B64188" s="13" t="s">
        <v>5</v>
      </c>
      <c r="C64188" s="6">
        <v>42802</v>
      </c>
      <c r="D64188" s="13" t="s">
        <v>6</v>
      </c>
      <c r="E64188">
        <v>0</v>
      </c>
      <c r="F64188" s="13" t="str">
        <f>TRIM(A64188)</f>
        <v>City Hotel</v>
      </c>
      <c r="G64188" s="13" t="str">
        <f>TRIM(B64188)</f>
        <v>Canceled</v>
      </c>
      <c r="H64188" s="6" t="str">
        <f>TRIM(C64188)</f>
        <v>42802</v>
      </c>
      <c r="I64188" s="13" t="str">
        <f>LEFT(F64188,1)</f>
        <v>C</v>
      </c>
    </row>
    <row r="64189" spans="1:9">
      <c r="A64189" s="13" t="s">
        <v>54</v>
      </c>
      <c r="B64189" s="13" t="s">
        <v>3</v>
      </c>
      <c r="C64189" s="6">
        <v>42802</v>
      </c>
      <c r="D64189" s="13" t="s">
        <v>6</v>
      </c>
      <c r="E64189">
        <v>0</v>
      </c>
      <c r="F64189" s="13" t="str">
        <f>TRIM(A64189)</f>
        <v>City Hotel</v>
      </c>
      <c r="G64189" s="13" t="str">
        <f>TRIM(B64189)</f>
        <v>Check-Out</v>
      </c>
      <c r="H64189" s="6" t="str">
        <f>TRIM(C64189)</f>
        <v>42802</v>
      </c>
      <c r="I64189" s="13" t="str">
        <f>LEFT(F64189,1)</f>
        <v>C</v>
      </c>
    </row>
    <row r="64190" spans="1:9">
      <c r="A64190" s="13" t="s">
        <v>53</v>
      </c>
      <c r="B64190" s="13" t="s">
        <v>3</v>
      </c>
      <c r="C64190" s="6">
        <v>42802</v>
      </c>
      <c r="D64190" s="13" t="s">
        <v>6</v>
      </c>
      <c r="E64190">
        <v>0</v>
      </c>
      <c r="F64190" s="13" t="str">
        <f>TRIM(A64190)</f>
        <v>Resort Hotel</v>
      </c>
      <c r="G64190" s="13" t="str">
        <f>TRIM(B64190)</f>
        <v>Check-Out</v>
      </c>
      <c r="H64190" s="6" t="str">
        <f>TRIM(C64190)</f>
        <v>42802</v>
      </c>
      <c r="I64190" s="13" t="str">
        <f>LEFT(F64190,1)</f>
        <v>R</v>
      </c>
    </row>
    <row r="64191" spans="1:9">
      <c r="A64191" s="13" t="s">
        <v>53</v>
      </c>
      <c r="B64191" s="13" t="s">
        <v>3</v>
      </c>
      <c r="C64191" s="6">
        <v>42802</v>
      </c>
      <c r="D64191" s="13" t="s">
        <v>6</v>
      </c>
      <c r="E64191">
        <v>0</v>
      </c>
      <c r="F64191" s="13" t="str">
        <f>TRIM(A64191)</f>
        <v>Resort Hotel</v>
      </c>
      <c r="G64191" s="13" t="str">
        <f>TRIM(B64191)</f>
        <v>Check-Out</v>
      </c>
      <c r="H64191" s="6" t="str">
        <f>TRIM(C64191)</f>
        <v>42802</v>
      </c>
      <c r="I64191" s="13" t="str">
        <f>LEFT(F64191,1)</f>
        <v>R</v>
      </c>
    </row>
    <row r="64192" spans="1:9">
      <c r="A64192" s="13" t="s">
        <v>54</v>
      </c>
      <c r="B64192" s="13" t="s">
        <v>3</v>
      </c>
      <c r="C64192" s="6">
        <v>42802</v>
      </c>
      <c r="D64192" s="13" t="s">
        <v>6</v>
      </c>
      <c r="E64192">
        <v>0</v>
      </c>
      <c r="F64192" s="13" t="str">
        <f>TRIM(A64192)</f>
        <v>City Hotel</v>
      </c>
      <c r="G64192" s="13" t="str">
        <f>TRIM(B64192)</f>
        <v>Check-Out</v>
      </c>
      <c r="H64192" s="6" t="str">
        <f>TRIM(C64192)</f>
        <v>42802</v>
      </c>
      <c r="I64192" s="13" t="str">
        <f>LEFT(F64192,1)</f>
        <v>C</v>
      </c>
    </row>
    <row r="64193" spans="1:9">
      <c r="A64193" s="13" t="s">
        <v>54</v>
      </c>
      <c r="B64193" s="13" t="s">
        <v>3</v>
      </c>
      <c r="C64193" s="6">
        <v>42802</v>
      </c>
      <c r="D64193" s="13" t="s">
        <v>6</v>
      </c>
      <c r="E64193">
        <v>0</v>
      </c>
      <c r="F64193" s="13" t="str">
        <f>TRIM(A64193)</f>
        <v>City Hotel</v>
      </c>
      <c r="G64193" s="13" t="str">
        <f>TRIM(B64193)</f>
        <v>Check-Out</v>
      </c>
      <c r="H64193" s="6" t="str">
        <f>TRIM(C64193)</f>
        <v>42802</v>
      </c>
      <c r="I64193" s="13" t="str">
        <f>LEFT(F64193,1)</f>
        <v>C</v>
      </c>
    </row>
    <row r="64194" spans="1:9">
      <c r="A64194" s="13" t="s">
        <v>54</v>
      </c>
      <c r="B64194" s="13" t="s">
        <v>3</v>
      </c>
      <c r="C64194" s="6">
        <v>42802</v>
      </c>
      <c r="D64194" s="13" t="s">
        <v>6</v>
      </c>
      <c r="E64194">
        <v>0</v>
      </c>
      <c r="F64194" s="13" t="str">
        <f>TRIM(A64194)</f>
        <v>City Hotel</v>
      </c>
      <c r="G64194" s="13" t="str">
        <f>TRIM(B64194)</f>
        <v>Check-Out</v>
      </c>
      <c r="H64194" s="6" t="str">
        <f>TRIM(C64194)</f>
        <v>42802</v>
      </c>
      <c r="I64194" s="13" t="str">
        <f>LEFT(F64194,1)</f>
        <v>C</v>
      </c>
    </row>
    <row r="64195" spans="1:9">
      <c r="A64195" s="13" t="s">
        <v>54</v>
      </c>
      <c r="B64195" s="13" t="s">
        <v>3</v>
      </c>
      <c r="C64195" s="6">
        <v>42802</v>
      </c>
      <c r="D64195" s="13" t="s">
        <v>6</v>
      </c>
      <c r="E64195">
        <v>0</v>
      </c>
      <c r="F64195" s="13" t="str">
        <f>TRIM(A64195)</f>
        <v>City Hotel</v>
      </c>
      <c r="G64195" s="13" t="str">
        <f>TRIM(B64195)</f>
        <v>Check-Out</v>
      </c>
      <c r="H64195" s="6" t="str">
        <f>TRIM(C64195)</f>
        <v>42802</v>
      </c>
      <c r="I64195" s="13" t="str">
        <f>LEFT(F64195,1)</f>
        <v>C</v>
      </c>
    </row>
    <row r="64196" spans="1:9">
      <c r="A64196" s="13" t="s">
        <v>53</v>
      </c>
      <c r="B64196" s="13" t="s">
        <v>3</v>
      </c>
      <c r="C64196" s="6">
        <v>42802</v>
      </c>
      <c r="D64196" s="13" t="s">
        <v>6</v>
      </c>
      <c r="E64196">
        <v>0</v>
      </c>
      <c r="F64196" s="13" t="str">
        <f>TRIM(A64196)</f>
        <v>Resort Hotel</v>
      </c>
      <c r="G64196" s="13" t="str">
        <f>TRIM(B64196)</f>
        <v>Check-Out</v>
      </c>
      <c r="H64196" s="6" t="str">
        <f>TRIM(C64196)</f>
        <v>42802</v>
      </c>
      <c r="I64196" s="13" t="str">
        <f>LEFT(F64196,1)</f>
        <v>R</v>
      </c>
    </row>
    <row r="64197" spans="1:9">
      <c r="A64197" s="13" t="s">
        <v>53</v>
      </c>
      <c r="B64197" s="13" t="s">
        <v>3</v>
      </c>
      <c r="C64197" s="6">
        <v>42802</v>
      </c>
      <c r="D64197" s="13" t="s">
        <v>6</v>
      </c>
      <c r="E64197">
        <v>0</v>
      </c>
      <c r="F64197" s="13" t="str">
        <f>TRIM(A64197)</f>
        <v>Resort Hotel</v>
      </c>
      <c r="G64197" s="13" t="str">
        <f>TRIM(B64197)</f>
        <v>Check-Out</v>
      </c>
      <c r="H64197" s="6" t="str">
        <f>TRIM(C64197)</f>
        <v>42802</v>
      </c>
      <c r="I64197" s="13" t="str">
        <f>LEFT(F64197,1)</f>
        <v>R</v>
      </c>
    </row>
    <row r="64198" spans="1:9">
      <c r="A64198" s="13" t="s">
        <v>54</v>
      </c>
      <c r="B64198" s="13" t="s">
        <v>3</v>
      </c>
      <c r="C64198" s="6">
        <v>42802</v>
      </c>
      <c r="D64198" s="13" t="s">
        <v>6</v>
      </c>
      <c r="E64198">
        <v>0</v>
      </c>
      <c r="F64198" s="13" t="str">
        <f>TRIM(A64198)</f>
        <v>City Hotel</v>
      </c>
      <c r="G64198" s="13" t="str">
        <f>TRIM(B64198)</f>
        <v>Check-Out</v>
      </c>
      <c r="H64198" s="6" t="str">
        <f>TRIM(C64198)</f>
        <v>42802</v>
      </c>
      <c r="I64198" s="13" t="str">
        <f>LEFT(F64198,1)</f>
        <v>C</v>
      </c>
    </row>
    <row r="64199" spans="1:9">
      <c r="A64199" s="13" t="s">
        <v>54</v>
      </c>
      <c r="B64199" s="13" t="s">
        <v>3</v>
      </c>
      <c r="C64199" s="6">
        <v>42802</v>
      </c>
      <c r="D64199" s="13" t="s">
        <v>6</v>
      </c>
      <c r="E64199">
        <v>0</v>
      </c>
      <c r="F64199" s="13" t="str">
        <f>TRIM(A64199)</f>
        <v>City Hotel</v>
      </c>
      <c r="G64199" s="13" t="str">
        <f>TRIM(B64199)</f>
        <v>Check-Out</v>
      </c>
      <c r="H64199" s="6" t="str">
        <f>TRIM(C64199)</f>
        <v>42802</v>
      </c>
      <c r="I64199" s="13" t="str">
        <f>LEFT(F64199,1)</f>
        <v>C</v>
      </c>
    </row>
    <row r="64200" spans="1:9">
      <c r="A64200" s="13" t="s">
        <v>54</v>
      </c>
      <c r="B64200" s="13" t="s">
        <v>3</v>
      </c>
      <c r="C64200" s="6">
        <v>42802</v>
      </c>
      <c r="D64200" s="13" t="s">
        <v>6</v>
      </c>
      <c r="E64200">
        <v>0</v>
      </c>
      <c r="F64200" s="13" t="str">
        <f>TRIM(A64200)</f>
        <v>City Hotel</v>
      </c>
      <c r="G64200" s="13" t="str">
        <f>TRIM(B64200)</f>
        <v>Check-Out</v>
      </c>
      <c r="H64200" s="6" t="str">
        <f>TRIM(C64200)</f>
        <v>42802</v>
      </c>
      <c r="I64200" s="13" t="str">
        <f>LEFT(F64200,1)</f>
        <v>C</v>
      </c>
    </row>
    <row r="64201" spans="1:9">
      <c r="A64201" s="13" t="s">
        <v>54</v>
      </c>
      <c r="B64201" s="13" t="s">
        <v>3</v>
      </c>
      <c r="C64201" s="6">
        <v>42802</v>
      </c>
      <c r="D64201" s="13" t="s">
        <v>6</v>
      </c>
      <c r="E64201">
        <v>0</v>
      </c>
      <c r="F64201" s="13" t="str">
        <f>TRIM(A64201)</f>
        <v>City Hotel</v>
      </c>
      <c r="G64201" s="13" t="str">
        <f>TRIM(B64201)</f>
        <v>Check-Out</v>
      </c>
      <c r="H64201" s="6" t="str">
        <f>TRIM(C64201)</f>
        <v>42802</v>
      </c>
      <c r="I64201" s="13" t="str">
        <f>LEFT(F64201,1)</f>
        <v>C</v>
      </c>
    </row>
    <row r="64202" spans="1:9">
      <c r="A64202" s="13" t="s">
        <v>54</v>
      </c>
      <c r="B64202" s="13" t="s">
        <v>5</v>
      </c>
      <c r="C64202" s="6">
        <v>42802</v>
      </c>
      <c r="D64202" s="13" t="s">
        <v>6</v>
      </c>
      <c r="E64202">
        <v>0</v>
      </c>
      <c r="F64202" s="13" t="str">
        <f>TRIM(A64202)</f>
        <v>City Hotel</v>
      </c>
      <c r="G64202" s="13" t="str">
        <f>TRIM(B64202)</f>
        <v>Canceled</v>
      </c>
      <c r="H64202" s="6" t="str">
        <f>TRIM(C64202)</f>
        <v>42802</v>
      </c>
      <c r="I64202" s="13" t="str">
        <f>LEFT(F64202,1)</f>
        <v>C</v>
      </c>
    </row>
    <row r="64203" spans="1:9">
      <c r="A64203" s="13" t="s">
        <v>54</v>
      </c>
      <c r="B64203" s="13" t="s">
        <v>5</v>
      </c>
      <c r="C64203" s="6">
        <v>42802</v>
      </c>
      <c r="D64203" s="13" t="s">
        <v>6</v>
      </c>
      <c r="E64203">
        <v>0</v>
      </c>
      <c r="F64203" s="13" t="str">
        <f>TRIM(A64203)</f>
        <v>City Hotel</v>
      </c>
      <c r="G64203" s="13" t="str">
        <f>TRIM(B64203)</f>
        <v>Canceled</v>
      </c>
      <c r="H64203" s="6" t="str">
        <f>TRIM(C64203)</f>
        <v>42802</v>
      </c>
      <c r="I64203" s="13" t="str">
        <f>LEFT(F64203,1)</f>
        <v>C</v>
      </c>
    </row>
    <row r="64204" spans="1:9">
      <c r="A64204" s="13" t="s">
        <v>54</v>
      </c>
      <c r="B64204" s="13" t="s">
        <v>5</v>
      </c>
      <c r="C64204" s="6">
        <v>42802</v>
      </c>
      <c r="D64204" s="13" t="s">
        <v>6</v>
      </c>
      <c r="E64204">
        <v>0</v>
      </c>
      <c r="F64204" s="13" t="str">
        <f>TRIM(A64204)</f>
        <v>City Hotel</v>
      </c>
      <c r="G64204" s="13" t="str">
        <f>TRIM(B64204)</f>
        <v>Canceled</v>
      </c>
      <c r="H64204" s="6" t="str">
        <f>TRIM(C64204)</f>
        <v>42802</v>
      </c>
      <c r="I64204" s="13" t="str">
        <f>LEFT(F64204,1)</f>
        <v>C</v>
      </c>
    </row>
    <row r="64205" spans="1:9">
      <c r="A64205" s="13" t="s">
        <v>54</v>
      </c>
      <c r="B64205" s="13" t="s">
        <v>5</v>
      </c>
      <c r="C64205" s="6">
        <v>42802</v>
      </c>
      <c r="D64205" s="13" t="s">
        <v>6</v>
      </c>
      <c r="E64205">
        <v>0</v>
      </c>
      <c r="F64205" s="13" t="str">
        <f>TRIM(A64205)</f>
        <v>City Hotel</v>
      </c>
      <c r="G64205" s="13" t="str">
        <f>TRIM(B64205)</f>
        <v>Canceled</v>
      </c>
      <c r="H64205" s="6" t="str">
        <f>TRIM(C64205)</f>
        <v>42802</v>
      </c>
      <c r="I64205" s="13" t="str">
        <f>LEFT(F64205,1)</f>
        <v>C</v>
      </c>
    </row>
    <row r="64206" spans="1:9">
      <c r="A64206" s="13" t="s">
        <v>53</v>
      </c>
      <c r="B64206" s="13" t="s">
        <v>3</v>
      </c>
      <c r="C64206" s="6">
        <v>42802</v>
      </c>
      <c r="D64206" s="13" t="s">
        <v>6</v>
      </c>
      <c r="E64206">
        <v>0</v>
      </c>
      <c r="F64206" s="13" t="str">
        <f>TRIM(A64206)</f>
        <v>Resort Hotel</v>
      </c>
      <c r="G64206" s="13" t="str">
        <f>TRIM(B64206)</f>
        <v>Check-Out</v>
      </c>
      <c r="H64206" s="6" t="str">
        <f>TRIM(C64206)</f>
        <v>42802</v>
      </c>
      <c r="I64206" s="13" t="str">
        <f>LEFT(F64206,1)</f>
        <v>R</v>
      </c>
    </row>
    <row r="64207" spans="1:9">
      <c r="A64207" s="13" t="s">
        <v>54</v>
      </c>
      <c r="B64207" s="13" t="s">
        <v>3</v>
      </c>
      <c r="C64207" s="6">
        <v>42802</v>
      </c>
      <c r="D64207" s="13" t="s">
        <v>6</v>
      </c>
      <c r="E64207">
        <v>0</v>
      </c>
      <c r="F64207" s="13" t="str">
        <f>TRIM(A64207)</f>
        <v>City Hotel</v>
      </c>
      <c r="G64207" s="13" t="str">
        <f>TRIM(B64207)</f>
        <v>Check-Out</v>
      </c>
      <c r="H64207" s="6" t="str">
        <f>TRIM(C64207)</f>
        <v>42802</v>
      </c>
      <c r="I64207" s="13" t="str">
        <f>LEFT(F64207,1)</f>
        <v>C</v>
      </c>
    </row>
    <row r="64208" spans="1:9">
      <c r="A64208" s="13" t="s">
        <v>54</v>
      </c>
      <c r="B64208" s="13" t="s">
        <v>3</v>
      </c>
      <c r="C64208" s="6">
        <v>42802</v>
      </c>
      <c r="D64208" s="13" t="s">
        <v>6</v>
      </c>
      <c r="E64208">
        <v>0</v>
      </c>
      <c r="F64208" s="13" t="str">
        <f>TRIM(A64208)</f>
        <v>City Hotel</v>
      </c>
      <c r="G64208" s="13" t="str">
        <f>TRIM(B64208)</f>
        <v>Check-Out</v>
      </c>
      <c r="H64208" s="6" t="str">
        <f>TRIM(C64208)</f>
        <v>42802</v>
      </c>
      <c r="I64208" s="13" t="str">
        <f>LEFT(F64208,1)</f>
        <v>C</v>
      </c>
    </row>
    <row r="64209" spans="1:9">
      <c r="A64209" s="13" t="s">
        <v>54</v>
      </c>
      <c r="B64209" s="13" t="s">
        <v>3</v>
      </c>
      <c r="C64209" s="6">
        <v>42802</v>
      </c>
      <c r="D64209" s="13" t="s">
        <v>6</v>
      </c>
      <c r="E64209">
        <v>0</v>
      </c>
      <c r="F64209" s="13" t="str">
        <f>TRIM(A64209)</f>
        <v>City Hotel</v>
      </c>
      <c r="G64209" s="13" t="str">
        <f>TRIM(B64209)</f>
        <v>Check-Out</v>
      </c>
      <c r="H64209" s="6" t="str">
        <f>TRIM(C64209)</f>
        <v>42802</v>
      </c>
      <c r="I64209" s="13" t="str">
        <f>LEFT(F64209,1)</f>
        <v>C</v>
      </c>
    </row>
    <row r="64210" spans="1:9">
      <c r="A64210" s="13" t="s">
        <v>54</v>
      </c>
      <c r="B64210" s="13" t="s">
        <v>5</v>
      </c>
      <c r="C64210" s="6">
        <v>42802</v>
      </c>
      <c r="D64210" s="13" t="s">
        <v>6</v>
      </c>
      <c r="E64210">
        <v>0</v>
      </c>
      <c r="F64210" s="13" t="str">
        <f>TRIM(A64210)</f>
        <v>City Hotel</v>
      </c>
      <c r="G64210" s="13" t="str">
        <f>TRIM(B64210)</f>
        <v>Canceled</v>
      </c>
      <c r="H64210" s="6" t="str">
        <f>TRIM(C64210)</f>
        <v>42802</v>
      </c>
      <c r="I64210" s="13" t="str">
        <f>LEFT(F64210,1)</f>
        <v>C</v>
      </c>
    </row>
    <row r="64211" spans="1:9">
      <c r="A64211" s="13" t="s">
        <v>54</v>
      </c>
      <c r="B64211" s="13" t="s">
        <v>3</v>
      </c>
      <c r="C64211" s="6">
        <v>42802</v>
      </c>
      <c r="D64211" s="13" t="s">
        <v>6</v>
      </c>
      <c r="E64211">
        <v>0</v>
      </c>
      <c r="F64211" s="13" t="str">
        <f>TRIM(A64211)</f>
        <v>City Hotel</v>
      </c>
      <c r="G64211" s="13" t="str">
        <f>TRIM(B64211)</f>
        <v>Check-Out</v>
      </c>
      <c r="H64211" s="6" t="str">
        <f>TRIM(C64211)</f>
        <v>42802</v>
      </c>
      <c r="I64211" s="13" t="str">
        <f>LEFT(F64211,1)</f>
        <v>C</v>
      </c>
    </row>
    <row r="64212" spans="1:9">
      <c r="A64212" s="13" t="s">
        <v>54</v>
      </c>
      <c r="B64212" s="13" t="s">
        <v>3</v>
      </c>
      <c r="C64212" s="6">
        <v>42802</v>
      </c>
      <c r="D64212" s="13" t="s">
        <v>6</v>
      </c>
      <c r="E64212">
        <v>0</v>
      </c>
      <c r="F64212" s="13" t="str">
        <f>TRIM(A64212)</f>
        <v>City Hotel</v>
      </c>
      <c r="G64212" s="13" t="str">
        <f>TRIM(B64212)</f>
        <v>Check-Out</v>
      </c>
      <c r="H64212" s="6" t="str">
        <f>TRIM(C64212)</f>
        <v>42802</v>
      </c>
      <c r="I64212" s="13" t="str">
        <f>LEFT(F64212,1)</f>
        <v>C</v>
      </c>
    </row>
    <row r="64213" spans="1:9">
      <c r="A64213" s="13" t="s">
        <v>53</v>
      </c>
      <c r="B64213" s="13" t="s">
        <v>3</v>
      </c>
      <c r="C64213" s="6">
        <v>42802</v>
      </c>
      <c r="D64213" s="13" t="s">
        <v>6</v>
      </c>
      <c r="E64213">
        <v>0</v>
      </c>
      <c r="F64213" s="13" t="str">
        <f>TRIM(A64213)</f>
        <v>Resort Hotel</v>
      </c>
      <c r="G64213" s="13" t="str">
        <f>TRIM(B64213)</f>
        <v>Check-Out</v>
      </c>
      <c r="H64213" s="6" t="str">
        <f>TRIM(C64213)</f>
        <v>42802</v>
      </c>
      <c r="I64213" s="13" t="str">
        <f>LEFT(F64213,1)</f>
        <v>R</v>
      </c>
    </row>
    <row r="64214" spans="1:9">
      <c r="A64214" s="13" t="s">
        <v>54</v>
      </c>
      <c r="B64214" s="13" t="s">
        <v>3</v>
      </c>
      <c r="C64214" s="6">
        <v>42802</v>
      </c>
      <c r="D64214" s="13" t="s">
        <v>6</v>
      </c>
      <c r="E64214">
        <v>0</v>
      </c>
      <c r="F64214" s="13" t="str">
        <f>TRIM(A64214)</f>
        <v>City Hotel</v>
      </c>
      <c r="G64214" s="13" t="str">
        <f>TRIM(B64214)</f>
        <v>Check-Out</v>
      </c>
      <c r="H64214" s="6" t="str">
        <f>TRIM(C64214)</f>
        <v>42802</v>
      </c>
      <c r="I64214" s="13" t="str">
        <f>LEFT(F64214,1)</f>
        <v>C</v>
      </c>
    </row>
    <row r="64215" spans="1:9">
      <c r="A64215" s="13" t="s">
        <v>53</v>
      </c>
      <c r="B64215" s="13" t="s">
        <v>3</v>
      </c>
      <c r="C64215" s="6">
        <v>42802</v>
      </c>
      <c r="D64215" s="13" t="s">
        <v>6</v>
      </c>
      <c r="E64215">
        <v>0</v>
      </c>
      <c r="F64215" s="13" t="str">
        <f>TRIM(A64215)</f>
        <v>Resort Hotel</v>
      </c>
      <c r="G64215" s="13" t="str">
        <f>TRIM(B64215)</f>
        <v>Check-Out</v>
      </c>
      <c r="H64215" s="6" t="str">
        <f>TRIM(C64215)</f>
        <v>42802</v>
      </c>
      <c r="I64215" s="13" t="str">
        <f>LEFT(F64215,1)</f>
        <v>R</v>
      </c>
    </row>
    <row r="64216" spans="1:9">
      <c r="A64216" s="13" t="s">
        <v>54</v>
      </c>
      <c r="B64216" s="13" t="s">
        <v>3</v>
      </c>
      <c r="C64216" s="6">
        <v>42802</v>
      </c>
      <c r="D64216" s="13" t="s">
        <v>6</v>
      </c>
      <c r="E64216">
        <v>0</v>
      </c>
      <c r="F64216" s="13" t="str">
        <f>TRIM(A64216)</f>
        <v>City Hotel</v>
      </c>
      <c r="G64216" s="13" t="str">
        <f>TRIM(B64216)</f>
        <v>Check-Out</v>
      </c>
      <c r="H64216" s="6" t="str">
        <f>TRIM(C64216)</f>
        <v>42802</v>
      </c>
      <c r="I64216" s="13" t="str">
        <f>LEFT(F64216,1)</f>
        <v>C</v>
      </c>
    </row>
    <row r="64217" spans="1:9">
      <c r="A64217" s="13" t="s">
        <v>54</v>
      </c>
      <c r="B64217" s="13" t="s">
        <v>5</v>
      </c>
      <c r="C64217" s="6">
        <v>42802</v>
      </c>
      <c r="D64217" s="13" t="s">
        <v>6</v>
      </c>
      <c r="E64217">
        <v>0</v>
      </c>
      <c r="F64217" s="13" t="str">
        <f>TRIM(A64217)</f>
        <v>City Hotel</v>
      </c>
      <c r="G64217" s="13" t="str">
        <f>TRIM(B64217)</f>
        <v>Canceled</v>
      </c>
      <c r="H64217" s="6" t="str">
        <f>TRIM(C64217)</f>
        <v>42802</v>
      </c>
      <c r="I64217" s="13" t="str">
        <f>LEFT(F64217,1)</f>
        <v>C</v>
      </c>
    </row>
    <row r="64218" spans="1:9">
      <c r="A64218" s="13" t="s">
        <v>54</v>
      </c>
      <c r="B64218" s="13" t="s">
        <v>3</v>
      </c>
      <c r="C64218" s="6">
        <v>42802</v>
      </c>
      <c r="D64218" s="13" t="s">
        <v>6</v>
      </c>
      <c r="E64218">
        <v>0</v>
      </c>
      <c r="F64218" s="13" t="str">
        <f>TRIM(A64218)</f>
        <v>City Hotel</v>
      </c>
      <c r="G64218" s="13" t="str">
        <f>TRIM(B64218)</f>
        <v>Check-Out</v>
      </c>
      <c r="H64218" s="6" t="str">
        <f>TRIM(C64218)</f>
        <v>42802</v>
      </c>
      <c r="I64218" s="13" t="str">
        <f>LEFT(F64218,1)</f>
        <v>C</v>
      </c>
    </row>
    <row r="64219" spans="1:9">
      <c r="A64219" s="13" t="s">
        <v>54</v>
      </c>
      <c r="B64219" s="13" t="s">
        <v>3</v>
      </c>
      <c r="C64219" s="6">
        <v>42802</v>
      </c>
      <c r="D64219" s="13" t="s">
        <v>6</v>
      </c>
      <c r="E64219">
        <v>0</v>
      </c>
      <c r="F64219" s="13" t="str">
        <f>TRIM(A64219)</f>
        <v>City Hotel</v>
      </c>
      <c r="G64219" s="13" t="str">
        <f>TRIM(B64219)</f>
        <v>Check-Out</v>
      </c>
      <c r="H64219" s="6" t="str">
        <f>TRIM(C64219)</f>
        <v>42802</v>
      </c>
      <c r="I64219" s="13" t="str">
        <f>LEFT(F64219,1)</f>
        <v>C</v>
      </c>
    </row>
    <row r="64220" spans="1:9">
      <c r="A64220" s="13" t="s">
        <v>54</v>
      </c>
      <c r="B64220" s="13" t="s">
        <v>3</v>
      </c>
      <c r="C64220" s="6">
        <v>42802</v>
      </c>
      <c r="D64220" s="13" t="s">
        <v>6</v>
      </c>
      <c r="E64220">
        <v>0</v>
      </c>
      <c r="F64220" s="13" t="str">
        <f>TRIM(A64220)</f>
        <v>City Hotel</v>
      </c>
      <c r="G64220" s="13" t="str">
        <f>TRIM(B64220)</f>
        <v>Check-Out</v>
      </c>
      <c r="H64220" s="6" t="str">
        <f>TRIM(C64220)</f>
        <v>42802</v>
      </c>
      <c r="I64220" s="13" t="str">
        <f>LEFT(F64220,1)</f>
        <v>C</v>
      </c>
    </row>
    <row r="64221" spans="1:9">
      <c r="A64221" s="13" t="s">
        <v>54</v>
      </c>
      <c r="B64221" s="13" t="s">
        <v>3</v>
      </c>
      <c r="C64221" s="6">
        <v>42802</v>
      </c>
      <c r="D64221" s="13" t="s">
        <v>6</v>
      </c>
      <c r="E64221">
        <v>0</v>
      </c>
      <c r="F64221" s="13" t="str">
        <f>TRIM(A64221)</f>
        <v>City Hotel</v>
      </c>
      <c r="G64221" s="13" t="str">
        <f>TRIM(B64221)</f>
        <v>Check-Out</v>
      </c>
      <c r="H64221" s="6" t="str">
        <f>TRIM(C64221)</f>
        <v>42802</v>
      </c>
      <c r="I64221" s="13" t="str">
        <f>LEFT(F64221,1)</f>
        <v>C</v>
      </c>
    </row>
    <row r="64222" spans="1:9">
      <c r="A64222" s="13" t="s">
        <v>54</v>
      </c>
      <c r="B64222" s="13" t="s">
        <v>3</v>
      </c>
      <c r="C64222" s="6">
        <v>42802</v>
      </c>
      <c r="D64222" s="13" t="s">
        <v>6</v>
      </c>
      <c r="E64222">
        <v>0</v>
      </c>
      <c r="F64222" s="13" t="str">
        <f>TRIM(A64222)</f>
        <v>City Hotel</v>
      </c>
      <c r="G64222" s="13" t="str">
        <f>TRIM(B64222)</f>
        <v>Check-Out</v>
      </c>
      <c r="H64222" s="6" t="str">
        <f>TRIM(C64222)</f>
        <v>42802</v>
      </c>
      <c r="I64222" s="13" t="str">
        <f>LEFT(F64222,1)</f>
        <v>C</v>
      </c>
    </row>
    <row r="64223" spans="1:9">
      <c r="A64223" s="13" t="s">
        <v>54</v>
      </c>
      <c r="B64223" s="13" t="s">
        <v>3</v>
      </c>
      <c r="C64223" s="6">
        <v>42802</v>
      </c>
      <c r="D64223" s="13" t="s">
        <v>6</v>
      </c>
      <c r="E64223">
        <v>0</v>
      </c>
      <c r="F64223" s="13" t="str">
        <f>TRIM(A64223)</f>
        <v>City Hotel</v>
      </c>
      <c r="G64223" s="13" t="str">
        <f>TRIM(B64223)</f>
        <v>Check-Out</v>
      </c>
      <c r="H64223" s="6" t="str">
        <f>TRIM(C64223)</f>
        <v>42802</v>
      </c>
      <c r="I64223" s="13" t="str">
        <f>LEFT(F64223,1)</f>
        <v>C</v>
      </c>
    </row>
    <row r="64224" spans="1:9">
      <c r="A64224" s="13" t="s">
        <v>54</v>
      </c>
      <c r="B64224" s="13" t="s">
        <v>3</v>
      </c>
      <c r="C64224" s="6">
        <v>42802</v>
      </c>
      <c r="D64224" s="13" t="s">
        <v>6</v>
      </c>
      <c r="E64224">
        <v>0</v>
      </c>
      <c r="F64224" s="13" t="str">
        <f>TRIM(A64224)</f>
        <v>City Hotel</v>
      </c>
      <c r="G64224" s="13" t="str">
        <f>TRIM(B64224)</f>
        <v>Check-Out</v>
      </c>
      <c r="H64224" s="6" t="str">
        <f>TRIM(C64224)</f>
        <v>42802</v>
      </c>
      <c r="I64224" s="13" t="str">
        <f>LEFT(F64224,1)</f>
        <v>C</v>
      </c>
    </row>
    <row r="64225" spans="1:9">
      <c r="A64225" s="13" t="s">
        <v>53</v>
      </c>
      <c r="B64225" s="13" t="s">
        <v>3</v>
      </c>
      <c r="C64225" s="6">
        <v>42802</v>
      </c>
      <c r="D64225" s="13" t="s">
        <v>6</v>
      </c>
      <c r="E64225">
        <v>0</v>
      </c>
      <c r="F64225" s="13" t="str">
        <f>TRIM(A64225)</f>
        <v>Resort Hotel</v>
      </c>
      <c r="G64225" s="13" t="str">
        <f>TRIM(B64225)</f>
        <v>Check-Out</v>
      </c>
      <c r="H64225" s="6" t="str">
        <f>TRIM(C64225)</f>
        <v>42802</v>
      </c>
      <c r="I64225" s="13" t="str">
        <f>LEFT(F64225,1)</f>
        <v>R</v>
      </c>
    </row>
    <row r="64226" spans="1:9">
      <c r="A64226" s="13" t="s">
        <v>54</v>
      </c>
      <c r="B64226" s="13" t="s">
        <v>5</v>
      </c>
      <c r="C64226" s="6">
        <v>42802</v>
      </c>
      <c r="D64226" s="13" t="s">
        <v>6</v>
      </c>
      <c r="E64226">
        <v>0</v>
      </c>
      <c r="F64226" s="13" t="str">
        <f>TRIM(A64226)</f>
        <v>City Hotel</v>
      </c>
      <c r="G64226" s="13" t="str">
        <f>TRIM(B64226)</f>
        <v>Canceled</v>
      </c>
      <c r="H64226" s="6" t="str">
        <f>TRIM(C64226)</f>
        <v>42802</v>
      </c>
      <c r="I64226" s="13" t="str">
        <f>LEFT(F64226,1)</f>
        <v>C</v>
      </c>
    </row>
    <row r="64227" spans="1:9">
      <c r="A64227" s="13" t="s">
        <v>54</v>
      </c>
      <c r="B64227" s="13" t="s">
        <v>3</v>
      </c>
      <c r="C64227" s="6">
        <v>42802</v>
      </c>
      <c r="D64227" s="13" t="s">
        <v>6</v>
      </c>
      <c r="E64227">
        <v>0</v>
      </c>
      <c r="F64227" s="13" t="str">
        <f>TRIM(A64227)</f>
        <v>City Hotel</v>
      </c>
      <c r="G64227" s="13" t="str">
        <f>TRIM(B64227)</f>
        <v>Check-Out</v>
      </c>
      <c r="H64227" s="6" t="str">
        <f>TRIM(C64227)</f>
        <v>42802</v>
      </c>
      <c r="I64227" s="13" t="str">
        <f>LEFT(F64227,1)</f>
        <v>C</v>
      </c>
    </row>
    <row r="64228" spans="1:9">
      <c r="A64228" s="13" t="s">
        <v>53</v>
      </c>
      <c r="B64228" s="13" t="s">
        <v>5</v>
      </c>
      <c r="C64228" s="6">
        <v>42801</v>
      </c>
      <c r="D64228" s="13" t="s">
        <v>4</v>
      </c>
      <c r="E64228">
        <v>0</v>
      </c>
      <c r="F64228" s="13" t="str">
        <f>TRIM(A64228)</f>
        <v>Resort Hotel</v>
      </c>
      <c r="G64228" s="13" t="str">
        <f>TRIM(B64228)</f>
        <v>Canceled</v>
      </c>
      <c r="H64228" s="6" t="str">
        <f>TRIM(C64228)</f>
        <v>42801</v>
      </c>
      <c r="I64228" s="13" t="str">
        <f>LEFT(F64228,1)</f>
        <v>R</v>
      </c>
    </row>
    <row r="64229" spans="1:9">
      <c r="A64229" s="13" t="s">
        <v>54</v>
      </c>
      <c r="B64229" s="13" t="s">
        <v>3</v>
      </c>
      <c r="C64229" s="6">
        <v>42801</v>
      </c>
      <c r="D64229" s="13" t="s">
        <v>4</v>
      </c>
      <c r="E64229">
        <v>0</v>
      </c>
      <c r="F64229" s="13" t="str">
        <f>TRIM(A64229)</f>
        <v>City Hotel</v>
      </c>
      <c r="G64229" s="13" t="str">
        <f>TRIM(B64229)</f>
        <v>Check-Out</v>
      </c>
      <c r="H64229" s="6" t="str">
        <f>TRIM(C64229)</f>
        <v>42801</v>
      </c>
      <c r="I64229" s="13" t="str">
        <f>LEFT(F64229,1)</f>
        <v>C</v>
      </c>
    </row>
    <row r="64230" spans="1:9">
      <c r="A64230" s="13" t="s">
        <v>53</v>
      </c>
      <c r="B64230" s="13" t="s">
        <v>3</v>
      </c>
      <c r="C64230" s="6">
        <v>42801</v>
      </c>
      <c r="D64230" s="13" t="s">
        <v>4</v>
      </c>
      <c r="E64230">
        <v>0</v>
      </c>
      <c r="F64230" s="13" t="str">
        <f>TRIM(A64230)</f>
        <v>Resort Hotel</v>
      </c>
      <c r="G64230" s="13" t="str">
        <f>TRIM(B64230)</f>
        <v>Check-Out</v>
      </c>
      <c r="H64230" s="6" t="str">
        <f>TRIM(C64230)</f>
        <v>42801</v>
      </c>
      <c r="I64230" s="13" t="str">
        <f>LEFT(F64230,1)</f>
        <v>R</v>
      </c>
    </row>
    <row r="64231" spans="1:9">
      <c r="A64231" s="13" t="s">
        <v>53</v>
      </c>
      <c r="B64231" s="13" t="s">
        <v>3</v>
      </c>
      <c r="C64231" s="6">
        <v>42801</v>
      </c>
      <c r="D64231" s="13" t="s">
        <v>4</v>
      </c>
      <c r="E64231">
        <v>0</v>
      </c>
      <c r="F64231" s="13" t="str">
        <f>TRIM(A64231)</f>
        <v>Resort Hotel</v>
      </c>
      <c r="G64231" s="13" t="str">
        <f>TRIM(B64231)</f>
        <v>Check-Out</v>
      </c>
      <c r="H64231" s="6" t="str">
        <f>TRIM(C64231)</f>
        <v>42801</v>
      </c>
      <c r="I64231" s="13" t="str">
        <f>LEFT(F64231,1)</f>
        <v>R</v>
      </c>
    </row>
    <row r="64232" spans="1:9">
      <c r="A64232" s="13" t="s">
        <v>54</v>
      </c>
      <c r="B64232" s="13" t="s">
        <v>5</v>
      </c>
      <c r="C64232" s="6">
        <v>42801</v>
      </c>
      <c r="D64232" s="13" t="s">
        <v>4</v>
      </c>
      <c r="E64232">
        <v>0</v>
      </c>
      <c r="F64232" s="13" t="str">
        <f>TRIM(A64232)</f>
        <v>City Hotel</v>
      </c>
      <c r="G64232" s="13" t="str">
        <f>TRIM(B64232)</f>
        <v>Canceled</v>
      </c>
      <c r="H64232" s="6" t="str">
        <f>TRIM(C64232)</f>
        <v>42801</v>
      </c>
      <c r="I64232" s="13" t="str">
        <f>LEFT(F64232,1)</f>
        <v>C</v>
      </c>
    </row>
    <row r="64233" spans="1:9">
      <c r="A64233" s="13" t="s">
        <v>53</v>
      </c>
      <c r="B64233" s="13" t="s">
        <v>3</v>
      </c>
      <c r="C64233" s="6">
        <v>42801</v>
      </c>
      <c r="D64233" s="13" t="s">
        <v>4</v>
      </c>
      <c r="E64233">
        <v>0</v>
      </c>
      <c r="F64233" s="13" t="str">
        <f>TRIM(A64233)</f>
        <v>Resort Hotel</v>
      </c>
      <c r="G64233" s="13" t="str">
        <f>TRIM(B64233)</f>
        <v>Check-Out</v>
      </c>
      <c r="H64233" s="6" t="str">
        <f>TRIM(C64233)</f>
        <v>42801</v>
      </c>
      <c r="I64233" s="13" t="str">
        <f>LEFT(F64233,1)</f>
        <v>R</v>
      </c>
    </row>
    <row r="64234" spans="1:9">
      <c r="A64234" s="13" t="s">
        <v>54</v>
      </c>
      <c r="B64234" s="13" t="s">
        <v>5</v>
      </c>
      <c r="C64234" s="6">
        <v>42801</v>
      </c>
      <c r="D64234" s="13" t="s">
        <v>4</v>
      </c>
      <c r="E64234">
        <v>0</v>
      </c>
      <c r="F64234" s="13" t="str">
        <f>TRIM(A64234)</f>
        <v>City Hotel</v>
      </c>
      <c r="G64234" s="13" t="str">
        <f>TRIM(B64234)</f>
        <v>Canceled</v>
      </c>
      <c r="H64234" s="6" t="str">
        <f>TRIM(C64234)</f>
        <v>42801</v>
      </c>
      <c r="I64234" s="13" t="str">
        <f>LEFT(F64234,1)</f>
        <v>C</v>
      </c>
    </row>
    <row r="64235" spans="1:9">
      <c r="A64235" s="13" t="s">
        <v>54</v>
      </c>
      <c r="B64235" s="13" t="s">
        <v>3</v>
      </c>
      <c r="C64235" s="6">
        <v>42801</v>
      </c>
      <c r="D64235" s="13" t="s">
        <v>4</v>
      </c>
      <c r="E64235">
        <v>0</v>
      </c>
      <c r="F64235" s="13" t="str">
        <f>TRIM(A64235)</f>
        <v>City Hotel</v>
      </c>
      <c r="G64235" s="13" t="str">
        <f>TRIM(B64235)</f>
        <v>Check-Out</v>
      </c>
      <c r="H64235" s="6" t="str">
        <f>TRIM(C64235)</f>
        <v>42801</v>
      </c>
      <c r="I64235" s="13" t="str">
        <f>LEFT(F64235,1)</f>
        <v>C</v>
      </c>
    </row>
    <row r="64236" spans="1:9">
      <c r="A64236" s="13" t="s">
        <v>54</v>
      </c>
      <c r="B64236" s="13" t="s">
        <v>5</v>
      </c>
      <c r="C64236" s="6">
        <v>42801</v>
      </c>
      <c r="D64236" s="13" t="s">
        <v>4</v>
      </c>
      <c r="E64236">
        <v>0</v>
      </c>
      <c r="F64236" s="13" t="str">
        <f>TRIM(A64236)</f>
        <v>City Hotel</v>
      </c>
      <c r="G64236" s="13" t="str">
        <f>TRIM(B64236)</f>
        <v>Canceled</v>
      </c>
      <c r="H64236" s="6" t="str">
        <f>TRIM(C64236)</f>
        <v>42801</v>
      </c>
      <c r="I64236" s="13" t="str">
        <f>LEFT(F64236,1)</f>
        <v>C</v>
      </c>
    </row>
    <row r="64237" spans="1:9">
      <c r="A64237" s="13" t="s">
        <v>54</v>
      </c>
      <c r="B64237" s="13" t="s">
        <v>3</v>
      </c>
      <c r="C64237" s="6">
        <v>42801</v>
      </c>
      <c r="D64237" s="13" t="s">
        <v>4</v>
      </c>
      <c r="E64237">
        <v>0</v>
      </c>
      <c r="F64237" s="13" t="str">
        <f>TRIM(A64237)</f>
        <v>City Hotel</v>
      </c>
      <c r="G64237" s="13" t="str">
        <f>TRIM(B64237)</f>
        <v>Check-Out</v>
      </c>
      <c r="H64237" s="6" t="str">
        <f>TRIM(C64237)</f>
        <v>42801</v>
      </c>
      <c r="I64237" s="13" t="str">
        <f>LEFT(F64237,1)</f>
        <v>C</v>
      </c>
    </row>
    <row r="64238" spans="1:9">
      <c r="A64238" s="13" t="s">
        <v>54</v>
      </c>
      <c r="B64238" s="13" t="s">
        <v>3</v>
      </c>
      <c r="C64238" s="6">
        <v>42801</v>
      </c>
      <c r="D64238" s="13" t="s">
        <v>4</v>
      </c>
      <c r="E64238">
        <v>0</v>
      </c>
      <c r="F64238" s="13" t="str">
        <f>TRIM(A64238)</f>
        <v>City Hotel</v>
      </c>
      <c r="G64238" s="13" t="str">
        <f>TRIM(B64238)</f>
        <v>Check-Out</v>
      </c>
      <c r="H64238" s="6" t="str">
        <f>TRIM(C64238)</f>
        <v>42801</v>
      </c>
      <c r="I64238" s="13" t="str">
        <f>LEFT(F64238,1)</f>
        <v>C</v>
      </c>
    </row>
    <row r="64239" spans="1:9">
      <c r="A64239" s="13" t="s">
        <v>54</v>
      </c>
      <c r="B64239" s="13" t="s">
        <v>3</v>
      </c>
      <c r="C64239" s="6">
        <v>42801</v>
      </c>
      <c r="D64239" s="13" t="s">
        <v>4</v>
      </c>
      <c r="E64239">
        <v>0</v>
      </c>
      <c r="F64239" s="13" t="str">
        <f>TRIM(A64239)</f>
        <v>City Hotel</v>
      </c>
      <c r="G64239" s="13" t="str">
        <f>TRIM(B64239)</f>
        <v>Check-Out</v>
      </c>
      <c r="H64239" s="6" t="str">
        <f>TRIM(C64239)</f>
        <v>42801</v>
      </c>
      <c r="I64239" s="13" t="str">
        <f>LEFT(F64239,1)</f>
        <v>C</v>
      </c>
    </row>
    <row r="64240" spans="1:9">
      <c r="A64240" s="13" t="s">
        <v>54</v>
      </c>
      <c r="B64240" s="13" t="s">
        <v>3</v>
      </c>
      <c r="C64240" s="6">
        <v>42801</v>
      </c>
      <c r="D64240" s="13" t="s">
        <v>4</v>
      </c>
      <c r="E64240">
        <v>0</v>
      </c>
      <c r="F64240" s="13" t="str">
        <f>TRIM(A64240)</f>
        <v>City Hotel</v>
      </c>
      <c r="G64240" s="13" t="str">
        <f>TRIM(B64240)</f>
        <v>Check-Out</v>
      </c>
      <c r="H64240" s="6" t="str">
        <f>TRIM(C64240)</f>
        <v>42801</v>
      </c>
      <c r="I64240" s="13" t="str">
        <f>LEFT(F64240,1)</f>
        <v>C</v>
      </c>
    </row>
    <row r="64241" spans="1:9">
      <c r="A64241" s="13" t="s">
        <v>54</v>
      </c>
      <c r="B64241" s="13" t="s">
        <v>3</v>
      </c>
      <c r="C64241" s="6">
        <v>42801</v>
      </c>
      <c r="D64241" s="13" t="s">
        <v>4</v>
      </c>
      <c r="E64241">
        <v>0</v>
      </c>
      <c r="F64241" s="13" t="str">
        <f>TRIM(A64241)</f>
        <v>City Hotel</v>
      </c>
      <c r="G64241" s="13" t="str">
        <f>TRIM(B64241)</f>
        <v>Check-Out</v>
      </c>
      <c r="H64241" s="6" t="str">
        <f>TRIM(C64241)</f>
        <v>42801</v>
      </c>
      <c r="I64241" s="13" t="str">
        <f>LEFT(F64241,1)</f>
        <v>C</v>
      </c>
    </row>
    <row r="64242" spans="1:9">
      <c r="A64242" s="13" t="s">
        <v>54</v>
      </c>
      <c r="B64242" s="13" t="s">
        <v>3</v>
      </c>
      <c r="C64242" s="6">
        <v>42801</v>
      </c>
      <c r="D64242" s="13" t="s">
        <v>4</v>
      </c>
      <c r="E64242">
        <v>0</v>
      </c>
      <c r="F64242" s="13" t="str">
        <f>TRIM(A64242)</f>
        <v>City Hotel</v>
      </c>
      <c r="G64242" s="13" t="str">
        <f>TRIM(B64242)</f>
        <v>Check-Out</v>
      </c>
      <c r="H64242" s="6" t="str">
        <f>TRIM(C64242)</f>
        <v>42801</v>
      </c>
      <c r="I64242" s="13" t="str">
        <f>LEFT(F64242,1)</f>
        <v>C</v>
      </c>
    </row>
    <row r="64243" spans="1:9">
      <c r="A64243" s="13" t="s">
        <v>53</v>
      </c>
      <c r="B64243" s="13" t="s">
        <v>3</v>
      </c>
      <c r="C64243" s="6">
        <v>42801</v>
      </c>
      <c r="D64243" s="13" t="s">
        <v>4</v>
      </c>
      <c r="E64243">
        <v>0</v>
      </c>
      <c r="F64243" s="13" t="str">
        <f>TRIM(A64243)</f>
        <v>Resort Hotel</v>
      </c>
      <c r="G64243" s="13" t="str">
        <f>TRIM(B64243)</f>
        <v>Check-Out</v>
      </c>
      <c r="H64243" s="6" t="str">
        <f>TRIM(C64243)</f>
        <v>42801</v>
      </c>
      <c r="I64243" s="13" t="str">
        <f>LEFT(F64243,1)</f>
        <v>R</v>
      </c>
    </row>
    <row r="64244" spans="1:9">
      <c r="A64244" s="13" t="s">
        <v>54</v>
      </c>
      <c r="B64244" s="13" t="s">
        <v>3</v>
      </c>
      <c r="C64244" s="6">
        <v>42801</v>
      </c>
      <c r="D64244" s="13" t="s">
        <v>4</v>
      </c>
      <c r="E64244">
        <v>0</v>
      </c>
      <c r="F64244" s="13" t="str">
        <f>TRIM(A64244)</f>
        <v>City Hotel</v>
      </c>
      <c r="G64244" s="13" t="str">
        <f>TRIM(B64244)</f>
        <v>Check-Out</v>
      </c>
      <c r="H64244" s="6" t="str">
        <f>TRIM(C64244)</f>
        <v>42801</v>
      </c>
      <c r="I64244" s="13" t="str">
        <f>LEFT(F64244,1)</f>
        <v>C</v>
      </c>
    </row>
    <row r="64245" spans="1:9">
      <c r="A64245" s="13" t="s">
        <v>54</v>
      </c>
      <c r="B64245" s="13" t="s">
        <v>5</v>
      </c>
      <c r="C64245" s="6">
        <v>42801</v>
      </c>
      <c r="D64245" s="13" t="s">
        <v>4</v>
      </c>
      <c r="E64245">
        <v>0</v>
      </c>
      <c r="F64245" s="13" t="str">
        <f>TRIM(A64245)</f>
        <v>City Hotel</v>
      </c>
      <c r="G64245" s="13" t="str">
        <f>TRIM(B64245)</f>
        <v>Canceled</v>
      </c>
      <c r="H64245" s="6" t="str">
        <f>TRIM(C64245)</f>
        <v>42801</v>
      </c>
      <c r="I64245" s="13" t="str">
        <f>LEFT(F64245,1)</f>
        <v>C</v>
      </c>
    </row>
    <row r="64246" spans="1:9">
      <c r="A64246" s="13" t="s">
        <v>54</v>
      </c>
      <c r="B64246" s="13" t="s">
        <v>3</v>
      </c>
      <c r="C64246" s="6">
        <v>42801</v>
      </c>
      <c r="D64246" s="13" t="s">
        <v>4</v>
      </c>
      <c r="E64246">
        <v>0</v>
      </c>
      <c r="F64246" s="13" t="str">
        <f>TRIM(A64246)</f>
        <v>City Hotel</v>
      </c>
      <c r="G64246" s="13" t="str">
        <f>TRIM(B64246)</f>
        <v>Check-Out</v>
      </c>
      <c r="H64246" s="6" t="str">
        <f>TRIM(C64246)</f>
        <v>42801</v>
      </c>
      <c r="I64246" s="13" t="str">
        <f>LEFT(F64246,1)</f>
        <v>C</v>
      </c>
    </row>
    <row r="64247" spans="1:9">
      <c r="A64247" s="13" t="s">
        <v>54</v>
      </c>
      <c r="B64247" s="13" t="s">
        <v>3</v>
      </c>
      <c r="C64247" s="6">
        <v>42801</v>
      </c>
      <c r="D64247" s="13" t="s">
        <v>4</v>
      </c>
      <c r="E64247">
        <v>0</v>
      </c>
      <c r="F64247" s="13" t="str">
        <f>TRIM(A64247)</f>
        <v>City Hotel</v>
      </c>
      <c r="G64247" s="13" t="str">
        <f>TRIM(B64247)</f>
        <v>Check-Out</v>
      </c>
      <c r="H64247" s="6" t="str">
        <f>TRIM(C64247)</f>
        <v>42801</v>
      </c>
      <c r="I64247" s="13" t="str">
        <f>LEFT(F64247,1)</f>
        <v>C</v>
      </c>
    </row>
    <row r="64248" spans="1:9">
      <c r="A64248" s="13" t="s">
        <v>54</v>
      </c>
      <c r="B64248" s="13" t="s">
        <v>3</v>
      </c>
      <c r="C64248" s="6">
        <v>42801</v>
      </c>
      <c r="D64248" s="13" t="s">
        <v>4</v>
      </c>
      <c r="E64248">
        <v>0</v>
      </c>
      <c r="F64248" s="13" t="str">
        <f>TRIM(A64248)</f>
        <v>City Hotel</v>
      </c>
      <c r="G64248" s="13" t="str">
        <f>TRIM(B64248)</f>
        <v>Check-Out</v>
      </c>
      <c r="H64248" s="6" t="str">
        <f>TRIM(C64248)</f>
        <v>42801</v>
      </c>
      <c r="I64248" s="13" t="str">
        <f>LEFT(F64248,1)</f>
        <v>C</v>
      </c>
    </row>
    <row r="64249" spans="1:9">
      <c r="A64249" s="13" t="s">
        <v>54</v>
      </c>
      <c r="B64249" s="13" t="s">
        <v>5</v>
      </c>
      <c r="C64249" s="6">
        <v>42801</v>
      </c>
      <c r="D64249" s="13" t="s">
        <v>4</v>
      </c>
      <c r="E64249">
        <v>0</v>
      </c>
      <c r="F64249" s="13" t="str">
        <f>TRIM(A64249)</f>
        <v>City Hotel</v>
      </c>
      <c r="G64249" s="13" t="str">
        <f>TRIM(B64249)</f>
        <v>Canceled</v>
      </c>
      <c r="H64249" s="6" t="str">
        <f>TRIM(C64249)</f>
        <v>42801</v>
      </c>
      <c r="I64249" s="13" t="str">
        <f>LEFT(F64249,1)</f>
        <v>C</v>
      </c>
    </row>
    <row r="64250" spans="1:9">
      <c r="A64250" s="13" t="s">
        <v>53</v>
      </c>
      <c r="B64250" s="13" t="s">
        <v>3</v>
      </c>
      <c r="C64250" s="6">
        <v>42801</v>
      </c>
      <c r="D64250" s="13" t="s">
        <v>4</v>
      </c>
      <c r="E64250">
        <v>0</v>
      </c>
      <c r="F64250" s="13" t="str">
        <f>TRIM(A64250)</f>
        <v>Resort Hotel</v>
      </c>
      <c r="G64250" s="13" t="str">
        <f>TRIM(B64250)</f>
        <v>Check-Out</v>
      </c>
      <c r="H64250" s="6" t="str">
        <f>TRIM(C64250)</f>
        <v>42801</v>
      </c>
      <c r="I64250" s="13" t="str">
        <f>LEFT(F64250,1)</f>
        <v>R</v>
      </c>
    </row>
    <row r="64251" spans="1:9">
      <c r="A64251" s="13" t="s">
        <v>54</v>
      </c>
      <c r="B64251" s="13" t="s">
        <v>3</v>
      </c>
      <c r="C64251" s="6">
        <v>42801</v>
      </c>
      <c r="D64251" s="13" t="s">
        <v>4</v>
      </c>
      <c r="E64251">
        <v>0</v>
      </c>
      <c r="F64251" s="13" t="str">
        <f>TRIM(A64251)</f>
        <v>City Hotel</v>
      </c>
      <c r="G64251" s="13" t="str">
        <f>TRIM(B64251)</f>
        <v>Check-Out</v>
      </c>
      <c r="H64251" s="6" t="str">
        <f>TRIM(C64251)</f>
        <v>42801</v>
      </c>
      <c r="I64251" s="13" t="str">
        <f>LEFT(F64251,1)</f>
        <v>C</v>
      </c>
    </row>
    <row r="64252" spans="1:9">
      <c r="A64252" s="13" t="s">
        <v>53</v>
      </c>
      <c r="B64252" s="13" t="s">
        <v>3</v>
      </c>
      <c r="C64252" s="6">
        <v>42801</v>
      </c>
      <c r="D64252" s="13" t="s">
        <v>4</v>
      </c>
      <c r="E64252">
        <v>0</v>
      </c>
      <c r="F64252" s="13" t="str">
        <f>TRIM(A64252)</f>
        <v>Resort Hotel</v>
      </c>
      <c r="G64252" s="13" t="str">
        <f>TRIM(B64252)</f>
        <v>Check-Out</v>
      </c>
      <c r="H64252" s="6" t="str">
        <f>TRIM(C64252)</f>
        <v>42801</v>
      </c>
      <c r="I64252" s="13" t="str">
        <f>LEFT(F64252,1)</f>
        <v>R</v>
      </c>
    </row>
    <row r="64253" spans="1:9">
      <c r="A64253" s="13" t="s">
        <v>53</v>
      </c>
      <c r="B64253" s="13" t="s">
        <v>3</v>
      </c>
      <c r="C64253" s="6">
        <v>42801</v>
      </c>
      <c r="D64253" s="13" t="s">
        <v>4</v>
      </c>
      <c r="E64253">
        <v>0</v>
      </c>
      <c r="F64253" s="13" t="str">
        <f>TRIM(A64253)</f>
        <v>Resort Hotel</v>
      </c>
      <c r="G64253" s="13" t="str">
        <f>TRIM(B64253)</f>
        <v>Check-Out</v>
      </c>
      <c r="H64253" s="6" t="str">
        <f>TRIM(C64253)</f>
        <v>42801</v>
      </c>
      <c r="I64253" s="13" t="str">
        <f>LEFT(F64253,1)</f>
        <v>R</v>
      </c>
    </row>
    <row r="64254" spans="1:9">
      <c r="A64254" s="13" t="s">
        <v>54</v>
      </c>
      <c r="B64254" s="13" t="s">
        <v>5</v>
      </c>
      <c r="C64254" s="6">
        <v>42801</v>
      </c>
      <c r="D64254" s="13" t="s">
        <v>4</v>
      </c>
      <c r="E64254">
        <v>0</v>
      </c>
      <c r="F64254" s="13" t="str">
        <f>TRIM(A64254)</f>
        <v>City Hotel</v>
      </c>
      <c r="G64254" s="13" t="str">
        <f>TRIM(B64254)</f>
        <v>Canceled</v>
      </c>
      <c r="H64254" s="6" t="str">
        <f>TRIM(C64254)</f>
        <v>42801</v>
      </c>
      <c r="I64254" s="13" t="str">
        <f>LEFT(F64254,1)</f>
        <v>C</v>
      </c>
    </row>
    <row r="64255" spans="1:9">
      <c r="A64255" s="13" t="s">
        <v>54</v>
      </c>
      <c r="B64255" s="13" t="s">
        <v>3</v>
      </c>
      <c r="C64255" s="6">
        <v>42801</v>
      </c>
      <c r="D64255" s="13" t="s">
        <v>4</v>
      </c>
      <c r="E64255">
        <v>0</v>
      </c>
      <c r="F64255" s="13" t="str">
        <f>TRIM(A64255)</f>
        <v>City Hotel</v>
      </c>
      <c r="G64255" s="13" t="str">
        <f>TRIM(B64255)</f>
        <v>Check-Out</v>
      </c>
      <c r="H64255" s="6" t="str">
        <f>TRIM(C64255)</f>
        <v>42801</v>
      </c>
      <c r="I64255" s="13" t="str">
        <f>LEFT(F64255,1)</f>
        <v>C</v>
      </c>
    </row>
    <row r="64256" spans="1:9">
      <c r="A64256" s="13" t="s">
        <v>54</v>
      </c>
      <c r="B64256" s="13" t="s">
        <v>3</v>
      </c>
      <c r="C64256" s="6">
        <v>42801</v>
      </c>
      <c r="D64256" s="13" t="s">
        <v>4</v>
      </c>
      <c r="E64256">
        <v>0</v>
      </c>
      <c r="F64256" s="13" t="str">
        <f>TRIM(A64256)</f>
        <v>City Hotel</v>
      </c>
      <c r="G64256" s="13" t="str">
        <f>TRIM(B64256)</f>
        <v>Check-Out</v>
      </c>
      <c r="H64256" s="6" t="str">
        <f>TRIM(C64256)</f>
        <v>42801</v>
      </c>
      <c r="I64256" s="13" t="str">
        <f>LEFT(F64256,1)</f>
        <v>C</v>
      </c>
    </row>
    <row r="64257" spans="1:9">
      <c r="A64257" s="13" t="s">
        <v>53</v>
      </c>
      <c r="B64257" s="13" t="s">
        <v>3</v>
      </c>
      <c r="C64257" s="6">
        <v>42801</v>
      </c>
      <c r="D64257" s="13" t="s">
        <v>4</v>
      </c>
      <c r="E64257">
        <v>0</v>
      </c>
      <c r="F64257" s="13" t="str">
        <f>TRIM(A64257)</f>
        <v>Resort Hotel</v>
      </c>
      <c r="G64257" s="13" t="str">
        <f>TRIM(B64257)</f>
        <v>Check-Out</v>
      </c>
      <c r="H64257" s="6" t="str">
        <f>TRIM(C64257)</f>
        <v>42801</v>
      </c>
      <c r="I64257" s="13" t="str">
        <f>LEFT(F64257,1)</f>
        <v>R</v>
      </c>
    </row>
    <row r="64258" spans="1:9">
      <c r="A64258" s="13" t="s">
        <v>54</v>
      </c>
      <c r="B64258" s="13" t="s">
        <v>5</v>
      </c>
      <c r="C64258" s="6">
        <v>42801</v>
      </c>
      <c r="D64258" s="13" t="s">
        <v>4</v>
      </c>
      <c r="E64258">
        <v>0</v>
      </c>
      <c r="F64258" s="13" t="str">
        <f>TRIM(A64258)</f>
        <v>City Hotel</v>
      </c>
      <c r="G64258" s="13" t="str">
        <f>TRIM(B64258)</f>
        <v>Canceled</v>
      </c>
      <c r="H64258" s="6" t="str">
        <f>TRIM(C64258)</f>
        <v>42801</v>
      </c>
      <c r="I64258" s="13" t="str">
        <f>LEFT(F64258,1)</f>
        <v>C</v>
      </c>
    </row>
    <row r="64259" spans="1:9">
      <c r="A64259" s="13" t="s">
        <v>54</v>
      </c>
      <c r="B64259" s="13" t="s">
        <v>3</v>
      </c>
      <c r="C64259" s="6">
        <v>42801</v>
      </c>
      <c r="D64259" s="13" t="s">
        <v>4</v>
      </c>
      <c r="E64259">
        <v>0</v>
      </c>
      <c r="F64259" s="13" t="str">
        <f>TRIM(A64259)</f>
        <v>City Hotel</v>
      </c>
      <c r="G64259" s="13" t="str">
        <f>TRIM(B64259)</f>
        <v>Check-Out</v>
      </c>
      <c r="H64259" s="6" t="str">
        <f>TRIM(C64259)</f>
        <v>42801</v>
      </c>
      <c r="I64259" s="13" t="str">
        <f>LEFT(F64259,1)</f>
        <v>C</v>
      </c>
    </row>
    <row r="64260" spans="1:9">
      <c r="A64260" s="13" t="s">
        <v>54</v>
      </c>
      <c r="B64260" s="13" t="s">
        <v>3</v>
      </c>
      <c r="C64260" s="6">
        <v>42801</v>
      </c>
      <c r="D64260" s="13" t="s">
        <v>4</v>
      </c>
      <c r="E64260">
        <v>0</v>
      </c>
      <c r="F64260" s="13" t="str">
        <f>TRIM(A64260)</f>
        <v>City Hotel</v>
      </c>
      <c r="G64260" s="13" t="str">
        <f>TRIM(B64260)</f>
        <v>Check-Out</v>
      </c>
      <c r="H64260" s="6" t="str">
        <f>TRIM(C64260)</f>
        <v>42801</v>
      </c>
      <c r="I64260" s="13" t="str">
        <f>LEFT(F64260,1)</f>
        <v>C</v>
      </c>
    </row>
    <row r="64261" spans="1:9">
      <c r="A64261" s="13" t="s">
        <v>53</v>
      </c>
      <c r="B64261" s="13" t="s">
        <v>5</v>
      </c>
      <c r="C64261" s="6">
        <v>42801</v>
      </c>
      <c r="D64261" s="13" t="s">
        <v>4</v>
      </c>
      <c r="E64261">
        <v>0</v>
      </c>
      <c r="F64261" s="13" t="str">
        <f>TRIM(A64261)</f>
        <v>Resort Hotel</v>
      </c>
      <c r="G64261" s="13" t="str">
        <f>TRIM(B64261)</f>
        <v>Canceled</v>
      </c>
      <c r="H64261" s="6" t="str">
        <f>TRIM(C64261)</f>
        <v>42801</v>
      </c>
      <c r="I64261" s="13" t="str">
        <f>LEFT(F64261,1)</f>
        <v>R</v>
      </c>
    </row>
    <row r="64262" spans="1:9">
      <c r="A64262" s="13" t="s">
        <v>53</v>
      </c>
      <c r="B64262" s="13" t="s">
        <v>3</v>
      </c>
      <c r="C64262" s="6">
        <v>42801</v>
      </c>
      <c r="D64262" s="13" t="s">
        <v>4</v>
      </c>
      <c r="E64262">
        <v>0</v>
      </c>
      <c r="F64262" s="13" t="str">
        <f>TRIM(A64262)</f>
        <v>Resort Hotel</v>
      </c>
      <c r="G64262" s="13" t="str">
        <f>TRIM(B64262)</f>
        <v>Check-Out</v>
      </c>
      <c r="H64262" s="6" t="str">
        <f>TRIM(C64262)</f>
        <v>42801</v>
      </c>
      <c r="I64262" s="13" t="str">
        <f>LEFT(F64262,1)</f>
        <v>R</v>
      </c>
    </row>
    <row r="64263" spans="1:9">
      <c r="A64263" s="13" t="s">
        <v>54</v>
      </c>
      <c r="B64263" s="13" t="s">
        <v>5</v>
      </c>
      <c r="C64263" s="6">
        <v>42801</v>
      </c>
      <c r="D64263" s="13" t="s">
        <v>4</v>
      </c>
      <c r="E64263">
        <v>0</v>
      </c>
      <c r="F64263" s="13" t="str">
        <f>TRIM(A64263)</f>
        <v>City Hotel</v>
      </c>
      <c r="G64263" s="13" t="str">
        <f>TRIM(B64263)</f>
        <v>Canceled</v>
      </c>
      <c r="H64263" s="6" t="str">
        <f>TRIM(C64263)</f>
        <v>42801</v>
      </c>
      <c r="I64263" s="13" t="str">
        <f>LEFT(F64263,1)</f>
        <v>C</v>
      </c>
    </row>
    <row r="64264" spans="1:9">
      <c r="A64264" s="13" t="s">
        <v>54</v>
      </c>
      <c r="B64264" s="13" t="s">
        <v>3</v>
      </c>
      <c r="C64264" s="6">
        <v>42801</v>
      </c>
      <c r="D64264" s="13" t="s">
        <v>4</v>
      </c>
      <c r="E64264">
        <v>0</v>
      </c>
      <c r="F64264" s="13" t="str">
        <f>TRIM(A64264)</f>
        <v>City Hotel</v>
      </c>
      <c r="G64264" s="13" t="str">
        <f>TRIM(B64264)</f>
        <v>Check-Out</v>
      </c>
      <c r="H64264" s="6" t="str">
        <f>TRIM(C64264)</f>
        <v>42801</v>
      </c>
      <c r="I64264" s="13" t="str">
        <f>LEFT(F64264,1)</f>
        <v>C</v>
      </c>
    </row>
    <row r="64265" spans="1:9">
      <c r="A64265" s="13" t="s">
        <v>54</v>
      </c>
      <c r="B64265" s="13" t="s">
        <v>3</v>
      </c>
      <c r="C64265" s="6">
        <v>42801</v>
      </c>
      <c r="D64265" s="13" t="s">
        <v>4</v>
      </c>
      <c r="E64265">
        <v>0</v>
      </c>
      <c r="F64265" s="13" t="str">
        <f>TRIM(A64265)</f>
        <v>City Hotel</v>
      </c>
      <c r="G64265" s="13" t="str">
        <f>TRIM(B64265)</f>
        <v>Check-Out</v>
      </c>
      <c r="H64265" s="6" t="str">
        <f>TRIM(C64265)</f>
        <v>42801</v>
      </c>
      <c r="I64265" s="13" t="str">
        <f>LEFT(F64265,1)</f>
        <v>C</v>
      </c>
    </row>
    <row r="64266" spans="1:9">
      <c r="A64266" s="13" t="s">
        <v>54</v>
      </c>
      <c r="B64266" s="13" t="s">
        <v>3</v>
      </c>
      <c r="C64266" s="6">
        <v>42801</v>
      </c>
      <c r="D64266" s="13" t="s">
        <v>4</v>
      </c>
      <c r="E64266">
        <v>0</v>
      </c>
      <c r="F64266" s="13" t="str">
        <f>TRIM(A64266)</f>
        <v>City Hotel</v>
      </c>
      <c r="G64266" s="13" t="str">
        <f>TRIM(B64266)</f>
        <v>Check-Out</v>
      </c>
      <c r="H64266" s="6" t="str">
        <f>TRIM(C64266)</f>
        <v>42801</v>
      </c>
      <c r="I64266" s="13" t="str">
        <f>LEFT(F64266,1)</f>
        <v>C</v>
      </c>
    </row>
    <row r="64267" spans="1:9">
      <c r="A64267" s="13" t="s">
        <v>54</v>
      </c>
      <c r="B64267" s="13" t="s">
        <v>3</v>
      </c>
      <c r="C64267" s="6">
        <v>42801</v>
      </c>
      <c r="D64267" s="13" t="s">
        <v>4</v>
      </c>
      <c r="E64267">
        <v>0</v>
      </c>
      <c r="F64267" s="13" t="str">
        <f>TRIM(A64267)</f>
        <v>City Hotel</v>
      </c>
      <c r="G64267" s="13" t="str">
        <f>TRIM(B64267)</f>
        <v>Check-Out</v>
      </c>
      <c r="H64267" s="6" t="str">
        <f>TRIM(C64267)</f>
        <v>42801</v>
      </c>
      <c r="I64267" s="13" t="str">
        <f>LEFT(F64267,1)</f>
        <v>C</v>
      </c>
    </row>
    <row r="64268" spans="1:9">
      <c r="A64268" s="13" t="s">
        <v>54</v>
      </c>
      <c r="B64268" s="13" t="s">
        <v>3</v>
      </c>
      <c r="C64268" s="6">
        <v>42801</v>
      </c>
      <c r="D64268" s="13" t="s">
        <v>4</v>
      </c>
      <c r="E64268">
        <v>0</v>
      </c>
      <c r="F64268" s="13" t="str">
        <f>TRIM(A64268)</f>
        <v>City Hotel</v>
      </c>
      <c r="G64268" s="13" t="str">
        <f>TRIM(B64268)</f>
        <v>Check-Out</v>
      </c>
      <c r="H64268" s="6" t="str">
        <f>TRIM(C64268)</f>
        <v>42801</v>
      </c>
      <c r="I64268" s="13" t="str">
        <f>LEFT(F64268,1)</f>
        <v>C</v>
      </c>
    </row>
    <row r="64269" spans="1:9">
      <c r="A64269" s="13" t="s">
        <v>54</v>
      </c>
      <c r="B64269" s="13" t="s">
        <v>5</v>
      </c>
      <c r="C64269" s="6">
        <v>42801</v>
      </c>
      <c r="D64269" s="13" t="s">
        <v>4</v>
      </c>
      <c r="E64269">
        <v>0</v>
      </c>
      <c r="F64269" s="13" t="str">
        <f>TRIM(A64269)</f>
        <v>City Hotel</v>
      </c>
      <c r="G64269" s="13" t="str">
        <f>TRIM(B64269)</f>
        <v>Canceled</v>
      </c>
      <c r="H64269" s="6" t="str">
        <f>TRIM(C64269)</f>
        <v>42801</v>
      </c>
      <c r="I64269" s="13" t="str">
        <f>LEFT(F64269,1)</f>
        <v>C</v>
      </c>
    </row>
    <row r="64270" spans="1:9">
      <c r="A64270" s="13" t="s">
        <v>53</v>
      </c>
      <c r="B64270" s="13" t="s">
        <v>3</v>
      </c>
      <c r="C64270" s="6">
        <v>42801</v>
      </c>
      <c r="D64270" s="13" t="s">
        <v>4</v>
      </c>
      <c r="E64270">
        <v>0</v>
      </c>
      <c r="F64270" s="13" t="str">
        <f>TRIM(A64270)</f>
        <v>Resort Hotel</v>
      </c>
      <c r="G64270" s="13" t="str">
        <f>TRIM(B64270)</f>
        <v>Check-Out</v>
      </c>
      <c r="H64270" s="6" t="str">
        <f>TRIM(C64270)</f>
        <v>42801</v>
      </c>
      <c r="I64270" s="13" t="str">
        <f>LEFT(F64270,1)</f>
        <v>R</v>
      </c>
    </row>
    <row r="64271" spans="1:9">
      <c r="A64271" s="13" t="s">
        <v>54</v>
      </c>
      <c r="B64271" s="13" t="s">
        <v>3</v>
      </c>
      <c r="C64271" s="6">
        <v>42801</v>
      </c>
      <c r="D64271" s="13" t="s">
        <v>4</v>
      </c>
      <c r="E64271">
        <v>0</v>
      </c>
      <c r="F64271" s="13" t="str">
        <f>TRIM(A64271)</f>
        <v>City Hotel</v>
      </c>
      <c r="G64271" s="13" t="str">
        <f>TRIM(B64271)</f>
        <v>Check-Out</v>
      </c>
      <c r="H64271" s="6" t="str">
        <f>TRIM(C64271)</f>
        <v>42801</v>
      </c>
      <c r="I64271" s="13" t="str">
        <f>LEFT(F64271,1)</f>
        <v>C</v>
      </c>
    </row>
    <row r="64272" spans="1:9">
      <c r="A64272" s="13" t="s">
        <v>53</v>
      </c>
      <c r="B64272" s="13" t="s">
        <v>3</v>
      </c>
      <c r="C64272" s="6">
        <v>42801</v>
      </c>
      <c r="D64272" s="13" t="s">
        <v>4</v>
      </c>
      <c r="E64272">
        <v>0</v>
      </c>
      <c r="F64272" s="13" t="str">
        <f>TRIM(A64272)</f>
        <v>Resort Hotel</v>
      </c>
      <c r="G64272" s="13" t="str">
        <f>TRIM(B64272)</f>
        <v>Check-Out</v>
      </c>
      <c r="H64272" s="6" t="str">
        <f>TRIM(C64272)</f>
        <v>42801</v>
      </c>
      <c r="I64272" s="13" t="str">
        <f>LEFT(F64272,1)</f>
        <v>R</v>
      </c>
    </row>
    <row r="64273" spans="1:9">
      <c r="A64273" s="13" t="s">
        <v>53</v>
      </c>
      <c r="B64273" s="13" t="s">
        <v>3</v>
      </c>
      <c r="C64273" s="6">
        <v>42801</v>
      </c>
      <c r="D64273" s="13" t="s">
        <v>4</v>
      </c>
      <c r="E64273">
        <v>0</v>
      </c>
      <c r="F64273" s="13" t="str">
        <f>TRIM(A64273)</f>
        <v>Resort Hotel</v>
      </c>
      <c r="G64273" s="13" t="str">
        <f>TRIM(B64273)</f>
        <v>Check-Out</v>
      </c>
      <c r="H64273" s="6" t="str">
        <f>TRIM(C64273)</f>
        <v>42801</v>
      </c>
      <c r="I64273" s="13" t="str">
        <f>LEFT(F64273,1)</f>
        <v>R</v>
      </c>
    </row>
    <row r="64274" spans="1:9">
      <c r="A64274" s="13" t="s">
        <v>54</v>
      </c>
      <c r="B64274" s="13" t="s">
        <v>5</v>
      </c>
      <c r="C64274" s="6">
        <v>42801</v>
      </c>
      <c r="D64274" s="13" t="s">
        <v>4</v>
      </c>
      <c r="E64274">
        <v>0</v>
      </c>
      <c r="F64274" s="13" t="str">
        <f>TRIM(A64274)</f>
        <v>City Hotel</v>
      </c>
      <c r="G64274" s="13" t="str">
        <f>TRIM(B64274)</f>
        <v>Canceled</v>
      </c>
      <c r="H64274" s="6" t="str">
        <f>TRIM(C64274)</f>
        <v>42801</v>
      </c>
      <c r="I64274" s="13" t="str">
        <f>LEFT(F64274,1)</f>
        <v>C</v>
      </c>
    </row>
    <row r="64275" spans="1:9">
      <c r="A64275" s="13" t="s">
        <v>53</v>
      </c>
      <c r="B64275" s="13" t="s">
        <v>3</v>
      </c>
      <c r="C64275" s="6">
        <v>42801</v>
      </c>
      <c r="D64275" s="13" t="s">
        <v>4</v>
      </c>
      <c r="E64275">
        <v>0</v>
      </c>
      <c r="F64275" s="13" t="str">
        <f>TRIM(A64275)</f>
        <v>Resort Hotel</v>
      </c>
      <c r="G64275" s="13" t="str">
        <f>TRIM(B64275)</f>
        <v>Check-Out</v>
      </c>
      <c r="H64275" s="6" t="str">
        <f>TRIM(C64275)</f>
        <v>42801</v>
      </c>
      <c r="I64275" s="13" t="str">
        <f>LEFT(F64275,1)</f>
        <v>R</v>
      </c>
    </row>
    <row r="64276" spans="1:9">
      <c r="A64276" s="13" t="s">
        <v>54</v>
      </c>
      <c r="B64276" s="13" t="s">
        <v>3</v>
      </c>
      <c r="C64276" s="6">
        <v>42801</v>
      </c>
      <c r="D64276" s="13" t="s">
        <v>4</v>
      </c>
      <c r="E64276">
        <v>0</v>
      </c>
      <c r="F64276" s="13" t="str">
        <f>TRIM(A64276)</f>
        <v>City Hotel</v>
      </c>
      <c r="G64276" s="13" t="str">
        <f>TRIM(B64276)</f>
        <v>Check-Out</v>
      </c>
      <c r="H64276" s="6" t="str">
        <f>TRIM(C64276)</f>
        <v>42801</v>
      </c>
      <c r="I64276" s="13" t="str">
        <f>LEFT(F64276,1)</f>
        <v>C</v>
      </c>
    </row>
    <row r="64277" spans="1:9">
      <c r="A64277" s="13" t="s">
        <v>53</v>
      </c>
      <c r="B64277" s="13" t="s">
        <v>3</v>
      </c>
      <c r="C64277" s="6">
        <v>42801</v>
      </c>
      <c r="D64277" s="13" t="s">
        <v>4</v>
      </c>
      <c r="E64277">
        <v>0</v>
      </c>
      <c r="F64277" s="13" t="str">
        <f>TRIM(A64277)</f>
        <v>Resort Hotel</v>
      </c>
      <c r="G64277" s="13" t="str">
        <f>TRIM(B64277)</f>
        <v>Check-Out</v>
      </c>
      <c r="H64277" s="6" t="str">
        <f>TRIM(C64277)</f>
        <v>42801</v>
      </c>
      <c r="I64277" s="13" t="str">
        <f>LEFT(F64277,1)</f>
        <v>R</v>
      </c>
    </row>
    <row r="64278" spans="1:9">
      <c r="A64278" s="13" t="s">
        <v>53</v>
      </c>
      <c r="B64278" s="13" t="s">
        <v>3</v>
      </c>
      <c r="C64278" s="6">
        <v>42801</v>
      </c>
      <c r="D64278" s="13" t="s">
        <v>4</v>
      </c>
      <c r="E64278">
        <v>0</v>
      </c>
      <c r="F64278" s="13" t="str">
        <f>TRIM(A64278)</f>
        <v>Resort Hotel</v>
      </c>
      <c r="G64278" s="13" t="str">
        <f>TRIM(B64278)</f>
        <v>Check-Out</v>
      </c>
      <c r="H64278" s="6" t="str">
        <f>TRIM(C64278)</f>
        <v>42801</v>
      </c>
      <c r="I64278" s="13" t="str">
        <f>LEFT(F64278,1)</f>
        <v>R</v>
      </c>
    </row>
    <row r="64279" spans="1:9">
      <c r="A64279" s="13" t="s">
        <v>54</v>
      </c>
      <c r="B64279" s="13" t="s">
        <v>5</v>
      </c>
      <c r="C64279" s="6">
        <v>42801</v>
      </c>
      <c r="D64279" s="13" t="s">
        <v>4</v>
      </c>
      <c r="E64279">
        <v>0</v>
      </c>
      <c r="F64279" s="13" t="str">
        <f>TRIM(A64279)</f>
        <v>City Hotel</v>
      </c>
      <c r="G64279" s="13" t="str">
        <f>TRIM(B64279)</f>
        <v>Canceled</v>
      </c>
      <c r="H64279" s="6" t="str">
        <f>TRIM(C64279)</f>
        <v>42801</v>
      </c>
      <c r="I64279" s="13" t="str">
        <f>LEFT(F64279,1)</f>
        <v>C</v>
      </c>
    </row>
    <row r="64280" spans="1:9">
      <c r="A64280" s="13" t="s">
        <v>53</v>
      </c>
      <c r="B64280" s="13" t="s">
        <v>3</v>
      </c>
      <c r="C64280" s="6">
        <v>42801</v>
      </c>
      <c r="D64280" s="13" t="s">
        <v>4</v>
      </c>
      <c r="E64280">
        <v>0</v>
      </c>
      <c r="F64280" s="13" t="str">
        <f>TRIM(A64280)</f>
        <v>Resort Hotel</v>
      </c>
      <c r="G64280" s="13" t="str">
        <f>TRIM(B64280)</f>
        <v>Check-Out</v>
      </c>
      <c r="H64280" s="6" t="str">
        <f>TRIM(C64280)</f>
        <v>42801</v>
      </c>
      <c r="I64280" s="13" t="str">
        <f>LEFT(F64280,1)</f>
        <v>R</v>
      </c>
    </row>
    <row r="64281" spans="1:9">
      <c r="A64281" s="13" t="s">
        <v>53</v>
      </c>
      <c r="B64281" s="13" t="s">
        <v>5</v>
      </c>
      <c r="C64281" s="6">
        <v>42801</v>
      </c>
      <c r="D64281" s="13" t="s">
        <v>4</v>
      </c>
      <c r="E64281">
        <v>0</v>
      </c>
      <c r="F64281" s="13" t="str">
        <f>TRIM(A64281)</f>
        <v>Resort Hotel</v>
      </c>
      <c r="G64281" s="13" t="str">
        <f>TRIM(B64281)</f>
        <v>Canceled</v>
      </c>
      <c r="H64281" s="6" t="str">
        <f>TRIM(C64281)</f>
        <v>42801</v>
      </c>
      <c r="I64281" s="13" t="str">
        <f>LEFT(F64281,1)</f>
        <v>R</v>
      </c>
    </row>
    <row r="64282" spans="1:9">
      <c r="A64282" s="13" t="s">
        <v>53</v>
      </c>
      <c r="B64282" s="13" t="s">
        <v>3</v>
      </c>
      <c r="C64282" s="6">
        <v>42801</v>
      </c>
      <c r="D64282" s="13" t="s">
        <v>4</v>
      </c>
      <c r="E64282">
        <v>0</v>
      </c>
      <c r="F64282" s="13" t="str">
        <f>TRIM(A64282)</f>
        <v>Resort Hotel</v>
      </c>
      <c r="G64282" s="13" t="str">
        <f>TRIM(B64282)</f>
        <v>Check-Out</v>
      </c>
      <c r="H64282" s="6" t="str">
        <f>TRIM(C64282)</f>
        <v>42801</v>
      </c>
      <c r="I64282" s="13" t="str">
        <f>LEFT(F64282,1)</f>
        <v>R</v>
      </c>
    </row>
    <row r="64283" spans="1:9">
      <c r="A64283" s="13" t="s">
        <v>54</v>
      </c>
      <c r="B64283" s="13" t="s">
        <v>3</v>
      </c>
      <c r="C64283" s="6">
        <v>42801</v>
      </c>
      <c r="D64283" s="13" t="s">
        <v>4</v>
      </c>
      <c r="E64283">
        <v>0</v>
      </c>
      <c r="F64283" s="13" t="str">
        <f>TRIM(A64283)</f>
        <v>City Hotel</v>
      </c>
      <c r="G64283" s="13" t="str">
        <f>TRIM(B64283)</f>
        <v>Check-Out</v>
      </c>
      <c r="H64283" s="6" t="str">
        <f>TRIM(C64283)</f>
        <v>42801</v>
      </c>
      <c r="I64283" s="13" t="str">
        <f>LEFT(F64283,1)</f>
        <v>C</v>
      </c>
    </row>
    <row r="64284" spans="1:9">
      <c r="A64284" s="13" t="s">
        <v>54</v>
      </c>
      <c r="B64284" s="13" t="s">
        <v>3</v>
      </c>
      <c r="C64284" s="6">
        <v>42801</v>
      </c>
      <c r="D64284" s="13" t="s">
        <v>4</v>
      </c>
      <c r="E64284">
        <v>0</v>
      </c>
      <c r="F64284" s="13" t="str">
        <f>TRIM(A64284)</f>
        <v>City Hotel</v>
      </c>
      <c r="G64284" s="13" t="str">
        <f>TRIM(B64284)</f>
        <v>Check-Out</v>
      </c>
      <c r="H64284" s="6" t="str">
        <f>TRIM(C64284)</f>
        <v>42801</v>
      </c>
      <c r="I64284" s="13" t="str">
        <f>LEFT(F64284,1)</f>
        <v>C</v>
      </c>
    </row>
    <row r="64285" spans="1:9">
      <c r="A64285" s="13" t="s">
        <v>54</v>
      </c>
      <c r="B64285" s="13" t="s">
        <v>3</v>
      </c>
      <c r="C64285" s="6">
        <v>42801</v>
      </c>
      <c r="D64285" s="13" t="s">
        <v>4</v>
      </c>
      <c r="E64285">
        <v>0</v>
      </c>
      <c r="F64285" s="13" t="str">
        <f>TRIM(A64285)</f>
        <v>City Hotel</v>
      </c>
      <c r="G64285" s="13" t="str">
        <f>TRIM(B64285)</f>
        <v>Check-Out</v>
      </c>
      <c r="H64285" s="6" t="str">
        <f>TRIM(C64285)</f>
        <v>42801</v>
      </c>
      <c r="I64285" s="13" t="str">
        <f>LEFT(F64285,1)</f>
        <v>C</v>
      </c>
    </row>
    <row r="64286" spans="1:9">
      <c r="A64286" s="13" t="s">
        <v>54</v>
      </c>
      <c r="B64286" s="13" t="s">
        <v>5</v>
      </c>
      <c r="C64286" s="6">
        <v>42801</v>
      </c>
      <c r="D64286" s="13" t="s">
        <v>4</v>
      </c>
      <c r="E64286">
        <v>0</v>
      </c>
      <c r="F64286" s="13" t="str">
        <f>TRIM(A64286)</f>
        <v>City Hotel</v>
      </c>
      <c r="G64286" s="13" t="str">
        <f>TRIM(B64286)</f>
        <v>Canceled</v>
      </c>
      <c r="H64286" s="6" t="str">
        <f>TRIM(C64286)</f>
        <v>42801</v>
      </c>
      <c r="I64286" s="13" t="str">
        <f>LEFT(F64286,1)</f>
        <v>C</v>
      </c>
    </row>
    <row r="64287" spans="1:9">
      <c r="A64287" s="13" t="s">
        <v>54</v>
      </c>
      <c r="B64287" s="13" t="s">
        <v>3</v>
      </c>
      <c r="C64287" s="6">
        <v>42801</v>
      </c>
      <c r="D64287" s="13" t="s">
        <v>4</v>
      </c>
      <c r="E64287">
        <v>0</v>
      </c>
      <c r="F64287" s="13" t="str">
        <f>TRIM(A64287)</f>
        <v>City Hotel</v>
      </c>
      <c r="G64287" s="13" t="str">
        <f>TRIM(B64287)</f>
        <v>Check-Out</v>
      </c>
      <c r="H64287" s="6" t="str">
        <f>TRIM(C64287)</f>
        <v>42801</v>
      </c>
      <c r="I64287" s="13" t="str">
        <f>LEFT(F64287,1)</f>
        <v>C</v>
      </c>
    </row>
    <row r="64288" spans="1:9">
      <c r="A64288" s="13" t="s">
        <v>54</v>
      </c>
      <c r="B64288" s="13" t="s">
        <v>3</v>
      </c>
      <c r="C64288" s="6">
        <v>42801</v>
      </c>
      <c r="D64288" s="13" t="s">
        <v>4</v>
      </c>
      <c r="E64288">
        <v>0</v>
      </c>
      <c r="F64288" s="13" t="str">
        <f>TRIM(A64288)</f>
        <v>City Hotel</v>
      </c>
      <c r="G64288" s="13" t="str">
        <f>TRIM(B64288)</f>
        <v>Check-Out</v>
      </c>
      <c r="H64288" s="6" t="str">
        <f>TRIM(C64288)</f>
        <v>42801</v>
      </c>
      <c r="I64288" s="13" t="str">
        <f>LEFT(F64288,1)</f>
        <v>C</v>
      </c>
    </row>
    <row r="64289" spans="1:9">
      <c r="A64289" s="13" t="s">
        <v>54</v>
      </c>
      <c r="B64289" s="13" t="s">
        <v>3</v>
      </c>
      <c r="C64289" s="6">
        <v>42801</v>
      </c>
      <c r="D64289" s="13" t="s">
        <v>4</v>
      </c>
      <c r="E64289">
        <v>0</v>
      </c>
      <c r="F64289" s="13" t="str">
        <f>TRIM(A64289)</f>
        <v>City Hotel</v>
      </c>
      <c r="G64289" s="13" t="str">
        <f>TRIM(B64289)</f>
        <v>Check-Out</v>
      </c>
      <c r="H64289" s="6" t="str">
        <f>TRIM(C64289)</f>
        <v>42801</v>
      </c>
      <c r="I64289" s="13" t="str">
        <f>LEFT(F64289,1)</f>
        <v>C</v>
      </c>
    </row>
    <row r="64290" spans="1:9">
      <c r="A64290" s="13" t="s">
        <v>54</v>
      </c>
      <c r="B64290" s="13" t="s">
        <v>3</v>
      </c>
      <c r="C64290" s="6">
        <v>42800</v>
      </c>
      <c r="D64290" s="13" t="s">
        <v>8</v>
      </c>
      <c r="E64290">
        <v>0</v>
      </c>
      <c r="F64290" s="13" t="str">
        <f>TRIM(A64290)</f>
        <v>City Hotel</v>
      </c>
      <c r="G64290" s="13" t="str">
        <f>TRIM(B64290)</f>
        <v>Check-Out</v>
      </c>
      <c r="H64290" s="6" t="str">
        <f>TRIM(C64290)</f>
        <v>42800</v>
      </c>
      <c r="I64290" s="13" t="str">
        <f>LEFT(F64290,1)</f>
        <v>C</v>
      </c>
    </row>
    <row r="64291" spans="1:9">
      <c r="A64291" s="13" t="s">
        <v>53</v>
      </c>
      <c r="B64291" s="13" t="s">
        <v>5</v>
      </c>
      <c r="C64291" s="6">
        <v>42800</v>
      </c>
      <c r="D64291" s="13" t="s">
        <v>8</v>
      </c>
      <c r="E64291">
        <v>0</v>
      </c>
      <c r="F64291" s="13" t="str">
        <f>TRIM(A64291)</f>
        <v>Resort Hotel</v>
      </c>
      <c r="G64291" s="13" t="str">
        <f>TRIM(B64291)</f>
        <v>Canceled</v>
      </c>
      <c r="H64291" s="6" t="str">
        <f>TRIM(C64291)</f>
        <v>42800</v>
      </c>
      <c r="I64291" s="13" t="str">
        <f>LEFT(F64291,1)</f>
        <v>R</v>
      </c>
    </row>
    <row r="64292" spans="1:9">
      <c r="A64292" s="13" t="s">
        <v>54</v>
      </c>
      <c r="B64292" s="13" t="s">
        <v>5</v>
      </c>
      <c r="C64292" s="6">
        <v>42800</v>
      </c>
      <c r="D64292" s="13" t="s">
        <v>8</v>
      </c>
      <c r="E64292">
        <v>0</v>
      </c>
      <c r="F64292" s="13" t="str">
        <f>TRIM(A64292)</f>
        <v>City Hotel</v>
      </c>
      <c r="G64292" s="13" t="str">
        <f>TRIM(B64292)</f>
        <v>Canceled</v>
      </c>
      <c r="H64292" s="6" t="str">
        <f>TRIM(C64292)</f>
        <v>42800</v>
      </c>
      <c r="I64292" s="13" t="str">
        <f>LEFT(F64292,1)</f>
        <v>C</v>
      </c>
    </row>
    <row r="64293" spans="1:9">
      <c r="A64293" s="13" t="s">
        <v>53</v>
      </c>
      <c r="B64293" s="13" t="s">
        <v>3</v>
      </c>
      <c r="C64293" s="6">
        <v>42800</v>
      </c>
      <c r="D64293" s="13" t="s">
        <v>8</v>
      </c>
      <c r="E64293">
        <v>0</v>
      </c>
      <c r="F64293" s="13" t="str">
        <f>TRIM(A64293)</f>
        <v>Resort Hotel</v>
      </c>
      <c r="G64293" s="13" t="str">
        <f>TRIM(B64293)</f>
        <v>Check-Out</v>
      </c>
      <c r="H64293" s="6" t="str">
        <f>TRIM(C64293)</f>
        <v>42800</v>
      </c>
      <c r="I64293" s="13" t="str">
        <f>LEFT(F64293,1)</f>
        <v>R</v>
      </c>
    </row>
    <row r="64294" spans="1:9">
      <c r="A64294" s="13" t="s">
        <v>54</v>
      </c>
      <c r="B64294" s="13" t="s">
        <v>3</v>
      </c>
      <c r="C64294" s="6">
        <v>42800</v>
      </c>
      <c r="D64294" s="13" t="s">
        <v>8</v>
      </c>
      <c r="E64294">
        <v>0</v>
      </c>
      <c r="F64294" s="13" t="str">
        <f>TRIM(A64294)</f>
        <v>City Hotel</v>
      </c>
      <c r="G64294" s="13" t="str">
        <f>TRIM(B64294)</f>
        <v>Check-Out</v>
      </c>
      <c r="H64294" s="6" t="str">
        <f>TRIM(C64294)</f>
        <v>42800</v>
      </c>
      <c r="I64294" s="13" t="str">
        <f>LEFT(F64294,1)</f>
        <v>C</v>
      </c>
    </row>
    <row r="64295" spans="1:9">
      <c r="A64295" s="13" t="s">
        <v>53</v>
      </c>
      <c r="B64295" s="13" t="s">
        <v>3</v>
      </c>
      <c r="C64295" s="6">
        <v>42800</v>
      </c>
      <c r="D64295" s="13" t="s">
        <v>8</v>
      </c>
      <c r="E64295">
        <v>0</v>
      </c>
      <c r="F64295" s="13" t="str">
        <f>TRIM(A64295)</f>
        <v>Resort Hotel</v>
      </c>
      <c r="G64295" s="13" t="str">
        <f>TRIM(B64295)</f>
        <v>Check-Out</v>
      </c>
      <c r="H64295" s="6" t="str">
        <f>TRIM(C64295)</f>
        <v>42800</v>
      </c>
      <c r="I64295" s="13" t="str">
        <f>LEFT(F64295,1)</f>
        <v>R</v>
      </c>
    </row>
    <row r="64296" spans="1:9">
      <c r="A64296" s="13" t="s">
        <v>54</v>
      </c>
      <c r="B64296" s="13" t="s">
        <v>3</v>
      </c>
      <c r="C64296" s="6">
        <v>42800</v>
      </c>
      <c r="D64296" s="13" t="s">
        <v>8</v>
      </c>
      <c r="E64296">
        <v>0</v>
      </c>
      <c r="F64296" s="13" t="str">
        <f>TRIM(A64296)</f>
        <v>City Hotel</v>
      </c>
      <c r="G64296" s="13" t="str">
        <f>TRIM(B64296)</f>
        <v>Check-Out</v>
      </c>
      <c r="H64296" s="6" t="str">
        <f>TRIM(C64296)</f>
        <v>42800</v>
      </c>
      <c r="I64296" s="13" t="str">
        <f>LEFT(F64296,1)</f>
        <v>C</v>
      </c>
    </row>
    <row r="64297" spans="1:9">
      <c r="A64297" s="13" t="s">
        <v>54</v>
      </c>
      <c r="B64297" s="13" t="s">
        <v>5</v>
      </c>
      <c r="C64297" s="6">
        <v>42800</v>
      </c>
      <c r="D64297" s="13" t="s">
        <v>8</v>
      </c>
      <c r="E64297">
        <v>0</v>
      </c>
      <c r="F64297" s="13" t="str">
        <f>TRIM(A64297)</f>
        <v>City Hotel</v>
      </c>
      <c r="G64297" s="13" t="str">
        <f>TRIM(B64297)</f>
        <v>Canceled</v>
      </c>
      <c r="H64297" s="6" t="str">
        <f>TRIM(C64297)</f>
        <v>42800</v>
      </c>
      <c r="I64297" s="13" t="str">
        <f>LEFT(F64297,1)</f>
        <v>C</v>
      </c>
    </row>
    <row r="64298" spans="1:9">
      <c r="A64298" s="13" t="s">
        <v>53</v>
      </c>
      <c r="B64298" s="13" t="s">
        <v>3</v>
      </c>
      <c r="C64298" s="6">
        <v>42800</v>
      </c>
      <c r="D64298" s="13" t="s">
        <v>8</v>
      </c>
      <c r="E64298">
        <v>0</v>
      </c>
      <c r="F64298" s="13" t="str">
        <f>TRIM(A64298)</f>
        <v>Resort Hotel</v>
      </c>
      <c r="G64298" s="13" t="str">
        <f>TRIM(B64298)</f>
        <v>Check-Out</v>
      </c>
      <c r="H64298" s="6" t="str">
        <f>TRIM(C64298)</f>
        <v>42800</v>
      </c>
      <c r="I64298" s="13" t="str">
        <f>LEFT(F64298,1)</f>
        <v>R</v>
      </c>
    </row>
    <row r="64299" spans="1:9">
      <c r="A64299" s="13" t="s">
        <v>54</v>
      </c>
      <c r="B64299" s="13" t="s">
        <v>3</v>
      </c>
      <c r="C64299" s="6">
        <v>42800</v>
      </c>
      <c r="D64299" s="13" t="s">
        <v>8</v>
      </c>
      <c r="E64299">
        <v>0</v>
      </c>
      <c r="F64299" s="13" t="str">
        <f>TRIM(A64299)</f>
        <v>City Hotel</v>
      </c>
      <c r="G64299" s="13" t="str">
        <f>TRIM(B64299)</f>
        <v>Check-Out</v>
      </c>
      <c r="H64299" s="6" t="str">
        <f>TRIM(C64299)</f>
        <v>42800</v>
      </c>
      <c r="I64299" s="13" t="str">
        <f>LEFT(F64299,1)</f>
        <v>C</v>
      </c>
    </row>
    <row r="64300" spans="1:9">
      <c r="A64300" s="13" t="s">
        <v>54</v>
      </c>
      <c r="B64300" s="13" t="s">
        <v>3</v>
      </c>
      <c r="C64300" s="6">
        <v>42800</v>
      </c>
      <c r="D64300" s="13" t="s">
        <v>8</v>
      </c>
      <c r="E64300">
        <v>0</v>
      </c>
      <c r="F64300" s="13" t="str">
        <f>TRIM(A64300)</f>
        <v>City Hotel</v>
      </c>
      <c r="G64300" s="13" t="str">
        <f>TRIM(B64300)</f>
        <v>Check-Out</v>
      </c>
      <c r="H64300" s="6" t="str">
        <f>TRIM(C64300)</f>
        <v>42800</v>
      </c>
      <c r="I64300" s="13" t="str">
        <f>LEFT(F64300,1)</f>
        <v>C</v>
      </c>
    </row>
    <row r="64301" spans="1:9">
      <c r="A64301" s="13" t="s">
        <v>54</v>
      </c>
      <c r="B64301" s="13" t="s">
        <v>3</v>
      </c>
      <c r="C64301" s="6">
        <v>42800</v>
      </c>
      <c r="D64301" s="13" t="s">
        <v>8</v>
      </c>
      <c r="E64301">
        <v>0</v>
      </c>
      <c r="F64301" s="13" t="str">
        <f>TRIM(A64301)</f>
        <v>City Hotel</v>
      </c>
      <c r="G64301" s="13" t="str">
        <f>TRIM(B64301)</f>
        <v>Check-Out</v>
      </c>
      <c r="H64301" s="6" t="str">
        <f>TRIM(C64301)</f>
        <v>42800</v>
      </c>
      <c r="I64301" s="13" t="str">
        <f>LEFT(F64301,1)</f>
        <v>C</v>
      </c>
    </row>
    <row r="64302" spans="1:9">
      <c r="A64302" s="13" t="s">
        <v>54</v>
      </c>
      <c r="B64302" s="13" t="s">
        <v>3</v>
      </c>
      <c r="C64302" s="6">
        <v>42800</v>
      </c>
      <c r="D64302" s="13" t="s">
        <v>8</v>
      </c>
      <c r="E64302">
        <v>0</v>
      </c>
      <c r="F64302" s="13" t="str">
        <f>TRIM(A64302)</f>
        <v>City Hotel</v>
      </c>
      <c r="G64302" s="13" t="str">
        <f>TRIM(B64302)</f>
        <v>Check-Out</v>
      </c>
      <c r="H64302" s="6" t="str">
        <f>TRIM(C64302)</f>
        <v>42800</v>
      </c>
      <c r="I64302" s="13" t="str">
        <f>LEFT(F64302,1)</f>
        <v>C</v>
      </c>
    </row>
    <row r="64303" spans="1:9">
      <c r="A64303" s="13" t="s">
        <v>53</v>
      </c>
      <c r="B64303" s="13" t="s">
        <v>3</v>
      </c>
      <c r="C64303" s="6">
        <v>42800</v>
      </c>
      <c r="D64303" s="13" t="s">
        <v>8</v>
      </c>
      <c r="E64303">
        <v>0</v>
      </c>
      <c r="F64303" s="13" t="str">
        <f>TRIM(A64303)</f>
        <v>Resort Hotel</v>
      </c>
      <c r="G64303" s="13" t="str">
        <f>TRIM(B64303)</f>
        <v>Check-Out</v>
      </c>
      <c r="H64303" s="6" t="str">
        <f>TRIM(C64303)</f>
        <v>42800</v>
      </c>
      <c r="I64303" s="13" t="str">
        <f>LEFT(F64303,1)</f>
        <v>R</v>
      </c>
    </row>
    <row r="64304" spans="1:9">
      <c r="A64304" s="13" t="s">
        <v>54</v>
      </c>
      <c r="B64304" s="13" t="s">
        <v>12</v>
      </c>
      <c r="C64304" s="6">
        <v>42800</v>
      </c>
      <c r="D64304" s="13" t="s">
        <v>8</v>
      </c>
      <c r="E64304">
        <v>0</v>
      </c>
      <c r="F64304" s="13" t="str">
        <f>TRIM(A64304)</f>
        <v>City Hotel</v>
      </c>
      <c r="G64304" s="13" t="str">
        <f>TRIM(B64304)</f>
        <v>No-Show</v>
      </c>
      <c r="H64304" s="6" t="str">
        <f>TRIM(C64304)</f>
        <v>42800</v>
      </c>
      <c r="I64304" s="13" t="str">
        <f>LEFT(F64304,1)</f>
        <v>C</v>
      </c>
    </row>
    <row r="64305" spans="1:9">
      <c r="A64305" s="13" t="s">
        <v>54</v>
      </c>
      <c r="B64305" s="13" t="s">
        <v>3</v>
      </c>
      <c r="C64305" s="6">
        <v>42800</v>
      </c>
      <c r="D64305" s="13" t="s">
        <v>8</v>
      </c>
      <c r="E64305">
        <v>0</v>
      </c>
      <c r="F64305" s="13" t="str">
        <f>TRIM(A64305)</f>
        <v>City Hotel</v>
      </c>
      <c r="G64305" s="13" t="str">
        <f>TRIM(B64305)</f>
        <v>Check-Out</v>
      </c>
      <c r="H64305" s="6" t="str">
        <f>TRIM(C64305)</f>
        <v>42800</v>
      </c>
      <c r="I64305" s="13" t="str">
        <f>LEFT(F64305,1)</f>
        <v>C</v>
      </c>
    </row>
    <row r="64306" spans="1:9">
      <c r="A64306" s="13" t="s">
        <v>54</v>
      </c>
      <c r="B64306" s="13" t="s">
        <v>5</v>
      </c>
      <c r="C64306" s="6">
        <v>42800</v>
      </c>
      <c r="D64306" s="13" t="s">
        <v>8</v>
      </c>
      <c r="E64306">
        <v>0</v>
      </c>
      <c r="F64306" s="13" t="str">
        <f>TRIM(A64306)</f>
        <v>City Hotel</v>
      </c>
      <c r="G64306" s="13" t="str">
        <f>TRIM(B64306)</f>
        <v>Canceled</v>
      </c>
      <c r="H64306" s="6" t="str">
        <f>TRIM(C64306)</f>
        <v>42800</v>
      </c>
      <c r="I64306" s="13" t="str">
        <f>LEFT(F64306,1)</f>
        <v>C</v>
      </c>
    </row>
    <row r="64307" spans="1:9">
      <c r="A64307" s="13" t="s">
        <v>54</v>
      </c>
      <c r="B64307" s="13" t="s">
        <v>5</v>
      </c>
      <c r="C64307" s="6">
        <v>42800</v>
      </c>
      <c r="D64307" s="13" t="s">
        <v>8</v>
      </c>
      <c r="E64307">
        <v>0</v>
      </c>
      <c r="F64307" s="13" t="str">
        <f>TRIM(A64307)</f>
        <v>City Hotel</v>
      </c>
      <c r="G64307" s="13" t="str">
        <f>TRIM(B64307)</f>
        <v>Canceled</v>
      </c>
      <c r="H64307" s="6" t="str">
        <f>TRIM(C64307)</f>
        <v>42800</v>
      </c>
      <c r="I64307" s="13" t="str">
        <f>LEFT(F64307,1)</f>
        <v>C</v>
      </c>
    </row>
    <row r="64308" spans="1:9">
      <c r="A64308" s="13" t="s">
        <v>54</v>
      </c>
      <c r="B64308" s="13" t="s">
        <v>3</v>
      </c>
      <c r="C64308" s="6">
        <v>42800</v>
      </c>
      <c r="D64308" s="13" t="s">
        <v>8</v>
      </c>
      <c r="E64308">
        <v>0</v>
      </c>
      <c r="F64308" s="13" t="str">
        <f>TRIM(A64308)</f>
        <v>City Hotel</v>
      </c>
      <c r="G64308" s="13" t="str">
        <f>TRIM(B64308)</f>
        <v>Check-Out</v>
      </c>
      <c r="H64308" s="6" t="str">
        <f>TRIM(C64308)</f>
        <v>42800</v>
      </c>
      <c r="I64308" s="13" t="str">
        <f>LEFT(F64308,1)</f>
        <v>C</v>
      </c>
    </row>
    <row r="64309" spans="1:9">
      <c r="A64309" s="13" t="s">
        <v>54</v>
      </c>
      <c r="B64309" s="13" t="s">
        <v>3</v>
      </c>
      <c r="C64309" s="6">
        <v>42800</v>
      </c>
      <c r="D64309" s="13" t="s">
        <v>8</v>
      </c>
      <c r="E64309">
        <v>0</v>
      </c>
      <c r="F64309" s="13" t="str">
        <f>TRIM(A64309)</f>
        <v>City Hotel</v>
      </c>
      <c r="G64309" s="13" t="str">
        <f>TRIM(B64309)</f>
        <v>Check-Out</v>
      </c>
      <c r="H64309" s="6" t="str">
        <f>TRIM(C64309)</f>
        <v>42800</v>
      </c>
      <c r="I64309" s="13" t="str">
        <f>LEFT(F64309,1)</f>
        <v>C</v>
      </c>
    </row>
    <row r="64310" spans="1:9">
      <c r="A64310" s="13" t="s">
        <v>54</v>
      </c>
      <c r="B64310" s="13" t="s">
        <v>3</v>
      </c>
      <c r="C64310" s="6">
        <v>42800</v>
      </c>
      <c r="D64310" s="13" t="s">
        <v>8</v>
      </c>
      <c r="E64310">
        <v>0</v>
      </c>
      <c r="F64310" s="13" t="str">
        <f>TRIM(A64310)</f>
        <v>City Hotel</v>
      </c>
      <c r="G64310" s="13" t="str">
        <f>TRIM(B64310)</f>
        <v>Check-Out</v>
      </c>
      <c r="H64310" s="6" t="str">
        <f>TRIM(C64310)</f>
        <v>42800</v>
      </c>
      <c r="I64310" s="13" t="str">
        <f>LEFT(F64310,1)</f>
        <v>C</v>
      </c>
    </row>
    <row r="64311" spans="1:9">
      <c r="A64311" s="13" t="s">
        <v>54</v>
      </c>
      <c r="B64311" s="13" t="s">
        <v>3</v>
      </c>
      <c r="C64311" s="6">
        <v>42800</v>
      </c>
      <c r="D64311" s="13" t="s">
        <v>8</v>
      </c>
      <c r="E64311">
        <v>0</v>
      </c>
      <c r="F64311" s="13" t="str">
        <f>TRIM(A64311)</f>
        <v>City Hotel</v>
      </c>
      <c r="G64311" s="13" t="str">
        <f>TRIM(B64311)</f>
        <v>Check-Out</v>
      </c>
      <c r="H64311" s="6" t="str">
        <f>TRIM(C64311)</f>
        <v>42800</v>
      </c>
      <c r="I64311" s="13" t="str">
        <f>LEFT(F64311,1)</f>
        <v>C</v>
      </c>
    </row>
    <row r="64312" spans="1:9">
      <c r="A64312" s="13" t="s">
        <v>54</v>
      </c>
      <c r="B64312" s="13" t="s">
        <v>3</v>
      </c>
      <c r="C64312" s="6">
        <v>42800</v>
      </c>
      <c r="D64312" s="13" t="s">
        <v>8</v>
      </c>
      <c r="E64312">
        <v>0</v>
      </c>
      <c r="F64312" s="13" t="str">
        <f>TRIM(A64312)</f>
        <v>City Hotel</v>
      </c>
      <c r="G64312" s="13" t="str">
        <f>TRIM(B64312)</f>
        <v>Check-Out</v>
      </c>
      <c r="H64312" s="6" t="str">
        <f>TRIM(C64312)</f>
        <v>42800</v>
      </c>
      <c r="I64312" s="13" t="str">
        <f>LEFT(F64312,1)</f>
        <v>C</v>
      </c>
    </row>
    <row r="64313" spans="1:9">
      <c r="A64313" s="13" t="s">
        <v>54</v>
      </c>
      <c r="B64313" s="13" t="s">
        <v>3</v>
      </c>
      <c r="C64313" s="6">
        <v>42800</v>
      </c>
      <c r="D64313" s="13" t="s">
        <v>8</v>
      </c>
      <c r="E64313">
        <v>0</v>
      </c>
      <c r="F64313" s="13" t="str">
        <f>TRIM(A64313)</f>
        <v>City Hotel</v>
      </c>
      <c r="G64313" s="13" t="str">
        <f>TRIM(B64313)</f>
        <v>Check-Out</v>
      </c>
      <c r="H64313" s="6" t="str">
        <f>TRIM(C64313)</f>
        <v>42800</v>
      </c>
      <c r="I64313" s="13" t="str">
        <f>LEFT(F64313,1)</f>
        <v>C</v>
      </c>
    </row>
    <row r="64314" spans="1:9">
      <c r="A64314" s="13" t="s">
        <v>54</v>
      </c>
      <c r="B64314" s="13" t="s">
        <v>3</v>
      </c>
      <c r="C64314" s="6">
        <v>42800</v>
      </c>
      <c r="D64314" s="13" t="s">
        <v>8</v>
      </c>
      <c r="E64314">
        <v>0</v>
      </c>
      <c r="F64314" s="13" t="str">
        <f>TRIM(A64314)</f>
        <v>City Hotel</v>
      </c>
      <c r="G64314" s="13" t="str">
        <f>TRIM(B64314)</f>
        <v>Check-Out</v>
      </c>
      <c r="H64314" s="6" t="str">
        <f>TRIM(C64314)</f>
        <v>42800</v>
      </c>
      <c r="I64314" s="13" t="str">
        <f>LEFT(F64314,1)</f>
        <v>C</v>
      </c>
    </row>
    <row r="64315" spans="1:9">
      <c r="A64315" s="13" t="s">
        <v>54</v>
      </c>
      <c r="B64315" s="13" t="s">
        <v>3</v>
      </c>
      <c r="C64315" s="6">
        <v>42800</v>
      </c>
      <c r="D64315" s="13" t="s">
        <v>8</v>
      </c>
      <c r="E64315">
        <v>0</v>
      </c>
      <c r="F64315" s="13" t="str">
        <f>TRIM(A64315)</f>
        <v>City Hotel</v>
      </c>
      <c r="G64315" s="13" t="str">
        <f>TRIM(B64315)</f>
        <v>Check-Out</v>
      </c>
      <c r="H64315" s="6" t="str">
        <f>TRIM(C64315)</f>
        <v>42800</v>
      </c>
      <c r="I64315" s="13" t="str">
        <f>LEFT(F64315,1)</f>
        <v>C</v>
      </c>
    </row>
    <row r="64316" spans="1:9">
      <c r="A64316" s="13" t="s">
        <v>53</v>
      </c>
      <c r="B64316" s="13" t="s">
        <v>5</v>
      </c>
      <c r="C64316" s="6">
        <v>42800</v>
      </c>
      <c r="D64316" s="13" t="s">
        <v>8</v>
      </c>
      <c r="E64316">
        <v>0</v>
      </c>
      <c r="F64316" s="13" t="str">
        <f>TRIM(A64316)</f>
        <v>Resort Hotel</v>
      </c>
      <c r="G64316" s="13" t="str">
        <f>TRIM(B64316)</f>
        <v>Canceled</v>
      </c>
      <c r="H64316" s="6" t="str">
        <f>TRIM(C64316)</f>
        <v>42800</v>
      </c>
      <c r="I64316" s="13" t="str">
        <f>LEFT(F64316,1)</f>
        <v>R</v>
      </c>
    </row>
    <row r="64317" spans="1:9">
      <c r="A64317" s="13" t="s">
        <v>54</v>
      </c>
      <c r="B64317" s="13" t="s">
        <v>5</v>
      </c>
      <c r="C64317" s="6">
        <v>42800</v>
      </c>
      <c r="D64317" s="13" t="s">
        <v>8</v>
      </c>
      <c r="E64317">
        <v>0</v>
      </c>
      <c r="F64317" s="13" t="str">
        <f>TRIM(A64317)</f>
        <v>City Hotel</v>
      </c>
      <c r="G64317" s="13" t="str">
        <f>TRIM(B64317)</f>
        <v>Canceled</v>
      </c>
      <c r="H64317" s="6" t="str">
        <f>TRIM(C64317)</f>
        <v>42800</v>
      </c>
      <c r="I64317" s="13" t="str">
        <f>LEFT(F64317,1)</f>
        <v>C</v>
      </c>
    </row>
    <row r="64318" spans="1:9">
      <c r="A64318" s="13" t="s">
        <v>54</v>
      </c>
      <c r="B64318" s="13" t="s">
        <v>5</v>
      </c>
      <c r="C64318" s="6">
        <v>42800</v>
      </c>
      <c r="D64318" s="13" t="s">
        <v>8</v>
      </c>
      <c r="E64318">
        <v>0</v>
      </c>
      <c r="F64318" s="13" t="str">
        <f>TRIM(A64318)</f>
        <v>City Hotel</v>
      </c>
      <c r="G64318" s="13" t="str">
        <f>TRIM(B64318)</f>
        <v>Canceled</v>
      </c>
      <c r="H64318" s="6" t="str">
        <f>TRIM(C64318)</f>
        <v>42800</v>
      </c>
      <c r="I64318" s="13" t="str">
        <f>LEFT(F64318,1)</f>
        <v>C</v>
      </c>
    </row>
    <row r="64319" spans="1:9">
      <c r="A64319" s="13" t="s">
        <v>54</v>
      </c>
      <c r="B64319" s="13" t="s">
        <v>3</v>
      </c>
      <c r="C64319" s="6">
        <v>42800</v>
      </c>
      <c r="D64319" s="13" t="s">
        <v>8</v>
      </c>
      <c r="E64319">
        <v>0</v>
      </c>
      <c r="F64319" s="13" t="str">
        <f>TRIM(A64319)</f>
        <v>City Hotel</v>
      </c>
      <c r="G64319" s="13" t="str">
        <f>TRIM(B64319)</f>
        <v>Check-Out</v>
      </c>
      <c r="H64319" s="6" t="str">
        <f>TRIM(C64319)</f>
        <v>42800</v>
      </c>
      <c r="I64319" s="13" t="str">
        <f>LEFT(F64319,1)</f>
        <v>C</v>
      </c>
    </row>
    <row r="64320" spans="1:9">
      <c r="A64320" s="13" t="s">
        <v>53</v>
      </c>
      <c r="B64320" s="13" t="s">
        <v>3</v>
      </c>
      <c r="C64320" s="6">
        <v>42800</v>
      </c>
      <c r="D64320" s="13" t="s">
        <v>8</v>
      </c>
      <c r="E64320">
        <v>0</v>
      </c>
      <c r="F64320" s="13" t="str">
        <f>TRIM(A64320)</f>
        <v>Resort Hotel</v>
      </c>
      <c r="G64320" s="13" t="str">
        <f>TRIM(B64320)</f>
        <v>Check-Out</v>
      </c>
      <c r="H64320" s="6" t="str">
        <f>TRIM(C64320)</f>
        <v>42800</v>
      </c>
      <c r="I64320" s="13" t="str">
        <f>LEFT(F64320,1)</f>
        <v>R</v>
      </c>
    </row>
    <row r="64321" spans="1:9">
      <c r="A64321" s="13" t="s">
        <v>54</v>
      </c>
      <c r="B64321" s="13" t="s">
        <v>3</v>
      </c>
      <c r="C64321" s="6">
        <v>42800</v>
      </c>
      <c r="D64321" s="13" t="s">
        <v>8</v>
      </c>
      <c r="E64321">
        <v>0</v>
      </c>
      <c r="F64321" s="13" t="str">
        <f>TRIM(A64321)</f>
        <v>City Hotel</v>
      </c>
      <c r="G64321" s="13" t="str">
        <f>TRIM(B64321)</f>
        <v>Check-Out</v>
      </c>
      <c r="H64321" s="6" t="str">
        <f>TRIM(C64321)</f>
        <v>42800</v>
      </c>
      <c r="I64321" s="13" t="str">
        <f>LEFT(F64321,1)</f>
        <v>C</v>
      </c>
    </row>
    <row r="64322" spans="1:9">
      <c r="A64322" s="13" t="s">
        <v>54</v>
      </c>
      <c r="B64322" s="13" t="s">
        <v>3</v>
      </c>
      <c r="C64322" s="6">
        <v>42800</v>
      </c>
      <c r="D64322" s="13" t="s">
        <v>8</v>
      </c>
      <c r="E64322">
        <v>0</v>
      </c>
      <c r="F64322" s="13" t="str">
        <f>TRIM(A64322)</f>
        <v>City Hotel</v>
      </c>
      <c r="G64322" s="13" t="str">
        <f>TRIM(B64322)</f>
        <v>Check-Out</v>
      </c>
      <c r="H64322" s="6" t="str">
        <f>TRIM(C64322)</f>
        <v>42800</v>
      </c>
      <c r="I64322" s="13" t="str">
        <f>LEFT(F64322,1)</f>
        <v>C</v>
      </c>
    </row>
    <row r="64323" spans="1:9">
      <c r="A64323" s="13" t="s">
        <v>54</v>
      </c>
      <c r="B64323" s="13" t="s">
        <v>3</v>
      </c>
      <c r="C64323" s="6">
        <v>42800</v>
      </c>
      <c r="D64323" s="13" t="s">
        <v>8</v>
      </c>
      <c r="E64323">
        <v>0</v>
      </c>
      <c r="F64323" s="13" t="str">
        <f>TRIM(A64323)</f>
        <v>City Hotel</v>
      </c>
      <c r="G64323" s="13" t="str">
        <f>TRIM(B64323)</f>
        <v>Check-Out</v>
      </c>
      <c r="H64323" s="6" t="str">
        <f>TRIM(C64323)</f>
        <v>42800</v>
      </c>
      <c r="I64323" s="13" t="str">
        <f>LEFT(F64323,1)</f>
        <v>C</v>
      </c>
    </row>
    <row r="64324" spans="1:9">
      <c r="A64324" s="13" t="s">
        <v>54</v>
      </c>
      <c r="B64324" s="13" t="s">
        <v>3</v>
      </c>
      <c r="C64324" s="6">
        <v>42800</v>
      </c>
      <c r="D64324" s="13" t="s">
        <v>8</v>
      </c>
      <c r="E64324">
        <v>0</v>
      </c>
      <c r="F64324" s="13" t="str">
        <f>TRIM(A64324)</f>
        <v>City Hotel</v>
      </c>
      <c r="G64324" s="13" t="str">
        <f>TRIM(B64324)</f>
        <v>Check-Out</v>
      </c>
      <c r="H64324" s="6" t="str">
        <f>TRIM(C64324)</f>
        <v>42800</v>
      </c>
      <c r="I64324" s="13" t="str">
        <f>LEFT(F64324,1)</f>
        <v>C</v>
      </c>
    </row>
    <row r="64325" spans="1:9">
      <c r="A64325" s="13" t="s">
        <v>54</v>
      </c>
      <c r="B64325" s="13" t="s">
        <v>5</v>
      </c>
      <c r="C64325" s="6">
        <v>42800</v>
      </c>
      <c r="D64325" s="13" t="s">
        <v>8</v>
      </c>
      <c r="E64325">
        <v>0</v>
      </c>
      <c r="F64325" s="13" t="str">
        <f>TRIM(A64325)</f>
        <v>City Hotel</v>
      </c>
      <c r="G64325" s="13" t="str">
        <f>TRIM(B64325)</f>
        <v>Canceled</v>
      </c>
      <c r="H64325" s="6" t="str">
        <f>TRIM(C64325)</f>
        <v>42800</v>
      </c>
      <c r="I64325" s="13" t="str">
        <f>LEFT(F64325,1)</f>
        <v>C</v>
      </c>
    </row>
    <row r="64326" spans="1:9">
      <c r="A64326" s="13" t="s">
        <v>54</v>
      </c>
      <c r="B64326" s="13" t="s">
        <v>3</v>
      </c>
      <c r="C64326" s="6">
        <v>42800</v>
      </c>
      <c r="D64326" s="13" t="s">
        <v>8</v>
      </c>
      <c r="E64326">
        <v>0</v>
      </c>
      <c r="F64326" s="13" t="str">
        <f>TRIM(A64326)</f>
        <v>City Hotel</v>
      </c>
      <c r="G64326" s="13" t="str">
        <f>TRIM(B64326)</f>
        <v>Check-Out</v>
      </c>
      <c r="H64326" s="6" t="str">
        <f>TRIM(C64326)</f>
        <v>42800</v>
      </c>
      <c r="I64326" s="13" t="str">
        <f>LEFT(F64326,1)</f>
        <v>C</v>
      </c>
    </row>
    <row r="64327" spans="1:9">
      <c r="A64327" s="13" t="s">
        <v>54</v>
      </c>
      <c r="B64327" s="13" t="s">
        <v>3</v>
      </c>
      <c r="C64327" s="6">
        <v>42800</v>
      </c>
      <c r="D64327" s="13" t="s">
        <v>8</v>
      </c>
      <c r="E64327">
        <v>0</v>
      </c>
      <c r="F64327" s="13" t="str">
        <f>TRIM(A64327)</f>
        <v>City Hotel</v>
      </c>
      <c r="G64327" s="13" t="str">
        <f>TRIM(B64327)</f>
        <v>Check-Out</v>
      </c>
      <c r="H64327" s="6" t="str">
        <f>TRIM(C64327)</f>
        <v>42800</v>
      </c>
      <c r="I64327" s="13" t="str">
        <f>LEFT(F64327,1)</f>
        <v>C</v>
      </c>
    </row>
    <row r="64328" spans="1:9">
      <c r="A64328" s="13" t="s">
        <v>54</v>
      </c>
      <c r="B64328" s="13" t="s">
        <v>3</v>
      </c>
      <c r="C64328" s="6">
        <v>42800</v>
      </c>
      <c r="D64328" s="13" t="s">
        <v>8</v>
      </c>
      <c r="E64328">
        <v>0</v>
      </c>
      <c r="F64328" s="13" t="str">
        <f>TRIM(A64328)</f>
        <v>City Hotel</v>
      </c>
      <c r="G64328" s="13" t="str">
        <f>TRIM(B64328)</f>
        <v>Check-Out</v>
      </c>
      <c r="H64328" s="6" t="str">
        <f>TRIM(C64328)</f>
        <v>42800</v>
      </c>
      <c r="I64328" s="13" t="str">
        <f>LEFT(F64328,1)</f>
        <v>C</v>
      </c>
    </row>
    <row r="64329" spans="1:9">
      <c r="A64329" s="13" t="s">
        <v>54</v>
      </c>
      <c r="B64329" s="13" t="s">
        <v>3</v>
      </c>
      <c r="C64329" s="6">
        <v>42800</v>
      </c>
      <c r="D64329" s="13" t="s">
        <v>8</v>
      </c>
      <c r="E64329">
        <v>0</v>
      </c>
      <c r="F64329" s="13" t="str">
        <f>TRIM(A64329)</f>
        <v>City Hotel</v>
      </c>
      <c r="G64329" s="13" t="str">
        <f>TRIM(B64329)</f>
        <v>Check-Out</v>
      </c>
      <c r="H64329" s="6" t="str">
        <f>TRIM(C64329)</f>
        <v>42800</v>
      </c>
      <c r="I64329" s="13" t="str">
        <f>LEFT(F64329,1)</f>
        <v>C</v>
      </c>
    </row>
    <row r="64330" spans="1:9">
      <c r="A64330" s="13" t="s">
        <v>54</v>
      </c>
      <c r="B64330" s="13" t="s">
        <v>3</v>
      </c>
      <c r="C64330" s="6">
        <v>42800</v>
      </c>
      <c r="D64330" s="13" t="s">
        <v>8</v>
      </c>
      <c r="E64330">
        <v>0</v>
      </c>
      <c r="F64330" s="13" t="str">
        <f>TRIM(A64330)</f>
        <v>City Hotel</v>
      </c>
      <c r="G64330" s="13" t="str">
        <f>TRIM(B64330)</f>
        <v>Check-Out</v>
      </c>
      <c r="H64330" s="6" t="str">
        <f>TRIM(C64330)</f>
        <v>42800</v>
      </c>
      <c r="I64330" s="13" t="str">
        <f>LEFT(F64330,1)</f>
        <v>C</v>
      </c>
    </row>
    <row r="64331" spans="1:9">
      <c r="A64331" s="13" t="s">
        <v>54</v>
      </c>
      <c r="B64331" s="13" t="s">
        <v>5</v>
      </c>
      <c r="C64331" s="6">
        <v>42800</v>
      </c>
      <c r="D64331" s="13" t="s">
        <v>8</v>
      </c>
      <c r="E64331">
        <v>0</v>
      </c>
      <c r="F64331" s="13" t="str">
        <f>TRIM(A64331)</f>
        <v>City Hotel</v>
      </c>
      <c r="G64331" s="13" t="str">
        <f>TRIM(B64331)</f>
        <v>Canceled</v>
      </c>
      <c r="H64331" s="6" t="str">
        <f>TRIM(C64331)</f>
        <v>42800</v>
      </c>
      <c r="I64331" s="13" t="str">
        <f>LEFT(F64331,1)</f>
        <v>C</v>
      </c>
    </row>
    <row r="64332" spans="1:9">
      <c r="A64332" s="13" t="s">
        <v>54</v>
      </c>
      <c r="B64332" s="13" t="s">
        <v>5</v>
      </c>
      <c r="C64332" s="6">
        <v>42800</v>
      </c>
      <c r="D64332" s="13" t="s">
        <v>8</v>
      </c>
      <c r="E64332">
        <v>0</v>
      </c>
      <c r="F64332" s="13" t="str">
        <f>TRIM(A64332)</f>
        <v>City Hotel</v>
      </c>
      <c r="G64332" s="13" t="str">
        <f>TRIM(B64332)</f>
        <v>Canceled</v>
      </c>
      <c r="H64332" s="6" t="str">
        <f>TRIM(C64332)</f>
        <v>42800</v>
      </c>
      <c r="I64332" s="13" t="str">
        <f>LEFT(F64332,1)</f>
        <v>C</v>
      </c>
    </row>
    <row r="64333" spans="1:9">
      <c r="A64333" s="13" t="s">
        <v>54</v>
      </c>
      <c r="B64333" s="13" t="s">
        <v>5</v>
      </c>
      <c r="C64333" s="6">
        <v>42800</v>
      </c>
      <c r="D64333" s="13" t="s">
        <v>8</v>
      </c>
      <c r="E64333">
        <v>0</v>
      </c>
      <c r="F64333" s="13" t="str">
        <f>TRIM(A64333)</f>
        <v>City Hotel</v>
      </c>
      <c r="G64333" s="13" t="str">
        <f>TRIM(B64333)</f>
        <v>Canceled</v>
      </c>
      <c r="H64333" s="6" t="str">
        <f>TRIM(C64333)</f>
        <v>42800</v>
      </c>
      <c r="I64333" s="13" t="str">
        <f>LEFT(F64333,1)</f>
        <v>C</v>
      </c>
    </row>
    <row r="64334" spans="1:9">
      <c r="A64334" s="13" t="s">
        <v>54</v>
      </c>
      <c r="B64334" s="13" t="s">
        <v>5</v>
      </c>
      <c r="C64334" s="6">
        <v>42800</v>
      </c>
      <c r="D64334" s="13" t="s">
        <v>8</v>
      </c>
      <c r="E64334">
        <v>0</v>
      </c>
      <c r="F64334" s="13" t="str">
        <f>TRIM(A64334)</f>
        <v>City Hotel</v>
      </c>
      <c r="G64334" s="13" t="str">
        <f>TRIM(B64334)</f>
        <v>Canceled</v>
      </c>
      <c r="H64334" s="6" t="str">
        <f>TRIM(C64334)</f>
        <v>42800</v>
      </c>
      <c r="I64334" s="13" t="str">
        <f>LEFT(F64334,1)</f>
        <v>C</v>
      </c>
    </row>
    <row r="64335" spans="1:9">
      <c r="A64335" s="13" t="s">
        <v>53</v>
      </c>
      <c r="B64335" s="13" t="s">
        <v>3</v>
      </c>
      <c r="C64335" s="6">
        <v>42800</v>
      </c>
      <c r="D64335" s="13" t="s">
        <v>8</v>
      </c>
      <c r="E64335">
        <v>0</v>
      </c>
      <c r="F64335" s="13" t="str">
        <f>TRIM(A64335)</f>
        <v>Resort Hotel</v>
      </c>
      <c r="G64335" s="13" t="str">
        <f>TRIM(B64335)</f>
        <v>Check-Out</v>
      </c>
      <c r="H64335" s="6" t="str">
        <f>TRIM(C64335)</f>
        <v>42800</v>
      </c>
      <c r="I64335" s="13" t="str">
        <f>LEFT(F64335,1)</f>
        <v>R</v>
      </c>
    </row>
    <row r="64336" spans="1:9">
      <c r="A64336" s="13" t="s">
        <v>54</v>
      </c>
      <c r="B64336" s="13" t="s">
        <v>12</v>
      </c>
      <c r="C64336" s="6">
        <v>42800</v>
      </c>
      <c r="D64336" s="13" t="s">
        <v>8</v>
      </c>
      <c r="E64336">
        <v>0</v>
      </c>
      <c r="F64336" s="13" t="str">
        <f>TRIM(A64336)</f>
        <v>City Hotel</v>
      </c>
      <c r="G64336" s="13" t="str">
        <f>TRIM(B64336)</f>
        <v>No-Show</v>
      </c>
      <c r="H64336" s="6" t="str">
        <f>TRIM(C64336)</f>
        <v>42800</v>
      </c>
      <c r="I64336" s="13" t="str">
        <f>LEFT(F64336,1)</f>
        <v>C</v>
      </c>
    </row>
    <row r="64337" spans="1:9">
      <c r="A64337" s="13" t="s">
        <v>53</v>
      </c>
      <c r="B64337" s="13" t="s">
        <v>3</v>
      </c>
      <c r="C64337" s="6">
        <v>42800</v>
      </c>
      <c r="D64337" s="13" t="s">
        <v>8</v>
      </c>
      <c r="E64337">
        <v>0</v>
      </c>
      <c r="F64337" s="13" t="str">
        <f>TRIM(A64337)</f>
        <v>Resort Hotel</v>
      </c>
      <c r="G64337" s="13" t="str">
        <f>TRIM(B64337)</f>
        <v>Check-Out</v>
      </c>
      <c r="H64337" s="6" t="str">
        <f>TRIM(C64337)</f>
        <v>42800</v>
      </c>
      <c r="I64337" s="13" t="str">
        <f>LEFT(F64337,1)</f>
        <v>R</v>
      </c>
    </row>
    <row r="64338" spans="1:9">
      <c r="A64338" s="13" t="s">
        <v>54</v>
      </c>
      <c r="B64338" s="13" t="s">
        <v>3</v>
      </c>
      <c r="C64338" s="6">
        <v>42800</v>
      </c>
      <c r="D64338" s="13" t="s">
        <v>8</v>
      </c>
      <c r="E64338">
        <v>0</v>
      </c>
      <c r="F64338" s="13" t="str">
        <f>TRIM(A64338)</f>
        <v>City Hotel</v>
      </c>
      <c r="G64338" s="13" t="str">
        <f>TRIM(B64338)</f>
        <v>Check-Out</v>
      </c>
      <c r="H64338" s="6" t="str">
        <f>TRIM(C64338)</f>
        <v>42800</v>
      </c>
      <c r="I64338" s="13" t="str">
        <f>LEFT(F64338,1)</f>
        <v>C</v>
      </c>
    </row>
    <row r="64339" spans="1:9">
      <c r="A64339" s="13" t="s">
        <v>53</v>
      </c>
      <c r="B64339" s="13" t="s">
        <v>3</v>
      </c>
      <c r="C64339" s="6">
        <v>42800</v>
      </c>
      <c r="D64339" s="13" t="s">
        <v>8</v>
      </c>
      <c r="E64339">
        <v>0</v>
      </c>
      <c r="F64339" s="13" t="str">
        <f>TRIM(A64339)</f>
        <v>Resort Hotel</v>
      </c>
      <c r="G64339" s="13" t="str">
        <f>TRIM(B64339)</f>
        <v>Check-Out</v>
      </c>
      <c r="H64339" s="6" t="str">
        <f>TRIM(C64339)</f>
        <v>42800</v>
      </c>
      <c r="I64339" s="13" t="str">
        <f>LEFT(F64339,1)</f>
        <v>R</v>
      </c>
    </row>
    <row r="64340" spans="1:9">
      <c r="A64340" s="13" t="s">
        <v>54</v>
      </c>
      <c r="B64340" s="13" t="s">
        <v>3</v>
      </c>
      <c r="C64340" s="6">
        <v>42800</v>
      </c>
      <c r="D64340" s="13" t="s">
        <v>8</v>
      </c>
      <c r="E64340">
        <v>0</v>
      </c>
      <c r="F64340" s="13" t="str">
        <f>TRIM(A64340)</f>
        <v>City Hotel</v>
      </c>
      <c r="G64340" s="13" t="str">
        <f>TRIM(B64340)</f>
        <v>Check-Out</v>
      </c>
      <c r="H64340" s="6" t="str">
        <f>TRIM(C64340)</f>
        <v>42800</v>
      </c>
      <c r="I64340" s="13" t="str">
        <f>LEFT(F64340,1)</f>
        <v>C</v>
      </c>
    </row>
    <row r="64341" spans="1:9">
      <c r="A64341" s="13" t="s">
        <v>54</v>
      </c>
      <c r="B64341" s="13" t="s">
        <v>5</v>
      </c>
      <c r="C64341" s="6">
        <v>42800</v>
      </c>
      <c r="D64341" s="13" t="s">
        <v>8</v>
      </c>
      <c r="E64341">
        <v>0</v>
      </c>
      <c r="F64341" s="13" t="str">
        <f>TRIM(A64341)</f>
        <v>City Hotel</v>
      </c>
      <c r="G64341" s="13" t="str">
        <f>TRIM(B64341)</f>
        <v>Canceled</v>
      </c>
      <c r="H64341" s="6" t="str">
        <f>TRIM(C64341)</f>
        <v>42800</v>
      </c>
      <c r="I64341" s="13" t="str">
        <f>LEFT(F64341,1)</f>
        <v>C</v>
      </c>
    </row>
    <row r="64342" spans="1:9">
      <c r="A64342" s="13" t="s">
        <v>53</v>
      </c>
      <c r="B64342" s="13" t="s">
        <v>3</v>
      </c>
      <c r="C64342" s="6">
        <v>42800</v>
      </c>
      <c r="D64342" s="13" t="s">
        <v>8</v>
      </c>
      <c r="E64342">
        <v>0</v>
      </c>
      <c r="F64342" s="13" t="str">
        <f>TRIM(A64342)</f>
        <v>Resort Hotel</v>
      </c>
      <c r="G64342" s="13" t="str">
        <f>TRIM(B64342)</f>
        <v>Check-Out</v>
      </c>
      <c r="H64342" s="6" t="str">
        <f>TRIM(C64342)</f>
        <v>42800</v>
      </c>
      <c r="I64342" s="13" t="str">
        <f>LEFT(F64342,1)</f>
        <v>R</v>
      </c>
    </row>
    <row r="64343" spans="1:9">
      <c r="A64343" s="13" t="s">
        <v>54</v>
      </c>
      <c r="B64343" s="13" t="s">
        <v>3</v>
      </c>
      <c r="C64343" s="6">
        <v>42800</v>
      </c>
      <c r="D64343" s="13" t="s">
        <v>8</v>
      </c>
      <c r="E64343">
        <v>0</v>
      </c>
      <c r="F64343" s="13" t="str">
        <f>TRIM(A64343)</f>
        <v>City Hotel</v>
      </c>
      <c r="G64343" s="13" t="str">
        <f>TRIM(B64343)</f>
        <v>Check-Out</v>
      </c>
      <c r="H64343" s="6" t="str">
        <f>TRIM(C64343)</f>
        <v>42800</v>
      </c>
      <c r="I64343" s="13" t="str">
        <f>LEFT(F64343,1)</f>
        <v>C</v>
      </c>
    </row>
    <row r="64344" spans="1:9">
      <c r="A64344" s="13" t="s">
        <v>53</v>
      </c>
      <c r="B64344" s="13" t="s">
        <v>3</v>
      </c>
      <c r="C64344" s="6">
        <v>42800</v>
      </c>
      <c r="D64344" s="13" t="s">
        <v>8</v>
      </c>
      <c r="E64344">
        <v>0</v>
      </c>
      <c r="F64344" s="13" t="str">
        <f>TRIM(A64344)</f>
        <v>Resort Hotel</v>
      </c>
      <c r="G64344" s="13" t="str">
        <f>TRIM(B64344)</f>
        <v>Check-Out</v>
      </c>
      <c r="H64344" s="6" t="str">
        <f>TRIM(C64344)</f>
        <v>42800</v>
      </c>
      <c r="I64344" s="13" t="str">
        <f>LEFT(F64344,1)</f>
        <v>R</v>
      </c>
    </row>
    <row r="64345" spans="1:9">
      <c r="A64345" s="13" t="s">
        <v>54</v>
      </c>
      <c r="B64345" s="13" t="s">
        <v>3</v>
      </c>
      <c r="C64345" s="6">
        <v>42800</v>
      </c>
      <c r="D64345" s="13" t="s">
        <v>8</v>
      </c>
      <c r="E64345">
        <v>0</v>
      </c>
      <c r="F64345" s="13" t="str">
        <f>TRIM(A64345)</f>
        <v>City Hotel</v>
      </c>
      <c r="G64345" s="13" t="str">
        <f>TRIM(B64345)</f>
        <v>Check-Out</v>
      </c>
      <c r="H64345" s="6" t="str">
        <f>TRIM(C64345)</f>
        <v>42800</v>
      </c>
      <c r="I64345" s="13" t="str">
        <f>LEFT(F64345,1)</f>
        <v>C</v>
      </c>
    </row>
    <row r="64346" spans="1:9">
      <c r="A64346" s="13" t="s">
        <v>54</v>
      </c>
      <c r="B64346" s="13" t="s">
        <v>5</v>
      </c>
      <c r="C64346" s="6">
        <v>42800</v>
      </c>
      <c r="D64346" s="13" t="s">
        <v>8</v>
      </c>
      <c r="E64346">
        <v>0</v>
      </c>
      <c r="F64346" s="13" t="str">
        <f>TRIM(A64346)</f>
        <v>City Hotel</v>
      </c>
      <c r="G64346" s="13" t="str">
        <f>TRIM(B64346)</f>
        <v>Canceled</v>
      </c>
      <c r="H64346" s="6" t="str">
        <f>TRIM(C64346)</f>
        <v>42800</v>
      </c>
      <c r="I64346" s="13" t="str">
        <f>LEFT(F64346,1)</f>
        <v>C</v>
      </c>
    </row>
    <row r="64347" spans="1:9">
      <c r="A64347" s="13" t="s">
        <v>53</v>
      </c>
      <c r="B64347" s="13" t="s">
        <v>12</v>
      </c>
      <c r="C64347" s="6">
        <v>42800</v>
      </c>
      <c r="D64347" s="13" t="s">
        <v>8</v>
      </c>
      <c r="E64347">
        <v>0</v>
      </c>
      <c r="F64347" s="13" t="str">
        <f>TRIM(A64347)</f>
        <v>Resort Hotel</v>
      </c>
      <c r="G64347" s="13" t="str">
        <f>TRIM(B64347)</f>
        <v>No-Show</v>
      </c>
      <c r="H64347" s="6" t="str">
        <f>TRIM(C64347)</f>
        <v>42800</v>
      </c>
      <c r="I64347" s="13" t="str">
        <f>LEFT(F64347,1)</f>
        <v>R</v>
      </c>
    </row>
    <row r="64348" spans="1:9">
      <c r="A64348" s="13" t="s">
        <v>54</v>
      </c>
      <c r="B64348" s="13" t="s">
        <v>3</v>
      </c>
      <c r="C64348" s="6">
        <v>42800</v>
      </c>
      <c r="D64348" s="13" t="s">
        <v>8</v>
      </c>
      <c r="E64348">
        <v>0</v>
      </c>
      <c r="F64348" s="13" t="str">
        <f>TRIM(A64348)</f>
        <v>City Hotel</v>
      </c>
      <c r="G64348" s="13" t="str">
        <f>TRIM(B64348)</f>
        <v>Check-Out</v>
      </c>
      <c r="H64348" s="6" t="str">
        <f>TRIM(C64348)</f>
        <v>42800</v>
      </c>
      <c r="I64348" s="13" t="str">
        <f>LEFT(F64348,1)</f>
        <v>C</v>
      </c>
    </row>
    <row r="64349" spans="1:9">
      <c r="A64349" s="13" t="s">
        <v>53</v>
      </c>
      <c r="B64349" s="13" t="s">
        <v>3</v>
      </c>
      <c r="C64349" s="6">
        <v>42800</v>
      </c>
      <c r="D64349" s="13" t="s">
        <v>8</v>
      </c>
      <c r="E64349">
        <v>0</v>
      </c>
      <c r="F64349" s="13" t="str">
        <f>TRIM(A64349)</f>
        <v>Resort Hotel</v>
      </c>
      <c r="G64349" s="13" t="str">
        <f>TRIM(B64349)</f>
        <v>Check-Out</v>
      </c>
      <c r="H64349" s="6" t="str">
        <f>TRIM(C64349)</f>
        <v>42800</v>
      </c>
      <c r="I64349" s="13" t="str">
        <f>LEFT(F64349,1)</f>
        <v>R</v>
      </c>
    </row>
    <row r="64350" spans="1:9">
      <c r="A64350" s="13" t="s">
        <v>54</v>
      </c>
      <c r="B64350" s="13" t="s">
        <v>3</v>
      </c>
      <c r="C64350" s="6">
        <v>42800</v>
      </c>
      <c r="D64350" s="13" t="s">
        <v>8</v>
      </c>
      <c r="E64350">
        <v>0</v>
      </c>
      <c r="F64350" s="13" t="str">
        <f>TRIM(A64350)</f>
        <v>City Hotel</v>
      </c>
      <c r="G64350" s="13" t="str">
        <f>TRIM(B64350)</f>
        <v>Check-Out</v>
      </c>
      <c r="H64350" s="6" t="str">
        <f>TRIM(C64350)</f>
        <v>42800</v>
      </c>
      <c r="I64350" s="13" t="str">
        <f>LEFT(F64350,1)</f>
        <v>C</v>
      </c>
    </row>
    <row r="64351" spans="1:9">
      <c r="A64351" s="13" t="s">
        <v>53</v>
      </c>
      <c r="B64351" s="13" t="s">
        <v>3</v>
      </c>
      <c r="C64351" s="6">
        <v>42800</v>
      </c>
      <c r="D64351" s="13" t="s">
        <v>8</v>
      </c>
      <c r="E64351">
        <v>0</v>
      </c>
      <c r="F64351" s="13" t="str">
        <f>TRIM(A64351)</f>
        <v>Resort Hotel</v>
      </c>
      <c r="G64351" s="13" t="str">
        <f>TRIM(B64351)</f>
        <v>Check-Out</v>
      </c>
      <c r="H64351" s="6" t="str">
        <f>TRIM(C64351)</f>
        <v>42800</v>
      </c>
      <c r="I64351" s="13" t="str">
        <f>LEFT(F64351,1)</f>
        <v>R</v>
      </c>
    </row>
    <row r="64352" spans="1:9">
      <c r="A64352" s="13" t="s">
        <v>54</v>
      </c>
      <c r="B64352" s="13" t="s">
        <v>3</v>
      </c>
      <c r="C64352" s="6">
        <v>42800</v>
      </c>
      <c r="D64352" s="13" t="s">
        <v>8</v>
      </c>
      <c r="E64352">
        <v>0</v>
      </c>
      <c r="F64352" s="13" t="str">
        <f>TRIM(A64352)</f>
        <v>City Hotel</v>
      </c>
      <c r="G64352" s="13" t="str">
        <f>TRIM(B64352)</f>
        <v>Check-Out</v>
      </c>
      <c r="H64352" s="6" t="str">
        <f>TRIM(C64352)</f>
        <v>42800</v>
      </c>
      <c r="I64352" s="13" t="str">
        <f>LEFT(F64352,1)</f>
        <v>C</v>
      </c>
    </row>
    <row r="64353" spans="1:9">
      <c r="A64353" s="13" t="s">
        <v>54</v>
      </c>
      <c r="B64353" s="13" t="s">
        <v>3</v>
      </c>
      <c r="C64353" s="6">
        <v>42800</v>
      </c>
      <c r="D64353" s="13" t="s">
        <v>8</v>
      </c>
      <c r="E64353">
        <v>0</v>
      </c>
      <c r="F64353" s="13" t="str">
        <f>TRIM(A64353)</f>
        <v>City Hotel</v>
      </c>
      <c r="G64353" s="13" t="str">
        <f>TRIM(B64353)</f>
        <v>Check-Out</v>
      </c>
      <c r="H64353" s="6" t="str">
        <f>TRIM(C64353)</f>
        <v>42800</v>
      </c>
      <c r="I64353" s="13" t="str">
        <f>LEFT(F64353,1)</f>
        <v>C</v>
      </c>
    </row>
    <row r="64354" spans="1:9">
      <c r="A64354" s="13" t="s">
        <v>53</v>
      </c>
      <c r="B64354" s="13" t="s">
        <v>12</v>
      </c>
      <c r="C64354" s="6">
        <v>42800</v>
      </c>
      <c r="D64354" s="13" t="s">
        <v>8</v>
      </c>
      <c r="E64354">
        <v>0</v>
      </c>
      <c r="F64354" s="13" t="str">
        <f>TRIM(A64354)</f>
        <v>Resort Hotel</v>
      </c>
      <c r="G64354" s="13" t="str">
        <f>TRIM(B64354)</f>
        <v>No-Show</v>
      </c>
      <c r="H64354" s="6" t="str">
        <f>TRIM(C64354)</f>
        <v>42800</v>
      </c>
      <c r="I64354" s="13" t="str">
        <f>LEFT(F64354,1)</f>
        <v>R</v>
      </c>
    </row>
    <row r="64355" spans="1:9">
      <c r="A64355" s="13" t="s">
        <v>54</v>
      </c>
      <c r="B64355" s="13" t="s">
        <v>3</v>
      </c>
      <c r="C64355" s="6">
        <v>42800</v>
      </c>
      <c r="D64355" s="13" t="s">
        <v>8</v>
      </c>
      <c r="E64355">
        <v>0</v>
      </c>
      <c r="F64355" s="13" t="str">
        <f>TRIM(A64355)</f>
        <v>City Hotel</v>
      </c>
      <c r="G64355" s="13" t="str">
        <f>TRIM(B64355)</f>
        <v>Check-Out</v>
      </c>
      <c r="H64355" s="6" t="str">
        <f>TRIM(C64355)</f>
        <v>42800</v>
      </c>
      <c r="I64355" s="13" t="str">
        <f>LEFT(F64355,1)</f>
        <v>C</v>
      </c>
    </row>
    <row r="64356" spans="1:9">
      <c r="A64356" s="13" t="s">
        <v>54</v>
      </c>
      <c r="B64356" s="13" t="s">
        <v>3</v>
      </c>
      <c r="C64356" s="6">
        <v>42800</v>
      </c>
      <c r="D64356" s="13" t="s">
        <v>8</v>
      </c>
      <c r="E64356">
        <v>0</v>
      </c>
      <c r="F64356" s="13" t="str">
        <f>TRIM(A64356)</f>
        <v>City Hotel</v>
      </c>
      <c r="G64356" s="13" t="str">
        <f>TRIM(B64356)</f>
        <v>Check-Out</v>
      </c>
      <c r="H64356" s="6" t="str">
        <f>TRIM(C64356)</f>
        <v>42800</v>
      </c>
      <c r="I64356" s="13" t="str">
        <f>LEFT(F64356,1)</f>
        <v>C</v>
      </c>
    </row>
    <row r="64357" spans="1:9">
      <c r="A64357" s="13" t="s">
        <v>54</v>
      </c>
      <c r="B64357" s="13" t="s">
        <v>12</v>
      </c>
      <c r="C64357" s="6">
        <v>42800</v>
      </c>
      <c r="D64357" s="13" t="s">
        <v>8</v>
      </c>
      <c r="E64357">
        <v>0</v>
      </c>
      <c r="F64357" s="13" t="str">
        <f>TRIM(A64357)</f>
        <v>City Hotel</v>
      </c>
      <c r="G64357" s="13" t="str">
        <f>TRIM(B64357)</f>
        <v>No-Show</v>
      </c>
      <c r="H64357" s="6" t="str">
        <f>TRIM(C64357)</f>
        <v>42800</v>
      </c>
      <c r="I64357" s="13" t="str">
        <f>LEFT(F64357,1)</f>
        <v>C</v>
      </c>
    </row>
    <row r="64358" spans="1:9">
      <c r="A64358" s="13" t="s">
        <v>54</v>
      </c>
      <c r="B64358" s="13" t="s">
        <v>3</v>
      </c>
      <c r="C64358" s="6">
        <v>42800</v>
      </c>
      <c r="D64358" s="13" t="s">
        <v>8</v>
      </c>
      <c r="E64358">
        <v>0</v>
      </c>
      <c r="F64358" s="13" t="str">
        <f>TRIM(A64358)</f>
        <v>City Hotel</v>
      </c>
      <c r="G64358" s="13" t="str">
        <f>TRIM(B64358)</f>
        <v>Check-Out</v>
      </c>
      <c r="H64358" s="6" t="str">
        <f>TRIM(C64358)</f>
        <v>42800</v>
      </c>
      <c r="I64358" s="13" t="str">
        <f>LEFT(F64358,1)</f>
        <v>C</v>
      </c>
    </row>
    <row r="64359" spans="1:9">
      <c r="A64359" s="13" t="s">
        <v>54</v>
      </c>
      <c r="B64359" s="13" t="s">
        <v>5</v>
      </c>
      <c r="C64359" s="6">
        <v>42800</v>
      </c>
      <c r="D64359" s="13" t="s">
        <v>8</v>
      </c>
      <c r="E64359">
        <v>0</v>
      </c>
      <c r="F64359" s="13" t="str">
        <f>TRIM(A64359)</f>
        <v>City Hotel</v>
      </c>
      <c r="G64359" s="13" t="str">
        <f>TRIM(B64359)</f>
        <v>Canceled</v>
      </c>
      <c r="H64359" s="6" t="str">
        <f>TRIM(C64359)</f>
        <v>42800</v>
      </c>
      <c r="I64359" s="13" t="str">
        <f>LEFT(F64359,1)</f>
        <v>C</v>
      </c>
    </row>
    <row r="64360" spans="1:9">
      <c r="A64360" s="13" t="s">
        <v>54</v>
      </c>
      <c r="B64360" s="13" t="s">
        <v>3</v>
      </c>
      <c r="C64360" s="6">
        <v>42800</v>
      </c>
      <c r="D64360" s="13" t="s">
        <v>8</v>
      </c>
      <c r="E64360">
        <v>0</v>
      </c>
      <c r="F64360" s="13" t="str">
        <f>TRIM(A64360)</f>
        <v>City Hotel</v>
      </c>
      <c r="G64360" s="13" t="str">
        <f>TRIM(B64360)</f>
        <v>Check-Out</v>
      </c>
      <c r="H64360" s="6" t="str">
        <f>TRIM(C64360)</f>
        <v>42800</v>
      </c>
      <c r="I64360" s="13" t="str">
        <f>LEFT(F64360,1)</f>
        <v>C</v>
      </c>
    </row>
    <row r="64361" spans="1:9">
      <c r="A64361" s="13" t="s">
        <v>54</v>
      </c>
      <c r="B64361" s="13" t="s">
        <v>3</v>
      </c>
      <c r="C64361" s="6">
        <v>42800</v>
      </c>
      <c r="D64361" s="13" t="s">
        <v>8</v>
      </c>
      <c r="E64361">
        <v>0</v>
      </c>
      <c r="F64361" s="13" t="str">
        <f>TRIM(A64361)</f>
        <v>City Hotel</v>
      </c>
      <c r="G64361" s="13" t="str">
        <f>TRIM(B64361)</f>
        <v>Check-Out</v>
      </c>
      <c r="H64361" s="6" t="str">
        <f>TRIM(C64361)</f>
        <v>42800</v>
      </c>
      <c r="I64361" s="13" t="str">
        <f>LEFT(F64361,1)</f>
        <v>C</v>
      </c>
    </row>
    <row r="64362" spans="1:9">
      <c r="A64362" s="13" t="s">
        <v>54</v>
      </c>
      <c r="B64362" s="13" t="s">
        <v>3</v>
      </c>
      <c r="C64362" s="6">
        <v>42800</v>
      </c>
      <c r="D64362" s="13" t="s">
        <v>8</v>
      </c>
      <c r="E64362">
        <v>0</v>
      </c>
      <c r="F64362" s="13" t="str">
        <f>TRIM(A64362)</f>
        <v>City Hotel</v>
      </c>
      <c r="G64362" s="13" t="str">
        <f>TRIM(B64362)</f>
        <v>Check-Out</v>
      </c>
      <c r="H64362" s="6" t="str">
        <f>TRIM(C64362)</f>
        <v>42800</v>
      </c>
      <c r="I64362" s="13" t="str">
        <f>LEFT(F64362,1)</f>
        <v>C</v>
      </c>
    </row>
    <row r="64363" spans="1:9">
      <c r="A64363" s="13" t="s">
        <v>54</v>
      </c>
      <c r="B64363" s="13" t="s">
        <v>3</v>
      </c>
      <c r="C64363" s="6">
        <v>42800</v>
      </c>
      <c r="D64363" s="13" t="s">
        <v>8</v>
      </c>
      <c r="E64363">
        <v>0</v>
      </c>
      <c r="F64363" s="13" t="str">
        <f>TRIM(A64363)</f>
        <v>City Hotel</v>
      </c>
      <c r="G64363" s="13" t="str">
        <f>TRIM(B64363)</f>
        <v>Check-Out</v>
      </c>
      <c r="H64363" s="6" t="str">
        <f>TRIM(C64363)</f>
        <v>42800</v>
      </c>
      <c r="I64363" s="13" t="str">
        <f>LEFT(F64363,1)</f>
        <v>C</v>
      </c>
    </row>
    <row r="64364" spans="1:9">
      <c r="A64364" s="13" t="s">
        <v>54</v>
      </c>
      <c r="B64364" s="13" t="s">
        <v>3</v>
      </c>
      <c r="C64364" s="6">
        <v>42800</v>
      </c>
      <c r="D64364" s="13" t="s">
        <v>8</v>
      </c>
      <c r="E64364">
        <v>0</v>
      </c>
      <c r="F64364" s="13" t="str">
        <f>TRIM(A64364)</f>
        <v>City Hotel</v>
      </c>
      <c r="G64364" s="13" t="str">
        <f>TRIM(B64364)</f>
        <v>Check-Out</v>
      </c>
      <c r="H64364" s="6" t="str">
        <f>TRIM(C64364)</f>
        <v>42800</v>
      </c>
      <c r="I64364" s="13" t="str">
        <f>LEFT(F64364,1)</f>
        <v>C</v>
      </c>
    </row>
    <row r="64365" spans="1:9">
      <c r="A64365" s="13" t="s">
        <v>54</v>
      </c>
      <c r="B64365" s="13" t="s">
        <v>3</v>
      </c>
      <c r="C64365" s="6">
        <v>42800</v>
      </c>
      <c r="D64365" s="13" t="s">
        <v>8</v>
      </c>
      <c r="E64365">
        <v>0</v>
      </c>
      <c r="F64365" s="13" t="str">
        <f>TRIM(A64365)</f>
        <v>City Hotel</v>
      </c>
      <c r="G64365" s="13" t="str">
        <f>TRIM(B64365)</f>
        <v>Check-Out</v>
      </c>
      <c r="H64365" s="6" t="str">
        <f>TRIM(C64365)</f>
        <v>42800</v>
      </c>
      <c r="I64365" s="13" t="str">
        <f>LEFT(F64365,1)</f>
        <v>C</v>
      </c>
    </row>
    <row r="64366" spans="1:9">
      <c r="A64366" s="13" t="s">
        <v>54</v>
      </c>
      <c r="B64366" s="13" t="s">
        <v>3</v>
      </c>
      <c r="C64366" s="6">
        <v>42800</v>
      </c>
      <c r="D64366" s="13" t="s">
        <v>8</v>
      </c>
      <c r="E64366">
        <v>0</v>
      </c>
      <c r="F64366" s="13" t="str">
        <f>TRIM(A64366)</f>
        <v>City Hotel</v>
      </c>
      <c r="G64366" s="13" t="str">
        <f>TRIM(B64366)</f>
        <v>Check-Out</v>
      </c>
      <c r="H64366" s="6" t="str">
        <f>TRIM(C64366)</f>
        <v>42800</v>
      </c>
      <c r="I64366" s="13" t="str">
        <f>LEFT(F64366,1)</f>
        <v>C</v>
      </c>
    </row>
    <row r="64367" spans="1:9">
      <c r="A64367" s="13" t="s">
        <v>54</v>
      </c>
      <c r="B64367" s="13" t="s">
        <v>3</v>
      </c>
      <c r="C64367" s="6">
        <v>42800</v>
      </c>
      <c r="D64367" s="13" t="s">
        <v>8</v>
      </c>
      <c r="E64367">
        <v>0</v>
      </c>
      <c r="F64367" s="13" t="str">
        <f>TRIM(A64367)</f>
        <v>City Hotel</v>
      </c>
      <c r="G64367" s="13" t="str">
        <f>TRIM(B64367)</f>
        <v>Check-Out</v>
      </c>
      <c r="H64367" s="6" t="str">
        <f>TRIM(C64367)</f>
        <v>42800</v>
      </c>
      <c r="I64367" s="13" t="str">
        <f>LEFT(F64367,1)</f>
        <v>C</v>
      </c>
    </row>
    <row r="64368" spans="1:9">
      <c r="A64368" s="13" t="s">
        <v>54</v>
      </c>
      <c r="B64368" s="13" t="s">
        <v>3</v>
      </c>
      <c r="C64368" s="6">
        <v>42800</v>
      </c>
      <c r="D64368" s="13" t="s">
        <v>8</v>
      </c>
      <c r="E64368">
        <v>0</v>
      </c>
      <c r="F64368" s="13" t="str">
        <f>TRIM(A64368)</f>
        <v>City Hotel</v>
      </c>
      <c r="G64368" s="13" t="str">
        <f>TRIM(B64368)</f>
        <v>Check-Out</v>
      </c>
      <c r="H64368" s="6" t="str">
        <f>TRIM(C64368)</f>
        <v>42800</v>
      </c>
      <c r="I64368" s="13" t="str">
        <f>LEFT(F64368,1)</f>
        <v>C</v>
      </c>
    </row>
    <row r="64369" spans="1:9">
      <c r="A64369" s="13" t="s">
        <v>54</v>
      </c>
      <c r="B64369" s="13" t="s">
        <v>3</v>
      </c>
      <c r="C64369" s="6">
        <v>42800</v>
      </c>
      <c r="D64369" s="13" t="s">
        <v>8</v>
      </c>
      <c r="E64369">
        <v>0</v>
      </c>
      <c r="F64369" s="13" t="str">
        <f>TRIM(A64369)</f>
        <v>City Hotel</v>
      </c>
      <c r="G64369" s="13" t="str">
        <f>TRIM(B64369)</f>
        <v>Check-Out</v>
      </c>
      <c r="H64369" s="6" t="str">
        <f>TRIM(C64369)</f>
        <v>42800</v>
      </c>
      <c r="I64369" s="13" t="str">
        <f>LEFT(F64369,1)</f>
        <v>C</v>
      </c>
    </row>
    <row r="64370" spans="1:9">
      <c r="A64370" s="13" t="s">
        <v>54</v>
      </c>
      <c r="B64370" s="13" t="s">
        <v>3</v>
      </c>
      <c r="C64370" s="6">
        <v>42800</v>
      </c>
      <c r="D64370" s="13" t="s">
        <v>8</v>
      </c>
      <c r="E64370">
        <v>0</v>
      </c>
      <c r="F64370" s="13" t="str">
        <f>TRIM(A64370)</f>
        <v>City Hotel</v>
      </c>
      <c r="G64370" s="13" t="str">
        <f>TRIM(B64370)</f>
        <v>Check-Out</v>
      </c>
      <c r="H64370" s="6" t="str">
        <f>TRIM(C64370)</f>
        <v>42800</v>
      </c>
      <c r="I64370" s="13" t="str">
        <f>LEFT(F64370,1)</f>
        <v>C</v>
      </c>
    </row>
    <row r="64371" spans="1:9">
      <c r="A64371" s="13" t="s">
        <v>54</v>
      </c>
      <c r="B64371" s="13" t="s">
        <v>5</v>
      </c>
      <c r="C64371" s="6">
        <v>42800</v>
      </c>
      <c r="D64371" s="13" t="s">
        <v>8</v>
      </c>
      <c r="E64371">
        <v>0</v>
      </c>
      <c r="F64371" s="13" t="str">
        <f>TRIM(A64371)</f>
        <v>City Hotel</v>
      </c>
      <c r="G64371" s="13" t="str">
        <f>TRIM(B64371)</f>
        <v>Canceled</v>
      </c>
      <c r="H64371" s="6" t="str">
        <f>TRIM(C64371)</f>
        <v>42800</v>
      </c>
      <c r="I64371" s="13" t="str">
        <f>LEFT(F64371,1)</f>
        <v>C</v>
      </c>
    </row>
    <row r="64372" spans="1:9">
      <c r="A64372" s="13" t="s">
        <v>54</v>
      </c>
      <c r="B64372" s="13" t="s">
        <v>3</v>
      </c>
      <c r="C64372" s="6">
        <v>42800</v>
      </c>
      <c r="D64372" s="13" t="s">
        <v>8</v>
      </c>
      <c r="E64372">
        <v>0</v>
      </c>
      <c r="F64372" s="13" t="str">
        <f>TRIM(A64372)</f>
        <v>City Hotel</v>
      </c>
      <c r="G64372" s="13" t="str">
        <f>TRIM(B64372)</f>
        <v>Check-Out</v>
      </c>
      <c r="H64372" s="6" t="str">
        <f>TRIM(C64372)</f>
        <v>42800</v>
      </c>
      <c r="I64372" s="13" t="str">
        <f>LEFT(F64372,1)</f>
        <v>C</v>
      </c>
    </row>
    <row r="64373" spans="1:9">
      <c r="A64373" s="13" t="s">
        <v>53</v>
      </c>
      <c r="B64373" s="13" t="s">
        <v>5</v>
      </c>
      <c r="C64373" s="6">
        <v>42799</v>
      </c>
      <c r="D64373" s="13" t="s">
        <v>11</v>
      </c>
      <c r="E64373">
        <v>0</v>
      </c>
      <c r="F64373" s="13" t="str">
        <f>TRIM(A64373)</f>
        <v>Resort Hotel</v>
      </c>
      <c r="G64373" s="13" t="str">
        <f>TRIM(B64373)</f>
        <v>Canceled</v>
      </c>
      <c r="H64373" s="6" t="str">
        <f>TRIM(C64373)</f>
        <v>42799</v>
      </c>
      <c r="I64373" s="13" t="str">
        <f>LEFT(F64373,1)</f>
        <v>R</v>
      </c>
    </row>
    <row r="64374" spans="1:9">
      <c r="A64374" s="13" t="s">
        <v>54</v>
      </c>
      <c r="B64374" s="13" t="s">
        <v>3</v>
      </c>
      <c r="C64374" s="6">
        <v>42799</v>
      </c>
      <c r="D64374" s="13" t="s">
        <v>11</v>
      </c>
      <c r="E64374">
        <v>0</v>
      </c>
      <c r="F64374" s="13" t="str">
        <f>TRIM(A64374)</f>
        <v>City Hotel</v>
      </c>
      <c r="G64374" s="13" t="str">
        <f>TRIM(B64374)</f>
        <v>Check-Out</v>
      </c>
      <c r="H64374" s="6" t="str">
        <f>TRIM(C64374)</f>
        <v>42799</v>
      </c>
      <c r="I64374" s="13" t="str">
        <f>LEFT(F64374,1)</f>
        <v>C</v>
      </c>
    </row>
    <row r="64375" spans="1:9">
      <c r="A64375" s="13" t="s">
        <v>54</v>
      </c>
      <c r="B64375" s="13" t="s">
        <v>3</v>
      </c>
      <c r="C64375" s="6">
        <v>42799</v>
      </c>
      <c r="D64375" s="13" t="s">
        <v>11</v>
      </c>
      <c r="E64375">
        <v>0</v>
      </c>
      <c r="F64375" s="13" t="str">
        <f>TRIM(A64375)</f>
        <v>City Hotel</v>
      </c>
      <c r="G64375" s="13" t="str">
        <f>TRIM(B64375)</f>
        <v>Check-Out</v>
      </c>
      <c r="H64375" s="6" t="str">
        <f>TRIM(C64375)</f>
        <v>42799</v>
      </c>
      <c r="I64375" s="13" t="str">
        <f>LEFT(F64375,1)</f>
        <v>C</v>
      </c>
    </row>
    <row r="64376" spans="1:9">
      <c r="A64376" s="13" t="s">
        <v>54</v>
      </c>
      <c r="B64376" s="13" t="s">
        <v>5</v>
      </c>
      <c r="C64376" s="6">
        <v>42799</v>
      </c>
      <c r="D64376" s="13" t="s">
        <v>11</v>
      </c>
      <c r="E64376">
        <v>0</v>
      </c>
      <c r="F64376" s="13" t="str">
        <f>TRIM(A64376)</f>
        <v>City Hotel</v>
      </c>
      <c r="G64376" s="13" t="str">
        <f>TRIM(B64376)</f>
        <v>Canceled</v>
      </c>
      <c r="H64376" s="6" t="str">
        <f>TRIM(C64376)</f>
        <v>42799</v>
      </c>
      <c r="I64376" s="13" t="str">
        <f>LEFT(F64376,1)</f>
        <v>C</v>
      </c>
    </row>
    <row r="64377" spans="1:9">
      <c r="A64377" s="13" t="s">
        <v>53</v>
      </c>
      <c r="B64377" s="13" t="s">
        <v>3</v>
      </c>
      <c r="C64377" s="6">
        <v>42799</v>
      </c>
      <c r="D64377" s="13" t="s">
        <v>11</v>
      </c>
      <c r="E64377">
        <v>0</v>
      </c>
      <c r="F64377" s="13" t="str">
        <f>TRIM(A64377)</f>
        <v>Resort Hotel</v>
      </c>
      <c r="G64377" s="13" t="str">
        <f>TRIM(B64377)</f>
        <v>Check-Out</v>
      </c>
      <c r="H64377" s="6" t="str">
        <f>TRIM(C64377)</f>
        <v>42799</v>
      </c>
      <c r="I64377" s="13" t="str">
        <f>LEFT(F64377,1)</f>
        <v>R</v>
      </c>
    </row>
    <row r="64378" spans="1:9">
      <c r="A64378" s="13" t="s">
        <v>54</v>
      </c>
      <c r="B64378" s="13" t="s">
        <v>3</v>
      </c>
      <c r="C64378" s="6">
        <v>42799</v>
      </c>
      <c r="D64378" s="13" t="s">
        <v>11</v>
      </c>
      <c r="E64378">
        <v>0</v>
      </c>
      <c r="F64378" s="13" t="str">
        <f>TRIM(A64378)</f>
        <v>City Hotel</v>
      </c>
      <c r="G64378" s="13" t="str">
        <f>TRIM(B64378)</f>
        <v>Check-Out</v>
      </c>
      <c r="H64378" s="6" t="str">
        <f>TRIM(C64378)</f>
        <v>42799</v>
      </c>
      <c r="I64378" s="13" t="str">
        <f>LEFT(F64378,1)</f>
        <v>C</v>
      </c>
    </row>
    <row r="64379" spans="1:9">
      <c r="A64379" s="13" t="s">
        <v>54</v>
      </c>
      <c r="B64379" s="13" t="s">
        <v>3</v>
      </c>
      <c r="C64379" s="6">
        <v>42799</v>
      </c>
      <c r="D64379" s="13" t="s">
        <v>11</v>
      </c>
      <c r="E64379">
        <v>0</v>
      </c>
      <c r="F64379" s="13" t="str">
        <f>TRIM(A64379)</f>
        <v>City Hotel</v>
      </c>
      <c r="G64379" s="13" t="str">
        <f>TRIM(B64379)</f>
        <v>Check-Out</v>
      </c>
      <c r="H64379" s="6" t="str">
        <f>TRIM(C64379)</f>
        <v>42799</v>
      </c>
      <c r="I64379" s="13" t="str">
        <f>LEFT(F64379,1)</f>
        <v>C</v>
      </c>
    </row>
    <row r="64380" spans="1:9">
      <c r="A64380" s="13" t="s">
        <v>54</v>
      </c>
      <c r="B64380" s="13" t="s">
        <v>3</v>
      </c>
      <c r="C64380" s="6">
        <v>42799</v>
      </c>
      <c r="D64380" s="13" t="s">
        <v>11</v>
      </c>
      <c r="E64380">
        <v>0</v>
      </c>
      <c r="F64380" s="13" t="str">
        <f>TRIM(A64380)</f>
        <v>City Hotel</v>
      </c>
      <c r="G64380" s="13" t="str">
        <f>TRIM(B64380)</f>
        <v>Check-Out</v>
      </c>
      <c r="H64380" s="6" t="str">
        <f>TRIM(C64380)</f>
        <v>42799</v>
      </c>
      <c r="I64380" s="13" t="str">
        <f>LEFT(F64380,1)</f>
        <v>C</v>
      </c>
    </row>
    <row r="64381" spans="1:9">
      <c r="A64381" s="13" t="s">
        <v>53</v>
      </c>
      <c r="B64381" s="13" t="s">
        <v>5</v>
      </c>
      <c r="C64381" s="6">
        <v>42799</v>
      </c>
      <c r="D64381" s="13" t="s">
        <v>11</v>
      </c>
      <c r="E64381">
        <v>0</v>
      </c>
      <c r="F64381" s="13" t="str">
        <f>TRIM(A64381)</f>
        <v>Resort Hotel</v>
      </c>
      <c r="G64381" s="13" t="str">
        <f>TRIM(B64381)</f>
        <v>Canceled</v>
      </c>
      <c r="H64381" s="6" t="str">
        <f>TRIM(C64381)</f>
        <v>42799</v>
      </c>
      <c r="I64381" s="13" t="str">
        <f>LEFT(F64381,1)</f>
        <v>R</v>
      </c>
    </row>
    <row r="64382" spans="1:9">
      <c r="A64382" s="13" t="s">
        <v>54</v>
      </c>
      <c r="B64382" s="13" t="s">
        <v>3</v>
      </c>
      <c r="C64382" s="6">
        <v>42799</v>
      </c>
      <c r="D64382" s="13" t="s">
        <v>11</v>
      </c>
      <c r="E64382">
        <v>0</v>
      </c>
      <c r="F64382" s="13" t="str">
        <f>TRIM(A64382)</f>
        <v>City Hotel</v>
      </c>
      <c r="G64382" s="13" t="str">
        <f>TRIM(B64382)</f>
        <v>Check-Out</v>
      </c>
      <c r="H64382" s="6" t="str">
        <f>TRIM(C64382)</f>
        <v>42799</v>
      </c>
      <c r="I64382" s="13" t="str">
        <f>LEFT(F64382,1)</f>
        <v>C</v>
      </c>
    </row>
    <row r="64383" spans="1:9">
      <c r="A64383" s="13" t="s">
        <v>53</v>
      </c>
      <c r="B64383" s="13" t="s">
        <v>3</v>
      </c>
      <c r="C64383" s="6">
        <v>42799</v>
      </c>
      <c r="D64383" s="13" t="s">
        <v>11</v>
      </c>
      <c r="E64383">
        <v>0</v>
      </c>
      <c r="F64383" s="13" t="str">
        <f>TRIM(A64383)</f>
        <v>Resort Hotel</v>
      </c>
      <c r="G64383" s="13" t="str">
        <f>TRIM(B64383)</f>
        <v>Check-Out</v>
      </c>
      <c r="H64383" s="6" t="str">
        <f>TRIM(C64383)</f>
        <v>42799</v>
      </c>
      <c r="I64383" s="13" t="str">
        <f>LEFT(F64383,1)</f>
        <v>R</v>
      </c>
    </row>
    <row r="64384" spans="1:9">
      <c r="A64384" s="13" t="s">
        <v>53</v>
      </c>
      <c r="B64384" s="13" t="s">
        <v>5</v>
      </c>
      <c r="C64384" s="6">
        <v>42799</v>
      </c>
      <c r="D64384" s="13" t="s">
        <v>11</v>
      </c>
      <c r="E64384">
        <v>0</v>
      </c>
      <c r="F64384" s="13" t="str">
        <f>TRIM(A64384)</f>
        <v>Resort Hotel</v>
      </c>
      <c r="G64384" s="13" t="str">
        <f>TRIM(B64384)</f>
        <v>Canceled</v>
      </c>
      <c r="H64384" s="6" t="str">
        <f>TRIM(C64384)</f>
        <v>42799</v>
      </c>
      <c r="I64384" s="13" t="str">
        <f>LEFT(F64384,1)</f>
        <v>R</v>
      </c>
    </row>
    <row r="64385" spans="1:9">
      <c r="A64385" s="13" t="s">
        <v>54</v>
      </c>
      <c r="B64385" s="13" t="s">
        <v>5</v>
      </c>
      <c r="C64385" s="6">
        <v>42799</v>
      </c>
      <c r="D64385" s="13" t="s">
        <v>11</v>
      </c>
      <c r="E64385">
        <v>0</v>
      </c>
      <c r="F64385" s="13" t="str">
        <f>TRIM(A64385)</f>
        <v>City Hotel</v>
      </c>
      <c r="G64385" s="13" t="str">
        <f>TRIM(B64385)</f>
        <v>Canceled</v>
      </c>
      <c r="H64385" s="6" t="str">
        <f>TRIM(C64385)</f>
        <v>42799</v>
      </c>
      <c r="I64385" s="13" t="str">
        <f>LEFT(F64385,1)</f>
        <v>C</v>
      </c>
    </row>
    <row r="64386" spans="1:9">
      <c r="A64386" s="13" t="s">
        <v>53</v>
      </c>
      <c r="B64386" s="13" t="s">
        <v>3</v>
      </c>
      <c r="C64386" s="6">
        <v>42799</v>
      </c>
      <c r="D64386" s="13" t="s">
        <v>11</v>
      </c>
      <c r="E64386">
        <v>0</v>
      </c>
      <c r="F64386" s="13" t="str">
        <f>TRIM(A64386)</f>
        <v>Resort Hotel</v>
      </c>
      <c r="G64386" s="13" t="str">
        <f>TRIM(B64386)</f>
        <v>Check-Out</v>
      </c>
      <c r="H64386" s="6" t="str">
        <f>TRIM(C64386)</f>
        <v>42799</v>
      </c>
      <c r="I64386" s="13" t="str">
        <f>LEFT(F64386,1)</f>
        <v>R</v>
      </c>
    </row>
    <row r="64387" spans="1:9">
      <c r="A64387" s="13" t="s">
        <v>53</v>
      </c>
      <c r="B64387" s="13" t="s">
        <v>3</v>
      </c>
      <c r="C64387" s="6">
        <v>42799</v>
      </c>
      <c r="D64387" s="13" t="s">
        <v>11</v>
      </c>
      <c r="E64387">
        <v>0</v>
      </c>
      <c r="F64387" s="13" t="str">
        <f>TRIM(A64387)</f>
        <v>Resort Hotel</v>
      </c>
      <c r="G64387" s="13" t="str">
        <f>TRIM(B64387)</f>
        <v>Check-Out</v>
      </c>
      <c r="H64387" s="6" t="str">
        <f>TRIM(C64387)</f>
        <v>42799</v>
      </c>
      <c r="I64387" s="13" t="str">
        <f>LEFT(F64387,1)</f>
        <v>R</v>
      </c>
    </row>
    <row r="64388" spans="1:9">
      <c r="A64388" s="13" t="s">
        <v>53</v>
      </c>
      <c r="B64388" s="13" t="s">
        <v>3</v>
      </c>
      <c r="C64388" s="6">
        <v>42799</v>
      </c>
      <c r="D64388" s="13" t="s">
        <v>11</v>
      </c>
      <c r="E64388">
        <v>0</v>
      </c>
      <c r="F64388" s="13" t="str">
        <f>TRIM(A64388)</f>
        <v>Resort Hotel</v>
      </c>
      <c r="G64388" s="13" t="str">
        <f>TRIM(B64388)</f>
        <v>Check-Out</v>
      </c>
      <c r="H64388" s="6" t="str">
        <f>TRIM(C64388)</f>
        <v>42799</v>
      </c>
      <c r="I64388" s="13" t="str">
        <f>LEFT(F64388,1)</f>
        <v>R</v>
      </c>
    </row>
    <row r="64389" spans="1:9">
      <c r="A64389" s="13" t="s">
        <v>53</v>
      </c>
      <c r="B64389" s="13" t="s">
        <v>3</v>
      </c>
      <c r="C64389" s="6">
        <v>42799</v>
      </c>
      <c r="D64389" s="13" t="s">
        <v>11</v>
      </c>
      <c r="E64389">
        <v>0</v>
      </c>
      <c r="F64389" s="13" t="str">
        <f>TRIM(A64389)</f>
        <v>Resort Hotel</v>
      </c>
      <c r="G64389" s="13" t="str">
        <f>TRIM(B64389)</f>
        <v>Check-Out</v>
      </c>
      <c r="H64389" s="6" t="str">
        <f>TRIM(C64389)</f>
        <v>42799</v>
      </c>
      <c r="I64389" s="13" t="str">
        <f>LEFT(F64389,1)</f>
        <v>R</v>
      </c>
    </row>
    <row r="64390" spans="1:9">
      <c r="A64390" s="13" t="s">
        <v>54</v>
      </c>
      <c r="B64390" s="13" t="s">
        <v>3</v>
      </c>
      <c r="C64390" s="6">
        <v>42799</v>
      </c>
      <c r="D64390" s="13" t="s">
        <v>11</v>
      </c>
      <c r="E64390">
        <v>0</v>
      </c>
      <c r="F64390" s="13" t="str">
        <f>TRIM(A64390)</f>
        <v>City Hotel</v>
      </c>
      <c r="G64390" s="13" t="str">
        <f>TRIM(B64390)</f>
        <v>Check-Out</v>
      </c>
      <c r="H64390" s="6" t="str">
        <f>TRIM(C64390)</f>
        <v>42799</v>
      </c>
      <c r="I64390" s="13" t="str">
        <f>LEFT(F64390,1)</f>
        <v>C</v>
      </c>
    </row>
    <row r="64391" spans="1:9">
      <c r="A64391" s="13" t="s">
        <v>54</v>
      </c>
      <c r="B64391" s="13" t="s">
        <v>3</v>
      </c>
      <c r="C64391" s="6">
        <v>42799</v>
      </c>
      <c r="D64391" s="13" t="s">
        <v>11</v>
      </c>
      <c r="E64391">
        <v>0</v>
      </c>
      <c r="F64391" s="13" t="str">
        <f>TRIM(A64391)</f>
        <v>City Hotel</v>
      </c>
      <c r="G64391" s="13" t="str">
        <f>TRIM(B64391)</f>
        <v>Check-Out</v>
      </c>
      <c r="H64391" s="6" t="str">
        <f>TRIM(C64391)</f>
        <v>42799</v>
      </c>
      <c r="I64391" s="13" t="str">
        <f>LEFT(F64391,1)</f>
        <v>C</v>
      </c>
    </row>
    <row r="64392" spans="1:9">
      <c r="A64392" s="13" t="s">
        <v>54</v>
      </c>
      <c r="B64392" s="13" t="s">
        <v>3</v>
      </c>
      <c r="C64392" s="6">
        <v>42799</v>
      </c>
      <c r="D64392" s="13" t="s">
        <v>11</v>
      </c>
      <c r="E64392">
        <v>0</v>
      </c>
      <c r="F64392" s="13" t="str">
        <f>TRIM(A64392)</f>
        <v>City Hotel</v>
      </c>
      <c r="G64392" s="13" t="str">
        <f>TRIM(B64392)</f>
        <v>Check-Out</v>
      </c>
      <c r="H64392" s="6" t="str">
        <f>TRIM(C64392)</f>
        <v>42799</v>
      </c>
      <c r="I64392" s="13" t="str">
        <f>LEFT(F64392,1)</f>
        <v>C</v>
      </c>
    </row>
    <row r="64393" spans="1:9">
      <c r="A64393" s="13" t="s">
        <v>54</v>
      </c>
      <c r="B64393" s="13" t="s">
        <v>3</v>
      </c>
      <c r="C64393" s="6">
        <v>42799</v>
      </c>
      <c r="D64393" s="13" t="s">
        <v>11</v>
      </c>
      <c r="E64393">
        <v>0</v>
      </c>
      <c r="F64393" s="13" t="str">
        <f>TRIM(A64393)</f>
        <v>City Hotel</v>
      </c>
      <c r="G64393" s="13" t="str">
        <f>TRIM(B64393)</f>
        <v>Check-Out</v>
      </c>
      <c r="H64393" s="6" t="str">
        <f>TRIM(C64393)</f>
        <v>42799</v>
      </c>
      <c r="I64393" s="13" t="str">
        <f>LEFT(F64393,1)</f>
        <v>C</v>
      </c>
    </row>
    <row r="64394" spans="1:9">
      <c r="A64394" s="13" t="s">
        <v>54</v>
      </c>
      <c r="B64394" s="13" t="s">
        <v>3</v>
      </c>
      <c r="C64394" s="6">
        <v>42799</v>
      </c>
      <c r="D64394" s="13" t="s">
        <v>11</v>
      </c>
      <c r="E64394">
        <v>0</v>
      </c>
      <c r="F64394" s="13" t="str">
        <f>TRIM(A64394)</f>
        <v>City Hotel</v>
      </c>
      <c r="G64394" s="13" t="str">
        <f>TRIM(B64394)</f>
        <v>Check-Out</v>
      </c>
      <c r="H64394" s="6" t="str">
        <f>TRIM(C64394)</f>
        <v>42799</v>
      </c>
      <c r="I64394" s="13" t="str">
        <f>LEFT(F64394,1)</f>
        <v>C</v>
      </c>
    </row>
    <row r="64395" spans="1:9">
      <c r="A64395" s="13" t="s">
        <v>54</v>
      </c>
      <c r="B64395" s="13" t="s">
        <v>3</v>
      </c>
      <c r="C64395" s="6">
        <v>42799</v>
      </c>
      <c r="D64395" s="13" t="s">
        <v>11</v>
      </c>
      <c r="E64395">
        <v>0</v>
      </c>
      <c r="F64395" s="13" t="str">
        <f>TRIM(A64395)</f>
        <v>City Hotel</v>
      </c>
      <c r="G64395" s="13" t="str">
        <f>TRIM(B64395)</f>
        <v>Check-Out</v>
      </c>
      <c r="H64395" s="6" t="str">
        <f>TRIM(C64395)</f>
        <v>42799</v>
      </c>
      <c r="I64395" s="13" t="str">
        <f>LEFT(F64395,1)</f>
        <v>C</v>
      </c>
    </row>
    <row r="64396" spans="1:9">
      <c r="A64396" s="13" t="s">
        <v>53</v>
      </c>
      <c r="B64396" s="13" t="s">
        <v>3</v>
      </c>
      <c r="C64396" s="6">
        <v>42799</v>
      </c>
      <c r="D64396" s="13" t="s">
        <v>11</v>
      </c>
      <c r="E64396">
        <v>0</v>
      </c>
      <c r="F64396" s="13" t="str">
        <f>TRIM(A64396)</f>
        <v>Resort Hotel</v>
      </c>
      <c r="G64396" s="13" t="str">
        <f>TRIM(B64396)</f>
        <v>Check-Out</v>
      </c>
      <c r="H64396" s="6" t="str">
        <f>TRIM(C64396)</f>
        <v>42799</v>
      </c>
      <c r="I64396" s="13" t="str">
        <f>LEFT(F64396,1)</f>
        <v>R</v>
      </c>
    </row>
    <row r="64397" spans="1:9">
      <c r="A64397" s="13" t="s">
        <v>54</v>
      </c>
      <c r="B64397" s="13" t="s">
        <v>3</v>
      </c>
      <c r="C64397" s="6">
        <v>42799</v>
      </c>
      <c r="D64397" s="13" t="s">
        <v>11</v>
      </c>
      <c r="E64397">
        <v>0</v>
      </c>
      <c r="F64397" s="13" t="str">
        <f>TRIM(A64397)</f>
        <v>City Hotel</v>
      </c>
      <c r="G64397" s="13" t="str">
        <f>TRIM(B64397)</f>
        <v>Check-Out</v>
      </c>
      <c r="H64397" s="6" t="str">
        <f>TRIM(C64397)</f>
        <v>42799</v>
      </c>
      <c r="I64397" s="13" t="str">
        <f>LEFT(F64397,1)</f>
        <v>C</v>
      </c>
    </row>
    <row r="64398" spans="1:9">
      <c r="A64398" s="13" t="s">
        <v>53</v>
      </c>
      <c r="B64398" s="13" t="s">
        <v>3</v>
      </c>
      <c r="C64398" s="6">
        <v>42799</v>
      </c>
      <c r="D64398" s="13" t="s">
        <v>11</v>
      </c>
      <c r="E64398">
        <v>0</v>
      </c>
      <c r="F64398" s="13" t="str">
        <f>TRIM(A64398)</f>
        <v>Resort Hotel</v>
      </c>
      <c r="G64398" s="13" t="str">
        <f>TRIM(B64398)</f>
        <v>Check-Out</v>
      </c>
      <c r="H64398" s="6" t="str">
        <f>TRIM(C64398)</f>
        <v>42799</v>
      </c>
      <c r="I64398" s="13" t="str">
        <f>LEFT(F64398,1)</f>
        <v>R</v>
      </c>
    </row>
    <row r="64399" spans="1:9">
      <c r="A64399" s="13" t="s">
        <v>54</v>
      </c>
      <c r="B64399" s="13" t="s">
        <v>3</v>
      </c>
      <c r="C64399" s="6">
        <v>42799</v>
      </c>
      <c r="D64399" s="13" t="s">
        <v>11</v>
      </c>
      <c r="E64399">
        <v>0</v>
      </c>
      <c r="F64399" s="13" t="str">
        <f>TRIM(A64399)</f>
        <v>City Hotel</v>
      </c>
      <c r="G64399" s="13" t="str">
        <f>TRIM(B64399)</f>
        <v>Check-Out</v>
      </c>
      <c r="H64399" s="6" t="str">
        <f>TRIM(C64399)</f>
        <v>42799</v>
      </c>
      <c r="I64399" s="13" t="str">
        <f>LEFT(F64399,1)</f>
        <v>C</v>
      </c>
    </row>
    <row r="64400" spans="1:9">
      <c r="A64400" s="13" t="s">
        <v>53</v>
      </c>
      <c r="B64400" s="13" t="s">
        <v>3</v>
      </c>
      <c r="C64400" s="6">
        <v>42799</v>
      </c>
      <c r="D64400" s="13" t="s">
        <v>11</v>
      </c>
      <c r="E64400">
        <v>0</v>
      </c>
      <c r="F64400" s="13" t="str">
        <f>TRIM(A64400)</f>
        <v>Resort Hotel</v>
      </c>
      <c r="G64400" s="13" t="str">
        <f>TRIM(B64400)</f>
        <v>Check-Out</v>
      </c>
      <c r="H64400" s="6" t="str">
        <f>TRIM(C64400)</f>
        <v>42799</v>
      </c>
      <c r="I64400" s="13" t="str">
        <f>LEFT(F64400,1)</f>
        <v>R</v>
      </c>
    </row>
    <row r="64401" spans="1:9">
      <c r="A64401" s="13" t="s">
        <v>54</v>
      </c>
      <c r="B64401" s="13" t="s">
        <v>3</v>
      </c>
      <c r="C64401" s="6">
        <v>42799</v>
      </c>
      <c r="D64401" s="13" t="s">
        <v>11</v>
      </c>
      <c r="E64401">
        <v>0</v>
      </c>
      <c r="F64401" s="13" t="str">
        <f>TRIM(A64401)</f>
        <v>City Hotel</v>
      </c>
      <c r="G64401" s="13" t="str">
        <f>TRIM(B64401)</f>
        <v>Check-Out</v>
      </c>
      <c r="H64401" s="6" t="str">
        <f>TRIM(C64401)</f>
        <v>42799</v>
      </c>
      <c r="I64401" s="13" t="str">
        <f>LEFT(F64401,1)</f>
        <v>C</v>
      </c>
    </row>
    <row r="64402" spans="1:9">
      <c r="A64402" s="13" t="s">
        <v>53</v>
      </c>
      <c r="B64402" s="13" t="s">
        <v>3</v>
      </c>
      <c r="C64402" s="6">
        <v>42799</v>
      </c>
      <c r="D64402" s="13" t="s">
        <v>11</v>
      </c>
      <c r="E64402">
        <v>0</v>
      </c>
      <c r="F64402" s="13" t="str">
        <f>TRIM(A64402)</f>
        <v>Resort Hotel</v>
      </c>
      <c r="G64402" s="13" t="str">
        <f>TRIM(B64402)</f>
        <v>Check-Out</v>
      </c>
      <c r="H64402" s="6" t="str">
        <f>TRIM(C64402)</f>
        <v>42799</v>
      </c>
      <c r="I64402" s="13" t="str">
        <f>LEFT(F64402,1)</f>
        <v>R</v>
      </c>
    </row>
    <row r="64403" spans="1:9">
      <c r="A64403" s="13" t="s">
        <v>53</v>
      </c>
      <c r="B64403" s="13" t="s">
        <v>3</v>
      </c>
      <c r="C64403" s="6">
        <v>42799</v>
      </c>
      <c r="D64403" s="13" t="s">
        <v>11</v>
      </c>
      <c r="E64403">
        <v>0</v>
      </c>
      <c r="F64403" s="13" t="str">
        <f>TRIM(A64403)</f>
        <v>Resort Hotel</v>
      </c>
      <c r="G64403" s="13" t="str">
        <f>TRIM(B64403)</f>
        <v>Check-Out</v>
      </c>
      <c r="H64403" s="6" t="str">
        <f>TRIM(C64403)</f>
        <v>42799</v>
      </c>
      <c r="I64403" s="13" t="str">
        <f>LEFT(F64403,1)</f>
        <v>R</v>
      </c>
    </row>
    <row r="64404" spans="1:9">
      <c r="A64404" s="13" t="s">
        <v>53</v>
      </c>
      <c r="B64404" s="13" t="s">
        <v>5</v>
      </c>
      <c r="C64404" s="6">
        <v>42799</v>
      </c>
      <c r="D64404" s="13" t="s">
        <v>11</v>
      </c>
      <c r="E64404">
        <v>0</v>
      </c>
      <c r="F64404" s="13" t="str">
        <f>TRIM(A64404)</f>
        <v>Resort Hotel</v>
      </c>
      <c r="G64404" s="13" t="str">
        <f>TRIM(B64404)</f>
        <v>Canceled</v>
      </c>
      <c r="H64404" s="6" t="str">
        <f>TRIM(C64404)</f>
        <v>42799</v>
      </c>
      <c r="I64404" s="13" t="str">
        <f>LEFT(F64404,1)</f>
        <v>R</v>
      </c>
    </row>
    <row r="64405" spans="1:9">
      <c r="A64405" s="13" t="s">
        <v>54</v>
      </c>
      <c r="B64405" s="13" t="s">
        <v>3</v>
      </c>
      <c r="C64405" s="6">
        <v>42799</v>
      </c>
      <c r="D64405" s="13" t="s">
        <v>11</v>
      </c>
      <c r="E64405">
        <v>0</v>
      </c>
      <c r="F64405" s="13" t="str">
        <f>TRIM(A64405)</f>
        <v>City Hotel</v>
      </c>
      <c r="G64405" s="13" t="str">
        <f>TRIM(B64405)</f>
        <v>Check-Out</v>
      </c>
      <c r="H64405" s="6" t="str">
        <f>TRIM(C64405)</f>
        <v>42799</v>
      </c>
      <c r="I64405" s="13" t="str">
        <f>LEFT(F64405,1)</f>
        <v>C</v>
      </c>
    </row>
    <row r="64406" spans="1:9">
      <c r="A64406" s="13" t="s">
        <v>54</v>
      </c>
      <c r="B64406" s="13" t="s">
        <v>3</v>
      </c>
      <c r="C64406" s="6">
        <v>42799</v>
      </c>
      <c r="D64406" s="13" t="s">
        <v>11</v>
      </c>
      <c r="E64406">
        <v>0</v>
      </c>
      <c r="F64406" s="13" t="str">
        <f>TRIM(A64406)</f>
        <v>City Hotel</v>
      </c>
      <c r="G64406" s="13" t="str">
        <f>TRIM(B64406)</f>
        <v>Check-Out</v>
      </c>
      <c r="H64406" s="6" t="str">
        <f>TRIM(C64406)</f>
        <v>42799</v>
      </c>
      <c r="I64406" s="13" t="str">
        <f>LEFT(F64406,1)</f>
        <v>C</v>
      </c>
    </row>
    <row r="64407" spans="1:9">
      <c r="A64407" s="13" t="s">
        <v>54</v>
      </c>
      <c r="B64407" s="13" t="s">
        <v>3</v>
      </c>
      <c r="C64407" s="6">
        <v>42799</v>
      </c>
      <c r="D64407" s="13" t="s">
        <v>11</v>
      </c>
      <c r="E64407">
        <v>0</v>
      </c>
      <c r="F64407" s="13" t="str">
        <f>TRIM(A64407)</f>
        <v>City Hotel</v>
      </c>
      <c r="G64407" s="13" t="str">
        <f>TRIM(B64407)</f>
        <v>Check-Out</v>
      </c>
      <c r="H64407" s="6" t="str">
        <f>TRIM(C64407)</f>
        <v>42799</v>
      </c>
      <c r="I64407" s="13" t="str">
        <f>LEFT(F64407,1)</f>
        <v>C</v>
      </c>
    </row>
    <row r="64408" spans="1:9">
      <c r="A64408" s="13" t="s">
        <v>54</v>
      </c>
      <c r="B64408" s="13" t="s">
        <v>3</v>
      </c>
      <c r="C64408" s="6">
        <v>42799</v>
      </c>
      <c r="D64408" s="13" t="s">
        <v>11</v>
      </c>
      <c r="E64408">
        <v>0</v>
      </c>
      <c r="F64408" s="13" t="str">
        <f>TRIM(A64408)</f>
        <v>City Hotel</v>
      </c>
      <c r="G64408" s="13" t="str">
        <f>TRIM(B64408)</f>
        <v>Check-Out</v>
      </c>
      <c r="H64408" s="6" t="str">
        <f>TRIM(C64408)</f>
        <v>42799</v>
      </c>
      <c r="I64408" s="13" t="str">
        <f>LEFT(F64408,1)</f>
        <v>C</v>
      </c>
    </row>
    <row r="64409" spans="1:9">
      <c r="A64409" s="13" t="s">
        <v>54</v>
      </c>
      <c r="B64409" s="13" t="s">
        <v>3</v>
      </c>
      <c r="C64409" s="6">
        <v>42799</v>
      </c>
      <c r="D64409" s="13" t="s">
        <v>11</v>
      </c>
      <c r="E64409">
        <v>0</v>
      </c>
      <c r="F64409" s="13" t="str">
        <f>TRIM(A64409)</f>
        <v>City Hotel</v>
      </c>
      <c r="G64409" s="13" t="str">
        <f>TRIM(B64409)</f>
        <v>Check-Out</v>
      </c>
      <c r="H64409" s="6" t="str">
        <f>TRIM(C64409)</f>
        <v>42799</v>
      </c>
      <c r="I64409" s="13" t="str">
        <f>LEFT(F64409,1)</f>
        <v>C</v>
      </c>
    </row>
    <row r="64410" spans="1:9">
      <c r="A64410" s="13" t="s">
        <v>54</v>
      </c>
      <c r="B64410" s="13" t="s">
        <v>3</v>
      </c>
      <c r="C64410" s="6">
        <v>42799</v>
      </c>
      <c r="D64410" s="13" t="s">
        <v>11</v>
      </c>
      <c r="E64410">
        <v>0</v>
      </c>
      <c r="F64410" s="13" t="str">
        <f>TRIM(A64410)</f>
        <v>City Hotel</v>
      </c>
      <c r="G64410" s="13" t="str">
        <f>TRIM(B64410)</f>
        <v>Check-Out</v>
      </c>
      <c r="H64410" s="6" t="str">
        <f>TRIM(C64410)</f>
        <v>42799</v>
      </c>
      <c r="I64410" s="13" t="str">
        <f>LEFT(F64410,1)</f>
        <v>C</v>
      </c>
    </row>
    <row r="64411" spans="1:9">
      <c r="A64411" s="13" t="s">
        <v>54</v>
      </c>
      <c r="B64411" s="13" t="s">
        <v>3</v>
      </c>
      <c r="C64411" s="6">
        <v>42799</v>
      </c>
      <c r="D64411" s="13" t="s">
        <v>11</v>
      </c>
      <c r="E64411">
        <v>0</v>
      </c>
      <c r="F64411" s="13" t="str">
        <f>TRIM(A64411)</f>
        <v>City Hotel</v>
      </c>
      <c r="G64411" s="13" t="str">
        <f>TRIM(B64411)</f>
        <v>Check-Out</v>
      </c>
      <c r="H64411" s="6" t="str">
        <f>TRIM(C64411)</f>
        <v>42799</v>
      </c>
      <c r="I64411" s="13" t="str">
        <f>LEFT(F64411,1)</f>
        <v>C</v>
      </c>
    </row>
    <row r="64412" spans="1:9">
      <c r="A64412" s="13" t="s">
        <v>53</v>
      </c>
      <c r="B64412" s="13" t="s">
        <v>3</v>
      </c>
      <c r="C64412" s="6">
        <v>42799</v>
      </c>
      <c r="D64412" s="13" t="s">
        <v>11</v>
      </c>
      <c r="E64412">
        <v>0</v>
      </c>
      <c r="F64412" s="13" t="str">
        <f>TRIM(A64412)</f>
        <v>Resort Hotel</v>
      </c>
      <c r="G64412" s="13" t="str">
        <f>TRIM(B64412)</f>
        <v>Check-Out</v>
      </c>
      <c r="H64412" s="6" t="str">
        <f>TRIM(C64412)</f>
        <v>42799</v>
      </c>
      <c r="I64412" s="13" t="str">
        <f>LEFT(F64412,1)</f>
        <v>R</v>
      </c>
    </row>
    <row r="64413" spans="1:9">
      <c r="A64413" s="13" t="s">
        <v>54</v>
      </c>
      <c r="B64413" s="13" t="s">
        <v>5</v>
      </c>
      <c r="C64413" s="6">
        <v>42799</v>
      </c>
      <c r="D64413" s="13" t="s">
        <v>11</v>
      </c>
      <c r="E64413">
        <v>0</v>
      </c>
      <c r="F64413" s="13" t="str">
        <f>TRIM(A64413)</f>
        <v>City Hotel</v>
      </c>
      <c r="G64413" s="13" t="str">
        <f>TRIM(B64413)</f>
        <v>Canceled</v>
      </c>
      <c r="H64413" s="6" t="str">
        <f>TRIM(C64413)</f>
        <v>42799</v>
      </c>
      <c r="I64413" s="13" t="str">
        <f>LEFT(F64413,1)</f>
        <v>C</v>
      </c>
    </row>
    <row r="64414" spans="1:9">
      <c r="A64414" s="13" t="s">
        <v>53</v>
      </c>
      <c r="B64414" s="13" t="s">
        <v>5</v>
      </c>
      <c r="C64414" s="6">
        <v>42799</v>
      </c>
      <c r="D64414" s="13" t="s">
        <v>11</v>
      </c>
      <c r="E64414">
        <v>0</v>
      </c>
      <c r="F64414" s="13" t="str">
        <f>TRIM(A64414)</f>
        <v>Resort Hotel</v>
      </c>
      <c r="G64414" s="13" t="str">
        <f>TRIM(B64414)</f>
        <v>Canceled</v>
      </c>
      <c r="H64414" s="6" t="str">
        <f>TRIM(C64414)</f>
        <v>42799</v>
      </c>
      <c r="I64414" s="13" t="str">
        <f>LEFT(F64414,1)</f>
        <v>R</v>
      </c>
    </row>
    <row r="64415" spans="1:9">
      <c r="A64415" s="13" t="s">
        <v>54</v>
      </c>
      <c r="B64415" s="13" t="s">
        <v>3</v>
      </c>
      <c r="C64415" s="6">
        <v>42799</v>
      </c>
      <c r="D64415" s="13" t="s">
        <v>11</v>
      </c>
      <c r="E64415">
        <v>0</v>
      </c>
      <c r="F64415" s="13" t="str">
        <f>TRIM(A64415)</f>
        <v>City Hotel</v>
      </c>
      <c r="G64415" s="13" t="str">
        <f>TRIM(B64415)</f>
        <v>Check-Out</v>
      </c>
      <c r="H64415" s="6" t="str">
        <f>TRIM(C64415)</f>
        <v>42799</v>
      </c>
      <c r="I64415" s="13" t="str">
        <f>LEFT(F64415,1)</f>
        <v>C</v>
      </c>
    </row>
    <row r="64416" spans="1:9">
      <c r="A64416" s="13" t="s">
        <v>53</v>
      </c>
      <c r="B64416" s="13" t="s">
        <v>3</v>
      </c>
      <c r="C64416" s="6">
        <v>42799</v>
      </c>
      <c r="D64416" s="13" t="s">
        <v>11</v>
      </c>
      <c r="E64416">
        <v>0</v>
      </c>
      <c r="F64416" s="13" t="str">
        <f>TRIM(A64416)</f>
        <v>Resort Hotel</v>
      </c>
      <c r="G64416" s="13" t="str">
        <f>TRIM(B64416)</f>
        <v>Check-Out</v>
      </c>
      <c r="H64416" s="6" t="str">
        <f>TRIM(C64416)</f>
        <v>42799</v>
      </c>
      <c r="I64416" s="13" t="str">
        <f>LEFT(F64416,1)</f>
        <v>R</v>
      </c>
    </row>
    <row r="64417" spans="1:9">
      <c r="A64417" s="13" t="s">
        <v>53</v>
      </c>
      <c r="B64417" s="13" t="s">
        <v>3</v>
      </c>
      <c r="C64417" s="6">
        <v>42799</v>
      </c>
      <c r="D64417" s="13" t="s">
        <v>11</v>
      </c>
      <c r="E64417">
        <v>0</v>
      </c>
      <c r="F64417" s="13" t="str">
        <f>TRIM(A64417)</f>
        <v>Resort Hotel</v>
      </c>
      <c r="G64417" s="13" t="str">
        <f>TRIM(B64417)</f>
        <v>Check-Out</v>
      </c>
      <c r="H64417" s="6" t="str">
        <f>TRIM(C64417)</f>
        <v>42799</v>
      </c>
      <c r="I64417" s="13" t="str">
        <f>LEFT(F64417,1)</f>
        <v>R</v>
      </c>
    </row>
    <row r="64418" spans="1:9">
      <c r="A64418" s="13" t="s">
        <v>53</v>
      </c>
      <c r="B64418" s="13" t="s">
        <v>5</v>
      </c>
      <c r="C64418" s="6">
        <v>42799</v>
      </c>
      <c r="D64418" s="13" t="s">
        <v>11</v>
      </c>
      <c r="E64418">
        <v>0</v>
      </c>
      <c r="F64418" s="13" t="str">
        <f>TRIM(A64418)</f>
        <v>Resort Hotel</v>
      </c>
      <c r="G64418" s="13" t="str">
        <f>TRIM(B64418)</f>
        <v>Canceled</v>
      </c>
      <c r="H64418" s="6" t="str">
        <f>TRIM(C64418)</f>
        <v>42799</v>
      </c>
      <c r="I64418" s="13" t="str">
        <f>LEFT(F64418,1)</f>
        <v>R</v>
      </c>
    </row>
    <row r="64419" spans="1:9">
      <c r="A64419" s="13" t="s">
        <v>54</v>
      </c>
      <c r="B64419" s="13" t="s">
        <v>3</v>
      </c>
      <c r="C64419" s="6">
        <v>42799</v>
      </c>
      <c r="D64419" s="13" t="s">
        <v>11</v>
      </c>
      <c r="E64419">
        <v>0</v>
      </c>
      <c r="F64419" s="13" t="str">
        <f>TRIM(A64419)</f>
        <v>City Hotel</v>
      </c>
      <c r="G64419" s="13" t="str">
        <f>TRIM(B64419)</f>
        <v>Check-Out</v>
      </c>
      <c r="H64419" s="6" t="str">
        <f>TRIM(C64419)</f>
        <v>42799</v>
      </c>
      <c r="I64419" s="13" t="str">
        <f>LEFT(F64419,1)</f>
        <v>C</v>
      </c>
    </row>
    <row r="64420" spans="1:9">
      <c r="A64420" s="13" t="s">
        <v>54</v>
      </c>
      <c r="B64420" s="13" t="s">
        <v>3</v>
      </c>
      <c r="C64420" s="6">
        <v>42799</v>
      </c>
      <c r="D64420" s="13" t="s">
        <v>11</v>
      </c>
      <c r="E64420">
        <v>0</v>
      </c>
      <c r="F64420" s="13" t="str">
        <f>TRIM(A64420)</f>
        <v>City Hotel</v>
      </c>
      <c r="G64420" s="13" t="str">
        <f>TRIM(B64420)</f>
        <v>Check-Out</v>
      </c>
      <c r="H64420" s="6" t="str">
        <f>TRIM(C64420)</f>
        <v>42799</v>
      </c>
      <c r="I64420" s="13" t="str">
        <f>LEFT(F64420,1)</f>
        <v>C</v>
      </c>
    </row>
    <row r="64421" spans="1:9">
      <c r="A64421" s="13" t="s">
        <v>53</v>
      </c>
      <c r="B64421" s="13" t="s">
        <v>3</v>
      </c>
      <c r="C64421" s="6">
        <v>42799</v>
      </c>
      <c r="D64421" s="13" t="s">
        <v>11</v>
      </c>
      <c r="E64421">
        <v>0</v>
      </c>
      <c r="F64421" s="13" t="str">
        <f>TRIM(A64421)</f>
        <v>Resort Hotel</v>
      </c>
      <c r="G64421" s="13" t="str">
        <f>TRIM(B64421)</f>
        <v>Check-Out</v>
      </c>
      <c r="H64421" s="6" t="str">
        <f>TRIM(C64421)</f>
        <v>42799</v>
      </c>
      <c r="I64421" s="13" t="str">
        <f>LEFT(F64421,1)</f>
        <v>R</v>
      </c>
    </row>
    <row r="64422" spans="1:9">
      <c r="A64422" s="13" t="s">
        <v>54</v>
      </c>
      <c r="B64422" s="13" t="s">
        <v>3</v>
      </c>
      <c r="C64422" s="6">
        <v>42799</v>
      </c>
      <c r="D64422" s="13" t="s">
        <v>11</v>
      </c>
      <c r="E64422">
        <v>0</v>
      </c>
      <c r="F64422" s="13" t="str">
        <f>TRIM(A64422)</f>
        <v>City Hotel</v>
      </c>
      <c r="G64422" s="13" t="str">
        <f>TRIM(B64422)</f>
        <v>Check-Out</v>
      </c>
      <c r="H64422" s="6" t="str">
        <f>TRIM(C64422)</f>
        <v>42799</v>
      </c>
      <c r="I64422" s="13" t="str">
        <f>LEFT(F64422,1)</f>
        <v>C</v>
      </c>
    </row>
    <row r="64423" spans="1:9">
      <c r="A64423" s="13" t="s">
        <v>53</v>
      </c>
      <c r="B64423" s="13" t="s">
        <v>3</v>
      </c>
      <c r="C64423" s="6">
        <v>42799</v>
      </c>
      <c r="D64423" s="13" t="s">
        <v>11</v>
      </c>
      <c r="E64423">
        <v>0</v>
      </c>
      <c r="F64423" s="13" t="str">
        <f>TRIM(A64423)</f>
        <v>Resort Hotel</v>
      </c>
      <c r="G64423" s="13" t="str">
        <f>TRIM(B64423)</f>
        <v>Check-Out</v>
      </c>
      <c r="H64423" s="6" t="str">
        <f>TRIM(C64423)</f>
        <v>42799</v>
      </c>
      <c r="I64423" s="13" t="str">
        <f>LEFT(F64423,1)</f>
        <v>R</v>
      </c>
    </row>
    <row r="64424" spans="1:9">
      <c r="A64424" s="13" t="s">
        <v>53</v>
      </c>
      <c r="B64424" s="13" t="s">
        <v>5</v>
      </c>
      <c r="C64424" s="6">
        <v>42799</v>
      </c>
      <c r="D64424" s="13" t="s">
        <v>11</v>
      </c>
      <c r="E64424">
        <v>0</v>
      </c>
      <c r="F64424" s="13" t="str">
        <f>TRIM(A64424)</f>
        <v>Resort Hotel</v>
      </c>
      <c r="G64424" s="13" t="str">
        <f>TRIM(B64424)</f>
        <v>Canceled</v>
      </c>
      <c r="H64424" s="6" t="str">
        <f>TRIM(C64424)</f>
        <v>42799</v>
      </c>
      <c r="I64424" s="13" t="str">
        <f>LEFT(F64424,1)</f>
        <v>R</v>
      </c>
    </row>
    <row r="64425" spans="1:9">
      <c r="A64425" s="13" t="s">
        <v>53</v>
      </c>
      <c r="B64425" s="13" t="s">
        <v>3</v>
      </c>
      <c r="C64425" s="6">
        <v>42799</v>
      </c>
      <c r="D64425" s="13" t="s">
        <v>11</v>
      </c>
      <c r="E64425">
        <v>0</v>
      </c>
      <c r="F64425" s="13" t="str">
        <f>TRIM(A64425)</f>
        <v>Resort Hotel</v>
      </c>
      <c r="G64425" s="13" t="str">
        <f>TRIM(B64425)</f>
        <v>Check-Out</v>
      </c>
      <c r="H64425" s="6" t="str">
        <f>TRIM(C64425)</f>
        <v>42799</v>
      </c>
      <c r="I64425" s="13" t="str">
        <f>LEFT(F64425,1)</f>
        <v>R</v>
      </c>
    </row>
    <row r="64426" spans="1:9">
      <c r="A64426" s="13" t="s">
        <v>53</v>
      </c>
      <c r="B64426" s="13" t="s">
        <v>3</v>
      </c>
      <c r="C64426" s="6">
        <v>42799</v>
      </c>
      <c r="D64426" s="13" t="s">
        <v>11</v>
      </c>
      <c r="E64426">
        <v>0</v>
      </c>
      <c r="F64426" s="13" t="str">
        <f>TRIM(A64426)</f>
        <v>Resort Hotel</v>
      </c>
      <c r="G64426" s="13" t="str">
        <f>TRIM(B64426)</f>
        <v>Check-Out</v>
      </c>
      <c r="H64426" s="6" t="str">
        <f>TRIM(C64426)</f>
        <v>42799</v>
      </c>
      <c r="I64426" s="13" t="str">
        <f>LEFT(F64426,1)</f>
        <v>R</v>
      </c>
    </row>
    <row r="64427" spans="1:9">
      <c r="A64427" s="13" t="s">
        <v>53</v>
      </c>
      <c r="B64427" s="13" t="s">
        <v>3</v>
      </c>
      <c r="C64427" s="6">
        <v>42799</v>
      </c>
      <c r="D64427" s="13" t="s">
        <v>11</v>
      </c>
      <c r="E64427">
        <v>0</v>
      </c>
      <c r="F64427" s="13" t="str">
        <f>TRIM(A64427)</f>
        <v>Resort Hotel</v>
      </c>
      <c r="G64427" s="13" t="str">
        <f>TRIM(B64427)</f>
        <v>Check-Out</v>
      </c>
      <c r="H64427" s="6" t="str">
        <f>TRIM(C64427)</f>
        <v>42799</v>
      </c>
      <c r="I64427" s="13" t="str">
        <f>LEFT(F64427,1)</f>
        <v>R</v>
      </c>
    </row>
    <row r="64428" spans="1:9">
      <c r="A64428" s="13" t="s">
        <v>54</v>
      </c>
      <c r="B64428" s="13" t="s">
        <v>3</v>
      </c>
      <c r="C64428" s="6">
        <v>42799</v>
      </c>
      <c r="D64428" s="13" t="s">
        <v>11</v>
      </c>
      <c r="E64428">
        <v>0</v>
      </c>
      <c r="F64428" s="13" t="str">
        <f>TRIM(A64428)</f>
        <v>City Hotel</v>
      </c>
      <c r="G64428" s="13" t="str">
        <f>TRIM(B64428)</f>
        <v>Check-Out</v>
      </c>
      <c r="H64428" s="6" t="str">
        <f>TRIM(C64428)</f>
        <v>42799</v>
      </c>
      <c r="I64428" s="13" t="str">
        <f>LEFT(F64428,1)</f>
        <v>C</v>
      </c>
    </row>
    <row r="64429" spans="1:9">
      <c r="A64429" s="13" t="s">
        <v>53</v>
      </c>
      <c r="B64429" s="13" t="s">
        <v>5</v>
      </c>
      <c r="C64429" s="6">
        <v>42799</v>
      </c>
      <c r="D64429" s="13" t="s">
        <v>11</v>
      </c>
      <c r="E64429">
        <v>0</v>
      </c>
      <c r="F64429" s="13" t="str">
        <f>TRIM(A64429)</f>
        <v>Resort Hotel</v>
      </c>
      <c r="G64429" s="13" t="str">
        <f>TRIM(B64429)</f>
        <v>Canceled</v>
      </c>
      <c r="H64429" s="6" t="str">
        <f>TRIM(C64429)</f>
        <v>42799</v>
      </c>
      <c r="I64429" s="13" t="str">
        <f>LEFT(F64429,1)</f>
        <v>R</v>
      </c>
    </row>
    <row r="64430" spans="1:9">
      <c r="A64430" s="13" t="s">
        <v>53</v>
      </c>
      <c r="B64430" s="13" t="s">
        <v>3</v>
      </c>
      <c r="C64430" s="6">
        <v>42799</v>
      </c>
      <c r="D64430" s="13" t="s">
        <v>11</v>
      </c>
      <c r="E64430">
        <v>0</v>
      </c>
      <c r="F64430" s="13" t="str">
        <f>TRIM(A64430)</f>
        <v>Resort Hotel</v>
      </c>
      <c r="G64430" s="13" t="str">
        <f>TRIM(B64430)</f>
        <v>Check-Out</v>
      </c>
      <c r="H64430" s="6" t="str">
        <f>TRIM(C64430)</f>
        <v>42799</v>
      </c>
      <c r="I64430" s="13" t="str">
        <f>LEFT(F64430,1)</f>
        <v>R</v>
      </c>
    </row>
    <row r="64431" spans="1:9">
      <c r="A64431" s="13" t="s">
        <v>53</v>
      </c>
      <c r="B64431" s="13" t="s">
        <v>3</v>
      </c>
      <c r="C64431" s="6">
        <v>42799</v>
      </c>
      <c r="D64431" s="13" t="s">
        <v>11</v>
      </c>
      <c r="E64431">
        <v>0</v>
      </c>
      <c r="F64431" s="13" t="str">
        <f>TRIM(A64431)</f>
        <v>Resort Hotel</v>
      </c>
      <c r="G64431" s="13" t="str">
        <f>TRIM(B64431)</f>
        <v>Check-Out</v>
      </c>
      <c r="H64431" s="6" t="str">
        <f>TRIM(C64431)</f>
        <v>42799</v>
      </c>
      <c r="I64431" s="13" t="str">
        <f>LEFT(F64431,1)</f>
        <v>R</v>
      </c>
    </row>
    <row r="64432" spans="1:9">
      <c r="A64432" s="13" t="s">
        <v>54</v>
      </c>
      <c r="B64432" s="13" t="s">
        <v>3</v>
      </c>
      <c r="C64432" s="6">
        <v>42799</v>
      </c>
      <c r="D64432" s="13" t="s">
        <v>11</v>
      </c>
      <c r="E64432">
        <v>0</v>
      </c>
      <c r="F64432" s="13" t="str">
        <f>TRIM(A64432)</f>
        <v>City Hotel</v>
      </c>
      <c r="G64432" s="13" t="str">
        <f>TRIM(B64432)</f>
        <v>Check-Out</v>
      </c>
      <c r="H64432" s="6" t="str">
        <f>TRIM(C64432)</f>
        <v>42799</v>
      </c>
      <c r="I64432" s="13" t="str">
        <f>LEFT(F64432,1)</f>
        <v>C</v>
      </c>
    </row>
    <row r="64433" spans="1:9">
      <c r="A64433" s="13" t="s">
        <v>53</v>
      </c>
      <c r="B64433" s="13" t="s">
        <v>3</v>
      </c>
      <c r="C64433" s="6">
        <v>42799</v>
      </c>
      <c r="D64433" s="13" t="s">
        <v>11</v>
      </c>
      <c r="E64433">
        <v>0</v>
      </c>
      <c r="F64433" s="13" t="str">
        <f>TRIM(A64433)</f>
        <v>Resort Hotel</v>
      </c>
      <c r="G64433" s="13" t="str">
        <f>TRIM(B64433)</f>
        <v>Check-Out</v>
      </c>
      <c r="H64433" s="6" t="str">
        <f>TRIM(C64433)</f>
        <v>42799</v>
      </c>
      <c r="I64433" s="13" t="str">
        <f>LEFT(F64433,1)</f>
        <v>R</v>
      </c>
    </row>
    <row r="64434" spans="1:9">
      <c r="A64434" s="13" t="s">
        <v>54</v>
      </c>
      <c r="B64434" s="13" t="s">
        <v>5</v>
      </c>
      <c r="C64434" s="6">
        <v>42799</v>
      </c>
      <c r="D64434" s="13" t="s">
        <v>11</v>
      </c>
      <c r="E64434">
        <v>0</v>
      </c>
      <c r="F64434" s="13" t="str">
        <f>TRIM(A64434)</f>
        <v>City Hotel</v>
      </c>
      <c r="G64434" s="13" t="str">
        <f>TRIM(B64434)</f>
        <v>Canceled</v>
      </c>
      <c r="H64434" s="6" t="str">
        <f>TRIM(C64434)</f>
        <v>42799</v>
      </c>
      <c r="I64434" s="13" t="str">
        <f>LEFT(F64434,1)</f>
        <v>C</v>
      </c>
    </row>
    <row r="64435" spans="1:9">
      <c r="A64435" s="13" t="s">
        <v>53</v>
      </c>
      <c r="B64435" s="13" t="s">
        <v>3</v>
      </c>
      <c r="C64435" s="6">
        <v>42799</v>
      </c>
      <c r="D64435" s="13" t="s">
        <v>11</v>
      </c>
      <c r="E64435">
        <v>0</v>
      </c>
      <c r="F64435" s="13" t="str">
        <f>TRIM(A64435)</f>
        <v>Resort Hotel</v>
      </c>
      <c r="G64435" s="13" t="str">
        <f>TRIM(B64435)</f>
        <v>Check-Out</v>
      </c>
      <c r="H64435" s="6" t="str">
        <f>TRIM(C64435)</f>
        <v>42799</v>
      </c>
      <c r="I64435" s="13" t="str">
        <f>LEFT(F64435,1)</f>
        <v>R</v>
      </c>
    </row>
    <row r="64436" spans="1:9">
      <c r="A64436" s="13" t="s">
        <v>54</v>
      </c>
      <c r="B64436" s="13" t="s">
        <v>5</v>
      </c>
      <c r="C64436" s="6">
        <v>42799</v>
      </c>
      <c r="D64436" s="13" t="s">
        <v>11</v>
      </c>
      <c r="E64436">
        <v>0</v>
      </c>
      <c r="F64436" s="13" t="str">
        <f>TRIM(A64436)</f>
        <v>City Hotel</v>
      </c>
      <c r="G64436" s="13" t="str">
        <f>TRIM(B64436)</f>
        <v>Canceled</v>
      </c>
      <c r="H64436" s="6" t="str">
        <f>TRIM(C64436)</f>
        <v>42799</v>
      </c>
      <c r="I64436" s="13" t="str">
        <f>LEFT(F64436,1)</f>
        <v>C</v>
      </c>
    </row>
    <row r="64437" spans="1:9">
      <c r="A64437" s="13" t="s">
        <v>53</v>
      </c>
      <c r="B64437" s="13" t="s">
        <v>3</v>
      </c>
      <c r="C64437" s="6">
        <v>42799</v>
      </c>
      <c r="D64437" s="13" t="s">
        <v>11</v>
      </c>
      <c r="E64437">
        <v>0</v>
      </c>
      <c r="F64437" s="13" t="str">
        <f>TRIM(A64437)</f>
        <v>Resort Hotel</v>
      </c>
      <c r="G64437" s="13" t="str">
        <f>TRIM(B64437)</f>
        <v>Check-Out</v>
      </c>
      <c r="H64437" s="6" t="str">
        <f>TRIM(C64437)</f>
        <v>42799</v>
      </c>
      <c r="I64437" s="13" t="str">
        <f>LEFT(F64437,1)</f>
        <v>R</v>
      </c>
    </row>
    <row r="64438" spans="1:9">
      <c r="A64438" s="13" t="s">
        <v>54</v>
      </c>
      <c r="B64438" s="13" t="s">
        <v>3</v>
      </c>
      <c r="C64438" s="6">
        <v>42799</v>
      </c>
      <c r="D64438" s="13" t="s">
        <v>11</v>
      </c>
      <c r="E64438">
        <v>0</v>
      </c>
      <c r="F64438" s="13" t="str">
        <f>TRIM(A64438)</f>
        <v>City Hotel</v>
      </c>
      <c r="G64438" s="13" t="str">
        <f>TRIM(B64438)</f>
        <v>Check-Out</v>
      </c>
      <c r="H64438" s="6" t="str">
        <f>TRIM(C64438)</f>
        <v>42799</v>
      </c>
      <c r="I64438" s="13" t="str">
        <f>LEFT(F64438,1)</f>
        <v>C</v>
      </c>
    </row>
    <row r="64439" spans="1:9">
      <c r="A64439" s="13" t="s">
        <v>53</v>
      </c>
      <c r="B64439" s="13" t="s">
        <v>5</v>
      </c>
      <c r="C64439" s="6">
        <v>42799</v>
      </c>
      <c r="D64439" s="13" t="s">
        <v>11</v>
      </c>
      <c r="E64439">
        <v>0</v>
      </c>
      <c r="F64439" s="13" t="str">
        <f>TRIM(A64439)</f>
        <v>Resort Hotel</v>
      </c>
      <c r="G64439" s="13" t="str">
        <f>TRIM(B64439)</f>
        <v>Canceled</v>
      </c>
      <c r="H64439" s="6" t="str">
        <f>TRIM(C64439)</f>
        <v>42799</v>
      </c>
      <c r="I64439" s="13" t="str">
        <f>LEFT(F64439,1)</f>
        <v>R</v>
      </c>
    </row>
    <row r="64440" spans="1:9">
      <c r="A64440" s="13" t="s">
        <v>54</v>
      </c>
      <c r="B64440" s="13" t="s">
        <v>5</v>
      </c>
      <c r="C64440" s="6">
        <v>42799</v>
      </c>
      <c r="D64440" s="13" t="s">
        <v>11</v>
      </c>
      <c r="E64440">
        <v>0</v>
      </c>
      <c r="F64440" s="13" t="str">
        <f>TRIM(A64440)</f>
        <v>City Hotel</v>
      </c>
      <c r="G64440" s="13" t="str">
        <f>TRIM(B64440)</f>
        <v>Canceled</v>
      </c>
      <c r="H64440" s="6" t="str">
        <f>TRIM(C64440)</f>
        <v>42799</v>
      </c>
      <c r="I64440" s="13" t="str">
        <f>LEFT(F64440,1)</f>
        <v>C</v>
      </c>
    </row>
    <row r="64441" spans="1:9">
      <c r="A64441" s="13" t="s">
        <v>53</v>
      </c>
      <c r="B64441" s="13" t="s">
        <v>3</v>
      </c>
      <c r="C64441" s="6">
        <v>42799</v>
      </c>
      <c r="D64441" s="13" t="s">
        <v>11</v>
      </c>
      <c r="E64441">
        <v>0</v>
      </c>
      <c r="F64441" s="13" t="str">
        <f>TRIM(A64441)</f>
        <v>Resort Hotel</v>
      </c>
      <c r="G64441" s="13" t="str">
        <f>TRIM(B64441)</f>
        <v>Check-Out</v>
      </c>
      <c r="H64441" s="6" t="str">
        <f>TRIM(C64441)</f>
        <v>42799</v>
      </c>
      <c r="I64441" s="13" t="str">
        <f>LEFT(F64441,1)</f>
        <v>R</v>
      </c>
    </row>
    <row r="64442" spans="1:9">
      <c r="A64442" s="13" t="s">
        <v>54</v>
      </c>
      <c r="B64442" s="13" t="s">
        <v>3</v>
      </c>
      <c r="C64442" s="6">
        <v>42799</v>
      </c>
      <c r="D64442" s="13" t="s">
        <v>11</v>
      </c>
      <c r="E64442">
        <v>0</v>
      </c>
      <c r="F64442" s="13" t="str">
        <f>TRIM(A64442)</f>
        <v>City Hotel</v>
      </c>
      <c r="G64442" s="13" t="str">
        <f>TRIM(B64442)</f>
        <v>Check-Out</v>
      </c>
      <c r="H64442" s="6" t="str">
        <f>TRIM(C64442)</f>
        <v>42799</v>
      </c>
      <c r="I64442" s="13" t="str">
        <f>LEFT(F64442,1)</f>
        <v>C</v>
      </c>
    </row>
    <row r="64443" spans="1:9">
      <c r="A64443" s="13" t="s">
        <v>54</v>
      </c>
      <c r="B64443" s="13" t="s">
        <v>3</v>
      </c>
      <c r="C64443" s="6">
        <v>42799</v>
      </c>
      <c r="D64443" s="13" t="s">
        <v>11</v>
      </c>
      <c r="E64443">
        <v>0</v>
      </c>
      <c r="F64443" s="13" t="str">
        <f>TRIM(A64443)</f>
        <v>City Hotel</v>
      </c>
      <c r="G64443" s="13" t="str">
        <f>TRIM(B64443)</f>
        <v>Check-Out</v>
      </c>
      <c r="H64443" s="6" t="str">
        <f>TRIM(C64443)</f>
        <v>42799</v>
      </c>
      <c r="I64443" s="13" t="str">
        <f>LEFT(F64443,1)</f>
        <v>C</v>
      </c>
    </row>
    <row r="64444" spans="1:9">
      <c r="A64444" s="13" t="s">
        <v>54</v>
      </c>
      <c r="B64444" s="13" t="s">
        <v>3</v>
      </c>
      <c r="C64444" s="6">
        <v>42799</v>
      </c>
      <c r="D64444" s="13" t="s">
        <v>11</v>
      </c>
      <c r="E64444">
        <v>0</v>
      </c>
      <c r="F64444" s="13" t="str">
        <f>TRIM(A64444)</f>
        <v>City Hotel</v>
      </c>
      <c r="G64444" s="13" t="str">
        <f>TRIM(B64444)</f>
        <v>Check-Out</v>
      </c>
      <c r="H64444" s="6" t="str">
        <f>TRIM(C64444)</f>
        <v>42799</v>
      </c>
      <c r="I64444" s="13" t="str">
        <f>LEFT(F64444,1)</f>
        <v>C</v>
      </c>
    </row>
    <row r="64445" spans="1:9">
      <c r="A64445" s="13" t="s">
        <v>54</v>
      </c>
      <c r="B64445" s="13" t="s">
        <v>3</v>
      </c>
      <c r="C64445" s="6">
        <v>42799</v>
      </c>
      <c r="D64445" s="13" t="s">
        <v>11</v>
      </c>
      <c r="E64445">
        <v>0</v>
      </c>
      <c r="F64445" s="13" t="str">
        <f>TRIM(A64445)</f>
        <v>City Hotel</v>
      </c>
      <c r="G64445" s="13" t="str">
        <f>TRIM(B64445)</f>
        <v>Check-Out</v>
      </c>
      <c r="H64445" s="6" t="str">
        <f>TRIM(C64445)</f>
        <v>42799</v>
      </c>
      <c r="I64445" s="13" t="str">
        <f>LEFT(F64445,1)</f>
        <v>C</v>
      </c>
    </row>
    <row r="64446" spans="1:9">
      <c r="A64446" s="13" t="s">
        <v>54</v>
      </c>
      <c r="B64446" s="13" t="s">
        <v>3</v>
      </c>
      <c r="C64446" s="6">
        <v>42799</v>
      </c>
      <c r="D64446" s="13" t="s">
        <v>11</v>
      </c>
      <c r="E64446">
        <v>0</v>
      </c>
      <c r="F64446" s="13" t="str">
        <f>TRIM(A64446)</f>
        <v>City Hotel</v>
      </c>
      <c r="G64446" s="13" t="str">
        <f>TRIM(B64446)</f>
        <v>Check-Out</v>
      </c>
      <c r="H64446" s="6" t="str">
        <f>TRIM(C64446)</f>
        <v>42799</v>
      </c>
      <c r="I64446" s="13" t="str">
        <f>LEFT(F64446,1)</f>
        <v>C</v>
      </c>
    </row>
    <row r="64447" spans="1:9">
      <c r="A64447" s="13" t="s">
        <v>54</v>
      </c>
      <c r="B64447" s="13" t="s">
        <v>3</v>
      </c>
      <c r="C64447" s="6">
        <v>42799</v>
      </c>
      <c r="D64447" s="13" t="s">
        <v>11</v>
      </c>
      <c r="E64447">
        <v>0</v>
      </c>
      <c r="F64447" s="13" t="str">
        <f>TRIM(A64447)</f>
        <v>City Hotel</v>
      </c>
      <c r="G64447" s="13" t="str">
        <f>TRIM(B64447)</f>
        <v>Check-Out</v>
      </c>
      <c r="H64447" s="6" t="str">
        <f>TRIM(C64447)</f>
        <v>42799</v>
      </c>
      <c r="I64447" s="13" t="str">
        <f>LEFT(F64447,1)</f>
        <v>C</v>
      </c>
    </row>
    <row r="64448" spans="1:9">
      <c r="A64448" s="13" t="s">
        <v>53</v>
      </c>
      <c r="B64448" s="13" t="s">
        <v>5</v>
      </c>
      <c r="C64448" s="6">
        <v>42799</v>
      </c>
      <c r="D64448" s="13" t="s">
        <v>11</v>
      </c>
      <c r="E64448">
        <v>0</v>
      </c>
      <c r="F64448" s="13" t="str">
        <f>TRIM(A64448)</f>
        <v>Resort Hotel</v>
      </c>
      <c r="G64448" s="13" t="str">
        <f>TRIM(B64448)</f>
        <v>Canceled</v>
      </c>
      <c r="H64448" s="6" t="str">
        <f>TRIM(C64448)</f>
        <v>42799</v>
      </c>
      <c r="I64448" s="13" t="str">
        <f>LEFT(F64448,1)</f>
        <v>R</v>
      </c>
    </row>
    <row r="64449" spans="1:9">
      <c r="A64449" s="13" t="s">
        <v>54</v>
      </c>
      <c r="B64449" s="13" t="s">
        <v>5</v>
      </c>
      <c r="C64449" s="6">
        <v>42799</v>
      </c>
      <c r="D64449" s="13" t="s">
        <v>11</v>
      </c>
      <c r="E64449">
        <v>0</v>
      </c>
      <c r="F64449" s="13" t="str">
        <f>TRIM(A64449)</f>
        <v>City Hotel</v>
      </c>
      <c r="G64449" s="13" t="str">
        <f>TRIM(B64449)</f>
        <v>Canceled</v>
      </c>
      <c r="H64449" s="6" t="str">
        <f>TRIM(C64449)</f>
        <v>42799</v>
      </c>
      <c r="I64449" s="13" t="str">
        <f>LEFT(F64449,1)</f>
        <v>C</v>
      </c>
    </row>
    <row r="64450" spans="1:9">
      <c r="A64450" s="13" t="s">
        <v>53</v>
      </c>
      <c r="B64450" s="13" t="s">
        <v>3</v>
      </c>
      <c r="C64450" s="6">
        <v>42799</v>
      </c>
      <c r="D64450" s="13" t="s">
        <v>11</v>
      </c>
      <c r="E64450">
        <v>0</v>
      </c>
      <c r="F64450" s="13" t="str">
        <f>TRIM(A64450)</f>
        <v>Resort Hotel</v>
      </c>
      <c r="G64450" s="13" t="str">
        <f>TRIM(B64450)</f>
        <v>Check-Out</v>
      </c>
      <c r="H64450" s="6" t="str">
        <f>TRIM(C64450)</f>
        <v>42799</v>
      </c>
      <c r="I64450" s="13" t="str">
        <f>LEFT(F64450,1)</f>
        <v>R</v>
      </c>
    </row>
    <row r="64451" spans="1:9">
      <c r="A64451" s="13" t="s">
        <v>54</v>
      </c>
      <c r="B64451" s="13" t="s">
        <v>5</v>
      </c>
      <c r="C64451" s="6">
        <v>42799</v>
      </c>
      <c r="D64451" s="13" t="s">
        <v>11</v>
      </c>
      <c r="E64451">
        <v>0</v>
      </c>
      <c r="F64451" s="13" t="str">
        <f>TRIM(A64451)</f>
        <v>City Hotel</v>
      </c>
      <c r="G64451" s="13" t="str">
        <f>TRIM(B64451)</f>
        <v>Canceled</v>
      </c>
      <c r="H64451" s="6" t="str">
        <f>TRIM(C64451)</f>
        <v>42799</v>
      </c>
      <c r="I64451" s="13" t="str">
        <f>LEFT(F64451,1)</f>
        <v>C</v>
      </c>
    </row>
    <row r="64452" spans="1:9">
      <c r="A64452" s="13" t="s">
        <v>53</v>
      </c>
      <c r="B64452" s="13" t="s">
        <v>3</v>
      </c>
      <c r="C64452" s="6">
        <v>42799</v>
      </c>
      <c r="D64452" s="13" t="s">
        <v>11</v>
      </c>
      <c r="E64452">
        <v>0</v>
      </c>
      <c r="F64452" s="13" t="str">
        <f>TRIM(A64452)</f>
        <v>Resort Hotel</v>
      </c>
      <c r="G64452" s="13" t="str">
        <f>TRIM(B64452)</f>
        <v>Check-Out</v>
      </c>
      <c r="H64452" s="6" t="str">
        <f>TRIM(C64452)</f>
        <v>42799</v>
      </c>
      <c r="I64452" s="13" t="str">
        <f>LEFT(F64452,1)</f>
        <v>R</v>
      </c>
    </row>
    <row r="64453" spans="1:9">
      <c r="A64453" s="13" t="s">
        <v>53</v>
      </c>
      <c r="B64453" s="13" t="s">
        <v>3</v>
      </c>
      <c r="C64453" s="6">
        <v>42799</v>
      </c>
      <c r="D64453" s="13" t="s">
        <v>11</v>
      </c>
      <c r="E64453">
        <v>0</v>
      </c>
      <c r="F64453" s="13" t="str">
        <f>TRIM(A64453)</f>
        <v>Resort Hotel</v>
      </c>
      <c r="G64453" s="13" t="str">
        <f>TRIM(B64453)</f>
        <v>Check-Out</v>
      </c>
      <c r="H64453" s="6" t="str">
        <f>TRIM(C64453)</f>
        <v>42799</v>
      </c>
      <c r="I64453" s="13" t="str">
        <f>LEFT(F64453,1)</f>
        <v>R</v>
      </c>
    </row>
    <row r="64454" spans="1:9">
      <c r="A64454" s="13" t="s">
        <v>54</v>
      </c>
      <c r="B64454" s="13" t="s">
        <v>3</v>
      </c>
      <c r="C64454" s="6">
        <v>42799</v>
      </c>
      <c r="D64454" s="13" t="s">
        <v>11</v>
      </c>
      <c r="E64454">
        <v>0</v>
      </c>
      <c r="F64454" s="13" t="str">
        <f>TRIM(A64454)</f>
        <v>City Hotel</v>
      </c>
      <c r="G64454" s="13" t="str">
        <f>TRIM(B64454)</f>
        <v>Check-Out</v>
      </c>
      <c r="H64454" s="6" t="str">
        <f>TRIM(C64454)</f>
        <v>42799</v>
      </c>
      <c r="I64454" s="13" t="str">
        <f>LEFT(F64454,1)</f>
        <v>C</v>
      </c>
    </row>
    <row r="64455" spans="1:9">
      <c r="A64455" s="13" t="s">
        <v>54</v>
      </c>
      <c r="B64455" s="13" t="s">
        <v>3</v>
      </c>
      <c r="C64455" s="6">
        <v>42799</v>
      </c>
      <c r="D64455" s="13" t="s">
        <v>11</v>
      </c>
      <c r="E64455">
        <v>0</v>
      </c>
      <c r="F64455" s="13" t="str">
        <f>TRIM(A64455)</f>
        <v>City Hotel</v>
      </c>
      <c r="G64455" s="13" t="str">
        <f>TRIM(B64455)</f>
        <v>Check-Out</v>
      </c>
      <c r="H64455" s="6" t="str">
        <f>TRIM(C64455)</f>
        <v>42799</v>
      </c>
      <c r="I64455" s="13" t="str">
        <f>LEFT(F64455,1)</f>
        <v>C</v>
      </c>
    </row>
    <row r="64456" spans="1:9">
      <c r="A64456" s="13" t="s">
        <v>53</v>
      </c>
      <c r="B64456" s="13" t="s">
        <v>5</v>
      </c>
      <c r="C64456" s="6">
        <v>42799</v>
      </c>
      <c r="D64456" s="13" t="s">
        <v>11</v>
      </c>
      <c r="E64456">
        <v>0</v>
      </c>
      <c r="F64456" s="13" t="str">
        <f>TRIM(A64456)</f>
        <v>Resort Hotel</v>
      </c>
      <c r="G64456" s="13" t="str">
        <f>TRIM(B64456)</f>
        <v>Canceled</v>
      </c>
      <c r="H64456" s="6" t="str">
        <f>TRIM(C64456)</f>
        <v>42799</v>
      </c>
      <c r="I64456" s="13" t="str">
        <f>LEFT(F64456,1)</f>
        <v>R</v>
      </c>
    </row>
    <row r="64457" spans="1:9">
      <c r="A64457" s="13" t="s">
        <v>54</v>
      </c>
      <c r="B64457" s="13" t="s">
        <v>3</v>
      </c>
      <c r="C64457" s="6">
        <v>42799</v>
      </c>
      <c r="D64457" s="13" t="s">
        <v>11</v>
      </c>
      <c r="E64457">
        <v>0</v>
      </c>
      <c r="F64457" s="13" t="str">
        <f>TRIM(A64457)</f>
        <v>City Hotel</v>
      </c>
      <c r="G64457" s="13" t="str">
        <f>TRIM(B64457)</f>
        <v>Check-Out</v>
      </c>
      <c r="H64457" s="6" t="str">
        <f>TRIM(C64457)</f>
        <v>42799</v>
      </c>
      <c r="I64457" s="13" t="str">
        <f>LEFT(F64457,1)</f>
        <v>C</v>
      </c>
    </row>
    <row r="64458" spans="1:9">
      <c r="A64458" s="13" t="s">
        <v>54</v>
      </c>
      <c r="B64458" s="13" t="s">
        <v>5</v>
      </c>
      <c r="C64458" s="6">
        <v>42799</v>
      </c>
      <c r="D64458" s="13" t="s">
        <v>11</v>
      </c>
      <c r="E64458">
        <v>0</v>
      </c>
      <c r="F64458" s="13" t="str">
        <f>TRIM(A64458)</f>
        <v>City Hotel</v>
      </c>
      <c r="G64458" s="13" t="str">
        <f>TRIM(B64458)</f>
        <v>Canceled</v>
      </c>
      <c r="H64458" s="6" t="str">
        <f>TRIM(C64458)</f>
        <v>42799</v>
      </c>
      <c r="I64458" s="13" t="str">
        <f>LEFT(F64458,1)</f>
        <v>C</v>
      </c>
    </row>
    <row r="64459" spans="1:9">
      <c r="A64459" s="13" t="s">
        <v>54</v>
      </c>
      <c r="B64459" s="13" t="s">
        <v>3</v>
      </c>
      <c r="C64459" s="6">
        <v>42799</v>
      </c>
      <c r="D64459" s="13" t="s">
        <v>11</v>
      </c>
      <c r="E64459">
        <v>0</v>
      </c>
      <c r="F64459" s="13" t="str">
        <f>TRIM(A64459)</f>
        <v>City Hotel</v>
      </c>
      <c r="G64459" s="13" t="str">
        <f>TRIM(B64459)</f>
        <v>Check-Out</v>
      </c>
      <c r="H64459" s="6" t="str">
        <f>TRIM(C64459)</f>
        <v>42799</v>
      </c>
      <c r="I64459" s="13" t="str">
        <f>LEFT(F64459,1)</f>
        <v>C</v>
      </c>
    </row>
    <row r="64460" spans="1:9">
      <c r="A64460" s="13" t="s">
        <v>54</v>
      </c>
      <c r="B64460" s="13" t="s">
        <v>3</v>
      </c>
      <c r="C64460" s="6">
        <v>42799</v>
      </c>
      <c r="D64460" s="13" t="s">
        <v>11</v>
      </c>
      <c r="E64460">
        <v>0</v>
      </c>
      <c r="F64460" s="13" t="str">
        <f>TRIM(A64460)</f>
        <v>City Hotel</v>
      </c>
      <c r="G64460" s="13" t="str">
        <f>TRIM(B64460)</f>
        <v>Check-Out</v>
      </c>
      <c r="H64460" s="6" t="str">
        <f>TRIM(C64460)</f>
        <v>42799</v>
      </c>
      <c r="I64460" s="13" t="str">
        <f>LEFT(F64460,1)</f>
        <v>C</v>
      </c>
    </row>
    <row r="64461" spans="1:9">
      <c r="A64461" s="13" t="s">
        <v>53</v>
      </c>
      <c r="B64461" s="13" t="s">
        <v>3</v>
      </c>
      <c r="C64461" s="6">
        <v>42799</v>
      </c>
      <c r="D64461" s="13" t="s">
        <v>11</v>
      </c>
      <c r="E64461">
        <v>0</v>
      </c>
      <c r="F64461" s="13" t="str">
        <f>TRIM(A64461)</f>
        <v>Resort Hotel</v>
      </c>
      <c r="G64461" s="13" t="str">
        <f>TRIM(B64461)</f>
        <v>Check-Out</v>
      </c>
      <c r="H64461" s="6" t="str">
        <f>TRIM(C64461)</f>
        <v>42799</v>
      </c>
      <c r="I64461" s="13" t="str">
        <f>LEFT(F64461,1)</f>
        <v>R</v>
      </c>
    </row>
    <row r="64462" spans="1:9">
      <c r="A64462" s="13" t="s">
        <v>53</v>
      </c>
      <c r="B64462" s="13" t="s">
        <v>3</v>
      </c>
      <c r="C64462" s="6">
        <v>42799</v>
      </c>
      <c r="D64462" s="13" t="s">
        <v>11</v>
      </c>
      <c r="E64462">
        <v>0</v>
      </c>
      <c r="F64462" s="13" t="str">
        <f>TRIM(A64462)</f>
        <v>Resort Hotel</v>
      </c>
      <c r="G64462" s="13" t="str">
        <f>TRIM(B64462)</f>
        <v>Check-Out</v>
      </c>
      <c r="H64462" s="6" t="str">
        <f>TRIM(C64462)</f>
        <v>42799</v>
      </c>
      <c r="I64462" s="13" t="str">
        <f>LEFT(F64462,1)</f>
        <v>R</v>
      </c>
    </row>
    <row r="64463" spans="1:9">
      <c r="A64463" s="13" t="s">
        <v>53</v>
      </c>
      <c r="B64463" s="13" t="s">
        <v>3</v>
      </c>
      <c r="C64463" s="6">
        <v>42799</v>
      </c>
      <c r="D64463" s="13" t="s">
        <v>11</v>
      </c>
      <c r="E64463">
        <v>0</v>
      </c>
      <c r="F64463" s="13" t="str">
        <f>TRIM(A64463)</f>
        <v>Resort Hotel</v>
      </c>
      <c r="G64463" s="13" t="str">
        <f>TRIM(B64463)</f>
        <v>Check-Out</v>
      </c>
      <c r="H64463" s="6" t="str">
        <f>TRIM(C64463)</f>
        <v>42799</v>
      </c>
      <c r="I64463" s="13" t="str">
        <f>LEFT(F64463,1)</f>
        <v>R</v>
      </c>
    </row>
    <row r="64464" spans="1:9">
      <c r="A64464" s="13" t="s">
        <v>54</v>
      </c>
      <c r="B64464" s="13" t="s">
        <v>5</v>
      </c>
      <c r="C64464" s="6">
        <v>42799</v>
      </c>
      <c r="D64464" s="13" t="s">
        <v>11</v>
      </c>
      <c r="E64464">
        <v>0</v>
      </c>
      <c r="F64464" s="13" t="str">
        <f>TRIM(A64464)</f>
        <v>City Hotel</v>
      </c>
      <c r="G64464" s="13" t="str">
        <f>TRIM(B64464)</f>
        <v>Canceled</v>
      </c>
      <c r="H64464" s="6" t="str">
        <f>TRIM(C64464)</f>
        <v>42799</v>
      </c>
      <c r="I64464" s="13" t="str">
        <f>LEFT(F64464,1)</f>
        <v>C</v>
      </c>
    </row>
    <row r="64465" spans="1:9">
      <c r="A64465" s="13" t="s">
        <v>54</v>
      </c>
      <c r="B64465" s="13" t="s">
        <v>3</v>
      </c>
      <c r="C64465" s="6">
        <v>42799</v>
      </c>
      <c r="D64465" s="13" t="s">
        <v>11</v>
      </c>
      <c r="E64465">
        <v>0</v>
      </c>
      <c r="F64465" s="13" t="str">
        <f>TRIM(A64465)</f>
        <v>City Hotel</v>
      </c>
      <c r="G64465" s="13" t="str">
        <f>TRIM(B64465)</f>
        <v>Check-Out</v>
      </c>
      <c r="H64465" s="6" t="str">
        <f>TRIM(C64465)</f>
        <v>42799</v>
      </c>
      <c r="I64465" s="13" t="str">
        <f>LEFT(F64465,1)</f>
        <v>C</v>
      </c>
    </row>
    <row r="64466" spans="1:9">
      <c r="A64466" s="13" t="s">
        <v>54</v>
      </c>
      <c r="B64466" s="13" t="s">
        <v>5</v>
      </c>
      <c r="C64466" s="6">
        <v>42799</v>
      </c>
      <c r="D64466" s="13" t="s">
        <v>11</v>
      </c>
      <c r="E64466">
        <v>0</v>
      </c>
      <c r="F64466" s="13" t="str">
        <f>TRIM(A64466)</f>
        <v>City Hotel</v>
      </c>
      <c r="G64466" s="13" t="str">
        <f>TRIM(B64466)</f>
        <v>Canceled</v>
      </c>
      <c r="H64466" s="6" t="str">
        <f>TRIM(C64466)</f>
        <v>42799</v>
      </c>
      <c r="I64466" s="13" t="str">
        <f>LEFT(F64466,1)</f>
        <v>C</v>
      </c>
    </row>
    <row r="64467" spans="1:9">
      <c r="A64467" s="13" t="s">
        <v>54</v>
      </c>
      <c r="B64467" s="13" t="s">
        <v>3</v>
      </c>
      <c r="C64467" s="6">
        <v>42799</v>
      </c>
      <c r="D64467" s="13" t="s">
        <v>11</v>
      </c>
      <c r="E64467">
        <v>0</v>
      </c>
      <c r="F64467" s="13" t="str">
        <f>TRIM(A64467)</f>
        <v>City Hotel</v>
      </c>
      <c r="G64467" s="13" t="str">
        <f>TRIM(B64467)</f>
        <v>Check-Out</v>
      </c>
      <c r="H64467" s="6" t="str">
        <f>TRIM(C64467)</f>
        <v>42799</v>
      </c>
      <c r="I64467" s="13" t="str">
        <f>LEFT(F64467,1)</f>
        <v>C</v>
      </c>
    </row>
    <row r="64468" spans="1:9">
      <c r="A64468" s="13" t="s">
        <v>53</v>
      </c>
      <c r="B64468" s="13" t="s">
        <v>5</v>
      </c>
      <c r="C64468" s="6">
        <v>42799</v>
      </c>
      <c r="D64468" s="13" t="s">
        <v>11</v>
      </c>
      <c r="E64468">
        <v>0</v>
      </c>
      <c r="F64468" s="13" t="str">
        <f>TRIM(A64468)</f>
        <v>Resort Hotel</v>
      </c>
      <c r="G64468" s="13" t="str">
        <f>TRIM(B64468)</f>
        <v>Canceled</v>
      </c>
      <c r="H64468" s="6" t="str">
        <f>TRIM(C64468)</f>
        <v>42799</v>
      </c>
      <c r="I64468" s="13" t="str">
        <f>LEFT(F64468,1)</f>
        <v>R</v>
      </c>
    </row>
    <row r="64469" spans="1:9">
      <c r="A64469" s="13" t="s">
        <v>53</v>
      </c>
      <c r="B64469" s="13" t="s">
        <v>3</v>
      </c>
      <c r="C64469" s="6">
        <v>42799</v>
      </c>
      <c r="D64469" s="13" t="s">
        <v>11</v>
      </c>
      <c r="E64469">
        <v>0</v>
      </c>
      <c r="F64469" s="13" t="str">
        <f>TRIM(A64469)</f>
        <v>Resort Hotel</v>
      </c>
      <c r="G64469" s="13" t="str">
        <f>TRIM(B64469)</f>
        <v>Check-Out</v>
      </c>
      <c r="H64469" s="6" t="str">
        <f>TRIM(C64469)</f>
        <v>42799</v>
      </c>
      <c r="I64469" s="13" t="str">
        <f>LEFT(F64469,1)</f>
        <v>R</v>
      </c>
    </row>
    <row r="64470" spans="1:9">
      <c r="A64470" s="13" t="s">
        <v>53</v>
      </c>
      <c r="B64470" s="13" t="s">
        <v>3</v>
      </c>
      <c r="C64470" s="6">
        <v>42799</v>
      </c>
      <c r="D64470" s="13" t="s">
        <v>11</v>
      </c>
      <c r="E64470">
        <v>0</v>
      </c>
      <c r="F64470" s="13" t="str">
        <f>TRIM(A64470)</f>
        <v>Resort Hotel</v>
      </c>
      <c r="G64470" s="13" t="str">
        <f>TRIM(B64470)</f>
        <v>Check-Out</v>
      </c>
      <c r="H64470" s="6" t="str">
        <f>TRIM(C64470)</f>
        <v>42799</v>
      </c>
      <c r="I64470" s="13" t="str">
        <f>LEFT(F64470,1)</f>
        <v>R</v>
      </c>
    </row>
    <row r="64471" spans="1:9">
      <c r="A64471" s="13" t="s">
        <v>54</v>
      </c>
      <c r="B64471" s="13" t="s">
        <v>3</v>
      </c>
      <c r="C64471" s="6">
        <v>42799</v>
      </c>
      <c r="D64471" s="13" t="s">
        <v>11</v>
      </c>
      <c r="E64471">
        <v>0</v>
      </c>
      <c r="F64471" s="13" t="str">
        <f>TRIM(A64471)</f>
        <v>City Hotel</v>
      </c>
      <c r="G64471" s="13" t="str">
        <f>TRIM(B64471)</f>
        <v>Check-Out</v>
      </c>
      <c r="H64471" s="6" t="str">
        <f>TRIM(C64471)</f>
        <v>42799</v>
      </c>
      <c r="I64471" s="13" t="str">
        <f>LEFT(F64471,1)</f>
        <v>C</v>
      </c>
    </row>
    <row r="64472" spans="1:9">
      <c r="A64472" s="13" t="s">
        <v>53</v>
      </c>
      <c r="B64472" s="13" t="s">
        <v>3</v>
      </c>
      <c r="C64472" s="6">
        <v>42799</v>
      </c>
      <c r="D64472" s="13" t="s">
        <v>11</v>
      </c>
      <c r="E64472">
        <v>0</v>
      </c>
      <c r="F64472" s="13" t="str">
        <f>TRIM(A64472)</f>
        <v>Resort Hotel</v>
      </c>
      <c r="G64472" s="13" t="str">
        <f>TRIM(B64472)</f>
        <v>Check-Out</v>
      </c>
      <c r="H64472" s="6" t="str">
        <f>TRIM(C64472)</f>
        <v>42799</v>
      </c>
      <c r="I64472" s="13" t="str">
        <f>LEFT(F64472,1)</f>
        <v>R</v>
      </c>
    </row>
    <row r="64473" spans="1:9">
      <c r="A64473" s="13" t="s">
        <v>53</v>
      </c>
      <c r="B64473" s="13" t="s">
        <v>3</v>
      </c>
      <c r="C64473" s="6">
        <v>42799</v>
      </c>
      <c r="D64473" s="13" t="s">
        <v>11</v>
      </c>
      <c r="E64473">
        <v>0</v>
      </c>
      <c r="F64473" s="13" t="str">
        <f>TRIM(A64473)</f>
        <v>Resort Hotel</v>
      </c>
      <c r="G64473" s="13" t="str">
        <f>TRIM(B64473)</f>
        <v>Check-Out</v>
      </c>
      <c r="H64473" s="6" t="str">
        <f>TRIM(C64473)</f>
        <v>42799</v>
      </c>
      <c r="I64473" s="13" t="str">
        <f>LEFT(F64473,1)</f>
        <v>R</v>
      </c>
    </row>
    <row r="64474" spans="1:9">
      <c r="A64474" s="13" t="s">
        <v>53</v>
      </c>
      <c r="B64474" s="13" t="s">
        <v>5</v>
      </c>
      <c r="C64474" s="6">
        <v>42799</v>
      </c>
      <c r="D64474" s="13" t="s">
        <v>11</v>
      </c>
      <c r="E64474">
        <v>0</v>
      </c>
      <c r="F64474" s="13" t="str">
        <f>TRIM(A64474)</f>
        <v>Resort Hotel</v>
      </c>
      <c r="G64474" s="13" t="str">
        <f>TRIM(B64474)</f>
        <v>Canceled</v>
      </c>
      <c r="H64474" s="6" t="str">
        <f>TRIM(C64474)</f>
        <v>42799</v>
      </c>
      <c r="I64474" s="13" t="str">
        <f>LEFT(F64474,1)</f>
        <v>R</v>
      </c>
    </row>
    <row r="64475" spans="1:9">
      <c r="A64475" s="13" t="s">
        <v>53</v>
      </c>
      <c r="B64475" s="13" t="s">
        <v>5</v>
      </c>
      <c r="C64475" s="6">
        <v>42799</v>
      </c>
      <c r="D64475" s="13" t="s">
        <v>11</v>
      </c>
      <c r="E64475">
        <v>0</v>
      </c>
      <c r="F64475" s="13" t="str">
        <f>TRIM(A64475)</f>
        <v>Resort Hotel</v>
      </c>
      <c r="G64475" s="13" t="str">
        <f>TRIM(B64475)</f>
        <v>Canceled</v>
      </c>
      <c r="H64475" s="6" t="str">
        <f>TRIM(C64475)</f>
        <v>42799</v>
      </c>
      <c r="I64475" s="13" t="str">
        <f>LEFT(F64475,1)</f>
        <v>R</v>
      </c>
    </row>
    <row r="64476" spans="1:9">
      <c r="A64476" s="13" t="s">
        <v>53</v>
      </c>
      <c r="B64476" s="13" t="s">
        <v>3</v>
      </c>
      <c r="C64476" s="6">
        <v>42799</v>
      </c>
      <c r="D64476" s="13" t="s">
        <v>11</v>
      </c>
      <c r="E64476">
        <v>0</v>
      </c>
      <c r="F64476" s="13" t="str">
        <f>TRIM(A64476)</f>
        <v>Resort Hotel</v>
      </c>
      <c r="G64476" s="13" t="str">
        <f>TRIM(B64476)</f>
        <v>Check-Out</v>
      </c>
      <c r="H64476" s="6" t="str">
        <f>TRIM(C64476)</f>
        <v>42799</v>
      </c>
      <c r="I64476" s="13" t="str">
        <f>LEFT(F64476,1)</f>
        <v>R</v>
      </c>
    </row>
    <row r="64477" spans="1:9">
      <c r="A64477" s="13" t="s">
        <v>54</v>
      </c>
      <c r="B64477" s="13" t="s">
        <v>3</v>
      </c>
      <c r="C64477" s="6">
        <v>42799</v>
      </c>
      <c r="D64477" s="13" t="s">
        <v>11</v>
      </c>
      <c r="E64477">
        <v>0</v>
      </c>
      <c r="F64477" s="13" t="str">
        <f>TRIM(A64477)</f>
        <v>City Hotel</v>
      </c>
      <c r="G64477" s="13" t="str">
        <f>TRIM(B64477)</f>
        <v>Check-Out</v>
      </c>
      <c r="H64477" s="6" t="str">
        <f>TRIM(C64477)</f>
        <v>42799</v>
      </c>
      <c r="I64477" s="13" t="str">
        <f>LEFT(F64477,1)</f>
        <v>C</v>
      </c>
    </row>
    <row r="64478" spans="1:9">
      <c r="A64478" s="13" t="s">
        <v>53</v>
      </c>
      <c r="B64478" s="13" t="s">
        <v>3</v>
      </c>
      <c r="C64478" s="6">
        <v>42799</v>
      </c>
      <c r="D64478" s="13" t="s">
        <v>11</v>
      </c>
      <c r="E64478">
        <v>0</v>
      </c>
      <c r="F64478" s="13" t="str">
        <f>TRIM(A64478)</f>
        <v>Resort Hotel</v>
      </c>
      <c r="G64478" s="13" t="str">
        <f>TRIM(B64478)</f>
        <v>Check-Out</v>
      </c>
      <c r="H64478" s="6" t="str">
        <f>TRIM(C64478)</f>
        <v>42799</v>
      </c>
      <c r="I64478" s="13" t="str">
        <f>LEFT(F64478,1)</f>
        <v>R</v>
      </c>
    </row>
    <row r="64479" spans="1:9">
      <c r="A64479" s="13" t="s">
        <v>54</v>
      </c>
      <c r="B64479" s="13" t="s">
        <v>3</v>
      </c>
      <c r="C64479" s="6">
        <v>42799</v>
      </c>
      <c r="D64479" s="13" t="s">
        <v>11</v>
      </c>
      <c r="E64479">
        <v>0</v>
      </c>
      <c r="F64479" s="13" t="str">
        <f>TRIM(A64479)</f>
        <v>City Hotel</v>
      </c>
      <c r="G64479" s="13" t="str">
        <f>TRIM(B64479)</f>
        <v>Check-Out</v>
      </c>
      <c r="H64479" s="6" t="str">
        <f>TRIM(C64479)</f>
        <v>42799</v>
      </c>
      <c r="I64479" s="13" t="str">
        <f>LEFT(F64479,1)</f>
        <v>C</v>
      </c>
    </row>
    <row r="64480" spans="1:9">
      <c r="A64480" s="13" t="s">
        <v>54</v>
      </c>
      <c r="B64480" s="13" t="s">
        <v>5</v>
      </c>
      <c r="C64480" s="6">
        <v>42799</v>
      </c>
      <c r="D64480" s="13" t="s">
        <v>11</v>
      </c>
      <c r="E64480">
        <v>0</v>
      </c>
      <c r="F64480" s="13" t="str">
        <f>TRIM(A64480)</f>
        <v>City Hotel</v>
      </c>
      <c r="G64480" s="13" t="str">
        <f>TRIM(B64480)</f>
        <v>Canceled</v>
      </c>
      <c r="H64480" s="6" t="str">
        <f>TRIM(C64480)</f>
        <v>42799</v>
      </c>
      <c r="I64480" s="13" t="str">
        <f>LEFT(F64480,1)</f>
        <v>C</v>
      </c>
    </row>
    <row r="64481" spans="1:9">
      <c r="A64481" s="13" t="s">
        <v>53</v>
      </c>
      <c r="B64481" s="13" t="s">
        <v>3</v>
      </c>
      <c r="C64481" s="6">
        <v>42799</v>
      </c>
      <c r="D64481" s="13" t="s">
        <v>11</v>
      </c>
      <c r="E64481">
        <v>0</v>
      </c>
      <c r="F64481" s="13" t="str">
        <f>TRIM(A64481)</f>
        <v>Resort Hotel</v>
      </c>
      <c r="G64481" s="13" t="str">
        <f>TRIM(B64481)</f>
        <v>Check-Out</v>
      </c>
      <c r="H64481" s="6" t="str">
        <f>TRIM(C64481)</f>
        <v>42799</v>
      </c>
      <c r="I64481" s="13" t="str">
        <f>LEFT(F64481,1)</f>
        <v>R</v>
      </c>
    </row>
    <row r="64482" spans="1:9">
      <c r="A64482" s="13" t="s">
        <v>54</v>
      </c>
      <c r="B64482" s="13" t="s">
        <v>5</v>
      </c>
      <c r="C64482" s="6">
        <v>42799</v>
      </c>
      <c r="D64482" s="13" t="s">
        <v>11</v>
      </c>
      <c r="E64482">
        <v>0</v>
      </c>
      <c r="F64482" s="13" t="str">
        <f>TRIM(A64482)</f>
        <v>City Hotel</v>
      </c>
      <c r="G64482" s="13" t="str">
        <f>TRIM(B64482)</f>
        <v>Canceled</v>
      </c>
      <c r="H64482" s="6" t="str">
        <f>TRIM(C64482)</f>
        <v>42799</v>
      </c>
      <c r="I64482" s="13" t="str">
        <f>LEFT(F64482,1)</f>
        <v>C</v>
      </c>
    </row>
    <row r="64483" spans="1:9">
      <c r="A64483" s="13" t="s">
        <v>54</v>
      </c>
      <c r="B64483" s="13" t="s">
        <v>5</v>
      </c>
      <c r="C64483" s="6">
        <v>42799</v>
      </c>
      <c r="D64483" s="13" t="s">
        <v>11</v>
      </c>
      <c r="E64483">
        <v>0</v>
      </c>
      <c r="F64483" s="13" t="str">
        <f>TRIM(A64483)</f>
        <v>City Hotel</v>
      </c>
      <c r="G64483" s="13" t="str">
        <f>TRIM(B64483)</f>
        <v>Canceled</v>
      </c>
      <c r="H64483" s="6" t="str">
        <f>TRIM(C64483)</f>
        <v>42799</v>
      </c>
      <c r="I64483" s="13" t="str">
        <f>LEFT(F64483,1)</f>
        <v>C</v>
      </c>
    </row>
    <row r="64484" spans="1:9">
      <c r="A64484" s="13" t="s">
        <v>54</v>
      </c>
      <c r="B64484" s="13" t="s">
        <v>3</v>
      </c>
      <c r="C64484" s="6">
        <v>42799</v>
      </c>
      <c r="D64484" s="13" t="s">
        <v>11</v>
      </c>
      <c r="E64484">
        <v>0</v>
      </c>
      <c r="F64484" s="13" t="str">
        <f>TRIM(A64484)</f>
        <v>City Hotel</v>
      </c>
      <c r="G64484" s="13" t="str">
        <f>TRIM(B64484)</f>
        <v>Check-Out</v>
      </c>
      <c r="H64484" s="6" t="str">
        <f>TRIM(C64484)</f>
        <v>42799</v>
      </c>
      <c r="I64484" s="13" t="str">
        <f>LEFT(F64484,1)</f>
        <v>C</v>
      </c>
    </row>
    <row r="64485" spans="1:9">
      <c r="A64485" s="13" t="s">
        <v>54</v>
      </c>
      <c r="B64485" s="13" t="s">
        <v>3</v>
      </c>
      <c r="C64485" s="6">
        <v>42799</v>
      </c>
      <c r="D64485" s="13" t="s">
        <v>11</v>
      </c>
      <c r="E64485">
        <v>0</v>
      </c>
      <c r="F64485" s="13" t="str">
        <f>TRIM(A64485)</f>
        <v>City Hotel</v>
      </c>
      <c r="G64485" s="13" t="str">
        <f>TRIM(B64485)</f>
        <v>Check-Out</v>
      </c>
      <c r="H64485" s="6" t="str">
        <f>TRIM(C64485)</f>
        <v>42799</v>
      </c>
      <c r="I64485" s="13" t="str">
        <f>LEFT(F64485,1)</f>
        <v>C</v>
      </c>
    </row>
    <row r="64486" spans="1:9">
      <c r="A64486" s="13" t="s">
        <v>53</v>
      </c>
      <c r="B64486" s="13" t="s">
        <v>3</v>
      </c>
      <c r="C64486" s="6">
        <v>42799</v>
      </c>
      <c r="D64486" s="13" t="s">
        <v>11</v>
      </c>
      <c r="E64486">
        <v>0</v>
      </c>
      <c r="F64486" s="13" t="str">
        <f>TRIM(A64486)</f>
        <v>Resort Hotel</v>
      </c>
      <c r="G64486" s="13" t="str">
        <f>TRIM(B64486)</f>
        <v>Check-Out</v>
      </c>
      <c r="H64486" s="6" t="str">
        <f>TRIM(C64486)</f>
        <v>42799</v>
      </c>
      <c r="I64486" s="13" t="str">
        <f>LEFT(F64486,1)</f>
        <v>R</v>
      </c>
    </row>
    <row r="64487" spans="1:9">
      <c r="A64487" s="13" t="s">
        <v>54</v>
      </c>
      <c r="B64487" s="13" t="s">
        <v>5</v>
      </c>
      <c r="C64487" s="6">
        <v>42799</v>
      </c>
      <c r="D64487" s="13" t="s">
        <v>11</v>
      </c>
      <c r="E64487">
        <v>0</v>
      </c>
      <c r="F64487" s="13" t="str">
        <f>TRIM(A64487)</f>
        <v>City Hotel</v>
      </c>
      <c r="G64487" s="13" t="str">
        <f>TRIM(B64487)</f>
        <v>Canceled</v>
      </c>
      <c r="H64487" s="6" t="str">
        <f>TRIM(C64487)</f>
        <v>42799</v>
      </c>
      <c r="I64487" s="13" t="str">
        <f>LEFT(F64487,1)</f>
        <v>C</v>
      </c>
    </row>
    <row r="64488" spans="1:9">
      <c r="A64488" s="13" t="s">
        <v>53</v>
      </c>
      <c r="B64488" s="13" t="s">
        <v>5</v>
      </c>
      <c r="C64488" s="6">
        <v>42799</v>
      </c>
      <c r="D64488" s="13" t="s">
        <v>11</v>
      </c>
      <c r="E64488">
        <v>0</v>
      </c>
      <c r="F64488" s="13" t="str">
        <f>TRIM(A64488)</f>
        <v>Resort Hotel</v>
      </c>
      <c r="G64488" s="13" t="str">
        <f>TRIM(B64488)</f>
        <v>Canceled</v>
      </c>
      <c r="H64488" s="6" t="str">
        <f>TRIM(C64488)</f>
        <v>42799</v>
      </c>
      <c r="I64488" s="13" t="str">
        <f>LEFT(F64488,1)</f>
        <v>R</v>
      </c>
    </row>
    <row r="64489" spans="1:9">
      <c r="A64489" s="13" t="s">
        <v>54</v>
      </c>
      <c r="B64489" s="13" t="s">
        <v>5</v>
      </c>
      <c r="C64489" s="6">
        <v>42799</v>
      </c>
      <c r="D64489" s="13" t="s">
        <v>11</v>
      </c>
      <c r="E64489">
        <v>0</v>
      </c>
      <c r="F64489" s="13" t="str">
        <f>TRIM(A64489)</f>
        <v>City Hotel</v>
      </c>
      <c r="G64489" s="13" t="str">
        <f>TRIM(B64489)</f>
        <v>Canceled</v>
      </c>
      <c r="H64489" s="6" t="str">
        <f>TRIM(C64489)</f>
        <v>42799</v>
      </c>
      <c r="I64489" s="13" t="str">
        <f>LEFT(F64489,1)</f>
        <v>C</v>
      </c>
    </row>
    <row r="64490" spans="1:9">
      <c r="A64490" s="13" t="s">
        <v>53</v>
      </c>
      <c r="B64490" s="13" t="s">
        <v>5</v>
      </c>
      <c r="C64490" s="6">
        <v>42799</v>
      </c>
      <c r="D64490" s="13" t="s">
        <v>11</v>
      </c>
      <c r="E64490">
        <v>0</v>
      </c>
      <c r="F64490" s="13" t="str">
        <f>TRIM(A64490)</f>
        <v>Resort Hotel</v>
      </c>
      <c r="G64490" s="13" t="str">
        <f>TRIM(B64490)</f>
        <v>Canceled</v>
      </c>
      <c r="H64490" s="6" t="str">
        <f>TRIM(C64490)</f>
        <v>42799</v>
      </c>
      <c r="I64490" s="13" t="str">
        <f>LEFT(F64490,1)</f>
        <v>R</v>
      </c>
    </row>
    <row r="64491" spans="1:9">
      <c r="A64491" s="13" t="s">
        <v>53</v>
      </c>
      <c r="B64491" s="13" t="s">
        <v>3</v>
      </c>
      <c r="C64491" s="6">
        <v>42799</v>
      </c>
      <c r="D64491" s="13" t="s">
        <v>11</v>
      </c>
      <c r="E64491">
        <v>0</v>
      </c>
      <c r="F64491" s="13" t="str">
        <f>TRIM(A64491)</f>
        <v>Resort Hotel</v>
      </c>
      <c r="G64491" s="13" t="str">
        <f>TRIM(B64491)</f>
        <v>Check-Out</v>
      </c>
      <c r="H64491" s="6" t="str">
        <f>TRIM(C64491)</f>
        <v>42799</v>
      </c>
      <c r="I64491" s="13" t="str">
        <f>LEFT(F64491,1)</f>
        <v>R</v>
      </c>
    </row>
    <row r="64492" spans="1:9">
      <c r="A64492" s="13" t="s">
        <v>54</v>
      </c>
      <c r="B64492" s="13" t="s">
        <v>3</v>
      </c>
      <c r="C64492" s="6">
        <v>42799</v>
      </c>
      <c r="D64492" s="13" t="s">
        <v>11</v>
      </c>
      <c r="E64492">
        <v>0</v>
      </c>
      <c r="F64492" s="13" t="str">
        <f>TRIM(A64492)</f>
        <v>City Hotel</v>
      </c>
      <c r="G64492" s="13" t="str">
        <f>TRIM(B64492)</f>
        <v>Check-Out</v>
      </c>
      <c r="H64492" s="6" t="str">
        <f>TRIM(C64492)</f>
        <v>42799</v>
      </c>
      <c r="I64492" s="13" t="str">
        <f>LEFT(F64492,1)</f>
        <v>C</v>
      </c>
    </row>
    <row r="64493" spans="1:9">
      <c r="A64493" s="13" t="s">
        <v>54</v>
      </c>
      <c r="B64493" s="13" t="s">
        <v>12</v>
      </c>
      <c r="C64493" s="6">
        <v>42799</v>
      </c>
      <c r="D64493" s="13" t="s">
        <v>11</v>
      </c>
      <c r="E64493">
        <v>0</v>
      </c>
      <c r="F64493" s="13" t="str">
        <f>TRIM(A64493)</f>
        <v>City Hotel</v>
      </c>
      <c r="G64493" s="13" t="str">
        <f>TRIM(B64493)</f>
        <v>No-Show</v>
      </c>
      <c r="H64493" s="6" t="str">
        <f>TRIM(C64493)</f>
        <v>42799</v>
      </c>
      <c r="I64493" s="13" t="str">
        <f>LEFT(F64493,1)</f>
        <v>C</v>
      </c>
    </row>
    <row r="64494" spans="1:9">
      <c r="A64494" s="13" t="s">
        <v>54</v>
      </c>
      <c r="B64494" s="13" t="s">
        <v>3</v>
      </c>
      <c r="C64494" s="6">
        <v>42799</v>
      </c>
      <c r="D64494" s="13" t="s">
        <v>11</v>
      </c>
      <c r="E64494">
        <v>0</v>
      </c>
      <c r="F64494" s="13" t="str">
        <f>TRIM(A64494)</f>
        <v>City Hotel</v>
      </c>
      <c r="G64494" s="13" t="str">
        <f>TRIM(B64494)</f>
        <v>Check-Out</v>
      </c>
      <c r="H64494" s="6" t="str">
        <f>TRIM(C64494)</f>
        <v>42799</v>
      </c>
      <c r="I64494" s="13" t="str">
        <f>LEFT(F64494,1)</f>
        <v>C</v>
      </c>
    </row>
    <row r="64495" spans="1:9">
      <c r="A64495" s="13" t="s">
        <v>54</v>
      </c>
      <c r="B64495" s="13" t="s">
        <v>5</v>
      </c>
      <c r="C64495" s="6">
        <v>42799</v>
      </c>
      <c r="D64495" s="13" t="s">
        <v>11</v>
      </c>
      <c r="E64495">
        <v>0</v>
      </c>
      <c r="F64495" s="13" t="str">
        <f>TRIM(A64495)</f>
        <v>City Hotel</v>
      </c>
      <c r="G64495" s="13" t="str">
        <f>TRIM(B64495)</f>
        <v>Canceled</v>
      </c>
      <c r="H64495" s="6" t="str">
        <f>TRIM(C64495)</f>
        <v>42799</v>
      </c>
      <c r="I64495" s="13" t="str">
        <f>LEFT(F64495,1)</f>
        <v>C</v>
      </c>
    </row>
    <row r="64496" spans="1:9">
      <c r="A64496" s="13" t="s">
        <v>53</v>
      </c>
      <c r="B64496" s="13" t="s">
        <v>5</v>
      </c>
      <c r="C64496" s="6">
        <v>42799</v>
      </c>
      <c r="D64496" s="13" t="s">
        <v>11</v>
      </c>
      <c r="E64496">
        <v>0</v>
      </c>
      <c r="F64496" s="13" t="str">
        <f>TRIM(A64496)</f>
        <v>Resort Hotel</v>
      </c>
      <c r="G64496" s="13" t="str">
        <f>TRIM(B64496)</f>
        <v>Canceled</v>
      </c>
      <c r="H64496" s="6" t="str">
        <f>TRIM(C64496)</f>
        <v>42799</v>
      </c>
      <c r="I64496" s="13" t="str">
        <f>LEFT(F64496,1)</f>
        <v>R</v>
      </c>
    </row>
    <row r="64497" spans="1:9">
      <c r="A64497" s="13" t="s">
        <v>54</v>
      </c>
      <c r="B64497" s="13" t="s">
        <v>3</v>
      </c>
      <c r="C64497" s="6">
        <v>42799</v>
      </c>
      <c r="D64497" s="13" t="s">
        <v>11</v>
      </c>
      <c r="E64497">
        <v>0</v>
      </c>
      <c r="F64497" s="13" t="str">
        <f>TRIM(A64497)</f>
        <v>City Hotel</v>
      </c>
      <c r="G64497" s="13" t="str">
        <f>TRIM(B64497)</f>
        <v>Check-Out</v>
      </c>
      <c r="H64497" s="6" t="str">
        <f>TRIM(C64497)</f>
        <v>42799</v>
      </c>
      <c r="I64497" s="13" t="str">
        <f>LEFT(F64497,1)</f>
        <v>C</v>
      </c>
    </row>
    <row r="64498" spans="1:9">
      <c r="A64498" s="13" t="s">
        <v>53</v>
      </c>
      <c r="B64498" s="13" t="s">
        <v>5</v>
      </c>
      <c r="C64498" s="6">
        <v>42799</v>
      </c>
      <c r="D64498" s="13" t="s">
        <v>11</v>
      </c>
      <c r="E64498">
        <v>0</v>
      </c>
      <c r="F64498" s="13" t="str">
        <f>TRIM(A64498)</f>
        <v>Resort Hotel</v>
      </c>
      <c r="G64498" s="13" t="str">
        <f>TRIM(B64498)</f>
        <v>Canceled</v>
      </c>
      <c r="H64498" s="6" t="str">
        <f>TRIM(C64498)</f>
        <v>42799</v>
      </c>
      <c r="I64498" s="13" t="str">
        <f>LEFT(F64498,1)</f>
        <v>R</v>
      </c>
    </row>
    <row r="64499" spans="1:9">
      <c r="A64499" s="13" t="s">
        <v>54</v>
      </c>
      <c r="B64499" s="13" t="s">
        <v>3</v>
      </c>
      <c r="C64499" s="6">
        <v>42799</v>
      </c>
      <c r="D64499" s="13" t="s">
        <v>11</v>
      </c>
      <c r="E64499">
        <v>0</v>
      </c>
      <c r="F64499" s="13" t="str">
        <f>TRIM(A64499)</f>
        <v>City Hotel</v>
      </c>
      <c r="G64499" s="13" t="str">
        <f>TRIM(B64499)</f>
        <v>Check-Out</v>
      </c>
      <c r="H64499" s="6" t="str">
        <f>TRIM(C64499)</f>
        <v>42799</v>
      </c>
      <c r="I64499" s="13" t="str">
        <f>LEFT(F64499,1)</f>
        <v>C</v>
      </c>
    </row>
    <row r="64500" spans="1:9">
      <c r="A64500" s="13" t="s">
        <v>53</v>
      </c>
      <c r="B64500" s="13" t="s">
        <v>5</v>
      </c>
      <c r="C64500" s="6">
        <v>42799</v>
      </c>
      <c r="D64500" s="13" t="s">
        <v>11</v>
      </c>
      <c r="E64500">
        <v>0</v>
      </c>
      <c r="F64500" s="13" t="str">
        <f>TRIM(A64500)</f>
        <v>Resort Hotel</v>
      </c>
      <c r="G64500" s="13" t="str">
        <f>TRIM(B64500)</f>
        <v>Canceled</v>
      </c>
      <c r="H64500" s="6" t="str">
        <f>TRIM(C64500)</f>
        <v>42799</v>
      </c>
      <c r="I64500" s="13" t="str">
        <f>LEFT(F64500,1)</f>
        <v>R</v>
      </c>
    </row>
    <row r="64501" spans="1:9">
      <c r="A64501" s="13" t="s">
        <v>54</v>
      </c>
      <c r="B64501" s="13" t="s">
        <v>3</v>
      </c>
      <c r="C64501" s="6">
        <v>42799</v>
      </c>
      <c r="D64501" s="13" t="s">
        <v>11</v>
      </c>
      <c r="E64501">
        <v>0</v>
      </c>
      <c r="F64501" s="13" t="str">
        <f>TRIM(A64501)</f>
        <v>City Hotel</v>
      </c>
      <c r="G64501" s="13" t="str">
        <f>TRIM(B64501)</f>
        <v>Check-Out</v>
      </c>
      <c r="H64501" s="6" t="str">
        <f>TRIM(C64501)</f>
        <v>42799</v>
      </c>
      <c r="I64501" s="13" t="str">
        <f>LEFT(F64501,1)</f>
        <v>C</v>
      </c>
    </row>
    <row r="64502" spans="1:9">
      <c r="A64502" s="13" t="s">
        <v>54</v>
      </c>
      <c r="B64502" s="13" t="s">
        <v>3</v>
      </c>
      <c r="C64502" s="6">
        <v>42799</v>
      </c>
      <c r="D64502" s="13" t="s">
        <v>11</v>
      </c>
      <c r="E64502">
        <v>0</v>
      </c>
      <c r="F64502" s="13" t="str">
        <f>TRIM(A64502)</f>
        <v>City Hotel</v>
      </c>
      <c r="G64502" s="13" t="str">
        <f>TRIM(B64502)</f>
        <v>Check-Out</v>
      </c>
      <c r="H64502" s="6" t="str">
        <f>TRIM(C64502)</f>
        <v>42799</v>
      </c>
      <c r="I64502" s="13" t="str">
        <f>LEFT(F64502,1)</f>
        <v>C</v>
      </c>
    </row>
    <row r="64503" spans="1:9">
      <c r="A64503" s="13" t="s">
        <v>54</v>
      </c>
      <c r="B64503" s="13" t="s">
        <v>5</v>
      </c>
      <c r="C64503" s="6">
        <v>42799</v>
      </c>
      <c r="D64503" s="13" t="s">
        <v>11</v>
      </c>
      <c r="E64503">
        <v>0</v>
      </c>
      <c r="F64503" s="13" t="str">
        <f>TRIM(A64503)</f>
        <v>City Hotel</v>
      </c>
      <c r="G64503" s="13" t="str">
        <f>TRIM(B64503)</f>
        <v>Canceled</v>
      </c>
      <c r="H64503" s="6" t="str">
        <f>TRIM(C64503)</f>
        <v>42799</v>
      </c>
      <c r="I64503" s="13" t="str">
        <f>LEFT(F64503,1)</f>
        <v>C</v>
      </c>
    </row>
    <row r="64504" spans="1:9">
      <c r="A64504" s="13" t="s">
        <v>53</v>
      </c>
      <c r="B64504" s="13" t="s">
        <v>3</v>
      </c>
      <c r="C64504" s="6">
        <v>42799</v>
      </c>
      <c r="D64504" s="13" t="s">
        <v>11</v>
      </c>
      <c r="E64504">
        <v>0</v>
      </c>
      <c r="F64504" s="13" t="str">
        <f>TRIM(A64504)</f>
        <v>Resort Hotel</v>
      </c>
      <c r="G64504" s="13" t="str">
        <f>TRIM(B64504)</f>
        <v>Check-Out</v>
      </c>
      <c r="H64504" s="6" t="str">
        <f>TRIM(C64504)</f>
        <v>42799</v>
      </c>
      <c r="I64504" s="13" t="str">
        <f>LEFT(F64504,1)</f>
        <v>R</v>
      </c>
    </row>
    <row r="64505" spans="1:9">
      <c r="A64505" s="13" t="s">
        <v>53</v>
      </c>
      <c r="B64505" s="13" t="s">
        <v>3</v>
      </c>
      <c r="C64505" s="6">
        <v>42799</v>
      </c>
      <c r="D64505" s="13" t="s">
        <v>11</v>
      </c>
      <c r="E64505">
        <v>0</v>
      </c>
      <c r="F64505" s="13" t="str">
        <f>TRIM(A64505)</f>
        <v>Resort Hotel</v>
      </c>
      <c r="G64505" s="13" t="str">
        <f>TRIM(B64505)</f>
        <v>Check-Out</v>
      </c>
      <c r="H64505" s="6" t="str">
        <f>TRIM(C64505)</f>
        <v>42799</v>
      </c>
      <c r="I64505" s="13" t="str">
        <f>LEFT(F64505,1)</f>
        <v>R</v>
      </c>
    </row>
    <row r="64506" spans="1:9">
      <c r="A64506" s="13" t="s">
        <v>53</v>
      </c>
      <c r="B64506" s="13" t="s">
        <v>3</v>
      </c>
      <c r="C64506" s="6">
        <v>42799</v>
      </c>
      <c r="D64506" s="13" t="s">
        <v>11</v>
      </c>
      <c r="E64506">
        <v>0</v>
      </c>
      <c r="F64506" s="13" t="str">
        <f>TRIM(A64506)</f>
        <v>Resort Hotel</v>
      </c>
      <c r="G64506" s="13" t="str">
        <f>TRIM(B64506)</f>
        <v>Check-Out</v>
      </c>
      <c r="H64506" s="6" t="str">
        <f>TRIM(C64506)</f>
        <v>42799</v>
      </c>
      <c r="I64506" s="13" t="str">
        <f>LEFT(F64506,1)</f>
        <v>R</v>
      </c>
    </row>
    <row r="64507" spans="1:9">
      <c r="A64507" s="13" t="s">
        <v>54</v>
      </c>
      <c r="B64507" s="13" t="s">
        <v>3</v>
      </c>
      <c r="C64507" s="6">
        <v>42799</v>
      </c>
      <c r="D64507" s="13" t="s">
        <v>11</v>
      </c>
      <c r="E64507">
        <v>0</v>
      </c>
      <c r="F64507" s="13" t="str">
        <f>TRIM(A64507)</f>
        <v>City Hotel</v>
      </c>
      <c r="G64507" s="13" t="str">
        <f>TRIM(B64507)</f>
        <v>Check-Out</v>
      </c>
      <c r="H64507" s="6" t="str">
        <f>TRIM(C64507)</f>
        <v>42799</v>
      </c>
      <c r="I64507" s="13" t="str">
        <f>LEFT(F64507,1)</f>
        <v>C</v>
      </c>
    </row>
    <row r="64508" spans="1:9">
      <c r="A64508" s="13" t="s">
        <v>54</v>
      </c>
      <c r="B64508" s="13" t="s">
        <v>3</v>
      </c>
      <c r="C64508" s="6">
        <v>42799</v>
      </c>
      <c r="D64508" s="13" t="s">
        <v>11</v>
      </c>
      <c r="E64508">
        <v>0</v>
      </c>
      <c r="F64508" s="13" t="str">
        <f>TRIM(A64508)</f>
        <v>City Hotel</v>
      </c>
      <c r="G64508" s="13" t="str">
        <f>TRIM(B64508)</f>
        <v>Check-Out</v>
      </c>
      <c r="H64508" s="6" t="str">
        <f>TRIM(C64508)</f>
        <v>42799</v>
      </c>
      <c r="I64508" s="13" t="str">
        <f>LEFT(F64508,1)</f>
        <v>C</v>
      </c>
    </row>
    <row r="64509" spans="1:9">
      <c r="A64509" s="13" t="s">
        <v>53</v>
      </c>
      <c r="B64509" s="13" t="s">
        <v>5</v>
      </c>
      <c r="C64509" s="6">
        <v>42799</v>
      </c>
      <c r="D64509" s="13" t="s">
        <v>11</v>
      </c>
      <c r="E64509">
        <v>0</v>
      </c>
      <c r="F64509" s="13" t="str">
        <f>TRIM(A64509)</f>
        <v>Resort Hotel</v>
      </c>
      <c r="G64509" s="13" t="str">
        <f>TRIM(B64509)</f>
        <v>Canceled</v>
      </c>
      <c r="H64509" s="6" t="str">
        <f>TRIM(C64509)</f>
        <v>42799</v>
      </c>
      <c r="I64509" s="13" t="str">
        <f>LEFT(F64509,1)</f>
        <v>R</v>
      </c>
    </row>
    <row r="64510" spans="1:9">
      <c r="A64510" s="13" t="s">
        <v>54</v>
      </c>
      <c r="B64510" s="13" t="s">
        <v>3</v>
      </c>
      <c r="C64510" s="6">
        <v>42799</v>
      </c>
      <c r="D64510" s="13" t="s">
        <v>11</v>
      </c>
      <c r="E64510">
        <v>0</v>
      </c>
      <c r="F64510" s="13" t="str">
        <f>TRIM(A64510)</f>
        <v>City Hotel</v>
      </c>
      <c r="G64510" s="13" t="str">
        <f>TRIM(B64510)</f>
        <v>Check-Out</v>
      </c>
      <c r="H64510" s="6" t="str">
        <f>TRIM(C64510)</f>
        <v>42799</v>
      </c>
      <c r="I64510" s="13" t="str">
        <f>LEFT(F64510,1)</f>
        <v>C</v>
      </c>
    </row>
    <row r="64511" spans="1:9">
      <c r="A64511" s="13" t="s">
        <v>54</v>
      </c>
      <c r="B64511" s="13" t="s">
        <v>3</v>
      </c>
      <c r="C64511" s="6">
        <v>42799</v>
      </c>
      <c r="D64511" s="13" t="s">
        <v>11</v>
      </c>
      <c r="E64511">
        <v>0</v>
      </c>
      <c r="F64511" s="13" t="str">
        <f>TRIM(A64511)</f>
        <v>City Hotel</v>
      </c>
      <c r="G64511" s="13" t="str">
        <f>TRIM(B64511)</f>
        <v>Check-Out</v>
      </c>
      <c r="H64511" s="6" t="str">
        <f>TRIM(C64511)</f>
        <v>42799</v>
      </c>
      <c r="I64511" s="13" t="str">
        <f>LEFT(F64511,1)</f>
        <v>C</v>
      </c>
    </row>
    <row r="64512" spans="1:9">
      <c r="A64512" s="13" t="s">
        <v>54</v>
      </c>
      <c r="B64512" s="13" t="s">
        <v>3</v>
      </c>
      <c r="C64512" s="6">
        <v>42799</v>
      </c>
      <c r="D64512" s="13" t="s">
        <v>11</v>
      </c>
      <c r="E64512">
        <v>0</v>
      </c>
      <c r="F64512" s="13" t="str">
        <f>TRIM(A64512)</f>
        <v>City Hotel</v>
      </c>
      <c r="G64512" s="13" t="str">
        <f>TRIM(B64512)</f>
        <v>Check-Out</v>
      </c>
      <c r="H64512" s="6" t="str">
        <f>TRIM(C64512)</f>
        <v>42799</v>
      </c>
      <c r="I64512" s="13" t="str">
        <f>LEFT(F64512,1)</f>
        <v>C</v>
      </c>
    </row>
    <row r="64513" spans="1:9">
      <c r="A64513" s="13" t="s">
        <v>54</v>
      </c>
      <c r="B64513" s="13" t="s">
        <v>5</v>
      </c>
      <c r="C64513" s="6">
        <v>42799</v>
      </c>
      <c r="D64513" s="13" t="s">
        <v>11</v>
      </c>
      <c r="E64513">
        <v>0</v>
      </c>
      <c r="F64513" s="13" t="str">
        <f>TRIM(A64513)</f>
        <v>City Hotel</v>
      </c>
      <c r="G64513" s="13" t="str">
        <f>TRIM(B64513)</f>
        <v>Canceled</v>
      </c>
      <c r="H64513" s="6" t="str">
        <f>TRIM(C64513)</f>
        <v>42799</v>
      </c>
      <c r="I64513" s="13" t="str">
        <f>LEFT(F64513,1)</f>
        <v>C</v>
      </c>
    </row>
    <row r="64514" spans="1:9">
      <c r="A64514" s="13" t="s">
        <v>53</v>
      </c>
      <c r="B64514" s="13" t="s">
        <v>3</v>
      </c>
      <c r="C64514" s="6">
        <v>42799</v>
      </c>
      <c r="D64514" s="13" t="s">
        <v>11</v>
      </c>
      <c r="E64514">
        <v>0</v>
      </c>
      <c r="F64514" s="13" t="str">
        <f>TRIM(A64514)</f>
        <v>Resort Hotel</v>
      </c>
      <c r="G64514" s="13" t="str">
        <f>TRIM(B64514)</f>
        <v>Check-Out</v>
      </c>
      <c r="H64514" s="6" t="str">
        <f>TRIM(C64514)</f>
        <v>42799</v>
      </c>
      <c r="I64514" s="13" t="str">
        <f>LEFT(F64514,1)</f>
        <v>R</v>
      </c>
    </row>
    <row r="64515" spans="1:9">
      <c r="A64515" s="13" t="s">
        <v>53</v>
      </c>
      <c r="B64515" s="13" t="s">
        <v>5</v>
      </c>
      <c r="C64515" s="6">
        <v>42799</v>
      </c>
      <c r="D64515" s="13" t="s">
        <v>11</v>
      </c>
      <c r="E64515">
        <v>0</v>
      </c>
      <c r="F64515" s="13" t="str">
        <f>TRIM(A64515)</f>
        <v>Resort Hotel</v>
      </c>
      <c r="G64515" s="13" t="str">
        <f>TRIM(B64515)</f>
        <v>Canceled</v>
      </c>
      <c r="H64515" s="6" t="str">
        <f>TRIM(C64515)</f>
        <v>42799</v>
      </c>
      <c r="I64515" s="13" t="str">
        <f>LEFT(F64515,1)</f>
        <v>R</v>
      </c>
    </row>
    <row r="64516" spans="1:9">
      <c r="A64516" s="13" t="s">
        <v>54</v>
      </c>
      <c r="B64516" s="13" t="s">
        <v>3</v>
      </c>
      <c r="C64516" s="6">
        <v>42799</v>
      </c>
      <c r="D64516" s="13" t="s">
        <v>11</v>
      </c>
      <c r="E64516">
        <v>0</v>
      </c>
      <c r="F64516" s="13" t="str">
        <f>TRIM(A64516)</f>
        <v>City Hotel</v>
      </c>
      <c r="G64516" s="13" t="str">
        <f>TRIM(B64516)</f>
        <v>Check-Out</v>
      </c>
      <c r="H64516" s="6" t="str">
        <f>TRIM(C64516)</f>
        <v>42799</v>
      </c>
      <c r="I64516" s="13" t="str">
        <f>LEFT(F64516,1)</f>
        <v>C</v>
      </c>
    </row>
    <row r="64517" spans="1:9">
      <c r="A64517" s="13" t="s">
        <v>53</v>
      </c>
      <c r="B64517" s="13" t="s">
        <v>3</v>
      </c>
      <c r="C64517" s="6">
        <v>42799</v>
      </c>
      <c r="D64517" s="13" t="s">
        <v>11</v>
      </c>
      <c r="E64517">
        <v>0</v>
      </c>
      <c r="F64517" s="13" t="str">
        <f>TRIM(A64517)</f>
        <v>Resort Hotel</v>
      </c>
      <c r="G64517" s="13" t="str">
        <f>TRIM(B64517)</f>
        <v>Check-Out</v>
      </c>
      <c r="H64517" s="6" t="str">
        <f>TRIM(C64517)</f>
        <v>42799</v>
      </c>
      <c r="I64517" s="13" t="str">
        <f>LEFT(F64517,1)</f>
        <v>R</v>
      </c>
    </row>
    <row r="64518" spans="1:9">
      <c r="A64518" s="13" t="s">
        <v>54</v>
      </c>
      <c r="B64518" s="13" t="s">
        <v>5</v>
      </c>
      <c r="C64518" s="6">
        <v>42799</v>
      </c>
      <c r="D64518" s="13" t="s">
        <v>11</v>
      </c>
      <c r="E64518">
        <v>0</v>
      </c>
      <c r="F64518" s="13" t="str">
        <f>TRIM(A64518)</f>
        <v>City Hotel</v>
      </c>
      <c r="G64518" s="13" t="str">
        <f>TRIM(B64518)</f>
        <v>Canceled</v>
      </c>
      <c r="H64518" s="6" t="str">
        <f>TRIM(C64518)</f>
        <v>42799</v>
      </c>
      <c r="I64518" s="13" t="str">
        <f>LEFT(F64518,1)</f>
        <v>C</v>
      </c>
    </row>
    <row r="64519" spans="1:9">
      <c r="A64519" s="13" t="s">
        <v>54</v>
      </c>
      <c r="B64519" s="13" t="s">
        <v>5</v>
      </c>
      <c r="C64519" s="6">
        <v>42799</v>
      </c>
      <c r="D64519" s="13" t="s">
        <v>11</v>
      </c>
      <c r="E64519">
        <v>0</v>
      </c>
      <c r="F64519" s="13" t="str">
        <f>TRIM(A64519)</f>
        <v>City Hotel</v>
      </c>
      <c r="G64519" s="13" t="str">
        <f>TRIM(B64519)</f>
        <v>Canceled</v>
      </c>
      <c r="H64519" s="6" t="str">
        <f>TRIM(C64519)</f>
        <v>42799</v>
      </c>
      <c r="I64519" s="13" t="str">
        <f>LEFT(F64519,1)</f>
        <v>C</v>
      </c>
    </row>
    <row r="64520" spans="1:9">
      <c r="A64520" s="13" t="s">
        <v>54</v>
      </c>
      <c r="B64520" s="13" t="s">
        <v>3</v>
      </c>
      <c r="C64520" s="6">
        <v>42799</v>
      </c>
      <c r="D64520" s="13" t="s">
        <v>11</v>
      </c>
      <c r="E64520">
        <v>0</v>
      </c>
      <c r="F64520" s="13" t="str">
        <f>TRIM(A64520)</f>
        <v>City Hotel</v>
      </c>
      <c r="G64520" s="13" t="str">
        <f>TRIM(B64520)</f>
        <v>Check-Out</v>
      </c>
      <c r="H64520" s="6" t="str">
        <f>TRIM(C64520)</f>
        <v>42799</v>
      </c>
      <c r="I64520" s="13" t="str">
        <f>LEFT(F64520,1)</f>
        <v>C</v>
      </c>
    </row>
    <row r="64521" spans="1:9">
      <c r="A64521" s="13" t="s">
        <v>53</v>
      </c>
      <c r="B64521" s="13" t="s">
        <v>3</v>
      </c>
      <c r="C64521" s="6">
        <v>42799</v>
      </c>
      <c r="D64521" s="13" t="s">
        <v>11</v>
      </c>
      <c r="E64521">
        <v>0</v>
      </c>
      <c r="F64521" s="13" t="str">
        <f>TRIM(A64521)</f>
        <v>Resort Hotel</v>
      </c>
      <c r="G64521" s="13" t="str">
        <f>TRIM(B64521)</f>
        <v>Check-Out</v>
      </c>
      <c r="H64521" s="6" t="str">
        <f>TRIM(C64521)</f>
        <v>42799</v>
      </c>
      <c r="I64521" s="13" t="str">
        <f>LEFT(F64521,1)</f>
        <v>R</v>
      </c>
    </row>
    <row r="64522" spans="1:9">
      <c r="A64522" s="13" t="s">
        <v>54</v>
      </c>
      <c r="B64522" s="13" t="s">
        <v>3</v>
      </c>
      <c r="C64522" s="6">
        <v>42799</v>
      </c>
      <c r="D64522" s="13" t="s">
        <v>11</v>
      </c>
      <c r="E64522">
        <v>0</v>
      </c>
      <c r="F64522" s="13" t="str">
        <f>TRIM(A64522)</f>
        <v>City Hotel</v>
      </c>
      <c r="G64522" s="13" t="str">
        <f>TRIM(B64522)</f>
        <v>Check-Out</v>
      </c>
      <c r="H64522" s="6" t="str">
        <f>TRIM(C64522)</f>
        <v>42799</v>
      </c>
      <c r="I64522" s="13" t="str">
        <f>LEFT(F64522,1)</f>
        <v>C</v>
      </c>
    </row>
    <row r="64523" spans="1:9">
      <c r="A64523" s="13" t="s">
        <v>54</v>
      </c>
      <c r="B64523" s="13" t="s">
        <v>3</v>
      </c>
      <c r="C64523" s="6">
        <v>42798</v>
      </c>
      <c r="D64523" s="13" t="s">
        <v>9</v>
      </c>
      <c r="E64523">
        <v>0</v>
      </c>
      <c r="F64523" s="13" t="str">
        <f>TRIM(A64523)</f>
        <v>City Hotel</v>
      </c>
      <c r="G64523" s="13" t="str">
        <f>TRIM(B64523)</f>
        <v>Check-Out</v>
      </c>
      <c r="H64523" s="6" t="str">
        <f>TRIM(C64523)</f>
        <v>42798</v>
      </c>
      <c r="I64523" s="13" t="str">
        <f>LEFT(F64523,1)</f>
        <v>C</v>
      </c>
    </row>
    <row r="64524" spans="1:9">
      <c r="A64524" s="13" t="s">
        <v>54</v>
      </c>
      <c r="B64524" s="13" t="s">
        <v>5</v>
      </c>
      <c r="C64524" s="6">
        <v>42798</v>
      </c>
      <c r="D64524" s="13" t="s">
        <v>9</v>
      </c>
      <c r="E64524">
        <v>0</v>
      </c>
      <c r="F64524" s="13" t="str">
        <f>TRIM(A64524)</f>
        <v>City Hotel</v>
      </c>
      <c r="G64524" s="13" t="str">
        <f>TRIM(B64524)</f>
        <v>Canceled</v>
      </c>
      <c r="H64524" s="6" t="str">
        <f>TRIM(C64524)</f>
        <v>42798</v>
      </c>
      <c r="I64524" s="13" t="str">
        <f>LEFT(F64524,1)</f>
        <v>C</v>
      </c>
    </row>
    <row r="64525" spans="1:9">
      <c r="A64525" s="13" t="s">
        <v>54</v>
      </c>
      <c r="B64525" s="13" t="s">
        <v>3</v>
      </c>
      <c r="C64525" s="6">
        <v>42798</v>
      </c>
      <c r="D64525" s="13" t="s">
        <v>9</v>
      </c>
      <c r="E64525">
        <v>0</v>
      </c>
      <c r="F64525" s="13" t="str">
        <f>TRIM(A64525)</f>
        <v>City Hotel</v>
      </c>
      <c r="G64525" s="13" t="str">
        <f>TRIM(B64525)</f>
        <v>Check-Out</v>
      </c>
      <c r="H64525" s="6" t="str">
        <f>TRIM(C64525)</f>
        <v>42798</v>
      </c>
      <c r="I64525" s="13" t="str">
        <f>LEFT(F64525,1)</f>
        <v>C</v>
      </c>
    </row>
    <row r="64526" spans="1:9">
      <c r="A64526" s="13" t="s">
        <v>54</v>
      </c>
      <c r="B64526" s="13" t="s">
        <v>5</v>
      </c>
      <c r="C64526" s="6">
        <v>42798</v>
      </c>
      <c r="D64526" s="13" t="s">
        <v>9</v>
      </c>
      <c r="E64526">
        <v>0</v>
      </c>
      <c r="F64526" s="13" t="str">
        <f>TRIM(A64526)</f>
        <v>City Hotel</v>
      </c>
      <c r="G64526" s="13" t="str">
        <f>TRIM(B64526)</f>
        <v>Canceled</v>
      </c>
      <c r="H64526" s="6" t="str">
        <f>TRIM(C64526)</f>
        <v>42798</v>
      </c>
      <c r="I64526" s="13" t="str">
        <f>LEFT(F64526,1)</f>
        <v>C</v>
      </c>
    </row>
    <row r="64527" spans="1:9">
      <c r="A64527" s="13" t="s">
        <v>54</v>
      </c>
      <c r="B64527" s="13" t="s">
        <v>3</v>
      </c>
      <c r="C64527" s="6">
        <v>42798</v>
      </c>
      <c r="D64527" s="13" t="s">
        <v>9</v>
      </c>
      <c r="E64527">
        <v>0</v>
      </c>
      <c r="F64527" s="13" t="str">
        <f>TRIM(A64527)</f>
        <v>City Hotel</v>
      </c>
      <c r="G64527" s="13" t="str">
        <f>TRIM(B64527)</f>
        <v>Check-Out</v>
      </c>
      <c r="H64527" s="6" t="str">
        <f>TRIM(C64527)</f>
        <v>42798</v>
      </c>
      <c r="I64527" s="13" t="str">
        <f>LEFT(F64527,1)</f>
        <v>C</v>
      </c>
    </row>
    <row r="64528" spans="1:9">
      <c r="A64528" s="13" t="s">
        <v>54</v>
      </c>
      <c r="B64528" s="13" t="s">
        <v>3</v>
      </c>
      <c r="C64528" s="6">
        <v>42798</v>
      </c>
      <c r="D64528" s="13" t="s">
        <v>9</v>
      </c>
      <c r="E64528">
        <v>0</v>
      </c>
      <c r="F64528" s="13" t="str">
        <f>TRIM(A64528)</f>
        <v>City Hotel</v>
      </c>
      <c r="G64528" s="13" t="str">
        <f>TRIM(B64528)</f>
        <v>Check-Out</v>
      </c>
      <c r="H64528" s="6" t="str">
        <f>TRIM(C64528)</f>
        <v>42798</v>
      </c>
      <c r="I64528" s="13" t="str">
        <f>LEFT(F64528,1)</f>
        <v>C</v>
      </c>
    </row>
    <row r="64529" spans="1:9">
      <c r="A64529" s="13" t="s">
        <v>54</v>
      </c>
      <c r="B64529" s="13" t="s">
        <v>3</v>
      </c>
      <c r="C64529" s="6">
        <v>42798</v>
      </c>
      <c r="D64529" s="13" t="s">
        <v>9</v>
      </c>
      <c r="E64529">
        <v>0</v>
      </c>
      <c r="F64529" s="13" t="str">
        <f>TRIM(A64529)</f>
        <v>City Hotel</v>
      </c>
      <c r="G64529" s="13" t="str">
        <f>TRIM(B64529)</f>
        <v>Check-Out</v>
      </c>
      <c r="H64529" s="6" t="str">
        <f>TRIM(C64529)</f>
        <v>42798</v>
      </c>
      <c r="I64529" s="13" t="str">
        <f>LEFT(F64529,1)</f>
        <v>C</v>
      </c>
    </row>
    <row r="64530" spans="1:9">
      <c r="A64530" s="13" t="s">
        <v>54</v>
      </c>
      <c r="B64530" s="13" t="s">
        <v>5</v>
      </c>
      <c r="C64530" s="6">
        <v>42798</v>
      </c>
      <c r="D64530" s="13" t="s">
        <v>9</v>
      </c>
      <c r="E64530">
        <v>0</v>
      </c>
      <c r="F64530" s="13" t="str">
        <f>TRIM(A64530)</f>
        <v>City Hotel</v>
      </c>
      <c r="G64530" s="13" t="str">
        <f>TRIM(B64530)</f>
        <v>Canceled</v>
      </c>
      <c r="H64530" s="6" t="str">
        <f>TRIM(C64530)</f>
        <v>42798</v>
      </c>
      <c r="I64530" s="13" t="str">
        <f>LEFT(F64530,1)</f>
        <v>C</v>
      </c>
    </row>
    <row r="64531" spans="1:9">
      <c r="A64531" s="13" t="s">
        <v>54</v>
      </c>
      <c r="B64531" s="13" t="s">
        <v>3</v>
      </c>
      <c r="C64531" s="6">
        <v>42798</v>
      </c>
      <c r="D64531" s="13" t="s">
        <v>9</v>
      </c>
      <c r="E64531">
        <v>0</v>
      </c>
      <c r="F64531" s="13" t="str">
        <f>TRIM(A64531)</f>
        <v>City Hotel</v>
      </c>
      <c r="G64531" s="13" t="str">
        <f>TRIM(B64531)</f>
        <v>Check-Out</v>
      </c>
      <c r="H64531" s="6" t="str">
        <f>TRIM(C64531)</f>
        <v>42798</v>
      </c>
      <c r="I64531" s="13" t="str">
        <f>LEFT(F64531,1)</f>
        <v>C</v>
      </c>
    </row>
    <row r="64532" spans="1:9">
      <c r="A64532" s="13" t="s">
        <v>54</v>
      </c>
      <c r="B64532" s="13" t="s">
        <v>3</v>
      </c>
      <c r="C64532" s="6">
        <v>42798</v>
      </c>
      <c r="D64532" s="13" t="s">
        <v>9</v>
      </c>
      <c r="E64532">
        <v>0</v>
      </c>
      <c r="F64532" s="13" t="str">
        <f>TRIM(A64532)</f>
        <v>City Hotel</v>
      </c>
      <c r="G64532" s="13" t="str">
        <f>TRIM(B64532)</f>
        <v>Check-Out</v>
      </c>
      <c r="H64532" s="6" t="str">
        <f>TRIM(C64532)</f>
        <v>42798</v>
      </c>
      <c r="I64532" s="13" t="str">
        <f>LEFT(F64532,1)</f>
        <v>C</v>
      </c>
    </row>
    <row r="64533" spans="1:9">
      <c r="A64533" s="13" t="s">
        <v>54</v>
      </c>
      <c r="B64533" s="13" t="s">
        <v>3</v>
      </c>
      <c r="C64533" s="6">
        <v>42798</v>
      </c>
      <c r="D64533" s="13" t="s">
        <v>9</v>
      </c>
      <c r="E64533">
        <v>0</v>
      </c>
      <c r="F64533" s="13" t="str">
        <f>TRIM(A64533)</f>
        <v>City Hotel</v>
      </c>
      <c r="G64533" s="13" t="str">
        <f>TRIM(B64533)</f>
        <v>Check-Out</v>
      </c>
      <c r="H64533" s="6" t="str">
        <f>TRIM(C64533)</f>
        <v>42798</v>
      </c>
      <c r="I64533" s="13" t="str">
        <f>LEFT(F64533,1)</f>
        <v>C</v>
      </c>
    </row>
    <row r="64534" spans="1:9">
      <c r="A64534" s="13" t="s">
        <v>53</v>
      </c>
      <c r="B64534" s="13" t="s">
        <v>3</v>
      </c>
      <c r="C64534" s="6">
        <v>42798</v>
      </c>
      <c r="D64534" s="13" t="s">
        <v>9</v>
      </c>
      <c r="E64534">
        <v>0</v>
      </c>
      <c r="F64534" s="13" t="str">
        <f>TRIM(A64534)</f>
        <v>Resort Hotel</v>
      </c>
      <c r="G64534" s="13" t="str">
        <f>TRIM(B64534)</f>
        <v>Check-Out</v>
      </c>
      <c r="H64534" s="6" t="str">
        <f>TRIM(C64534)</f>
        <v>42798</v>
      </c>
      <c r="I64534" s="13" t="str">
        <f>LEFT(F64534,1)</f>
        <v>R</v>
      </c>
    </row>
    <row r="64535" spans="1:9">
      <c r="A64535" s="13" t="s">
        <v>54</v>
      </c>
      <c r="B64535" s="13" t="s">
        <v>3</v>
      </c>
      <c r="C64535" s="6">
        <v>42798</v>
      </c>
      <c r="D64535" s="13" t="s">
        <v>9</v>
      </c>
      <c r="E64535">
        <v>0</v>
      </c>
      <c r="F64535" s="13" t="str">
        <f>TRIM(A64535)</f>
        <v>City Hotel</v>
      </c>
      <c r="G64535" s="13" t="str">
        <f>TRIM(B64535)</f>
        <v>Check-Out</v>
      </c>
      <c r="H64535" s="6" t="str">
        <f>TRIM(C64535)</f>
        <v>42798</v>
      </c>
      <c r="I64535" s="13" t="str">
        <f>LEFT(F64535,1)</f>
        <v>C</v>
      </c>
    </row>
    <row r="64536" spans="1:9">
      <c r="A64536" s="13" t="s">
        <v>54</v>
      </c>
      <c r="B64536" s="13" t="s">
        <v>3</v>
      </c>
      <c r="C64536" s="6">
        <v>42798</v>
      </c>
      <c r="D64536" s="13" t="s">
        <v>9</v>
      </c>
      <c r="E64536">
        <v>0</v>
      </c>
      <c r="F64536" s="13" t="str">
        <f>TRIM(A64536)</f>
        <v>City Hotel</v>
      </c>
      <c r="G64536" s="13" t="str">
        <f>TRIM(B64536)</f>
        <v>Check-Out</v>
      </c>
      <c r="H64536" s="6" t="str">
        <f>TRIM(C64536)</f>
        <v>42798</v>
      </c>
      <c r="I64536" s="13" t="str">
        <f>LEFT(F64536,1)</f>
        <v>C</v>
      </c>
    </row>
    <row r="64537" spans="1:9">
      <c r="A64537" s="13" t="s">
        <v>54</v>
      </c>
      <c r="B64537" s="13" t="s">
        <v>3</v>
      </c>
      <c r="C64537" s="6">
        <v>42798</v>
      </c>
      <c r="D64537" s="13" t="s">
        <v>9</v>
      </c>
      <c r="E64537">
        <v>0</v>
      </c>
      <c r="F64537" s="13" t="str">
        <f>TRIM(A64537)</f>
        <v>City Hotel</v>
      </c>
      <c r="G64537" s="13" t="str">
        <f>TRIM(B64537)</f>
        <v>Check-Out</v>
      </c>
      <c r="H64537" s="6" t="str">
        <f>TRIM(C64537)</f>
        <v>42798</v>
      </c>
      <c r="I64537" s="13" t="str">
        <f>LEFT(F64537,1)</f>
        <v>C</v>
      </c>
    </row>
    <row r="64538" spans="1:9">
      <c r="A64538" s="13" t="s">
        <v>54</v>
      </c>
      <c r="B64538" s="13" t="s">
        <v>3</v>
      </c>
      <c r="C64538" s="6">
        <v>42798</v>
      </c>
      <c r="D64538" s="13" t="s">
        <v>9</v>
      </c>
      <c r="E64538">
        <v>0</v>
      </c>
      <c r="F64538" s="13" t="str">
        <f>TRIM(A64538)</f>
        <v>City Hotel</v>
      </c>
      <c r="G64538" s="13" t="str">
        <f>TRIM(B64538)</f>
        <v>Check-Out</v>
      </c>
      <c r="H64538" s="6" t="str">
        <f>TRIM(C64538)</f>
        <v>42798</v>
      </c>
      <c r="I64538" s="13" t="str">
        <f>LEFT(F64538,1)</f>
        <v>C</v>
      </c>
    </row>
    <row r="64539" spans="1:9">
      <c r="A64539" s="13" t="s">
        <v>53</v>
      </c>
      <c r="B64539" s="13" t="s">
        <v>3</v>
      </c>
      <c r="C64539" s="6">
        <v>42798</v>
      </c>
      <c r="D64539" s="13" t="s">
        <v>9</v>
      </c>
      <c r="E64539">
        <v>0</v>
      </c>
      <c r="F64539" s="13" t="str">
        <f>TRIM(A64539)</f>
        <v>Resort Hotel</v>
      </c>
      <c r="G64539" s="13" t="str">
        <f>TRIM(B64539)</f>
        <v>Check-Out</v>
      </c>
      <c r="H64539" s="6" t="str">
        <f>TRIM(C64539)</f>
        <v>42798</v>
      </c>
      <c r="I64539" s="13" t="str">
        <f>LEFT(F64539,1)</f>
        <v>R</v>
      </c>
    </row>
    <row r="64540" spans="1:9">
      <c r="A64540" s="13" t="s">
        <v>54</v>
      </c>
      <c r="B64540" s="13" t="s">
        <v>5</v>
      </c>
      <c r="C64540" s="6">
        <v>42798</v>
      </c>
      <c r="D64540" s="13" t="s">
        <v>9</v>
      </c>
      <c r="E64540">
        <v>0</v>
      </c>
      <c r="F64540" s="13" t="str">
        <f>TRIM(A64540)</f>
        <v>City Hotel</v>
      </c>
      <c r="G64540" s="13" t="str">
        <f>TRIM(B64540)</f>
        <v>Canceled</v>
      </c>
      <c r="H64540" s="6" t="str">
        <f>TRIM(C64540)</f>
        <v>42798</v>
      </c>
      <c r="I64540" s="13" t="str">
        <f>LEFT(F64540,1)</f>
        <v>C</v>
      </c>
    </row>
    <row r="64541" spans="1:9">
      <c r="A64541" s="13" t="s">
        <v>53</v>
      </c>
      <c r="B64541" s="13" t="s">
        <v>3</v>
      </c>
      <c r="C64541" s="6">
        <v>42798</v>
      </c>
      <c r="D64541" s="13" t="s">
        <v>9</v>
      </c>
      <c r="E64541">
        <v>0</v>
      </c>
      <c r="F64541" s="13" t="str">
        <f>TRIM(A64541)</f>
        <v>Resort Hotel</v>
      </c>
      <c r="G64541" s="13" t="str">
        <f>TRIM(B64541)</f>
        <v>Check-Out</v>
      </c>
      <c r="H64541" s="6" t="str">
        <f>TRIM(C64541)</f>
        <v>42798</v>
      </c>
      <c r="I64541" s="13" t="str">
        <f>LEFT(F64541,1)</f>
        <v>R</v>
      </c>
    </row>
    <row r="64542" spans="1:9">
      <c r="A64542" s="13" t="s">
        <v>54</v>
      </c>
      <c r="B64542" s="13" t="s">
        <v>5</v>
      </c>
      <c r="C64542" s="6">
        <v>42798</v>
      </c>
      <c r="D64542" s="13" t="s">
        <v>9</v>
      </c>
      <c r="E64542">
        <v>0</v>
      </c>
      <c r="F64542" s="13" t="str">
        <f>TRIM(A64542)</f>
        <v>City Hotel</v>
      </c>
      <c r="G64542" s="13" t="str">
        <f>TRIM(B64542)</f>
        <v>Canceled</v>
      </c>
      <c r="H64542" s="6" t="str">
        <f>TRIM(C64542)</f>
        <v>42798</v>
      </c>
      <c r="I64542" s="13" t="str">
        <f>LEFT(F64542,1)</f>
        <v>C</v>
      </c>
    </row>
    <row r="64543" spans="1:9">
      <c r="A64543" s="13" t="s">
        <v>53</v>
      </c>
      <c r="B64543" s="13" t="s">
        <v>3</v>
      </c>
      <c r="C64543" s="6">
        <v>42798</v>
      </c>
      <c r="D64543" s="13" t="s">
        <v>9</v>
      </c>
      <c r="E64543">
        <v>0</v>
      </c>
      <c r="F64543" s="13" t="str">
        <f>TRIM(A64543)</f>
        <v>Resort Hotel</v>
      </c>
      <c r="G64543" s="13" t="str">
        <f>TRIM(B64543)</f>
        <v>Check-Out</v>
      </c>
      <c r="H64543" s="6" t="str">
        <f>TRIM(C64543)</f>
        <v>42798</v>
      </c>
      <c r="I64543" s="13" t="str">
        <f>LEFT(F64543,1)</f>
        <v>R</v>
      </c>
    </row>
    <row r="64544" spans="1:9">
      <c r="A64544" s="13" t="s">
        <v>53</v>
      </c>
      <c r="B64544" s="13" t="s">
        <v>5</v>
      </c>
      <c r="C64544" s="6">
        <v>42798</v>
      </c>
      <c r="D64544" s="13" t="s">
        <v>9</v>
      </c>
      <c r="E64544">
        <v>0</v>
      </c>
      <c r="F64544" s="13" t="str">
        <f>TRIM(A64544)</f>
        <v>Resort Hotel</v>
      </c>
      <c r="G64544" s="13" t="str">
        <f>TRIM(B64544)</f>
        <v>Canceled</v>
      </c>
      <c r="H64544" s="6" t="str">
        <f>TRIM(C64544)</f>
        <v>42798</v>
      </c>
      <c r="I64544" s="13" t="str">
        <f>LEFT(F64544,1)</f>
        <v>R</v>
      </c>
    </row>
    <row r="64545" spans="1:9">
      <c r="A64545" s="13" t="s">
        <v>54</v>
      </c>
      <c r="B64545" s="13" t="s">
        <v>3</v>
      </c>
      <c r="C64545" s="6">
        <v>42798</v>
      </c>
      <c r="D64545" s="13" t="s">
        <v>9</v>
      </c>
      <c r="E64545">
        <v>0</v>
      </c>
      <c r="F64545" s="13" t="str">
        <f>TRIM(A64545)</f>
        <v>City Hotel</v>
      </c>
      <c r="G64545" s="13" t="str">
        <f>TRIM(B64545)</f>
        <v>Check-Out</v>
      </c>
      <c r="H64545" s="6" t="str">
        <f>TRIM(C64545)</f>
        <v>42798</v>
      </c>
      <c r="I64545" s="13" t="str">
        <f>LEFT(F64545,1)</f>
        <v>C</v>
      </c>
    </row>
    <row r="64546" spans="1:9">
      <c r="A64546" s="13" t="s">
        <v>54</v>
      </c>
      <c r="B64546" s="13" t="s">
        <v>3</v>
      </c>
      <c r="C64546" s="6">
        <v>42798</v>
      </c>
      <c r="D64546" s="13" t="s">
        <v>9</v>
      </c>
      <c r="E64546">
        <v>0</v>
      </c>
      <c r="F64546" s="13" t="str">
        <f>TRIM(A64546)</f>
        <v>City Hotel</v>
      </c>
      <c r="G64546" s="13" t="str">
        <f>TRIM(B64546)</f>
        <v>Check-Out</v>
      </c>
      <c r="H64546" s="6" t="str">
        <f>TRIM(C64546)</f>
        <v>42798</v>
      </c>
      <c r="I64546" s="13" t="str">
        <f>LEFT(F64546,1)</f>
        <v>C</v>
      </c>
    </row>
    <row r="64547" spans="1:9">
      <c r="A64547" s="13" t="s">
        <v>53</v>
      </c>
      <c r="B64547" s="13" t="s">
        <v>5</v>
      </c>
      <c r="C64547" s="6">
        <v>42798</v>
      </c>
      <c r="D64547" s="13" t="s">
        <v>9</v>
      </c>
      <c r="E64547">
        <v>0</v>
      </c>
      <c r="F64547" s="13" t="str">
        <f>TRIM(A64547)</f>
        <v>Resort Hotel</v>
      </c>
      <c r="G64547" s="13" t="str">
        <f>TRIM(B64547)</f>
        <v>Canceled</v>
      </c>
      <c r="H64547" s="6" t="str">
        <f>TRIM(C64547)</f>
        <v>42798</v>
      </c>
      <c r="I64547" s="13" t="str">
        <f>LEFT(F64547,1)</f>
        <v>R</v>
      </c>
    </row>
    <row r="64548" spans="1:9">
      <c r="A64548" s="13" t="s">
        <v>54</v>
      </c>
      <c r="B64548" s="13" t="s">
        <v>3</v>
      </c>
      <c r="C64548" s="6">
        <v>42798</v>
      </c>
      <c r="D64548" s="13" t="s">
        <v>9</v>
      </c>
      <c r="E64548">
        <v>0</v>
      </c>
      <c r="F64548" s="13" t="str">
        <f>TRIM(A64548)</f>
        <v>City Hotel</v>
      </c>
      <c r="G64548" s="13" t="str">
        <f>TRIM(B64548)</f>
        <v>Check-Out</v>
      </c>
      <c r="H64548" s="6" t="str">
        <f>TRIM(C64548)</f>
        <v>42798</v>
      </c>
      <c r="I64548" s="13" t="str">
        <f>LEFT(F64548,1)</f>
        <v>C</v>
      </c>
    </row>
    <row r="64549" spans="1:9">
      <c r="A64549" s="13" t="s">
        <v>54</v>
      </c>
      <c r="B64549" s="13" t="s">
        <v>3</v>
      </c>
      <c r="C64549" s="6">
        <v>42798</v>
      </c>
      <c r="D64549" s="13" t="s">
        <v>9</v>
      </c>
      <c r="E64549">
        <v>0</v>
      </c>
      <c r="F64549" s="13" t="str">
        <f>TRIM(A64549)</f>
        <v>City Hotel</v>
      </c>
      <c r="G64549" s="13" t="str">
        <f>TRIM(B64549)</f>
        <v>Check-Out</v>
      </c>
      <c r="H64549" s="6" t="str">
        <f>TRIM(C64549)</f>
        <v>42798</v>
      </c>
      <c r="I64549" s="13" t="str">
        <f>LEFT(F64549,1)</f>
        <v>C</v>
      </c>
    </row>
    <row r="64550" spans="1:9">
      <c r="A64550" s="13" t="s">
        <v>54</v>
      </c>
      <c r="B64550" s="13" t="s">
        <v>5</v>
      </c>
      <c r="C64550" s="6">
        <v>42798</v>
      </c>
      <c r="D64550" s="13" t="s">
        <v>9</v>
      </c>
      <c r="E64550">
        <v>0</v>
      </c>
      <c r="F64550" s="13" t="str">
        <f>TRIM(A64550)</f>
        <v>City Hotel</v>
      </c>
      <c r="G64550" s="13" t="str">
        <f>TRIM(B64550)</f>
        <v>Canceled</v>
      </c>
      <c r="H64550" s="6" t="str">
        <f>TRIM(C64550)</f>
        <v>42798</v>
      </c>
      <c r="I64550" s="13" t="str">
        <f>LEFT(F64550,1)</f>
        <v>C</v>
      </c>
    </row>
    <row r="64551" spans="1:9">
      <c r="A64551" s="13" t="s">
        <v>54</v>
      </c>
      <c r="B64551" s="13" t="s">
        <v>3</v>
      </c>
      <c r="C64551" s="6">
        <v>42798</v>
      </c>
      <c r="D64551" s="13" t="s">
        <v>9</v>
      </c>
      <c r="E64551">
        <v>0</v>
      </c>
      <c r="F64551" s="13" t="str">
        <f>TRIM(A64551)</f>
        <v>City Hotel</v>
      </c>
      <c r="G64551" s="13" t="str">
        <f>TRIM(B64551)</f>
        <v>Check-Out</v>
      </c>
      <c r="H64551" s="6" t="str">
        <f>TRIM(C64551)</f>
        <v>42798</v>
      </c>
      <c r="I64551" s="13" t="str">
        <f>LEFT(F64551,1)</f>
        <v>C</v>
      </c>
    </row>
    <row r="64552" spans="1:9">
      <c r="A64552" s="13" t="s">
        <v>53</v>
      </c>
      <c r="B64552" s="13" t="s">
        <v>3</v>
      </c>
      <c r="C64552" s="6">
        <v>42798</v>
      </c>
      <c r="D64552" s="13" t="s">
        <v>9</v>
      </c>
      <c r="E64552">
        <v>0</v>
      </c>
      <c r="F64552" s="13" t="str">
        <f>TRIM(A64552)</f>
        <v>Resort Hotel</v>
      </c>
      <c r="G64552" s="13" t="str">
        <f>TRIM(B64552)</f>
        <v>Check-Out</v>
      </c>
      <c r="H64552" s="6" t="str">
        <f>TRIM(C64552)</f>
        <v>42798</v>
      </c>
      <c r="I64552" s="13" t="str">
        <f>LEFT(F64552,1)</f>
        <v>R</v>
      </c>
    </row>
    <row r="64553" spans="1:9">
      <c r="A64553" s="13" t="s">
        <v>54</v>
      </c>
      <c r="B64553" s="13" t="s">
        <v>3</v>
      </c>
      <c r="C64553" s="6">
        <v>42798</v>
      </c>
      <c r="D64553" s="13" t="s">
        <v>9</v>
      </c>
      <c r="E64553">
        <v>0</v>
      </c>
      <c r="F64553" s="13" t="str">
        <f>TRIM(A64553)</f>
        <v>City Hotel</v>
      </c>
      <c r="G64553" s="13" t="str">
        <f>TRIM(B64553)</f>
        <v>Check-Out</v>
      </c>
      <c r="H64553" s="6" t="str">
        <f>TRIM(C64553)</f>
        <v>42798</v>
      </c>
      <c r="I64553" s="13" t="str">
        <f>LEFT(F64553,1)</f>
        <v>C</v>
      </c>
    </row>
    <row r="64554" spans="1:9">
      <c r="A64554" s="13" t="s">
        <v>53</v>
      </c>
      <c r="B64554" s="13" t="s">
        <v>3</v>
      </c>
      <c r="C64554" s="6">
        <v>42798</v>
      </c>
      <c r="D64554" s="13" t="s">
        <v>9</v>
      </c>
      <c r="E64554">
        <v>0</v>
      </c>
      <c r="F64554" s="13" t="str">
        <f>TRIM(A64554)</f>
        <v>Resort Hotel</v>
      </c>
      <c r="G64554" s="13" t="str">
        <f>TRIM(B64554)</f>
        <v>Check-Out</v>
      </c>
      <c r="H64554" s="6" t="str">
        <f>TRIM(C64554)</f>
        <v>42798</v>
      </c>
      <c r="I64554" s="13" t="str">
        <f>LEFT(F64554,1)</f>
        <v>R</v>
      </c>
    </row>
    <row r="64555" spans="1:9">
      <c r="A64555" s="13" t="s">
        <v>54</v>
      </c>
      <c r="B64555" s="13" t="s">
        <v>3</v>
      </c>
      <c r="C64555" s="6">
        <v>42798</v>
      </c>
      <c r="D64555" s="13" t="s">
        <v>9</v>
      </c>
      <c r="E64555">
        <v>0</v>
      </c>
      <c r="F64555" s="13" t="str">
        <f>TRIM(A64555)</f>
        <v>City Hotel</v>
      </c>
      <c r="G64555" s="13" t="str">
        <f>TRIM(B64555)</f>
        <v>Check-Out</v>
      </c>
      <c r="H64555" s="6" t="str">
        <f>TRIM(C64555)</f>
        <v>42798</v>
      </c>
      <c r="I64555" s="13" t="str">
        <f>LEFT(F64555,1)</f>
        <v>C</v>
      </c>
    </row>
    <row r="64556" spans="1:9">
      <c r="A64556" s="13" t="s">
        <v>53</v>
      </c>
      <c r="B64556" s="13" t="s">
        <v>5</v>
      </c>
      <c r="C64556" s="6">
        <v>42798</v>
      </c>
      <c r="D64556" s="13" t="s">
        <v>9</v>
      </c>
      <c r="E64556">
        <v>0</v>
      </c>
      <c r="F64556" s="13" t="str">
        <f>TRIM(A64556)</f>
        <v>Resort Hotel</v>
      </c>
      <c r="G64556" s="13" t="str">
        <f>TRIM(B64556)</f>
        <v>Canceled</v>
      </c>
      <c r="H64556" s="6" t="str">
        <f>TRIM(C64556)</f>
        <v>42798</v>
      </c>
      <c r="I64556" s="13" t="str">
        <f>LEFT(F64556,1)</f>
        <v>R</v>
      </c>
    </row>
    <row r="64557" spans="1:9">
      <c r="A64557" s="13" t="s">
        <v>53</v>
      </c>
      <c r="B64557" s="13" t="s">
        <v>3</v>
      </c>
      <c r="C64557" s="6">
        <v>42798</v>
      </c>
      <c r="D64557" s="13" t="s">
        <v>9</v>
      </c>
      <c r="E64557">
        <v>0</v>
      </c>
      <c r="F64557" s="13" t="str">
        <f>TRIM(A64557)</f>
        <v>Resort Hotel</v>
      </c>
      <c r="G64557" s="13" t="str">
        <f>TRIM(B64557)</f>
        <v>Check-Out</v>
      </c>
      <c r="H64557" s="6" t="str">
        <f>TRIM(C64557)</f>
        <v>42798</v>
      </c>
      <c r="I64557" s="13" t="str">
        <f>LEFT(F64557,1)</f>
        <v>R</v>
      </c>
    </row>
    <row r="64558" spans="1:9">
      <c r="A64558" s="13" t="s">
        <v>54</v>
      </c>
      <c r="B64558" s="13" t="s">
        <v>3</v>
      </c>
      <c r="C64558" s="6">
        <v>42798</v>
      </c>
      <c r="D64558" s="13" t="s">
        <v>9</v>
      </c>
      <c r="E64558">
        <v>0</v>
      </c>
      <c r="F64558" s="13" t="str">
        <f>TRIM(A64558)</f>
        <v>City Hotel</v>
      </c>
      <c r="G64558" s="13" t="str">
        <f>TRIM(B64558)</f>
        <v>Check-Out</v>
      </c>
      <c r="H64558" s="6" t="str">
        <f>TRIM(C64558)</f>
        <v>42798</v>
      </c>
      <c r="I64558" s="13" t="str">
        <f>LEFT(F64558,1)</f>
        <v>C</v>
      </c>
    </row>
    <row r="64559" spans="1:9">
      <c r="A64559" s="13" t="s">
        <v>53</v>
      </c>
      <c r="B64559" s="13" t="s">
        <v>5</v>
      </c>
      <c r="C64559" s="6">
        <v>42798</v>
      </c>
      <c r="D64559" s="13" t="s">
        <v>9</v>
      </c>
      <c r="E64559">
        <v>0</v>
      </c>
      <c r="F64559" s="13" t="str">
        <f>TRIM(A64559)</f>
        <v>Resort Hotel</v>
      </c>
      <c r="G64559" s="13" t="str">
        <f>TRIM(B64559)</f>
        <v>Canceled</v>
      </c>
      <c r="H64559" s="6" t="str">
        <f>TRIM(C64559)</f>
        <v>42798</v>
      </c>
      <c r="I64559" s="13" t="str">
        <f>LEFT(F64559,1)</f>
        <v>R</v>
      </c>
    </row>
    <row r="64560" spans="1:9">
      <c r="A64560" s="13" t="s">
        <v>53</v>
      </c>
      <c r="B64560" s="13" t="s">
        <v>3</v>
      </c>
      <c r="C64560" s="6">
        <v>42798</v>
      </c>
      <c r="D64560" s="13" t="s">
        <v>9</v>
      </c>
      <c r="E64560">
        <v>0</v>
      </c>
      <c r="F64560" s="13" t="str">
        <f>TRIM(A64560)</f>
        <v>Resort Hotel</v>
      </c>
      <c r="G64560" s="13" t="str">
        <f>TRIM(B64560)</f>
        <v>Check-Out</v>
      </c>
      <c r="H64560" s="6" t="str">
        <f>TRIM(C64560)</f>
        <v>42798</v>
      </c>
      <c r="I64560" s="13" t="str">
        <f>LEFT(F64560,1)</f>
        <v>R</v>
      </c>
    </row>
    <row r="64561" spans="1:9">
      <c r="A64561" s="13" t="s">
        <v>53</v>
      </c>
      <c r="B64561" s="13" t="s">
        <v>3</v>
      </c>
      <c r="C64561" s="6">
        <v>42798</v>
      </c>
      <c r="D64561" s="13" t="s">
        <v>9</v>
      </c>
      <c r="E64561">
        <v>0</v>
      </c>
      <c r="F64561" s="13" t="str">
        <f>TRIM(A64561)</f>
        <v>Resort Hotel</v>
      </c>
      <c r="G64561" s="13" t="str">
        <f>TRIM(B64561)</f>
        <v>Check-Out</v>
      </c>
      <c r="H64561" s="6" t="str">
        <f>TRIM(C64561)</f>
        <v>42798</v>
      </c>
      <c r="I64561" s="13" t="str">
        <f>LEFT(F64561,1)</f>
        <v>R</v>
      </c>
    </row>
    <row r="64562" spans="1:9">
      <c r="A64562" s="13" t="s">
        <v>54</v>
      </c>
      <c r="B64562" s="13" t="s">
        <v>3</v>
      </c>
      <c r="C64562" s="6">
        <v>42798</v>
      </c>
      <c r="D64562" s="13" t="s">
        <v>9</v>
      </c>
      <c r="E64562">
        <v>0</v>
      </c>
      <c r="F64562" s="13" t="str">
        <f>TRIM(A64562)</f>
        <v>City Hotel</v>
      </c>
      <c r="G64562" s="13" t="str">
        <f>TRIM(B64562)</f>
        <v>Check-Out</v>
      </c>
      <c r="H64562" s="6" t="str">
        <f>TRIM(C64562)</f>
        <v>42798</v>
      </c>
      <c r="I64562" s="13" t="str">
        <f>LEFT(F64562,1)</f>
        <v>C</v>
      </c>
    </row>
    <row r="64563" spans="1:9">
      <c r="A64563" s="13" t="s">
        <v>54</v>
      </c>
      <c r="B64563" s="13" t="s">
        <v>5</v>
      </c>
      <c r="C64563" s="6">
        <v>42798</v>
      </c>
      <c r="D64563" s="13" t="s">
        <v>9</v>
      </c>
      <c r="E64563">
        <v>0</v>
      </c>
      <c r="F64563" s="13" t="str">
        <f>TRIM(A64563)</f>
        <v>City Hotel</v>
      </c>
      <c r="G64563" s="13" t="str">
        <f>TRIM(B64563)</f>
        <v>Canceled</v>
      </c>
      <c r="H64563" s="6" t="str">
        <f>TRIM(C64563)</f>
        <v>42798</v>
      </c>
      <c r="I64563" s="13" t="str">
        <f>LEFT(F64563,1)</f>
        <v>C</v>
      </c>
    </row>
    <row r="64564" spans="1:9">
      <c r="A64564" s="13" t="s">
        <v>53</v>
      </c>
      <c r="B64564" s="13" t="s">
        <v>3</v>
      </c>
      <c r="C64564" s="6">
        <v>42798</v>
      </c>
      <c r="D64564" s="13" t="s">
        <v>9</v>
      </c>
      <c r="E64564">
        <v>0</v>
      </c>
      <c r="F64564" s="13" t="str">
        <f>TRIM(A64564)</f>
        <v>Resort Hotel</v>
      </c>
      <c r="G64564" s="13" t="str">
        <f>TRIM(B64564)</f>
        <v>Check-Out</v>
      </c>
      <c r="H64564" s="6" t="str">
        <f>TRIM(C64564)</f>
        <v>42798</v>
      </c>
      <c r="I64564" s="13" t="str">
        <f>LEFT(F64564,1)</f>
        <v>R</v>
      </c>
    </row>
    <row r="64565" spans="1:9">
      <c r="A64565" s="13" t="s">
        <v>53</v>
      </c>
      <c r="B64565" s="13" t="s">
        <v>5</v>
      </c>
      <c r="C64565" s="6">
        <v>42798</v>
      </c>
      <c r="D64565" s="13" t="s">
        <v>9</v>
      </c>
      <c r="E64565">
        <v>0</v>
      </c>
      <c r="F64565" s="13" t="str">
        <f>TRIM(A64565)</f>
        <v>Resort Hotel</v>
      </c>
      <c r="G64565" s="13" t="str">
        <f>TRIM(B64565)</f>
        <v>Canceled</v>
      </c>
      <c r="H64565" s="6" t="str">
        <f>TRIM(C64565)</f>
        <v>42798</v>
      </c>
      <c r="I64565" s="13" t="str">
        <f>LEFT(F64565,1)</f>
        <v>R</v>
      </c>
    </row>
    <row r="64566" spans="1:9">
      <c r="A64566" s="13" t="s">
        <v>54</v>
      </c>
      <c r="B64566" s="13" t="s">
        <v>3</v>
      </c>
      <c r="C64566" s="6">
        <v>42798</v>
      </c>
      <c r="D64566" s="13" t="s">
        <v>9</v>
      </c>
      <c r="E64566">
        <v>0</v>
      </c>
      <c r="F64566" s="13" t="str">
        <f>TRIM(A64566)</f>
        <v>City Hotel</v>
      </c>
      <c r="G64566" s="13" t="str">
        <f>TRIM(B64566)</f>
        <v>Check-Out</v>
      </c>
      <c r="H64566" s="6" t="str">
        <f>TRIM(C64566)</f>
        <v>42798</v>
      </c>
      <c r="I64566" s="13" t="str">
        <f>LEFT(F64566,1)</f>
        <v>C</v>
      </c>
    </row>
    <row r="64567" spans="1:9">
      <c r="A64567" s="13" t="s">
        <v>53</v>
      </c>
      <c r="B64567" s="13" t="s">
        <v>3</v>
      </c>
      <c r="C64567" s="6">
        <v>42798</v>
      </c>
      <c r="D64567" s="13" t="s">
        <v>9</v>
      </c>
      <c r="E64567">
        <v>0</v>
      </c>
      <c r="F64567" s="13" t="str">
        <f>TRIM(A64567)</f>
        <v>Resort Hotel</v>
      </c>
      <c r="G64567" s="13" t="str">
        <f>TRIM(B64567)</f>
        <v>Check-Out</v>
      </c>
      <c r="H64567" s="6" t="str">
        <f>TRIM(C64567)</f>
        <v>42798</v>
      </c>
      <c r="I64567" s="13" t="str">
        <f>LEFT(F64567,1)</f>
        <v>R</v>
      </c>
    </row>
    <row r="64568" spans="1:9">
      <c r="A64568" s="13" t="s">
        <v>54</v>
      </c>
      <c r="B64568" s="13" t="s">
        <v>5</v>
      </c>
      <c r="C64568" s="6">
        <v>42798</v>
      </c>
      <c r="D64568" s="13" t="s">
        <v>9</v>
      </c>
      <c r="E64568">
        <v>0</v>
      </c>
      <c r="F64568" s="13" t="str">
        <f>TRIM(A64568)</f>
        <v>City Hotel</v>
      </c>
      <c r="G64568" s="13" t="str">
        <f>TRIM(B64568)</f>
        <v>Canceled</v>
      </c>
      <c r="H64568" s="6" t="str">
        <f>TRIM(C64568)</f>
        <v>42798</v>
      </c>
      <c r="I64568" s="13" t="str">
        <f>LEFT(F64568,1)</f>
        <v>C</v>
      </c>
    </row>
    <row r="64569" spans="1:9">
      <c r="A64569" s="13" t="s">
        <v>54</v>
      </c>
      <c r="B64569" s="13" t="s">
        <v>5</v>
      </c>
      <c r="C64569" s="6">
        <v>42798</v>
      </c>
      <c r="D64569" s="13" t="s">
        <v>9</v>
      </c>
      <c r="E64569">
        <v>0</v>
      </c>
      <c r="F64569" s="13" t="str">
        <f>TRIM(A64569)</f>
        <v>City Hotel</v>
      </c>
      <c r="G64569" s="13" t="str">
        <f>TRIM(B64569)</f>
        <v>Canceled</v>
      </c>
      <c r="H64569" s="6" t="str">
        <f>TRIM(C64569)</f>
        <v>42798</v>
      </c>
      <c r="I64569" s="13" t="str">
        <f>LEFT(F64569,1)</f>
        <v>C</v>
      </c>
    </row>
    <row r="64570" spans="1:9">
      <c r="A64570" s="13" t="s">
        <v>54</v>
      </c>
      <c r="B64570" s="13" t="s">
        <v>3</v>
      </c>
      <c r="C64570" s="6">
        <v>42798</v>
      </c>
      <c r="D64570" s="13" t="s">
        <v>9</v>
      </c>
      <c r="E64570">
        <v>0</v>
      </c>
      <c r="F64570" s="13" t="str">
        <f>TRIM(A64570)</f>
        <v>City Hotel</v>
      </c>
      <c r="G64570" s="13" t="str">
        <f>TRIM(B64570)</f>
        <v>Check-Out</v>
      </c>
      <c r="H64570" s="6" t="str">
        <f>TRIM(C64570)</f>
        <v>42798</v>
      </c>
      <c r="I64570" s="13" t="str">
        <f>LEFT(F64570,1)</f>
        <v>C</v>
      </c>
    </row>
    <row r="64571" spans="1:9">
      <c r="A64571" s="13" t="s">
        <v>54</v>
      </c>
      <c r="B64571" s="13" t="s">
        <v>5</v>
      </c>
      <c r="C64571" s="6">
        <v>42798</v>
      </c>
      <c r="D64571" s="13" t="s">
        <v>9</v>
      </c>
      <c r="E64571">
        <v>0</v>
      </c>
      <c r="F64571" s="13" t="str">
        <f>TRIM(A64571)</f>
        <v>City Hotel</v>
      </c>
      <c r="G64571" s="13" t="str">
        <f>TRIM(B64571)</f>
        <v>Canceled</v>
      </c>
      <c r="H64571" s="6" t="str">
        <f>TRIM(C64571)</f>
        <v>42798</v>
      </c>
      <c r="I64571" s="13" t="str">
        <f>LEFT(F64571,1)</f>
        <v>C</v>
      </c>
    </row>
    <row r="64572" spans="1:9">
      <c r="A64572" s="13" t="s">
        <v>54</v>
      </c>
      <c r="B64572" s="13" t="s">
        <v>3</v>
      </c>
      <c r="C64572" s="6">
        <v>42798</v>
      </c>
      <c r="D64572" s="13" t="s">
        <v>9</v>
      </c>
      <c r="E64572">
        <v>0</v>
      </c>
      <c r="F64572" s="13" t="str">
        <f>TRIM(A64572)</f>
        <v>City Hotel</v>
      </c>
      <c r="G64572" s="13" t="str">
        <f>TRIM(B64572)</f>
        <v>Check-Out</v>
      </c>
      <c r="H64572" s="6" t="str">
        <f>TRIM(C64572)</f>
        <v>42798</v>
      </c>
      <c r="I64572" s="13" t="str">
        <f>LEFT(F64572,1)</f>
        <v>C</v>
      </c>
    </row>
    <row r="64573" spans="1:9">
      <c r="A64573" s="13" t="s">
        <v>54</v>
      </c>
      <c r="B64573" s="13" t="s">
        <v>3</v>
      </c>
      <c r="C64573" s="6">
        <v>42798</v>
      </c>
      <c r="D64573" s="13" t="s">
        <v>9</v>
      </c>
      <c r="E64573">
        <v>0</v>
      </c>
      <c r="F64573" s="13" t="str">
        <f>TRIM(A64573)</f>
        <v>City Hotel</v>
      </c>
      <c r="G64573" s="13" t="str">
        <f>TRIM(B64573)</f>
        <v>Check-Out</v>
      </c>
      <c r="H64573" s="6" t="str">
        <f>TRIM(C64573)</f>
        <v>42798</v>
      </c>
      <c r="I64573" s="13" t="str">
        <f>LEFT(F64573,1)</f>
        <v>C</v>
      </c>
    </row>
    <row r="64574" spans="1:9">
      <c r="A64574" s="13" t="s">
        <v>54</v>
      </c>
      <c r="B64574" s="13" t="s">
        <v>12</v>
      </c>
      <c r="C64574" s="6">
        <v>42797</v>
      </c>
      <c r="D64574" s="13" t="s">
        <v>10</v>
      </c>
      <c r="E64574">
        <v>0</v>
      </c>
      <c r="F64574" s="13" t="str">
        <f>TRIM(A64574)</f>
        <v>City Hotel</v>
      </c>
      <c r="G64574" s="13" t="str">
        <f>TRIM(B64574)</f>
        <v>No-Show</v>
      </c>
      <c r="H64574" s="6" t="str">
        <f>TRIM(C64574)</f>
        <v>42797</v>
      </c>
      <c r="I64574" s="13" t="str">
        <f>LEFT(F64574,1)</f>
        <v>C</v>
      </c>
    </row>
    <row r="64575" spans="1:9">
      <c r="A64575" s="13" t="s">
        <v>54</v>
      </c>
      <c r="B64575" s="13" t="s">
        <v>3</v>
      </c>
      <c r="C64575" s="6">
        <v>42797</v>
      </c>
      <c r="D64575" s="13" t="s">
        <v>10</v>
      </c>
      <c r="E64575">
        <v>0</v>
      </c>
      <c r="F64575" s="13" t="str">
        <f>TRIM(A64575)</f>
        <v>City Hotel</v>
      </c>
      <c r="G64575" s="13" t="str">
        <f>TRIM(B64575)</f>
        <v>Check-Out</v>
      </c>
      <c r="H64575" s="6" t="str">
        <f>TRIM(C64575)</f>
        <v>42797</v>
      </c>
      <c r="I64575" s="13" t="str">
        <f>LEFT(F64575,1)</f>
        <v>C</v>
      </c>
    </row>
    <row r="64576" spans="1:9">
      <c r="A64576" s="13" t="s">
        <v>54</v>
      </c>
      <c r="B64576" s="13" t="s">
        <v>3</v>
      </c>
      <c r="C64576" s="6">
        <v>42797</v>
      </c>
      <c r="D64576" s="13" t="s">
        <v>10</v>
      </c>
      <c r="E64576">
        <v>0</v>
      </c>
      <c r="F64576" s="13" t="str">
        <f>TRIM(A64576)</f>
        <v>City Hotel</v>
      </c>
      <c r="G64576" s="13" t="str">
        <f>TRIM(B64576)</f>
        <v>Check-Out</v>
      </c>
      <c r="H64576" s="6" t="str">
        <f>TRIM(C64576)</f>
        <v>42797</v>
      </c>
      <c r="I64576" s="13" t="str">
        <f>LEFT(F64576,1)</f>
        <v>C</v>
      </c>
    </row>
    <row r="64577" spans="1:9">
      <c r="A64577" s="13" t="s">
        <v>54</v>
      </c>
      <c r="B64577" s="13" t="s">
        <v>3</v>
      </c>
      <c r="C64577" s="6">
        <v>42797</v>
      </c>
      <c r="D64577" s="13" t="s">
        <v>10</v>
      </c>
      <c r="E64577">
        <v>0</v>
      </c>
      <c r="F64577" s="13" t="str">
        <f>TRIM(A64577)</f>
        <v>City Hotel</v>
      </c>
      <c r="G64577" s="13" t="str">
        <f>TRIM(B64577)</f>
        <v>Check-Out</v>
      </c>
      <c r="H64577" s="6" t="str">
        <f>TRIM(C64577)</f>
        <v>42797</v>
      </c>
      <c r="I64577" s="13" t="str">
        <f>LEFT(F64577,1)</f>
        <v>C</v>
      </c>
    </row>
    <row r="64578" spans="1:9">
      <c r="A64578" s="13" t="s">
        <v>53</v>
      </c>
      <c r="B64578" s="13" t="s">
        <v>3</v>
      </c>
      <c r="C64578" s="6">
        <v>42797</v>
      </c>
      <c r="D64578" s="13" t="s">
        <v>10</v>
      </c>
      <c r="E64578">
        <v>0</v>
      </c>
      <c r="F64578" s="13" t="str">
        <f>TRIM(A64578)</f>
        <v>Resort Hotel</v>
      </c>
      <c r="G64578" s="13" t="str">
        <f>TRIM(B64578)</f>
        <v>Check-Out</v>
      </c>
      <c r="H64578" s="6" t="str">
        <f>TRIM(C64578)</f>
        <v>42797</v>
      </c>
      <c r="I64578" s="13" t="str">
        <f>LEFT(F64578,1)</f>
        <v>R</v>
      </c>
    </row>
    <row r="64579" spans="1:9">
      <c r="A64579" s="13" t="s">
        <v>54</v>
      </c>
      <c r="B64579" s="13" t="s">
        <v>5</v>
      </c>
      <c r="C64579" s="6">
        <v>42797</v>
      </c>
      <c r="D64579" s="13" t="s">
        <v>10</v>
      </c>
      <c r="E64579">
        <v>0</v>
      </c>
      <c r="F64579" s="13" t="str">
        <f>TRIM(A64579)</f>
        <v>City Hotel</v>
      </c>
      <c r="G64579" s="13" t="str">
        <f>TRIM(B64579)</f>
        <v>Canceled</v>
      </c>
      <c r="H64579" s="6" t="str">
        <f>TRIM(C64579)</f>
        <v>42797</v>
      </c>
      <c r="I64579" s="13" t="str">
        <f>LEFT(F64579,1)</f>
        <v>C</v>
      </c>
    </row>
    <row r="64580" spans="1:9">
      <c r="A64580" s="13" t="s">
        <v>54</v>
      </c>
      <c r="B64580" s="13" t="s">
        <v>3</v>
      </c>
      <c r="C64580" s="6">
        <v>42797</v>
      </c>
      <c r="D64580" s="13" t="s">
        <v>10</v>
      </c>
      <c r="E64580">
        <v>0</v>
      </c>
      <c r="F64580" s="13" t="str">
        <f>TRIM(A64580)</f>
        <v>City Hotel</v>
      </c>
      <c r="G64580" s="13" t="str">
        <f>TRIM(B64580)</f>
        <v>Check-Out</v>
      </c>
      <c r="H64580" s="6" t="str">
        <f>TRIM(C64580)</f>
        <v>42797</v>
      </c>
      <c r="I64580" s="13" t="str">
        <f>LEFT(F64580,1)</f>
        <v>C</v>
      </c>
    </row>
    <row r="64581" spans="1:9">
      <c r="A64581" s="13" t="s">
        <v>53</v>
      </c>
      <c r="B64581" s="13" t="s">
        <v>3</v>
      </c>
      <c r="C64581" s="6">
        <v>42797</v>
      </c>
      <c r="D64581" s="13" t="s">
        <v>10</v>
      </c>
      <c r="E64581">
        <v>0</v>
      </c>
      <c r="F64581" s="13" t="str">
        <f>TRIM(A64581)</f>
        <v>Resort Hotel</v>
      </c>
      <c r="G64581" s="13" t="str">
        <f>TRIM(B64581)</f>
        <v>Check-Out</v>
      </c>
      <c r="H64581" s="6" t="str">
        <f>TRIM(C64581)</f>
        <v>42797</v>
      </c>
      <c r="I64581" s="13" t="str">
        <f>LEFT(F64581,1)</f>
        <v>R</v>
      </c>
    </row>
    <row r="64582" spans="1:9">
      <c r="A64582" s="13" t="s">
        <v>54</v>
      </c>
      <c r="B64582" s="13" t="s">
        <v>3</v>
      </c>
      <c r="C64582" s="6">
        <v>42797</v>
      </c>
      <c r="D64582" s="13" t="s">
        <v>10</v>
      </c>
      <c r="E64582">
        <v>0</v>
      </c>
      <c r="F64582" s="13" t="str">
        <f>TRIM(A64582)</f>
        <v>City Hotel</v>
      </c>
      <c r="G64582" s="13" t="str">
        <f>TRIM(B64582)</f>
        <v>Check-Out</v>
      </c>
      <c r="H64582" s="6" t="str">
        <f>TRIM(C64582)</f>
        <v>42797</v>
      </c>
      <c r="I64582" s="13" t="str">
        <f>LEFT(F64582,1)</f>
        <v>C</v>
      </c>
    </row>
    <row r="64583" spans="1:9">
      <c r="A64583" s="13" t="s">
        <v>54</v>
      </c>
      <c r="B64583" s="13" t="s">
        <v>3</v>
      </c>
      <c r="C64583" s="6">
        <v>42797</v>
      </c>
      <c r="D64583" s="13" t="s">
        <v>10</v>
      </c>
      <c r="E64583">
        <v>0</v>
      </c>
      <c r="F64583" s="13" t="str">
        <f>TRIM(A64583)</f>
        <v>City Hotel</v>
      </c>
      <c r="G64583" s="13" t="str">
        <f>TRIM(B64583)</f>
        <v>Check-Out</v>
      </c>
      <c r="H64583" s="6" t="str">
        <f>TRIM(C64583)</f>
        <v>42797</v>
      </c>
      <c r="I64583" s="13" t="str">
        <f>LEFT(F64583,1)</f>
        <v>C</v>
      </c>
    </row>
    <row r="64584" spans="1:9">
      <c r="A64584" s="13" t="s">
        <v>54</v>
      </c>
      <c r="B64584" s="13" t="s">
        <v>3</v>
      </c>
      <c r="C64584" s="6">
        <v>42797</v>
      </c>
      <c r="D64584" s="13" t="s">
        <v>10</v>
      </c>
      <c r="E64584">
        <v>0</v>
      </c>
      <c r="F64584" s="13" t="str">
        <f>TRIM(A64584)</f>
        <v>City Hotel</v>
      </c>
      <c r="G64584" s="13" t="str">
        <f>TRIM(B64584)</f>
        <v>Check-Out</v>
      </c>
      <c r="H64584" s="6" t="str">
        <f>TRIM(C64584)</f>
        <v>42797</v>
      </c>
      <c r="I64584" s="13" t="str">
        <f>LEFT(F64584,1)</f>
        <v>C</v>
      </c>
    </row>
    <row r="64585" spans="1:9">
      <c r="A64585" s="13" t="s">
        <v>54</v>
      </c>
      <c r="B64585" s="13" t="s">
        <v>5</v>
      </c>
      <c r="C64585" s="6">
        <v>42797</v>
      </c>
      <c r="D64585" s="13" t="s">
        <v>10</v>
      </c>
      <c r="E64585">
        <v>0</v>
      </c>
      <c r="F64585" s="13" t="str">
        <f>TRIM(A64585)</f>
        <v>City Hotel</v>
      </c>
      <c r="G64585" s="13" t="str">
        <f>TRIM(B64585)</f>
        <v>Canceled</v>
      </c>
      <c r="H64585" s="6" t="str">
        <f>TRIM(C64585)</f>
        <v>42797</v>
      </c>
      <c r="I64585" s="13" t="str">
        <f>LEFT(F64585,1)</f>
        <v>C</v>
      </c>
    </row>
    <row r="64586" spans="1:9">
      <c r="A64586" s="13" t="s">
        <v>54</v>
      </c>
      <c r="B64586" s="13" t="s">
        <v>5</v>
      </c>
      <c r="C64586" s="6">
        <v>42797</v>
      </c>
      <c r="D64586" s="13" t="s">
        <v>10</v>
      </c>
      <c r="E64586">
        <v>0</v>
      </c>
      <c r="F64586" s="13" t="str">
        <f>TRIM(A64586)</f>
        <v>City Hotel</v>
      </c>
      <c r="G64586" s="13" t="str">
        <f>TRIM(B64586)</f>
        <v>Canceled</v>
      </c>
      <c r="H64586" s="6" t="str">
        <f>TRIM(C64586)</f>
        <v>42797</v>
      </c>
      <c r="I64586" s="13" t="str">
        <f>LEFT(F64586,1)</f>
        <v>C</v>
      </c>
    </row>
    <row r="64587" spans="1:9">
      <c r="A64587" s="13" t="s">
        <v>54</v>
      </c>
      <c r="B64587" s="13" t="s">
        <v>5</v>
      </c>
      <c r="C64587" s="6">
        <v>42797</v>
      </c>
      <c r="D64587" s="13" t="s">
        <v>10</v>
      </c>
      <c r="E64587">
        <v>0</v>
      </c>
      <c r="F64587" s="13" t="str">
        <f>TRIM(A64587)</f>
        <v>City Hotel</v>
      </c>
      <c r="G64587" s="13" t="str">
        <f>TRIM(B64587)</f>
        <v>Canceled</v>
      </c>
      <c r="H64587" s="6" t="str">
        <f>TRIM(C64587)</f>
        <v>42797</v>
      </c>
      <c r="I64587" s="13" t="str">
        <f>LEFT(F64587,1)</f>
        <v>C</v>
      </c>
    </row>
    <row r="64588" spans="1:9">
      <c r="A64588" s="13" t="s">
        <v>54</v>
      </c>
      <c r="B64588" s="13" t="s">
        <v>3</v>
      </c>
      <c r="C64588" s="6">
        <v>42797</v>
      </c>
      <c r="D64588" s="13" t="s">
        <v>10</v>
      </c>
      <c r="E64588">
        <v>0</v>
      </c>
      <c r="F64588" s="13" t="str">
        <f>TRIM(A64588)</f>
        <v>City Hotel</v>
      </c>
      <c r="G64588" s="13" t="str">
        <f>TRIM(B64588)</f>
        <v>Check-Out</v>
      </c>
      <c r="H64588" s="6" t="str">
        <f>TRIM(C64588)</f>
        <v>42797</v>
      </c>
      <c r="I64588" s="13" t="str">
        <f>LEFT(F64588,1)</f>
        <v>C</v>
      </c>
    </row>
    <row r="64589" spans="1:9">
      <c r="A64589" s="13" t="s">
        <v>54</v>
      </c>
      <c r="B64589" s="13" t="s">
        <v>3</v>
      </c>
      <c r="C64589" s="6">
        <v>42797</v>
      </c>
      <c r="D64589" s="13" t="s">
        <v>10</v>
      </c>
      <c r="E64589">
        <v>0</v>
      </c>
      <c r="F64589" s="13" t="str">
        <f>TRIM(A64589)</f>
        <v>City Hotel</v>
      </c>
      <c r="G64589" s="13" t="str">
        <f>TRIM(B64589)</f>
        <v>Check-Out</v>
      </c>
      <c r="H64589" s="6" t="str">
        <f>TRIM(C64589)</f>
        <v>42797</v>
      </c>
      <c r="I64589" s="13" t="str">
        <f>LEFT(F64589,1)</f>
        <v>C</v>
      </c>
    </row>
    <row r="64590" spans="1:9">
      <c r="A64590" s="13" t="s">
        <v>54</v>
      </c>
      <c r="B64590" s="13" t="s">
        <v>3</v>
      </c>
      <c r="C64590" s="6">
        <v>42797</v>
      </c>
      <c r="D64590" s="13" t="s">
        <v>10</v>
      </c>
      <c r="E64590">
        <v>0</v>
      </c>
      <c r="F64590" s="13" t="str">
        <f>TRIM(A64590)</f>
        <v>City Hotel</v>
      </c>
      <c r="G64590" s="13" t="str">
        <f>TRIM(B64590)</f>
        <v>Check-Out</v>
      </c>
      <c r="H64590" s="6" t="str">
        <f>TRIM(C64590)</f>
        <v>42797</v>
      </c>
      <c r="I64590" s="13" t="str">
        <f>LEFT(F64590,1)</f>
        <v>C</v>
      </c>
    </row>
    <row r="64591" spans="1:9">
      <c r="A64591" s="13" t="s">
        <v>54</v>
      </c>
      <c r="B64591" s="13" t="s">
        <v>3</v>
      </c>
      <c r="C64591" s="6">
        <v>42797</v>
      </c>
      <c r="D64591" s="13" t="s">
        <v>10</v>
      </c>
      <c r="E64591">
        <v>0</v>
      </c>
      <c r="F64591" s="13" t="str">
        <f>TRIM(A64591)</f>
        <v>City Hotel</v>
      </c>
      <c r="G64591" s="13" t="str">
        <f>TRIM(B64591)</f>
        <v>Check-Out</v>
      </c>
      <c r="H64591" s="6" t="str">
        <f>TRIM(C64591)</f>
        <v>42797</v>
      </c>
      <c r="I64591" s="13" t="str">
        <f>LEFT(F64591,1)</f>
        <v>C</v>
      </c>
    </row>
    <row r="64592" spans="1:9">
      <c r="A64592" s="13" t="s">
        <v>54</v>
      </c>
      <c r="B64592" s="13" t="s">
        <v>3</v>
      </c>
      <c r="C64592" s="6">
        <v>42797</v>
      </c>
      <c r="D64592" s="13" t="s">
        <v>10</v>
      </c>
      <c r="E64592">
        <v>0</v>
      </c>
      <c r="F64592" s="13" t="str">
        <f>TRIM(A64592)</f>
        <v>City Hotel</v>
      </c>
      <c r="G64592" s="13" t="str">
        <f>TRIM(B64592)</f>
        <v>Check-Out</v>
      </c>
      <c r="H64592" s="6" t="str">
        <f>TRIM(C64592)</f>
        <v>42797</v>
      </c>
      <c r="I64592" s="13" t="str">
        <f>LEFT(F64592,1)</f>
        <v>C</v>
      </c>
    </row>
    <row r="64593" spans="1:9">
      <c r="A64593" s="13" t="s">
        <v>54</v>
      </c>
      <c r="B64593" s="13" t="s">
        <v>3</v>
      </c>
      <c r="C64593" s="6">
        <v>42797</v>
      </c>
      <c r="D64593" s="13" t="s">
        <v>10</v>
      </c>
      <c r="E64593">
        <v>0</v>
      </c>
      <c r="F64593" s="13" t="str">
        <f>TRIM(A64593)</f>
        <v>City Hotel</v>
      </c>
      <c r="G64593" s="13" t="str">
        <f>TRIM(B64593)</f>
        <v>Check-Out</v>
      </c>
      <c r="H64593" s="6" t="str">
        <f>TRIM(C64593)</f>
        <v>42797</v>
      </c>
      <c r="I64593" s="13" t="str">
        <f>LEFT(F64593,1)</f>
        <v>C</v>
      </c>
    </row>
    <row r="64594" spans="1:9">
      <c r="A64594" s="13" t="s">
        <v>54</v>
      </c>
      <c r="B64594" s="13" t="s">
        <v>3</v>
      </c>
      <c r="C64594" s="6">
        <v>42797</v>
      </c>
      <c r="D64594" s="13" t="s">
        <v>10</v>
      </c>
      <c r="E64594">
        <v>0</v>
      </c>
      <c r="F64594" s="13" t="str">
        <f>TRIM(A64594)</f>
        <v>City Hotel</v>
      </c>
      <c r="G64594" s="13" t="str">
        <f>TRIM(B64594)</f>
        <v>Check-Out</v>
      </c>
      <c r="H64594" s="6" t="str">
        <f>TRIM(C64594)</f>
        <v>42797</v>
      </c>
      <c r="I64594" s="13" t="str">
        <f>LEFT(F64594,1)</f>
        <v>C</v>
      </c>
    </row>
    <row r="64595" spans="1:9">
      <c r="A64595" s="13" t="s">
        <v>54</v>
      </c>
      <c r="B64595" s="13" t="s">
        <v>3</v>
      </c>
      <c r="C64595" s="6">
        <v>42797</v>
      </c>
      <c r="D64595" s="13" t="s">
        <v>10</v>
      </c>
      <c r="E64595">
        <v>0</v>
      </c>
      <c r="F64595" s="13" t="str">
        <f>TRIM(A64595)</f>
        <v>City Hotel</v>
      </c>
      <c r="G64595" s="13" t="str">
        <f>TRIM(B64595)</f>
        <v>Check-Out</v>
      </c>
      <c r="H64595" s="6" t="str">
        <f>TRIM(C64595)</f>
        <v>42797</v>
      </c>
      <c r="I64595" s="13" t="str">
        <f>LEFT(F64595,1)</f>
        <v>C</v>
      </c>
    </row>
    <row r="64596" spans="1:9">
      <c r="A64596" s="13" t="s">
        <v>54</v>
      </c>
      <c r="B64596" s="13" t="s">
        <v>3</v>
      </c>
      <c r="C64596" s="6">
        <v>42797</v>
      </c>
      <c r="D64596" s="13" t="s">
        <v>10</v>
      </c>
      <c r="E64596">
        <v>0</v>
      </c>
      <c r="F64596" s="13" t="str">
        <f>TRIM(A64596)</f>
        <v>City Hotel</v>
      </c>
      <c r="G64596" s="13" t="str">
        <f>TRIM(B64596)</f>
        <v>Check-Out</v>
      </c>
      <c r="H64596" s="6" t="str">
        <f>TRIM(C64596)</f>
        <v>42797</v>
      </c>
      <c r="I64596" s="13" t="str">
        <f>LEFT(F64596,1)</f>
        <v>C</v>
      </c>
    </row>
    <row r="64597" spans="1:9">
      <c r="A64597" s="13" t="s">
        <v>54</v>
      </c>
      <c r="B64597" s="13" t="s">
        <v>3</v>
      </c>
      <c r="C64597" s="6">
        <v>42797</v>
      </c>
      <c r="D64597" s="13" t="s">
        <v>10</v>
      </c>
      <c r="E64597">
        <v>0</v>
      </c>
      <c r="F64597" s="13" t="str">
        <f>TRIM(A64597)</f>
        <v>City Hotel</v>
      </c>
      <c r="G64597" s="13" t="str">
        <f>TRIM(B64597)</f>
        <v>Check-Out</v>
      </c>
      <c r="H64597" s="6" t="str">
        <f>TRIM(C64597)</f>
        <v>42797</v>
      </c>
      <c r="I64597" s="13" t="str">
        <f>LEFT(F64597,1)</f>
        <v>C</v>
      </c>
    </row>
    <row r="64598" spans="1:9">
      <c r="A64598" s="13" t="s">
        <v>54</v>
      </c>
      <c r="B64598" s="13" t="s">
        <v>3</v>
      </c>
      <c r="C64598" s="6">
        <v>42797</v>
      </c>
      <c r="D64598" s="13" t="s">
        <v>10</v>
      </c>
      <c r="E64598">
        <v>0</v>
      </c>
      <c r="F64598" s="13" t="str">
        <f>TRIM(A64598)</f>
        <v>City Hotel</v>
      </c>
      <c r="G64598" s="13" t="str">
        <f>TRIM(B64598)</f>
        <v>Check-Out</v>
      </c>
      <c r="H64598" s="6" t="str">
        <f>TRIM(C64598)</f>
        <v>42797</v>
      </c>
      <c r="I64598" s="13" t="str">
        <f>LEFT(F64598,1)</f>
        <v>C</v>
      </c>
    </row>
    <row r="64599" spans="1:9">
      <c r="A64599" s="13" t="s">
        <v>53</v>
      </c>
      <c r="B64599" s="13" t="s">
        <v>3</v>
      </c>
      <c r="C64599" s="6">
        <v>42797</v>
      </c>
      <c r="D64599" s="13" t="s">
        <v>10</v>
      </c>
      <c r="E64599">
        <v>0</v>
      </c>
      <c r="F64599" s="13" t="str">
        <f>TRIM(A64599)</f>
        <v>Resort Hotel</v>
      </c>
      <c r="G64599" s="13" t="str">
        <f>TRIM(B64599)</f>
        <v>Check-Out</v>
      </c>
      <c r="H64599" s="6" t="str">
        <f>TRIM(C64599)</f>
        <v>42797</v>
      </c>
      <c r="I64599" s="13" t="str">
        <f>LEFT(F64599,1)</f>
        <v>R</v>
      </c>
    </row>
    <row r="64600" spans="1:9">
      <c r="A64600" s="13" t="s">
        <v>54</v>
      </c>
      <c r="B64600" s="13" t="s">
        <v>3</v>
      </c>
      <c r="C64600" s="6">
        <v>42797</v>
      </c>
      <c r="D64600" s="13" t="s">
        <v>10</v>
      </c>
      <c r="E64600">
        <v>0</v>
      </c>
      <c r="F64600" s="13" t="str">
        <f>TRIM(A64600)</f>
        <v>City Hotel</v>
      </c>
      <c r="G64600" s="13" t="str">
        <f>TRIM(B64600)</f>
        <v>Check-Out</v>
      </c>
      <c r="H64600" s="6" t="str">
        <f>TRIM(C64600)</f>
        <v>42797</v>
      </c>
      <c r="I64600" s="13" t="str">
        <f>LEFT(F64600,1)</f>
        <v>C</v>
      </c>
    </row>
    <row r="64601" spans="1:9">
      <c r="A64601" s="13" t="s">
        <v>54</v>
      </c>
      <c r="B64601" s="13" t="s">
        <v>3</v>
      </c>
      <c r="C64601" s="6">
        <v>42797</v>
      </c>
      <c r="D64601" s="13" t="s">
        <v>10</v>
      </c>
      <c r="E64601">
        <v>0</v>
      </c>
      <c r="F64601" s="13" t="str">
        <f>TRIM(A64601)</f>
        <v>City Hotel</v>
      </c>
      <c r="G64601" s="13" t="str">
        <f>TRIM(B64601)</f>
        <v>Check-Out</v>
      </c>
      <c r="H64601" s="6" t="str">
        <f>TRIM(C64601)</f>
        <v>42797</v>
      </c>
      <c r="I64601" s="13" t="str">
        <f>LEFT(F64601,1)</f>
        <v>C</v>
      </c>
    </row>
    <row r="64602" spans="1:9">
      <c r="A64602" s="13" t="s">
        <v>54</v>
      </c>
      <c r="B64602" s="13" t="s">
        <v>3</v>
      </c>
      <c r="C64602" s="6">
        <v>42797</v>
      </c>
      <c r="D64602" s="13" t="s">
        <v>10</v>
      </c>
      <c r="E64602">
        <v>0</v>
      </c>
      <c r="F64602" s="13" t="str">
        <f>TRIM(A64602)</f>
        <v>City Hotel</v>
      </c>
      <c r="G64602" s="13" t="str">
        <f>TRIM(B64602)</f>
        <v>Check-Out</v>
      </c>
      <c r="H64602" s="6" t="str">
        <f>TRIM(C64602)</f>
        <v>42797</v>
      </c>
      <c r="I64602" s="13" t="str">
        <f>LEFT(F64602,1)</f>
        <v>C</v>
      </c>
    </row>
    <row r="64603" spans="1:9">
      <c r="A64603" s="13" t="s">
        <v>54</v>
      </c>
      <c r="B64603" s="13" t="s">
        <v>3</v>
      </c>
      <c r="C64603" s="6">
        <v>42797</v>
      </c>
      <c r="D64603" s="13" t="s">
        <v>10</v>
      </c>
      <c r="E64603">
        <v>0</v>
      </c>
      <c r="F64603" s="13" t="str">
        <f>TRIM(A64603)</f>
        <v>City Hotel</v>
      </c>
      <c r="G64603" s="13" t="str">
        <f>TRIM(B64603)</f>
        <v>Check-Out</v>
      </c>
      <c r="H64603" s="6" t="str">
        <f>TRIM(C64603)</f>
        <v>42797</v>
      </c>
      <c r="I64603" s="13" t="str">
        <f>LEFT(F64603,1)</f>
        <v>C</v>
      </c>
    </row>
    <row r="64604" spans="1:9">
      <c r="A64604" s="13" t="s">
        <v>54</v>
      </c>
      <c r="B64604" s="13" t="s">
        <v>5</v>
      </c>
      <c r="C64604" s="6">
        <v>42797</v>
      </c>
      <c r="D64604" s="13" t="s">
        <v>10</v>
      </c>
      <c r="E64604">
        <v>0</v>
      </c>
      <c r="F64604" s="13" t="str">
        <f>TRIM(A64604)</f>
        <v>City Hotel</v>
      </c>
      <c r="G64604" s="13" t="str">
        <f>TRIM(B64604)</f>
        <v>Canceled</v>
      </c>
      <c r="H64604" s="6" t="str">
        <f>TRIM(C64604)</f>
        <v>42797</v>
      </c>
      <c r="I64604" s="13" t="str">
        <f>LEFT(F64604,1)</f>
        <v>C</v>
      </c>
    </row>
    <row r="64605" spans="1:9">
      <c r="A64605" s="13" t="s">
        <v>54</v>
      </c>
      <c r="B64605" s="13" t="s">
        <v>3</v>
      </c>
      <c r="C64605" s="6">
        <v>42797</v>
      </c>
      <c r="D64605" s="13" t="s">
        <v>10</v>
      </c>
      <c r="E64605">
        <v>0</v>
      </c>
      <c r="F64605" s="13" t="str">
        <f>TRIM(A64605)</f>
        <v>City Hotel</v>
      </c>
      <c r="G64605" s="13" t="str">
        <f>TRIM(B64605)</f>
        <v>Check-Out</v>
      </c>
      <c r="H64605" s="6" t="str">
        <f>TRIM(C64605)</f>
        <v>42797</v>
      </c>
      <c r="I64605" s="13" t="str">
        <f>LEFT(F64605,1)</f>
        <v>C</v>
      </c>
    </row>
    <row r="64606" spans="1:9">
      <c r="A64606" s="13" t="s">
        <v>53</v>
      </c>
      <c r="B64606" s="13" t="s">
        <v>3</v>
      </c>
      <c r="C64606" s="6">
        <v>42797</v>
      </c>
      <c r="D64606" s="13" t="s">
        <v>10</v>
      </c>
      <c r="E64606">
        <v>0</v>
      </c>
      <c r="F64606" s="13" t="str">
        <f>TRIM(A64606)</f>
        <v>Resort Hotel</v>
      </c>
      <c r="G64606" s="13" t="str">
        <f>TRIM(B64606)</f>
        <v>Check-Out</v>
      </c>
      <c r="H64606" s="6" t="str">
        <f>TRIM(C64606)</f>
        <v>42797</v>
      </c>
      <c r="I64606" s="13" t="str">
        <f>LEFT(F64606,1)</f>
        <v>R</v>
      </c>
    </row>
    <row r="64607" spans="1:9">
      <c r="A64607" s="13" t="s">
        <v>54</v>
      </c>
      <c r="B64607" s="13" t="s">
        <v>3</v>
      </c>
      <c r="C64607" s="6">
        <v>42797</v>
      </c>
      <c r="D64607" s="13" t="s">
        <v>10</v>
      </c>
      <c r="E64607">
        <v>0</v>
      </c>
      <c r="F64607" s="13" t="str">
        <f>TRIM(A64607)</f>
        <v>City Hotel</v>
      </c>
      <c r="G64607" s="13" t="str">
        <f>TRIM(B64607)</f>
        <v>Check-Out</v>
      </c>
      <c r="H64607" s="6" t="str">
        <f>TRIM(C64607)</f>
        <v>42797</v>
      </c>
      <c r="I64607" s="13" t="str">
        <f>LEFT(F64607,1)</f>
        <v>C</v>
      </c>
    </row>
    <row r="64608" spans="1:9">
      <c r="A64608" s="13" t="s">
        <v>54</v>
      </c>
      <c r="B64608" s="13" t="s">
        <v>3</v>
      </c>
      <c r="C64608" s="6">
        <v>42797</v>
      </c>
      <c r="D64608" s="13" t="s">
        <v>10</v>
      </c>
      <c r="E64608">
        <v>0</v>
      </c>
      <c r="F64608" s="13" t="str">
        <f>TRIM(A64608)</f>
        <v>City Hotel</v>
      </c>
      <c r="G64608" s="13" t="str">
        <f>TRIM(B64608)</f>
        <v>Check-Out</v>
      </c>
      <c r="H64608" s="6" t="str">
        <f>TRIM(C64608)</f>
        <v>42797</v>
      </c>
      <c r="I64608" s="13" t="str">
        <f>LEFT(F64608,1)</f>
        <v>C</v>
      </c>
    </row>
    <row r="64609" spans="1:9">
      <c r="A64609" s="13" t="s">
        <v>54</v>
      </c>
      <c r="B64609" s="13" t="s">
        <v>3</v>
      </c>
      <c r="C64609" s="6">
        <v>42797</v>
      </c>
      <c r="D64609" s="13" t="s">
        <v>10</v>
      </c>
      <c r="E64609">
        <v>0</v>
      </c>
      <c r="F64609" s="13" t="str">
        <f>TRIM(A64609)</f>
        <v>City Hotel</v>
      </c>
      <c r="G64609" s="13" t="str">
        <f>TRIM(B64609)</f>
        <v>Check-Out</v>
      </c>
      <c r="H64609" s="6" t="str">
        <f>TRIM(C64609)</f>
        <v>42797</v>
      </c>
      <c r="I64609" s="13" t="str">
        <f>LEFT(F64609,1)</f>
        <v>C</v>
      </c>
    </row>
    <row r="64610" spans="1:9">
      <c r="A64610" s="13" t="s">
        <v>54</v>
      </c>
      <c r="B64610" s="13" t="s">
        <v>3</v>
      </c>
      <c r="C64610" s="6">
        <v>42797</v>
      </c>
      <c r="D64610" s="13" t="s">
        <v>10</v>
      </c>
      <c r="E64610">
        <v>0</v>
      </c>
      <c r="F64610" s="13" t="str">
        <f>TRIM(A64610)</f>
        <v>City Hotel</v>
      </c>
      <c r="G64610" s="13" t="str">
        <f>TRIM(B64610)</f>
        <v>Check-Out</v>
      </c>
      <c r="H64610" s="6" t="str">
        <f>TRIM(C64610)</f>
        <v>42797</v>
      </c>
      <c r="I64610" s="13" t="str">
        <f>LEFT(F64610,1)</f>
        <v>C</v>
      </c>
    </row>
    <row r="64611" spans="1:9">
      <c r="A64611" s="13" t="s">
        <v>54</v>
      </c>
      <c r="B64611" s="13" t="s">
        <v>5</v>
      </c>
      <c r="C64611" s="6">
        <v>42797</v>
      </c>
      <c r="D64611" s="13" t="s">
        <v>10</v>
      </c>
      <c r="E64611">
        <v>0</v>
      </c>
      <c r="F64611" s="13" t="str">
        <f>TRIM(A64611)</f>
        <v>City Hotel</v>
      </c>
      <c r="G64611" s="13" t="str">
        <f>TRIM(B64611)</f>
        <v>Canceled</v>
      </c>
      <c r="H64611" s="6" t="str">
        <f>TRIM(C64611)</f>
        <v>42797</v>
      </c>
      <c r="I64611" s="13" t="str">
        <f>LEFT(F64611,1)</f>
        <v>C</v>
      </c>
    </row>
    <row r="64612" spans="1:9">
      <c r="A64612" s="13" t="s">
        <v>54</v>
      </c>
      <c r="B64612" s="13" t="s">
        <v>5</v>
      </c>
      <c r="C64612" s="6">
        <v>42797</v>
      </c>
      <c r="D64612" s="13" t="s">
        <v>10</v>
      </c>
      <c r="E64612">
        <v>0</v>
      </c>
      <c r="F64612" s="13" t="str">
        <f>TRIM(A64612)</f>
        <v>City Hotel</v>
      </c>
      <c r="G64612" s="13" t="str">
        <f>TRIM(B64612)</f>
        <v>Canceled</v>
      </c>
      <c r="H64612" s="6" t="str">
        <f>TRIM(C64612)</f>
        <v>42797</v>
      </c>
      <c r="I64612" s="13" t="str">
        <f>LEFT(F64612,1)</f>
        <v>C</v>
      </c>
    </row>
    <row r="64613" spans="1:9">
      <c r="A64613" s="13" t="s">
        <v>54</v>
      </c>
      <c r="B64613" s="13" t="s">
        <v>5</v>
      </c>
      <c r="C64613" s="6">
        <v>42797</v>
      </c>
      <c r="D64613" s="13" t="s">
        <v>10</v>
      </c>
      <c r="E64613">
        <v>0</v>
      </c>
      <c r="F64613" s="13" t="str">
        <f>TRIM(A64613)</f>
        <v>City Hotel</v>
      </c>
      <c r="G64613" s="13" t="str">
        <f>TRIM(B64613)</f>
        <v>Canceled</v>
      </c>
      <c r="H64613" s="6" t="str">
        <f>TRIM(C64613)</f>
        <v>42797</v>
      </c>
      <c r="I64613" s="13" t="str">
        <f>LEFT(F64613,1)</f>
        <v>C</v>
      </c>
    </row>
    <row r="64614" spans="1:9">
      <c r="A64614" s="13" t="s">
        <v>53</v>
      </c>
      <c r="B64614" s="13" t="s">
        <v>3</v>
      </c>
      <c r="C64614" s="6">
        <v>42797</v>
      </c>
      <c r="D64614" s="13" t="s">
        <v>10</v>
      </c>
      <c r="E64614">
        <v>0</v>
      </c>
      <c r="F64614" s="13" t="str">
        <f>TRIM(A64614)</f>
        <v>Resort Hotel</v>
      </c>
      <c r="G64614" s="13" t="str">
        <f>TRIM(B64614)</f>
        <v>Check-Out</v>
      </c>
      <c r="H64614" s="6" t="str">
        <f>TRIM(C64614)</f>
        <v>42797</v>
      </c>
      <c r="I64614" s="13" t="str">
        <f>LEFT(F64614,1)</f>
        <v>R</v>
      </c>
    </row>
    <row r="64615" spans="1:9">
      <c r="A64615" s="13" t="s">
        <v>54</v>
      </c>
      <c r="B64615" s="13" t="s">
        <v>3</v>
      </c>
      <c r="C64615" s="6">
        <v>42797</v>
      </c>
      <c r="D64615" s="13" t="s">
        <v>10</v>
      </c>
      <c r="E64615">
        <v>0</v>
      </c>
      <c r="F64615" s="13" t="str">
        <f>TRIM(A64615)</f>
        <v>City Hotel</v>
      </c>
      <c r="G64615" s="13" t="str">
        <f>TRIM(B64615)</f>
        <v>Check-Out</v>
      </c>
      <c r="H64615" s="6" t="str">
        <f>TRIM(C64615)</f>
        <v>42797</v>
      </c>
      <c r="I64615" s="13" t="str">
        <f>LEFT(F64615,1)</f>
        <v>C</v>
      </c>
    </row>
    <row r="64616" spans="1:9">
      <c r="A64616" s="13" t="s">
        <v>54</v>
      </c>
      <c r="B64616" s="13" t="s">
        <v>5</v>
      </c>
      <c r="C64616" s="6">
        <v>42797</v>
      </c>
      <c r="D64616" s="13" t="s">
        <v>10</v>
      </c>
      <c r="E64616">
        <v>0</v>
      </c>
      <c r="F64616" s="13" t="str">
        <f>TRIM(A64616)</f>
        <v>City Hotel</v>
      </c>
      <c r="G64616" s="13" t="str">
        <f>TRIM(B64616)</f>
        <v>Canceled</v>
      </c>
      <c r="H64616" s="6" t="str">
        <f>TRIM(C64616)</f>
        <v>42797</v>
      </c>
      <c r="I64616" s="13" t="str">
        <f>LEFT(F64616,1)</f>
        <v>C</v>
      </c>
    </row>
    <row r="64617" spans="1:9">
      <c r="A64617" s="13" t="s">
        <v>54</v>
      </c>
      <c r="B64617" s="13" t="s">
        <v>3</v>
      </c>
      <c r="C64617" s="6">
        <v>42797</v>
      </c>
      <c r="D64617" s="13" t="s">
        <v>10</v>
      </c>
      <c r="E64617">
        <v>0</v>
      </c>
      <c r="F64617" s="13" t="str">
        <f>TRIM(A64617)</f>
        <v>City Hotel</v>
      </c>
      <c r="G64617" s="13" t="str">
        <f>TRIM(B64617)</f>
        <v>Check-Out</v>
      </c>
      <c r="H64617" s="6" t="str">
        <f>TRIM(C64617)</f>
        <v>42797</v>
      </c>
      <c r="I64617" s="13" t="str">
        <f>LEFT(F64617,1)</f>
        <v>C</v>
      </c>
    </row>
    <row r="64618" spans="1:9">
      <c r="A64618" s="13" t="s">
        <v>53</v>
      </c>
      <c r="B64618" s="13" t="s">
        <v>5</v>
      </c>
      <c r="C64618" s="6">
        <v>42797</v>
      </c>
      <c r="D64618" s="13" t="s">
        <v>10</v>
      </c>
      <c r="E64618">
        <v>0</v>
      </c>
      <c r="F64618" s="13" t="str">
        <f>TRIM(A64618)</f>
        <v>Resort Hotel</v>
      </c>
      <c r="G64618" s="13" t="str">
        <f>TRIM(B64618)</f>
        <v>Canceled</v>
      </c>
      <c r="H64618" s="6" t="str">
        <f>TRIM(C64618)</f>
        <v>42797</v>
      </c>
      <c r="I64618" s="13" t="str">
        <f>LEFT(F64618,1)</f>
        <v>R</v>
      </c>
    </row>
    <row r="64619" spans="1:9">
      <c r="A64619" s="13" t="s">
        <v>54</v>
      </c>
      <c r="B64619" s="13" t="s">
        <v>5</v>
      </c>
      <c r="C64619" s="6">
        <v>42797</v>
      </c>
      <c r="D64619" s="13" t="s">
        <v>10</v>
      </c>
      <c r="E64619">
        <v>0</v>
      </c>
      <c r="F64619" s="13" t="str">
        <f>TRIM(A64619)</f>
        <v>City Hotel</v>
      </c>
      <c r="G64619" s="13" t="str">
        <f>TRIM(B64619)</f>
        <v>Canceled</v>
      </c>
      <c r="H64619" s="6" t="str">
        <f>TRIM(C64619)</f>
        <v>42797</v>
      </c>
      <c r="I64619" s="13" t="str">
        <f>LEFT(F64619,1)</f>
        <v>C</v>
      </c>
    </row>
    <row r="64620" spans="1:9">
      <c r="A64620" s="13" t="s">
        <v>54</v>
      </c>
      <c r="B64620" s="13" t="s">
        <v>5</v>
      </c>
      <c r="C64620" s="6">
        <v>42797</v>
      </c>
      <c r="D64620" s="13" t="s">
        <v>10</v>
      </c>
      <c r="E64620">
        <v>0</v>
      </c>
      <c r="F64620" s="13" t="str">
        <f>TRIM(A64620)</f>
        <v>City Hotel</v>
      </c>
      <c r="G64620" s="13" t="str">
        <f>TRIM(B64620)</f>
        <v>Canceled</v>
      </c>
      <c r="H64620" s="6" t="str">
        <f>TRIM(C64620)</f>
        <v>42797</v>
      </c>
      <c r="I64620" s="13" t="str">
        <f>LEFT(F64620,1)</f>
        <v>C</v>
      </c>
    </row>
    <row r="64621" spans="1:9">
      <c r="A64621" s="13" t="s">
        <v>54</v>
      </c>
      <c r="B64621" s="13" t="s">
        <v>3</v>
      </c>
      <c r="C64621" s="6">
        <v>42797</v>
      </c>
      <c r="D64621" s="13" t="s">
        <v>10</v>
      </c>
      <c r="E64621">
        <v>0</v>
      </c>
      <c r="F64621" s="13" t="str">
        <f>TRIM(A64621)</f>
        <v>City Hotel</v>
      </c>
      <c r="G64621" s="13" t="str">
        <f>TRIM(B64621)</f>
        <v>Check-Out</v>
      </c>
      <c r="H64621" s="6" t="str">
        <f>TRIM(C64621)</f>
        <v>42797</v>
      </c>
      <c r="I64621" s="13" t="str">
        <f>LEFT(F64621,1)</f>
        <v>C</v>
      </c>
    </row>
    <row r="64622" spans="1:9">
      <c r="A64622" s="13" t="s">
        <v>54</v>
      </c>
      <c r="B64622" s="13" t="s">
        <v>5</v>
      </c>
      <c r="C64622" s="6">
        <v>42797</v>
      </c>
      <c r="D64622" s="13" t="s">
        <v>10</v>
      </c>
      <c r="E64622">
        <v>0</v>
      </c>
      <c r="F64622" s="13" t="str">
        <f>TRIM(A64622)</f>
        <v>City Hotel</v>
      </c>
      <c r="G64622" s="13" t="str">
        <f>TRIM(B64622)</f>
        <v>Canceled</v>
      </c>
      <c r="H64622" s="6" t="str">
        <f>TRIM(C64622)</f>
        <v>42797</v>
      </c>
      <c r="I64622" s="13" t="str">
        <f>LEFT(F64622,1)</f>
        <v>C</v>
      </c>
    </row>
    <row r="64623" spans="1:9">
      <c r="A64623" s="13" t="s">
        <v>54</v>
      </c>
      <c r="B64623" s="13" t="s">
        <v>5</v>
      </c>
      <c r="C64623" s="6">
        <v>42797</v>
      </c>
      <c r="D64623" s="13" t="s">
        <v>10</v>
      </c>
      <c r="E64623">
        <v>0</v>
      </c>
      <c r="F64623" s="13" t="str">
        <f>TRIM(A64623)</f>
        <v>City Hotel</v>
      </c>
      <c r="G64623" s="13" t="str">
        <f>TRIM(B64623)</f>
        <v>Canceled</v>
      </c>
      <c r="H64623" s="6" t="str">
        <f>TRIM(C64623)</f>
        <v>42797</v>
      </c>
      <c r="I64623" s="13" t="str">
        <f>LEFT(F64623,1)</f>
        <v>C</v>
      </c>
    </row>
    <row r="64624" spans="1:9">
      <c r="A64624" s="13" t="s">
        <v>54</v>
      </c>
      <c r="B64624" s="13" t="s">
        <v>3</v>
      </c>
      <c r="C64624" s="6">
        <v>42797</v>
      </c>
      <c r="D64624" s="13" t="s">
        <v>10</v>
      </c>
      <c r="E64624">
        <v>0</v>
      </c>
      <c r="F64624" s="13" t="str">
        <f>TRIM(A64624)</f>
        <v>City Hotel</v>
      </c>
      <c r="G64624" s="13" t="str">
        <f>TRIM(B64624)</f>
        <v>Check-Out</v>
      </c>
      <c r="H64624" s="6" t="str">
        <f>TRIM(C64624)</f>
        <v>42797</v>
      </c>
      <c r="I64624" s="13" t="str">
        <f>LEFT(F64624,1)</f>
        <v>C</v>
      </c>
    </row>
    <row r="64625" spans="1:9">
      <c r="A64625" s="13" t="s">
        <v>54</v>
      </c>
      <c r="B64625" s="13" t="s">
        <v>5</v>
      </c>
      <c r="C64625" s="6">
        <v>42797</v>
      </c>
      <c r="D64625" s="13" t="s">
        <v>10</v>
      </c>
      <c r="E64625">
        <v>0</v>
      </c>
      <c r="F64625" s="13" t="str">
        <f>TRIM(A64625)</f>
        <v>City Hotel</v>
      </c>
      <c r="G64625" s="13" t="str">
        <f>TRIM(B64625)</f>
        <v>Canceled</v>
      </c>
      <c r="H64625" s="6" t="str">
        <f>TRIM(C64625)</f>
        <v>42797</v>
      </c>
      <c r="I64625" s="13" t="str">
        <f>LEFT(F64625,1)</f>
        <v>C</v>
      </c>
    </row>
    <row r="64626" spans="1:9">
      <c r="A64626" s="13" t="s">
        <v>53</v>
      </c>
      <c r="B64626" s="13" t="s">
        <v>3</v>
      </c>
      <c r="C64626" s="6">
        <v>42797</v>
      </c>
      <c r="D64626" s="13" t="s">
        <v>10</v>
      </c>
      <c r="E64626">
        <v>0</v>
      </c>
      <c r="F64626" s="13" t="str">
        <f>TRIM(A64626)</f>
        <v>Resort Hotel</v>
      </c>
      <c r="G64626" s="13" t="str">
        <f>TRIM(B64626)</f>
        <v>Check-Out</v>
      </c>
      <c r="H64626" s="6" t="str">
        <f>TRIM(C64626)</f>
        <v>42797</v>
      </c>
      <c r="I64626" s="13" t="str">
        <f>LEFT(F64626,1)</f>
        <v>R</v>
      </c>
    </row>
    <row r="64627" spans="1:9">
      <c r="A64627" s="13" t="s">
        <v>54</v>
      </c>
      <c r="B64627" s="13" t="s">
        <v>3</v>
      </c>
      <c r="C64627" s="6">
        <v>42797</v>
      </c>
      <c r="D64627" s="13" t="s">
        <v>10</v>
      </c>
      <c r="E64627">
        <v>0</v>
      </c>
      <c r="F64627" s="13" t="str">
        <f>TRIM(A64627)</f>
        <v>City Hotel</v>
      </c>
      <c r="G64627" s="13" t="str">
        <f>TRIM(B64627)</f>
        <v>Check-Out</v>
      </c>
      <c r="H64627" s="6" t="str">
        <f>TRIM(C64627)</f>
        <v>42797</v>
      </c>
      <c r="I64627" s="13" t="str">
        <f>LEFT(F64627,1)</f>
        <v>C</v>
      </c>
    </row>
    <row r="64628" spans="1:9">
      <c r="A64628" s="13" t="s">
        <v>54</v>
      </c>
      <c r="B64628" s="13" t="s">
        <v>5</v>
      </c>
      <c r="C64628" s="6">
        <v>42797</v>
      </c>
      <c r="D64628" s="13" t="s">
        <v>10</v>
      </c>
      <c r="E64628">
        <v>0</v>
      </c>
      <c r="F64628" s="13" t="str">
        <f>TRIM(A64628)</f>
        <v>City Hotel</v>
      </c>
      <c r="G64628" s="13" t="str">
        <f>TRIM(B64628)</f>
        <v>Canceled</v>
      </c>
      <c r="H64628" s="6" t="str">
        <f>TRIM(C64628)</f>
        <v>42797</v>
      </c>
      <c r="I64628" s="13" t="str">
        <f>LEFT(F64628,1)</f>
        <v>C</v>
      </c>
    </row>
    <row r="64629" spans="1:9">
      <c r="A64629" s="13" t="s">
        <v>54</v>
      </c>
      <c r="B64629" s="13" t="s">
        <v>5</v>
      </c>
      <c r="C64629" s="6">
        <v>42797</v>
      </c>
      <c r="D64629" s="13" t="s">
        <v>10</v>
      </c>
      <c r="E64629">
        <v>0</v>
      </c>
      <c r="F64629" s="13" t="str">
        <f>TRIM(A64629)</f>
        <v>City Hotel</v>
      </c>
      <c r="G64629" s="13" t="str">
        <f>TRIM(B64629)</f>
        <v>Canceled</v>
      </c>
      <c r="H64629" s="6" t="str">
        <f>TRIM(C64629)</f>
        <v>42797</v>
      </c>
      <c r="I64629" s="13" t="str">
        <f>LEFT(F64629,1)</f>
        <v>C</v>
      </c>
    </row>
    <row r="64630" spans="1:9">
      <c r="A64630" s="13" t="s">
        <v>54</v>
      </c>
      <c r="B64630" s="13" t="s">
        <v>5</v>
      </c>
      <c r="C64630" s="6">
        <v>42797</v>
      </c>
      <c r="D64630" s="13" t="s">
        <v>10</v>
      </c>
      <c r="E64630">
        <v>0</v>
      </c>
      <c r="F64630" s="13" t="str">
        <f>TRIM(A64630)</f>
        <v>City Hotel</v>
      </c>
      <c r="G64630" s="13" t="str">
        <f>TRIM(B64630)</f>
        <v>Canceled</v>
      </c>
      <c r="H64630" s="6" t="str">
        <f>TRIM(C64630)</f>
        <v>42797</v>
      </c>
      <c r="I64630" s="13" t="str">
        <f>LEFT(F64630,1)</f>
        <v>C</v>
      </c>
    </row>
    <row r="64631" spans="1:9">
      <c r="A64631" s="13" t="s">
        <v>53</v>
      </c>
      <c r="B64631" s="13" t="s">
        <v>3</v>
      </c>
      <c r="C64631" s="6">
        <v>42797</v>
      </c>
      <c r="D64631" s="13" t="s">
        <v>10</v>
      </c>
      <c r="E64631">
        <v>0</v>
      </c>
      <c r="F64631" s="13" t="str">
        <f>TRIM(A64631)</f>
        <v>Resort Hotel</v>
      </c>
      <c r="G64631" s="13" t="str">
        <f>TRIM(B64631)</f>
        <v>Check-Out</v>
      </c>
      <c r="H64631" s="6" t="str">
        <f>TRIM(C64631)</f>
        <v>42797</v>
      </c>
      <c r="I64631" s="13" t="str">
        <f>LEFT(F64631,1)</f>
        <v>R</v>
      </c>
    </row>
    <row r="64632" spans="1:9">
      <c r="A64632" s="13" t="s">
        <v>54</v>
      </c>
      <c r="B64632" s="13" t="s">
        <v>5</v>
      </c>
      <c r="C64632" s="6">
        <v>42797</v>
      </c>
      <c r="D64632" s="13" t="s">
        <v>10</v>
      </c>
      <c r="E64632">
        <v>0</v>
      </c>
      <c r="F64632" s="13" t="str">
        <f>TRIM(A64632)</f>
        <v>City Hotel</v>
      </c>
      <c r="G64632" s="13" t="str">
        <f>TRIM(B64632)</f>
        <v>Canceled</v>
      </c>
      <c r="H64632" s="6" t="str">
        <f>TRIM(C64632)</f>
        <v>42797</v>
      </c>
      <c r="I64632" s="13" t="str">
        <f>LEFT(F64632,1)</f>
        <v>C</v>
      </c>
    </row>
    <row r="64633" spans="1:9">
      <c r="A64633" s="13" t="s">
        <v>54</v>
      </c>
      <c r="B64633" s="13" t="s">
        <v>3</v>
      </c>
      <c r="C64633" s="6">
        <v>42797</v>
      </c>
      <c r="D64633" s="13" t="s">
        <v>10</v>
      </c>
      <c r="E64633">
        <v>0</v>
      </c>
      <c r="F64633" s="13" t="str">
        <f>TRIM(A64633)</f>
        <v>City Hotel</v>
      </c>
      <c r="G64633" s="13" t="str">
        <f>TRIM(B64633)</f>
        <v>Check-Out</v>
      </c>
      <c r="H64633" s="6" t="str">
        <f>TRIM(C64633)</f>
        <v>42797</v>
      </c>
      <c r="I64633" s="13" t="str">
        <f>LEFT(F64633,1)</f>
        <v>C</v>
      </c>
    </row>
    <row r="64634" spans="1:9">
      <c r="A64634" s="13" t="s">
        <v>54</v>
      </c>
      <c r="B64634" s="13" t="s">
        <v>3</v>
      </c>
      <c r="C64634" s="6">
        <v>42797</v>
      </c>
      <c r="D64634" s="13" t="s">
        <v>10</v>
      </c>
      <c r="E64634">
        <v>0</v>
      </c>
      <c r="F64634" s="13" t="str">
        <f>TRIM(A64634)</f>
        <v>City Hotel</v>
      </c>
      <c r="G64634" s="13" t="str">
        <f>TRIM(B64634)</f>
        <v>Check-Out</v>
      </c>
      <c r="H64634" s="6" t="str">
        <f>TRIM(C64634)</f>
        <v>42797</v>
      </c>
      <c r="I64634" s="13" t="str">
        <f>LEFT(F64634,1)</f>
        <v>C</v>
      </c>
    </row>
    <row r="64635" spans="1:9">
      <c r="A64635" s="13" t="s">
        <v>53</v>
      </c>
      <c r="B64635" s="13" t="s">
        <v>12</v>
      </c>
      <c r="C64635" s="6">
        <v>42797</v>
      </c>
      <c r="D64635" s="13" t="s">
        <v>10</v>
      </c>
      <c r="E64635">
        <v>0</v>
      </c>
      <c r="F64635" s="13" t="str">
        <f>TRIM(A64635)</f>
        <v>Resort Hotel</v>
      </c>
      <c r="G64635" s="13" t="str">
        <f>TRIM(B64635)</f>
        <v>No-Show</v>
      </c>
      <c r="H64635" s="6" t="str">
        <f>TRIM(C64635)</f>
        <v>42797</v>
      </c>
      <c r="I64635" s="13" t="str">
        <f>LEFT(F64635,1)</f>
        <v>R</v>
      </c>
    </row>
    <row r="64636" spans="1:9">
      <c r="A64636" s="13" t="s">
        <v>54</v>
      </c>
      <c r="B64636" s="13" t="s">
        <v>12</v>
      </c>
      <c r="C64636" s="6">
        <v>42797</v>
      </c>
      <c r="D64636" s="13" t="s">
        <v>10</v>
      </c>
      <c r="E64636">
        <v>0</v>
      </c>
      <c r="F64636" s="13" t="str">
        <f>TRIM(A64636)</f>
        <v>City Hotel</v>
      </c>
      <c r="G64636" s="13" t="str">
        <f>TRIM(B64636)</f>
        <v>No-Show</v>
      </c>
      <c r="H64636" s="6" t="str">
        <f>TRIM(C64636)</f>
        <v>42797</v>
      </c>
      <c r="I64636" s="13" t="str">
        <f>LEFT(F64636,1)</f>
        <v>C</v>
      </c>
    </row>
    <row r="64637" spans="1:9">
      <c r="A64637" s="13" t="s">
        <v>54</v>
      </c>
      <c r="B64637" s="13" t="s">
        <v>3</v>
      </c>
      <c r="C64637" s="6">
        <v>42797</v>
      </c>
      <c r="D64637" s="13" t="s">
        <v>10</v>
      </c>
      <c r="E64637">
        <v>0</v>
      </c>
      <c r="F64637" s="13" t="str">
        <f>TRIM(A64637)</f>
        <v>City Hotel</v>
      </c>
      <c r="G64637" s="13" t="str">
        <f>TRIM(B64637)</f>
        <v>Check-Out</v>
      </c>
      <c r="H64637" s="6" t="str">
        <f>TRIM(C64637)</f>
        <v>42797</v>
      </c>
      <c r="I64637" s="13" t="str">
        <f>LEFT(F64637,1)</f>
        <v>C</v>
      </c>
    </row>
    <row r="64638" spans="1:9">
      <c r="A64638" s="13" t="s">
        <v>53</v>
      </c>
      <c r="B64638" s="13" t="s">
        <v>3</v>
      </c>
      <c r="C64638" s="6">
        <v>42797</v>
      </c>
      <c r="D64638" s="13" t="s">
        <v>10</v>
      </c>
      <c r="E64638">
        <v>0</v>
      </c>
      <c r="F64638" s="13" t="str">
        <f>TRIM(A64638)</f>
        <v>Resort Hotel</v>
      </c>
      <c r="G64638" s="13" t="str">
        <f>TRIM(B64638)</f>
        <v>Check-Out</v>
      </c>
      <c r="H64638" s="6" t="str">
        <f>TRIM(C64638)</f>
        <v>42797</v>
      </c>
      <c r="I64638" s="13" t="str">
        <f>LEFT(F64638,1)</f>
        <v>R</v>
      </c>
    </row>
    <row r="64639" spans="1:9">
      <c r="A64639" s="13" t="s">
        <v>53</v>
      </c>
      <c r="B64639" s="13" t="s">
        <v>3</v>
      </c>
      <c r="C64639" s="6">
        <v>42797</v>
      </c>
      <c r="D64639" s="13" t="s">
        <v>10</v>
      </c>
      <c r="E64639">
        <v>0</v>
      </c>
      <c r="F64639" s="13" t="str">
        <f>TRIM(A64639)</f>
        <v>Resort Hotel</v>
      </c>
      <c r="G64639" s="13" t="str">
        <f>TRIM(B64639)</f>
        <v>Check-Out</v>
      </c>
      <c r="H64639" s="6" t="str">
        <f>TRIM(C64639)</f>
        <v>42797</v>
      </c>
      <c r="I64639" s="13" t="str">
        <f>LEFT(F64639,1)</f>
        <v>R</v>
      </c>
    </row>
    <row r="64640" spans="1:9">
      <c r="A64640" s="13" t="s">
        <v>53</v>
      </c>
      <c r="B64640" s="13" t="s">
        <v>3</v>
      </c>
      <c r="C64640" s="6">
        <v>42797</v>
      </c>
      <c r="D64640" s="13" t="s">
        <v>10</v>
      </c>
      <c r="E64640">
        <v>0</v>
      </c>
      <c r="F64640" s="13" t="str">
        <f>TRIM(A64640)</f>
        <v>Resort Hotel</v>
      </c>
      <c r="G64640" s="13" t="str">
        <f>TRIM(B64640)</f>
        <v>Check-Out</v>
      </c>
      <c r="H64640" s="6" t="str">
        <f>TRIM(C64640)</f>
        <v>42797</v>
      </c>
      <c r="I64640" s="13" t="str">
        <f>LEFT(F64640,1)</f>
        <v>R</v>
      </c>
    </row>
    <row r="64641" spans="1:9">
      <c r="A64641" s="13" t="s">
        <v>54</v>
      </c>
      <c r="B64641" s="13" t="s">
        <v>5</v>
      </c>
      <c r="C64641" s="6">
        <v>42797</v>
      </c>
      <c r="D64641" s="13" t="s">
        <v>10</v>
      </c>
      <c r="E64641">
        <v>0</v>
      </c>
      <c r="F64641" s="13" t="str">
        <f>TRIM(A64641)</f>
        <v>City Hotel</v>
      </c>
      <c r="G64641" s="13" t="str">
        <f>TRIM(B64641)</f>
        <v>Canceled</v>
      </c>
      <c r="H64641" s="6" t="str">
        <f>TRIM(C64641)</f>
        <v>42797</v>
      </c>
      <c r="I64641" s="13" t="str">
        <f>LEFT(F64641,1)</f>
        <v>C</v>
      </c>
    </row>
    <row r="64642" spans="1:9">
      <c r="A64642" s="13" t="s">
        <v>54</v>
      </c>
      <c r="B64642" s="13" t="s">
        <v>5</v>
      </c>
      <c r="C64642" s="6">
        <v>42797</v>
      </c>
      <c r="D64642" s="13" t="s">
        <v>10</v>
      </c>
      <c r="E64642">
        <v>0</v>
      </c>
      <c r="F64642" s="13" t="str">
        <f>TRIM(A64642)</f>
        <v>City Hotel</v>
      </c>
      <c r="G64642" s="13" t="str">
        <f>TRIM(B64642)</f>
        <v>Canceled</v>
      </c>
      <c r="H64642" s="6" t="str">
        <f>TRIM(C64642)</f>
        <v>42797</v>
      </c>
      <c r="I64642" s="13" t="str">
        <f>LEFT(F64642,1)</f>
        <v>C</v>
      </c>
    </row>
    <row r="64643" spans="1:9">
      <c r="A64643" s="13" t="s">
        <v>53</v>
      </c>
      <c r="B64643" s="13" t="s">
        <v>12</v>
      </c>
      <c r="C64643" s="6">
        <v>42797</v>
      </c>
      <c r="D64643" s="13" t="s">
        <v>10</v>
      </c>
      <c r="E64643">
        <v>0</v>
      </c>
      <c r="F64643" s="13" t="str">
        <f>TRIM(A64643)</f>
        <v>Resort Hotel</v>
      </c>
      <c r="G64643" s="13" t="str">
        <f>TRIM(B64643)</f>
        <v>No-Show</v>
      </c>
      <c r="H64643" s="6" t="str">
        <f>TRIM(C64643)</f>
        <v>42797</v>
      </c>
      <c r="I64643" s="13" t="str">
        <f>LEFT(F64643,1)</f>
        <v>R</v>
      </c>
    </row>
    <row r="64644" spans="1:9">
      <c r="A64644" s="13" t="s">
        <v>53</v>
      </c>
      <c r="B64644" s="13" t="s">
        <v>3</v>
      </c>
      <c r="C64644" s="6">
        <v>42797</v>
      </c>
      <c r="D64644" s="13" t="s">
        <v>10</v>
      </c>
      <c r="E64644">
        <v>0</v>
      </c>
      <c r="F64644" s="13" t="str">
        <f>TRIM(A64644)</f>
        <v>Resort Hotel</v>
      </c>
      <c r="G64644" s="13" t="str">
        <f>TRIM(B64644)</f>
        <v>Check-Out</v>
      </c>
      <c r="H64644" s="6" t="str">
        <f>TRIM(C64644)</f>
        <v>42797</v>
      </c>
      <c r="I64644" s="13" t="str">
        <f>LEFT(F64644,1)</f>
        <v>R</v>
      </c>
    </row>
    <row r="64645" spans="1:9">
      <c r="A64645" s="13" t="s">
        <v>53</v>
      </c>
      <c r="B64645" s="13" t="s">
        <v>3</v>
      </c>
      <c r="C64645" s="6">
        <v>42797</v>
      </c>
      <c r="D64645" s="13" t="s">
        <v>10</v>
      </c>
      <c r="E64645">
        <v>0</v>
      </c>
      <c r="F64645" s="13" t="str">
        <f>TRIM(A64645)</f>
        <v>Resort Hotel</v>
      </c>
      <c r="G64645" s="13" t="str">
        <f>TRIM(B64645)</f>
        <v>Check-Out</v>
      </c>
      <c r="H64645" s="6" t="str">
        <f>TRIM(C64645)</f>
        <v>42797</v>
      </c>
      <c r="I64645" s="13" t="str">
        <f>LEFT(F64645,1)</f>
        <v>R</v>
      </c>
    </row>
    <row r="64646" spans="1:9">
      <c r="A64646" s="13" t="s">
        <v>53</v>
      </c>
      <c r="B64646" s="13" t="s">
        <v>12</v>
      </c>
      <c r="C64646" s="6">
        <v>42797</v>
      </c>
      <c r="D64646" s="13" t="s">
        <v>10</v>
      </c>
      <c r="E64646">
        <v>0</v>
      </c>
      <c r="F64646" s="13" t="str">
        <f>TRIM(A64646)</f>
        <v>Resort Hotel</v>
      </c>
      <c r="G64646" s="13" t="str">
        <f>TRIM(B64646)</f>
        <v>No-Show</v>
      </c>
      <c r="H64646" s="6" t="str">
        <f>TRIM(C64646)</f>
        <v>42797</v>
      </c>
      <c r="I64646" s="13" t="str">
        <f>LEFT(F64646,1)</f>
        <v>R</v>
      </c>
    </row>
    <row r="64647" spans="1:9">
      <c r="A64647" s="13" t="s">
        <v>54</v>
      </c>
      <c r="B64647" s="13" t="s">
        <v>3</v>
      </c>
      <c r="C64647" s="6">
        <v>42797</v>
      </c>
      <c r="D64647" s="13" t="s">
        <v>10</v>
      </c>
      <c r="E64647">
        <v>0</v>
      </c>
      <c r="F64647" s="13" t="str">
        <f>TRIM(A64647)</f>
        <v>City Hotel</v>
      </c>
      <c r="G64647" s="13" t="str">
        <f>TRIM(B64647)</f>
        <v>Check-Out</v>
      </c>
      <c r="H64647" s="6" t="str">
        <f>TRIM(C64647)</f>
        <v>42797</v>
      </c>
      <c r="I64647" s="13" t="str">
        <f>LEFT(F64647,1)</f>
        <v>C</v>
      </c>
    </row>
    <row r="64648" spans="1:9">
      <c r="A64648" s="13" t="s">
        <v>54</v>
      </c>
      <c r="B64648" s="13" t="s">
        <v>3</v>
      </c>
      <c r="C64648" s="6">
        <v>42797</v>
      </c>
      <c r="D64648" s="13" t="s">
        <v>10</v>
      </c>
      <c r="E64648">
        <v>0</v>
      </c>
      <c r="F64648" s="13" t="str">
        <f>TRIM(A64648)</f>
        <v>City Hotel</v>
      </c>
      <c r="G64648" s="13" t="str">
        <f>TRIM(B64648)</f>
        <v>Check-Out</v>
      </c>
      <c r="H64648" s="6" t="str">
        <f>TRIM(C64648)</f>
        <v>42797</v>
      </c>
      <c r="I64648" s="13" t="str">
        <f>LEFT(F64648,1)</f>
        <v>C</v>
      </c>
    </row>
    <row r="64649" spans="1:9">
      <c r="A64649" s="13" t="s">
        <v>53</v>
      </c>
      <c r="B64649" s="13" t="s">
        <v>3</v>
      </c>
      <c r="C64649" s="6">
        <v>42797</v>
      </c>
      <c r="D64649" s="13" t="s">
        <v>10</v>
      </c>
      <c r="E64649">
        <v>0</v>
      </c>
      <c r="F64649" s="13" t="str">
        <f>TRIM(A64649)</f>
        <v>Resort Hotel</v>
      </c>
      <c r="G64649" s="13" t="str">
        <f>TRIM(B64649)</f>
        <v>Check-Out</v>
      </c>
      <c r="H64649" s="6" t="str">
        <f>TRIM(C64649)</f>
        <v>42797</v>
      </c>
      <c r="I64649" s="13" t="str">
        <f>LEFT(F64649,1)</f>
        <v>R</v>
      </c>
    </row>
    <row r="64650" spans="1:9">
      <c r="A64650" s="13" t="s">
        <v>54</v>
      </c>
      <c r="B64650" s="13" t="s">
        <v>3</v>
      </c>
      <c r="C64650" s="6">
        <v>42797</v>
      </c>
      <c r="D64650" s="13" t="s">
        <v>10</v>
      </c>
      <c r="E64650">
        <v>0</v>
      </c>
      <c r="F64650" s="13" t="str">
        <f>TRIM(A64650)</f>
        <v>City Hotel</v>
      </c>
      <c r="G64650" s="13" t="str">
        <f>TRIM(B64650)</f>
        <v>Check-Out</v>
      </c>
      <c r="H64650" s="6" t="str">
        <f>TRIM(C64650)</f>
        <v>42797</v>
      </c>
      <c r="I64650" s="13" t="str">
        <f>LEFT(F64650,1)</f>
        <v>C</v>
      </c>
    </row>
    <row r="64651" spans="1:9">
      <c r="A64651" s="13" t="s">
        <v>54</v>
      </c>
      <c r="B64651" s="13" t="s">
        <v>5</v>
      </c>
      <c r="C64651" s="6">
        <v>42797</v>
      </c>
      <c r="D64651" s="13" t="s">
        <v>10</v>
      </c>
      <c r="E64651">
        <v>0</v>
      </c>
      <c r="F64651" s="13" t="str">
        <f>TRIM(A64651)</f>
        <v>City Hotel</v>
      </c>
      <c r="G64651" s="13" t="str">
        <f>TRIM(B64651)</f>
        <v>Canceled</v>
      </c>
      <c r="H64651" s="6" t="str">
        <f>TRIM(C64651)</f>
        <v>42797</v>
      </c>
      <c r="I64651" s="13" t="str">
        <f>LEFT(F64651,1)</f>
        <v>C</v>
      </c>
    </row>
    <row r="64652" spans="1:9">
      <c r="A64652" s="13" t="s">
        <v>54</v>
      </c>
      <c r="B64652" s="13" t="s">
        <v>3</v>
      </c>
      <c r="C64652" s="6">
        <v>42797</v>
      </c>
      <c r="D64652" s="13" t="s">
        <v>10</v>
      </c>
      <c r="E64652">
        <v>0</v>
      </c>
      <c r="F64652" s="13" t="str">
        <f>TRIM(A64652)</f>
        <v>City Hotel</v>
      </c>
      <c r="G64652" s="13" t="str">
        <f>TRIM(B64652)</f>
        <v>Check-Out</v>
      </c>
      <c r="H64652" s="6" t="str">
        <f>TRIM(C64652)</f>
        <v>42797</v>
      </c>
      <c r="I64652" s="13" t="str">
        <f>LEFT(F64652,1)</f>
        <v>C</v>
      </c>
    </row>
    <row r="64653" spans="1:9">
      <c r="A64653" s="13" t="s">
        <v>53</v>
      </c>
      <c r="B64653" s="13" t="s">
        <v>3</v>
      </c>
      <c r="C64653" s="6">
        <v>42797</v>
      </c>
      <c r="D64653" s="13" t="s">
        <v>10</v>
      </c>
      <c r="E64653">
        <v>0</v>
      </c>
      <c r="F64653" s="13" t="str">
        <f>TRIM(A64653)</f>
        <v>Resort Hotel</v>
      </c>
      <c r="G64653" s="13" t="str">
        <f>TRIM(B64653)</f>
        <v>Check-Out</v>
      </c>
      <c r="H64653" s="6" t="str">
        <f>TRIM(C64653)</f>
        <v>42797</v>
      </c>
      <c r="I64653" s="13" t="str">
        <f>LEFT(F64653,1)</f>
        <v>R</v>
      </c>
    </row>
    <row r="64654" spans="1:9">
      <c r="A64654" s="13" t="s">
        <v>54</v>
      </c>
      <c r="B64654" s="13" t="s">
        <v>3</v>
      </c>
      <c r="C64654" s="6">
        <v>42797</v>
      </c>
      <c r="D64654" s="13" t="s">
        <v>10</v>
      </c>
      <c r="E64654">
        <v>0</v>
      </c>
      <c r="F64654" s="13" t="str">
        <f>TRIM(A64654)</f>
        <v>City Hotel</v>
      </c>
      <c r="G64654" s="13" t="str">
        <f>TRIM(B64654)</f>
        <v>Check-Out</v>
      </c>
      <c r="H64654" s="6" t="str">
        <f>TRIM(C64654)</f>
        <v>42797</v>
      </c>
      <c r="I64654" s="13" t="str">
        <f>LEFT(F64654,1)</f>
        <v>C</v>
      </c>
    </row>
    <row r="64655" spans="1:9">
      <c r="A64655" s="13" t="s">
        <v>54</v>
      </c>
      <c r="B64655" s="13" t="s">
        <v>5</v>
      </c>
      <c r="C64655" s="6">
        <v>42797</v>
      </c>
      <c r="D64655" s="13" t="s">
        <v>10</v>
      </c>
      <c r="E64655">
        <v>0</v>
      </c>
      <c r="F64655" s="13" t="str">
        <f>TRIM(A64655)</f>
        <v>City Hotel</v>
      </c>
      <c r="G64655" s="13" t="str">
        <f>TRIM(B64655)</f>
        <v>Canceled</v>
      </c>
      <c r="H64655" s="6" t="str">
        <f>TRIM(C64655)</f>
        <v>42797</v>
      </c>
      <c r="I64655" s="13" t="str">
        <f>LEFT(F64655,1)</f>
        <v>C</v>
      </c>
    </row>
    <row r="64656" spans="1:9">
      <c r="A64656" s="13" t="s">
        <v>54</v>
      </c>
      <c r="B64656" s="13" t="s">
        <v>3</v>
      </c>
      <c r="C64656" s="6">
        <v>42797</v>
      </c>
      <c r="D64656" s="13" t="s">
        <v>10</v>
      </c>
      <c r="E64656">
        <v>0</v>
      </c>
      <c r="F64656" s="13" t="str">
        <f>TRIM(A64656)</f>
        <v>City Hotel</v>
      </c>
      <c r="G64656" s="13" t="str">
        <f>TRIM(B64656)</f>
        <v>Check-Out</v>
      </c>
      <c r="H64656" s="6" t="str">
        <f>TRIM(C64656)</f>
        <v>42797</v>
      </c>
      <c r="I64656" s="13" t="str">
        <f>LEFT(F64656,1)</f>
        <v>C</v>
      </c>
    </row>
    <row r="64657" spans="1:9">
      <c r="A64657" s="13" t="s">
        <v>54</v>
      </c>
      <c r="B64657" s="13" t="s">
        <v>3</v>
      </c>
      <c r="C64657" s="6">
        <v>42797</v>
      </c>
      <c r="D64657" s="13" t="s">
        <v>10</v>
      </c>
      <c r="E64657">
        <v>0</v>
      </c>
      <c r="F64657" s="13" t="str">
        <f>TRIM(A64657)</f>
        <v>City Hotel</v>
      </c>
      <c r="G64657" s="13" t="str">
        <f>TRIM(B64657)</f>
        <v>Check-Out</v>
      </c>
      <c r="H64657" s="6" t="str">
        <f>TRIM(C64657)</f>
        <v>42797</v>
      </c>
      <c r="I64657" s="13" t="str">
        <f>LEFT(F64657,1)</f>
        <v>C</v>
      </c>
    </row>
    <row r="64658" spans="1:9">
      <c r="A64658" s="13" t="s">
        <v>54</v>
      </c>
      <c r="B64658" s="13" t="s">
        <v>3</v>
      </c>
      <c r="C64658" s="6">
        <v>42797</v>
      </c>
      <c r="D64658" s="13" t="s">
        <v>10</v>
      </c>
      <c r="E64658">
        <v>0</v>
      </c>
      <c r="F64658" s="13" t="str">
        <f>TRIM(A64658)</f>
        <v>City Hotel</v>
      </c>
      <c r="G64658" s="13" t="str">
        <f>TRIM(B64658)</f>
        <v>Check-Out</v>
      </c>
      <c r="H64658" s="6" t="str">
        <f>TRIM(C64658)</f>
        <v>42797</v>
      </c>
      <c r="I64658" s="13" t="str">
        <f>LEFT(F64658,1)</f>
        <v>C</v>
      </c>
    </row>
    <row r="64659" spans="1:9">
      <c r="A64659" s="13" t="s">
        <v>54</v>
      </c>
      <c r="B64659" s="13" t="s">
        <v>3</v>
      </c>
      <c r="C64659" s="6">
        <v>42797</v>
      </c>
      <c r="D64659" s="13" t="s">
        <v>10</v>
      </c>
      <c r="E64659">
        <v>0</v>
      </c>
      <c r="F64659" s="13" t="str">
        <f>TRIM(A64659)</f>
        <v>City Hotel</v>
      </c>
      <c r="G64659" s="13" t="str">
        <f>TRIM(B64659)</f>
        <v>Check-Out</v>
      </c>
      <c r="H64659" s="6" t="str">
        <f>TRIM(C64659)</f>
        <v>42797</v>
      </c>
      <c r="I64659" s="13" t="str">
        <f>LEFT(F64659,1)</f>
        <v>C</v>
      </c>
    </row>
    <row r="64660" spans="1:9">
      <c r="A64660" s="13" t="s">
        <v>54</v>
      </c>
      <c r="B64660" s="13" t="s">
        <v>3</v>
      </c>
      <c r="C64660" s="6">
        <v>42797</v>
      </c>
      <c r="D64660" s="13" t="s">
        <v>10</v>
      </c>
      <c r="E64660">
        <v>0</v>
      </c>
      <c r="F64660" s="13" t="str">
        <f>TRIM(A64660)</f>
        <v>City Hotel</v>
      </c>
      <c r="G64660" s="13" t="str">
        <f>TRIM(B64660)</f>
        <v>Check-Out</v>
      </c>
      <c r="H64660" s="6" t="str">
        <f>TRIM(C64660)</f>
        <v>42797</v>
      </c>
      <c r="I64660" s="13" t="str">
        <f>LEFT(F64660,1)</f>
        <v>C</v>
      </c>
    </row>
    <row r="64661" spans="1:9">
      <c r="A64661" s="13" t="s">
        <v>54</v>
      </c>
      <c r="B64661" s="13" t="s">
        <v>5</v>
      </c>
      <c r="C64661" s="6">
        <v>42796</v>
      </c>
      <c r="D64661" s="13" t="s">
        <v>7</v>
      </c>
      <c r="E64661">
        <v>0</v>
      </c>
      <c r="F64661" s="13" t="str">
        <f>TRIM(A64661)</f>
        <v>City Hotel</v>
      </c>
      <c r="G64661" s="13" t="str">
        <f>TRIM(B64661)</f>
        <v>Canceled</v>
      </c>
      <c r="H64661" s="6" t="str">
        <f>TRIM(C64661)</f>
        <v>42796</v>
      </c>
      <c r="I64661" s="13" t="str">
        <f>LEFT(F64661,1)</f>
        <v>C</v>
      </c>
    </row>
    <row r="64662" spans="1:9">
      <c r="A64662" s="13" t="s">
        <v>54</v>
      </c>
      <c r="B64662" s="13" t="s">
        <v>5</v>
      </c>
      <c r="C64662" s="6">
        <v>42796</v>
      </c>
      <c r="D64662" s="13" t="s">
        <v>7</v>
      </c>
      <c r="E64662">
        <v>0</v>
      </c>
      <c r="F64662" s="13" t="str">
        <f>TRIM(A64662)</f>
        <v>City Hotel</v>
      </c>
      <c r="G64662" s="13" t="str">
        <f>TRIM(B64662)</f>
        <v>Canceled</v>
      </c>
      <c r="H64662" s="6" t="str">
        <f>TRIM(C64662)</f>
        <v>42796</v>
      </c>
      <c r="I64662" s="13" t="str">
        <f>LEFT(F64662,1)</f>
        <v>C</v>
      </c>
    </row>
    <row r="64663" spans="1:9">
      <c r="A64663" s="13" t="s">
        <v>53</v>
      </c>
      <c r="B64663" s="13" t="s">
        <v>3</v>
      </c>
      <c r="C64663" s="6">
        <v>42796</v>
      </c>
      <c r="D64663" s="13" t="s">
        <v>7</v>
      </c>
      <c r="E64663">
        <v>0</v>
      </c>
      <c r="F64663" s="13" t="str">
        <f>TRIM(A64663)</f>
        <v>Resort Hotel</v>
      </c>
      <c r="G64663" s="13" t="str">
        <f>TRIM(B64663)</f>
        <v>Check-Out</v>
      </c>
      <c r="H64663" s="6" t="str">
        <f>TRIM(C64663)</f>
        <v>42796</v>
      </c>
      <c r="I64663" s="13" t="str">
        <f>LEFT(F64663,1)</f>
        <v>R</v>
      </c>
    </row>
    <row r="64664" spans="1:9">
      <c r="A64664" s="13" t="s">
        <v>54</v>
      </c>
      <c r="B64664" s="13" t="s">
        <v>5</v>
      </c>
      <c r="C64664" s="6">
        <v>42796</v>
      </c>
      <c r="D64664" s="13" t="s">
        <v>7</v>
      </c>
      <c r="E64664">
        <v>0</v>
      </c>
      <c r="F64664" s="13" t="str">
        <f>TRIM(A64664)</f>
        <v>City Hotel</v>
      </c>
      <c r="G64664" s="13" t="str">
        <f>TRIM(B64664)</f>
        <v>Canceled</v>
      </c>
      <c r="H64664" s="6" t="str">
        <f>TRIM(C64664)</f>
        <v>42796</v>
      </c>
      <c r="I64664" s="13" t="str">
        <f>LEFT(F64664,1)</f>
        <v>C</v>
      </c>
    </row>
    <row r="64665" spans="1:9">
      <c r="A64665" s="13" t="s">
        <v>54</v>
      </c>
      <c r="B64665" s="13" t="s">
        <v>3</v>
      </c>
      <c r="C64665" s="6">
        <v>42796</v>
      </c>
      <c r="D64665" s="13" t="s">
        <v>7</v>
      </c>
      <c r="E64665">
        <v>0</v>
      </c>
      <c r="F64665" s="13" t="str">
        <f>TRIM(A64665)</f>
        <v>City Hotel</v>
      </c>
      <c r="G64665" s="13" t="str">
        <f>TRIM(B64665)</f>
        <v>Check-Out</v>
      </c>
      <c r="H64665" s="6" t="str">
        <f>TRIM(C64665)</f>
        <v>42796</v>
      </c>
      <c r="I64665" s="13" t="str">
        <f>LEFT(F64665,1)</f>
        <v>C</v>
      </c>
    </row>
    <row r="64666" spans="1:9">
      <c r="A64666" s="13" t="s">
        <v>54</v>
      </c>
      <c r="B64666" s="13" t="s">
        <v>5</v>
      </c>
      <c r="C64666" s="6">
        <v>42796</v>
      </c>
      <c r="D64666" s="13" t="s">
        <v>7</v>
      </c>
      <c r="E64666">
        <v>0</v>
      </c>
      <c r="F64666" s="13" t="str">
        <f>TRIM(A64666)</f>
        <v>City Hotel</v>
      </c>
      <c r="G64666" s="13" t="str">
        <f>TRIM(B64666)</f>
        <v>Canceled</v>
      </c>
      <c r="H64666" s="6" t="str">
        <f>TRIM(C64666)</f>
        <v>42796</v>
      </c>
      <c r="I64666" s="13" t="str">
        <f>LEFT(F64666,1)</f>
        <v>C</v>
      </c>
    </row>
    <row r="64667" spans="1:9">
      <c r="A64667" s="13" t="s">
        <v>54</v>
      </c>
      <c r="B64667" s="13" t="s">
        <v>3</v>
      </c>
      <c r="C64667" s="6">
        <v>42796</v>
      </c>
      <c r="D64667" s="13" t="s">
        <v>7</v>
      </c>
      <c r="E64667">
        <v>0</v>
      </c>
      <c r="F64667" s="13" t="str">
        <f>TRIM(A64667)</f>
        <v>City Hotel</v>
      </c>
      <c r="G64667" s="13" t="str">
        <f>TRIM(B64667)</f>
        <v>Check-Out</v>
      </c>
      <c r="H64667" s="6" t="str">
        <f>TRIM(C64667)</f>
        <v>42796</v>
      </c>
      <c r="I64667" s="13" t="str">
        <f>LEFT(F64667,1)</f>
        <v>C</v>
      </c>
    </row>
    <row r="64668" spans="1:9">
      <c r="A64668" s="13" t="s">
        <v>53</v>
      </c>
      <c r="B64668" s="13" t="s">
        <v>3</v>
      </c>
      <c r="C64668" s="6">
        <v>42796</v>
      </c>
      <c r="D64668" s="13" t="s">
        <v>7</v>
      </c>
      <c r="E64668">
        <v>0</v>
      </c>
      <c r="F64668" s="13" t="str">
        <f>TRIM(A64668)</f>
        <v>Resort Hotel</v>
      </c>
      <c r="G64668" s="13" t="str">
        <f>TRIM(B64668)</f>
        <v>Check-Out</v>
      </c>
      <c r="H64668" s="6" t="str">
        <f>TRIM(C64668)</f>
        <v>42796</v>
      </c>
      <c r="I64668" s="13" t="str">
        <f>LEFT(F64668,1)</f>
        <v>R</v>
      </c>
    </row>
    <row r="64669" spans="1:9">
      <c r="A64669" s="13" t="s">
        <v>54</v>
      </c>
      <c r="B64669" s="13" t="s">
        <v>5</v>
      </c>
      <c r="C64669" s="6">
        <v>42796</v>
      </c>
      <c r="D64669" s="13" t="s">
        <v>7</v>
      </c>
      <c r="E64669">
        <v>0</v>
      </c>
      <c r="F64669" s="13" t="str">
        <f>TRIM(A64669)</f>
        <v>City Hotel</v>
      </c>
      <c r="G64669" s="13" t="str">
        <f>TRIM(B64669)</f>
        <v>Canceled</v>
      </c>
      <c r="H64669" s="6" t="str">
        <f>TRIM(C64669)</f>
        <v>42796</v>
      </c>
      <c r="I64669" s="13" t="str">
        <f>LEFT(F64669,1)</f>
        <v>C</v>
      </c>
    </row>
    <row r="64670" spans="1:9">
      <c r="A64670" s="13" t="s">
        <v>53</v>
      </c>
      <c r="B64670" s="13" t="s">
        <v>3</v>
      </c>
      <c r="C64670" s="6">
        <v>42796</v>
      </c>
      <c r="D64670" s="13" t="s">
        <v>7</v>
      </c>
      <c r="E64670">
        <v>0</v>
      </c>
      <c r="F64670" s="13" t="str">
        <f>TRIM(A64670)</f>
        <v>Resort Hotel</v>
      </c>
      <c r="G64670" s="13" t="str">
        <f>TRIM(B64670)</f>
        <v>Check-Out</v>
      </c>
      <c r="H64670" s="6" t="str">
        <f>TRIM(C64670)</f>
        <v>42796</v>
      </c>
      <c r="I64670" s="13" t="str">
        <f>LEFT(F64670,1)</f>
        <v>R</v>
      </c>
    </row>
    <row r="64671" spans="1:9">
      <c r="A64671" s="13" t="s">
        <v>54</v>
      </c>
      <c r="B64671" s="13" t="s">
        <v>5</v>
      </c>
      <c r="C64671" s="6">
        <v>42796</v>
      </c>
      <c r="D64671" s="13" t="s">
        <v>7</v>
      </c>
      <c r="E64671">
        <v>0</v>
      </c>
      <c r="F64671" s="13" t="str">
        <f>TRIM(A64671)</f>
        <v>City Hotel</v>
      </c>
      <c r="G64671" s="13" t="str">
        <f>TRIM(B64671)</f>
        <v>Canceled</v>
      </c>
      <c r="H64671" s="6" t="str">
        <f>TRIM(C64671)</f>
        <v>42796</v>
      </c>
      <c r="I64671" s="13" t="str">
        <f>LEFT(F64671,1)</f>
        <v>C</v>
      </c>
    </row>
    <row r="64672" spans="1:9">
      <c r="A64672" s="13" t="s">
        <v>54</v>
      </c>
      <c r="B64672" s="13" t="s">
        <v>5</v>
      </c>
      <c r="C64672" s="6">
        <v>42796</v>
      </c>
      <c r="D64672" s="13" t="s">
        <v>7</v>
      </c>
      <c r="E64672">
        <v>0</v>
      </c>
      <c r="F64672" s="13" t="str">
        <f>TRIM(A64672)</f>
        <v>City Hotel</v>
      </c>
      <c r="G64672" s="13" t="str">
        <f>TRIM(B64672)</f>
        <v>Canceled</v>
      </c>
      <c r="H64672" s="6" t="str">
        <f>TRIM(C64672)</f>
        <v>42796</v>
      </c>
      <c r="I64672" s="13" t="str">
        <f>LEFT(F64672,1)</f>
        <v>C</v>
      </c>
    </row>
    <row r="64673" spans="1:9">
      <c r="A64673" s="13" t="s">
        <v>54</v>
      </c>
      <c r="B64673" s="13" t="s">
        <v>5</v>
      </c>
      <c r="C64673" s="6">
        <v>42796</v>
      </c>
      <c r="D64673" s="13" t="s">
        <v>7</v>
      </c>
      <c r="E64673">
        <v>0</v>
      </c>
      <c r="F64673" s="13" t="str">
        <f>TRIM(A64673)</f>
        <v>City Hotel</v>
      </c>
      <c r="G64673" s="13" t="str">
        <f>TRIM(B64673)</f>
        <v>Canceled</v>
      </c>
      <c r="H64673" s="6" t="str">
        <f>TRIM(C64673)</f>
        <v>42796</v>
      </c>
      <c r="I64673" s="13" t="str">
        <f>LEFT(F64673,1)</f>
        <v>C</v>
      </c>
    </row>
    <row r="64674" spans="1:9">
      <c r="A64674" s="13" t="s">
        <v>54</v>
      </c>
      <c r="B64674" s="13" t="s">
        <v>5</v>
      </c>
      <c r="C64674" s="6">
        <v>42796</v>
      </c>
      <c r="D64674" s="13" t="s">
        <v>7</v>
      </c>
      <c r="E64674">
        <v>0</v>
      </c>
      <c r="F64674" s="13" t="str">
        <f>TRIM(A64674)</f>
        <v>City Hotel</v>
      </c>
      <c r="G64674" s="13" t="str">
        <f>TRIM(B64674)</f>
        <v>Canceled</v>
      </c>
      <c r="H64674" s="6" t="str">
        <f>TRIM(C64674)</f>
        <v>42796</v>
      </c>
      <c r="I64674" s="13" t="str">
        <f>LEFT(F64674,1)</f>
        <v>C</v>
      </c>
    </row>
    <row r="64675" spans="1:9">
      <c r="A64675" s="13" t="s">
        <v>54</v>
      </c>
      <c r="B64675" s="13" t="s">
        <v>5</v>
      </c>
      <c r="C64675" s="6">
        <v>42796</v>
      </c>
      <c r="D64675" s="13" t="s">
        <v>7</v>
      </c>
      <c r="E64675">
        <v>0</v>
      </c>
      <c r="F64675" s="13" t="str">
        <f>TRIM(A64675)</f>
        <v>City Hotel</v>
      </c>
      <c r="G64675" s="13" t="str">
        <f>TRIM(B64675)</f>
        <v>Canceled</v>
      </c>
      <c r="H64675" s="6" t="str">
        <f>TRIM(C64675)</f>
        <v>42796</v>
      </c>
      <c r="I64675" s="13" t="str">
        <f>LEFT(F64675,1)</f>
        <v>C</v>
      </c>
    </row>
    <row r="64676" spans="1:9">
      <c r="A64676" s="13" t="s">
        <v>53</v>
      </c>
      <c r="B64676" s="13" t="s">
        <v>3</v>
      </c>
      <c r="C64676" s="6">
        <v>42796</v>
      </c>
      <c r="D64676" s="13" t="s">
        <v>7</v>
      </c>
      <c r="E64676">
        <v>0</v>
      </c>
      <c r="F64676" s="13" t="str">
        <f>TRIM(A64676)</f>
        <v>Resort Hotel</v>
      </c>
      <c r="G64676" s="13" t="str">
        <f>TRIM(B64676)</f>
        <v>Check-Out</v>
      </c>
      <c r="H64676" s="6" t="str">
        <f>TRIM(C64676)</f>
        <v>42796</v>
      </c>
      <c r="I64676" s="13" t="str">
        <f>LEFT(F64676,1)</f>
        <v>R</v>
      </c>
    </row>
    <row r="64677" spans="1:9">
      <c r="A64677" s="13" t="s">
        <v>54</v>
      </c>
      <c r="B64677" s="13" t="s">
        <v>5</v>
      </c>
      <c r="C64677" s="6">
        <v>42796</v>
      </c>
      <c r="D64677" s="13" t="s">
        <v>7</v>
      </c>
      <c r="E64677">
        <v>0</v>
      </c>
      <c r="F64677" s="13" t="str">
        <f>TRIM(A64677)</f>
        <v>City Hotel</v>
      </c>
      <c r="G64677" s="13" t="str">
        <f>TRIM(B64677)</f>
        <v>Canceled</v>
      </c>
      <c r="H64677" s="6" t="str">
        <f>TRIM(C64677)</f>
        <v>42796</v>
      </c>
      <c r="I64677" s="13" t="str">
        <f>LEFT(F64677,1)</f>
        <v>C</v>
      </c>
    </row>
    <row r="64678" spans="1:9">
      <c r="A64678" s="13" t="s">
        <v>53</v>
      </c>
      <c r="B64678" s="13" t="s">
        <v>3</v>
      </c>
      <c r="C64678" s="6">
        <v>42796</v>
      </c>
      <c r="D64678" s="13" t="s">
        <v>7</v>
      </c>
      <c r="E64678">
        <v>0</v>
      </c>
      <c r="F64678" s="13" t="str">
        <f>TRIM(A64678)</f>
        <v>Resort Hotel</v>
      </c>
      <c r="G64678" s="13" t="str">
        <f>TRIM(B64678)</f>
        <v>Check-Out</v>
      </c>
      <c r="H64678" s="6" t="str">
        <f>TRIM(C64678)</f>
        <v>42796</v>
      </c>
      <c r="I64678" s="13" t="str">
        <f>LEFT(F64678,1)</f>
        <v>R</v>
      </c>
    </row>
    <row r="64679" spans="1:9">
      <c r="A64679" s="13" t="s">
        <v>53</v>
      </c>
      <c r="B64679" s="13" t="s">
        <v>3</v>
      </c>
      <c r="C64679" s="6">
        <v>42796</v>
      </c>
      <c r="D64679" s="13" t="s">
        <v>7</v>
      </c>
      <c r="E64679">
        <v>0</v>
      </c>
      <c r="F64679" s="13" t="str">
        <f>TRIM(A64679)</f>
        <v>Resort Hotel</v>
      </c>
      <c r="G64679" s="13" t="str">
        <f>TRIM(B64679)</f>
        <v>Check-Out</v>
      </c>
      <c r="H64679" s="6" t="str">
        <f>TRIM(C64679)</f>
        <v>42796</v>
      </c>
      <c r="I64679" s="13" t="str">
        <f>LEFT(F64679,1)</f>
        <v>R</v>
      </c>
    </row>
    <row r="64680" spans="1:9">
      <c r="A64680" s="13" t="s">
        <v>53</v>
      </c>
      <c r="B64680" s="13" t="s">
        <v>3</v>
      </c>
      <c r="C64680" s="6">
        <v>42796</v>
      </c>
      <c r="D64680" s="13" t="s">
        <v>7</v>
      </c>
      <c r="E64680">
        <v>0</v>
      </c>
      <c r="F64680" s="13" t="str">
        <f>TRIM(A64680)</f>
        <v>Resort Hotel</v>
      </c>
      <c r="G64680" s="13" t="str">
        <f>TRIM(B64680)</f>
        <v>Check-Out</v>
      </c>
      <c r="H64680" s="6" t="str">
        <f>TRIM(C64680)</f>
        <v>42796</v>
      </c>
      <c r="I64680" s="13" t="str">
        <f>LEFT(F64680,1)</f>
        <v>R</v>
      </c>
    </row>
    <row r="64681" spans="1:9">
      <c r="A64681" s="13" t="s">
        <v>54</v>
      </c>
      <c r="B64681" s="13" t="s">
        <v>5</v>
      </c>
      <c r="C64681" s="6">
        <v>42796</v>
      </c>
      <c r="D64681" s="13" t="s">
        <v>7</v>
      </c>
      <c r="E64681">
        <v>0</v>
      </c>
      <c r="F64681" s="13" t="str">
        <f>TRIM(A64681)</f>
        <v>City Hotel</v>
      </c>
      <c r="G64681" s="13" t="str">
        <f>TRIM(B64681)</f>
        <v>Canceled</v>
      </c>
      <c r="H64681" s="6" t="str">
        <f>TRIM(C64681)</f>
        <v>42796</v>
      </c>
      <c r="I64681" s="13" t="str">
        <f>LEFT(F64681,1)</f>
        <v>C</v>
      </c>
    </row>
    <row r="64682" spans="1:9">
      <c r="A64682" s="13" t="s">
        <v>53</v>
      </c>
      <c r="B64682" s="13" t="s">
        <v>3</v>
      </c>
      <c r="C64682" s="6">
        <v>42796</v>
      </c>
      <c r="D64682" s="13" t="s">
        <v>7</v>
      </c>
      <c r="E64682">
        <v>0</v>
      </c>
      <c r="F64682" s="13" t="str">
        <f>TRIM(A64682)</f>
        <v>Resort Hotel</v>
      </c>
      <c r="G64682" s="13" t="str">
        <f>TRIM(B64682)</f>
        <v>Check-Out</v>
      </c>
      <c r="H64682" s="6" t="str">
        <f>TRIM(C64682)</f>
        <v>42796</v>
      </c>
      <c r="I64682" s="13" t="str">
        <f>LEFT(F64682,1)</f>
        <v>R</v>
      </c>
    </row>
    <row r="64683" spans="1:9">
      <c r="A64683" s="13" t="s">
        <v>54</v>
      </c>
      <c r="B64683" s="13" t="s">
        <v>5</v>
      </c>
      <c r="C64683" s="6">
        <v>42796</v>
      </c>
      <c r="D64683" s="13" t="s">
        <v>7</v>
      </c>
      <c r="E64683">
        <v>0</v>
      </c>
      <c r="F64683" s="13" t="str">
        <f>TRIM(A64683)</f>
        <v>City Hotel</v>
      </c>
      <c r="G64683" s="13" t="str">
        <f>TRIM(B64683)</f>
        <v>Canceled</v>
      </c>
      <c r="H64683" s="6" t="str">
        <f>TRIM(C64683)</f>
        <v>42796</v>
      </c>
      <c r="I64683" s="13" t="str">
        <f>LEFT(F64683,1)</f>
        <v>C</v>
      </c>
    </row>
    <row r="64684" spans="1:9">
      <c r="A64684" s="13" t="s">
        <v>54</v>
      </c>
      <c r="B64684" s="13" t="s">
        <v>5</v>
      </c>
      <c r="C64684" s="6">
        <v>42796</v>
      </c>
      <c r="D64684" s="13" t="s">
        <v>7</v>
      </c>
      <c r="E64684">
        <v>0</v>
      </c>
      <c r="F64684" s="13" t="str">
        <f>TRIM(A64684)</f>
        <v>City Hotel</v>
      </c>
      <c r="G64684" s="13" t="str">
        <f>TRIM(B64684)</f>
        <v>Canceled</v>
      </c>
      <c r="H64684" s="6" t="str">
        <f>TRIM(C64684)</f>
        <v>42796</v>
      </c>
      <c r="I64684" s="13" t="str">
        <f>LEFT(F64684,1)</f>
        <v>C</v>
      </c>
    </row>
    <row r="64685" spans="1:9">
      <c r="A64685" s="13" t="s">
        <v>54</v>
      </c>
      <c r="B64685" s="13" t="s">
        <v>3</v>
      </c>
      <c r="C64685" s="6">
        <v>42796</v>
      </c>
      <c r="D64685" s="13" t="s">
        <v>7</v>
      </c>
      <c r="E64685">
        <v>0</v>
      </c>
      <c r="F64685" s="13" t="str">
        <f>TRIM(A64685)</f>
        <v>City Hotel</v>
      </c>
      <c r="G64685" s="13" t="str">
        <f>TRIM(B64685)</f>
        <v>Check-Out</v>
      </c>
      <c r="H64685" s="6" t="str">
        <f>TRIM(C64685)</f>
        <v>42796</v>
      </c>
      <c r="I64685" s="13" t="str">
        <f>LEFT(F64685,1)</f>
        <v>C</v>
      </c>
    </row>
    <row r="64686" spans="1:9">
      <c r="A64686" s="13" t="s">
        <v>53</v>
      </c>
      <c r="B64686" s="13" t="s">
        <v>3</v>
      </c>
      <c r="C64686" s="6">
        <v>42796</v>
      </c>
      <c r="D64686" s="13" t="s">
        <v>7</v>
      </c>
      <c r="E64686">
        <v>0</v>
      </c>
      <c r="F64686" s="13" t="str">
        <f>TRIM(A64686)</f>
        <v>Resort Hotel</v>
      </c>
      <c r="G64686" s="13" t="str">
        <f>TRIM(B64686)</f>
        <v>Check-Out</v>
      </c>
      <c r="H64686" s="6" t="str">
        <f>TRIM(C64686)</f>
        <v>42796</v>
      </c>
      <c r="I64686" s="13" t="str">
        <f>LEFT(F64686,1)</f>
        <v>R</v>
      </c>
    </row>
    <row r="64687" spans="1:9">
      <c r="A64687" s="13" t="s">
        <v>53</v>
      </c>
      <c r="B64687" s="13" t="s">
        <v>3</v>
      </c>
      <c r="C64687" s="6">
        <v>42796</v>
      </c>
      <c r="D64687" s="13" t="s">
        <v>7</v>
      </c>
      <c r="E64687">
        <v>0</v>
      </c>
      <c r="F64687" s="13" t="str">
        <f>TRIM(A64687)</f>
        <v>Resort Hotel</v>
      </c>
      <c r="G64687" s="13" t="str">
        <f>TRIM(B64687)</f>
        <v>Check-Out</v>
      </c>
      <c r="H64687" s="6" t="str">
        <f>TRIM(C64687)</f>
        <v>42796</v>
      </c>
      <c r="I64687" s="13" t="str">
        <f>LEFT(F64687,1)</f>
        <v>R</v>
      </c>
    </row>
    <row r="64688" spans="1:9">
      <c r="A64688" s="13" t="s">
        <v>53</v>
      </c>
      <c r="B64688" s="13" t="s">
        <v>3</v>
      </c>
      <c r="C64688" s="6">
        <v>42796</v>
      </c>
      <c r="D64688" s="13" t="s">
        <v>7</v>
      </c>
      <c r="E64688">
        <v>0</v>
      </c>
      <c r="F64688" s="13" t="str">
        <f>TRIM(A64688)</f>
        <v>Resort Hotel</v>
      </c>
      <c r="G64688" s="13" t="str">
        <f>TRIM(B64688)</f>
        <v>Check-Out</v>
      </c>
      <c r="H64688" s="6" t="str">
        <f>TRIM(C64688)</f>
        <v>42796</v>
      </c>
      <c r="I64688" s="13" t="str">
        <f>LEFT(F64688,1)</f>
        <v>R</v>
      </c>
    </row>
    <row r="64689" spans="1:9">
      <c r="A64689" s="13" t="s">
        <v>53</v>
      </c>
      <c r="B64689" s="13" t="s">
        <v>3</v>
      </c>
      <c r="C64689" s="6">
        <v>42796</v>
      </c>
      <c r="D64689" s="13" t="s">
        <v>7</v>
      </c>
      <c r="E64689">
        <v>0</v>
      </c>
      <c r="F64689" s="13" t="str">
        <f>TRIM(A64689)</f>
        <v>Resort Hotel</v>
      </c>
      <c r="G64689" s="13" t="str">
        <f>TRIM(B64689)</f>
        <v>Check-Out</v>
      </c>
      <c r="H64689" s="6" t="str">
        <f>TRIM(C64689)</f>
        <v>42796</v>
      </c>
      <c r="I64689" s="13" t="str">
        <f>LEFT(F64689,1)</f>
        <v>R</v>
      </c>
    </row>
    <row r="64690" spans="1:9">
      <c r="A64690" s="13" t="s">
        <v>54</v>
      </c>
      <c r="B64690" s="13" t="s">
        <v>5</v>
      </c>
      <c r="C64690" s="6">
        <v>42796</v>
      </c>
      <c r="D64690" s="13" t="s">
        <v>7</v>
      </c>
      <c r="E64690">
        <v>0</v>
      </c>
      <c r="F64690" s="13" t="str">
        <f>TRIM(A64690)</f>
        <v>City Hotel</v>
      </c>
      <c r="G64690" s="13" t="str">
        <f>TRIM(B64690)</f>
        <v>Canceled</v>
      </c>
      <c r="H64690" s="6" t="str">
        <f>TRIM(C64690)</f>
        <v>42796</v>
      </c>
      <c r="I64690" s="13" t="str">
        <f>LEFT(F64690,1)</f>
        <v>C</v>
      </c>
    </row>
    <row r="64691" spans="1:9">
      <c r="A64691" s="13" t="s">
        <v>53</v>
      </c>
      <c r="B64691" s="13" t="s">
        <v>3</v>
      </c>
      <c r="C64691" s="6">
        <v>42796</v>
      </c>
      <c r="D64691" s="13" t="s">
        <v>7</v>
      </c>
      <c r="E64691">
        <v>0</v>
      </c>
      <c r="F64691" s="13" t="str">
        <f>TRIM(A64691)</f>
        <v>Resort Hotel</v>
      </c>
      <c r="G64691" s="13" t="str">
        <f>TRIM(B64691)</f>
        <v>Check-Out</v>
      </c>
      <c r="H64691" s="6" t="str">
        <f>TRIM(C64691)</f>
        <v>42796</v>
      </c>
      <c r="I64691" s="13" t="str">
        <f>LEFT(F64691,1)</f>
        <v>R</v>
      </c>
    </row>
    <row r="64692" spans="1:9">
      <c r="A64692" s="13" t="s">
        <v>53</v>
      </c>
      <c r="B64692" s="13" t="s">
        <v>3</v>
      </c>
      <c r="C64692" s="6">
        <v>42796</v>
      </c>
      <c r="D64692" s="13" t="s">
        <v>7</v>
      </c>
      <c r="E64692">
        <v>0</v>
      </c>
      <c r="F64692" s="13" t="str">
        <f>TRIM(A64692)</f>
        <v>Resort Hotel</v>
      </c>
      <c r="G64692" s="13" t="str">
        <f>TRIM(B64692)</f>
        <v>Check-Out</v>
      </c>
      <c r="H64692" s="6" t="str">
        <f>TRIM(C64692)</f>
        <v>42796</v>
      </c>
      <c r="I64692" s="13" t="str">
        <f>LEFT(F64692,1)</f>
        <v>R</v>
      </c>
    </row>
    <row r="64693" spans="1:9">
      <c r="A64693" s="13" t="s">
        <v>54</v>
      </c>
      <c r="B64693" s="13" t="s">
        <v>5</v>
      </c>
      <c r="C64693" s="6">
        <v>42796</v>
      </c>
      <c r="D64693" s="13" t="s">
        <v>7</v>
      </c>
      <c r="E64693">
        <v>0</v>
      </c>
      <c r="F64693" s="13" t="str">
        <f>TRIM(A64693)</f>
        <v>City Hotel</v>
      </c>
      <c r="G64693" s="13" t="str">
        <f>TRIM(B64693)</f>
        <v>Canceled</v>
      </c>
      <c r="H64693" s="6" t="str">
        <f>TRIM(C64693)</f>
        <v>42796</v>
      </c>
      <c r="I64693" s="13" t="str">
        <f>LEFT(F64693,1)</f>
        <v>C</v>
      </c>
    </row>
    <row r="64694" spans="1:9">
      <c r="A64694" s="13" t="s">
        <v>54</v>
      </c>
      <c r="B64694" s="13" t="s">
        <v>5</v>
      </c>
      <c r="C64694" s="6">
        <v>42796</v>
      </c>
      <c r="D64694" s="13" t="s">
        <v>7</v>
      </c>
      <c r="E64694">
        <v>0</v>
      </c>
      <c r="F64694" s="13" t="str">
        <f>TRIM(A64694)</f>
        <v>City Hotel</v>
      </c>
      <c r="G64694" s="13" t="str">
        <f>TRIM(B64694)</f>
        <v>Canceled</v>
      </c>
      <c r="H64694" s="6" t="str">
        <f>TRIM(C64694)</f>
        <v>42796</v>
      </c>
      <c r="I64694" s="13" t="str">
        <f>LEFT(F64694,1)</f>
        <v>C</v>
      </c>
    </row>
    <row r="64695" spans="1:9">
      <c r="A64695" s="13" t="s">
        <v>54</v>
      </c>
      <c r="B64695" s="13" t="s">
        <v>3</v>
      </c>
      <c r="C64695" s="6">
        <v>42796</v>
      </c>
      <c r="D64695" s="13" t="s">
        <v>7</v>
      </c>
      <c r="E64695">
        <v>0</v>
      </c>
      <c r="F64695" s="13" t="str">
        <f>TRIM(A64695)</f>
        <v>City Hotel</v>
      </c>
      <c r="G64695" s="13" t="str">
        <f>TRIM(B64695)</f>
        <v>Check-Out</v>
      </c>
      <c r="H64695" s="6" t="str">
        <f>TRIM(C64695)</f>
        <v>42796</v>
      </c>
      <c r="I64695" s="13" t="str">
        <f>LEFT(F64695,1)</f>
        <v>C</v>
      </c>
    </row>
    <row r="64696" spans="1:9">
      <c r="A64696" s="13" t="s">
        <v>54</v>
      </c>
      <c r="B64696" s="13" t="s">
        <v>5</v>
      </c>
      <c r="C64696" s="6">
        <v>42796</v>
      </c>
      <c r="D64696" s="13" t="s">
        <v>7</v>
      </c>
      <c r="E64696">
        <v>0</v>
      </c>
      <c r="F64696" s="13" t="str">
        <f>TRIM(A64696)</f>
        <v>City Hotel</v>
      </c>
      <c r="G64696" s="13" t="str">
        <f>TRIM(B64696)</f>
        <v>Canceled</v>
      </c>
      <c r="H64696" s="6" t="str">
        <f>TRIM(C64696)</f>
        <v>42796</v>
      </c>
      <c r="I64696" s="13" t="str">
        <f>LEFT(F64696,1)</f>
        <v>C</v>
      </c>
    </row>
    <row r="64697" spans="1:9">
      <c r="A64697" s="13" t="s">
        <v>54</v>
      </c>
      <c r="B64697" s="13" t="s">
        <v>5</v>
      </c>
      <c r="C64697" s="6">
        <v>42796</v>
      </c>
      <c r="D64697" s="13" t="s">
        <v>7</v>
      </c>
      <c r="E64697">
        <v>0</v>
      </c>
      <c r="F64697" s="13" t="str">
        <f>TRIM(A64697)</f>
        <v>City Hotel</v>
      </c>
      <c r="G64697" s="13" t="str">
        <f>TRIM(B64697)</f>
        <v>Canceled</v>
      </c>
      <c r="H64697" s="6" t="str">
        <f>TRIM(C64697)</f>
        <v>42796</v>
      </c>
      <c r="I64697" s="13" t="str">
        <f>LEFT(F64697,1)</f>
        <v>C</v>
      </c>
    </row>
    <row r="64698" spans="1:9">
      <c r="A64698" s="13" t="s">
        <v>54</v>
      </c>
      <c r="B64698" s="13" t="s">
        <v>5</v>
      </c>
      <c r="C64698" s="6">
        <v>42796</v>
      </c>
      <c r="D64698" s="13" t="s">
        <v>7</v>
      </c>
      <c r="E64698">
        <v>0</v>
      </c>
      <c r="F64698" s="13" t="str">
        <f>TRIM(A64698)</f>
        <v>City Hotel</v>
      </c>
      <c r="G64698" s="13" t="str">
        <f>TRIM(B64698)</f>
        <v>Canceled</v>
      </c>
      <c r="H64698" s="6" t="str">
        <f>TRIM(C64698)</f>
        <v>42796</v>
      </c>
      <c r="I64698" s="13" t="str">
        <f>LEFT(F64698,1)</f>
        <v>C</v>
      </c>
    </row>
    <row r="64699" spans="1:9">
      <c r="A64699" s="13" t="s">
        <v>54</v>
      </c>
      <c r="B64699" s="13" t="s">
        <v>5</v>
      </c>
      <c r="C64699" s="6">
        <v>42796</v>
      </c>
      <c r="D64699" s="13" t="s">
        <v>7</v>
      </c>
      <c r="E64699">
        <v>0</v>
      </c>
      <c r="F64699" s="13" t="str">
        <f>TRIM(A64699)</f>
        <v>City Hotel</v>
      </c>
      <c r="G64699" s="13" t="str">
        <f>TRIM(B64699)</f>
        <v>Canceled</v>
      </c>
      <c r="H64699" s="6" t="str">
        <f>TRIM(C64699)</f>
        <v>42796</v>
      </c>
      <c r="I64699" s="13" t="str">
        <f>LEFT(F64699,1)</f>
        <v>C</v>
      </c>
    </row>
    <row r="64700" spans="1:9">
      <c r="A64700" s="13" t="s">
        <v>53</v>
      </c>
      <c r="B64700" s="13" t="s">
        <v>3</v>
      </c>
      <c r="C64700" s="6">
        <v>42796</v>
      </c>
      <c r="D64700" s="13" t="s">
        <v>7</v>
      </c>
      <c r="E64700">
        <v>0</v>
      </c>
      <c r="F64700" s="13" t="str">
        <f>TRIM(A64700)</f>
        <v>Resort Hotel</v>
      </c>
      <c r="G64700" s="13" t="str">
        <f>TRIM(B64700)</f>
        <v>Check-Out</v>
      </c>
      <c r="H64700" s="6" t="str">
        <f>TRIM(C64700)</f>
        <v>42796</v>
      </c>
      <c r="I64700" s="13" t="str">
        <f>LEFT(F64700,1)</f>
        <v>R</v>
      </c>
    </row>
    <row r="64701" spans="1:9">
      <c r="A64701" s="13" t="s">
        <v>54</v>
      </c>
      <c r="B64701" s="13" t="s">
        <v>5</v>
      </c>
      <c r="C64701" s="6">
        <v>42796</v>
      </c>
      <c r="D64701" s="13" t="s">
        <v>7</v>
      </c>
      <c r="E64701">
        <v>0</v>
      </c>
      <c r="F64701" s="13" t="str">
        <f>TRIM(A64701)</f>
        <v>City Hotel</v>
      </c>
      <c r="G64701" s="13" t="str">
        <f>TRIM(B64701)</f>
        <v>Canceled</v>
      </c>
      <c r="H64701" s="6" t="str">
        <f>TRIM(C64701)</f>
        <v>42796</v>
      </c>
      <c r="I64701" s="13" t="str">
        <f>LEFT(F64701,1)</f>
        <v>C</v>
      </c>
    </row>
    <row r="64702" spans="1:9">
      <c r="A64702" s="13" t="s">
        <v>54</v>
      </c>
      <c r="B64702" s="13" t="s">
        <v>5</v>
      </c>
      <c r="C64702" s="6">
        <v>42796</v>
      </c>
      <c r="D64702" s="13" t="s">
        <v>7</v>
      </c>
      <c r="E64702">
        <v>0</v>
      </c>
      <c r="F64702" s="13" t="str">
        <f>TRIM(A64702)</f>
        <v>City Hotel</v>
      </c>
      <c r="G64702" s="13" t="str">
        <f>TRIM(B64702)</f>
        <v>Canceled</v>
      </c>
      <c r="H64702" s="6" t="str">
        <f>TRIM(C64702)</f>
        <v>42796</v>
      </c>
      <c r="I64702" s="13" t="str">
        <f>LEFT(F64702,1)</f>
        <v>C</v>
      </c>
    </row>
    <row r="64703" spans="1:9">
      <c r="A64703" s="13" t="s">
        <v>53</v>
      </c>
      <c r="B64703" s="13" t="s">
        <v>3</v>
      </c>
      <c r="C64703" s="6">
        <v>42796</v>
      </c>
      <c r="D64703" s="13" t="s">
        <v>7</v>
      </c>
      <c r="E64703">
        <v>0</v>
      </c>
      <c r="F64703" s="13" t="str">
        <f>TRIM(A64703)</f>
        <v>Resort Hotel</v>
      </c>
      <c r="G64703" s="13" t="str">
        <f>TRIM(B64703)</f>
        <v>Check-Out</v>
      </c>
      <c r="H64703" s="6" t="str">
        <f>TRIM(C64703)</f>
        <v>42796</v>
      </c>
      <c r="I64703" s="13" t="str">
        <f>LEFT(F64703,1)</f>
        <v>R</v>
      </c>
    </row>
    <row r="64704" spans="1:9">
      <c r="A64704" s="13" t="s">
        <v>54</v>
      </c>
      <c r="B64704" s="13" t="s">
        <v>5</v>
      </c>
      <c r="C64704" s="6">
        <v>42796</v>
      </c>
      <c r="D64704" s="13" t="s">
        <v>7</v>
      </c>
      <c r="E64704">
        <v>0</v>
      </c>
      <c r="F64704" s="13" t="str">
        <f>TRIM(A64704)</f>
        <v>City Hotel</v>
      </c>
      <c r="G64704" s="13" t="str">
        <f>TRIM(B64704)</f>
        <v>Canceled</v>
      </c>
      <c r="H64704" s="6" t="str">
        <f>TRIM(C64704)</f>
        <v>42796</v>
      </c>
      <c r="I64704" s="13" t="str">
        <f>LEFT(F64704,1)</f>
        <v>C</v>
      </c>
    </row>
    <row r="64705" spans="1:9">
      <c r="A64705" s="13" t="s">
        <v>54</v>
      </c>
      <c r="B64705" s="13" t="s">
        <v>3</v>
      </c>
      <c r="C64705" s="6">
        <v>42796</v>
      </c>
      <c r="D64705" s="13" t="s">
        <v>7</v>
      </c>
      <c r="E64705">
        <v>0</v>
      </c>
      <c r="F64705" s="13" t="str">
        <f>TRIM(A64705)</f>
        <v>City Hotel</v>
      </c>
      <c r="G64705" s="13" t="str">
        <f>TRIM(B64705)</f>
        <v>Check-Out</v>
      </c>
      <c r="H64705" s="6" t="str">
        <f>TRIM(C64705)</f>
        <v>42796</v>
      </c>
      <c r="I64705" s="13" t="str">
        <f>LEFT(F64705,1)</f>
        <v>C</v>
      </c>
    </row>
    <row r="64706" spans="1:9">
      <c r="A64706" s="13" t="s">
        <v>54</v>
      </c>
      <c r="B64706" s="13" t="s">
        <v>5</v>
      </c>
      <c r="C64706" s="6">
        <v>42796</v>
      </c>
      <c r="D64706" s="13" t="s">
        <v>7</v>
      </c>
      <c r="E64706">
        <v>0</v>
      </c>
      <c r="F64706" s="13" t="str">
        <f>TRIM(A64706)</f>
        <v>City Hotel</v>
      </c>
      <c r="G64706" s="13" t="str">
        <f>TRIM(B64706)</f>
        <v>Canceled</v>
      </c>
      <c r="H64706" s="6" t="str">
        <f>TRIM(C64706)</f>
        <v>42796</v>
      </c>
      <c r="I64706" s="13" t="str">
        <f>LEFT(F64706,1)</f>
        <v>C</v>
      </c>
    </row>
    <row r="64707" spans="1:9">
      <c r="A64707" s="13" t="s">
        <v>54</v>
      </c>
      <c r="B64707" s="13" t="s">
        <v>5</v>
      </c>
      <c r="C64707" s="6">
        <v>42796</v>
      </c>
      <c r="D64707" s="13" t="s">
        <v>7</v>
      </c>
      <c r="E64707">
        <v>0</v>
      </c>
      <c r="F64707" s="13" t="str">
        <f>TRIM(A64707)</f>
        <v>City Hotel</v>
      </c>
      <c r="G64707" s="13" t="str">
        <f>TRIM(B64707)</f>
        <v>Canceled</v>
      </c>
      <c r="H64707" s="6" t="str">
        <f>TRIM(C64707)</f>
        <v>42796</v>
      </c>
      <c r="I64707" s="13" t="str">
        <f>LEFT(F64707,1)</f>
        <v>C</v>
      </c>
    </row>
    <row r="64708" spans="1:9">
      <c r="A64708" s="13" t="s">
        <v>54</v>
      </c>
      <c r="B64708" s="13" t="s">
        <v>5</v>
      </c>
      <c r="C64708" s="6">
        <v>42796</v>
      </c>
      <c r="D64708" s="13" t="s">
        <v>7</v>
      </c>
      <c r="E64708">
        <v>0</v>
      </c>
      <c r="F64708" s="13" t="str">
        <f>TRIM(A64708)</f>
        <v>City Hotel</v>
      </c>
      <c r="G64708" s="13" t="str">
        <f>TRIM(B64708)</f>
        <v>Canceled</v>
      </c>
      <c r="H64708" s="6" t="str">
        <f>TRIM(C64708)</f>
        <v>42796</v>
      </c>
      <c r="I64708" s="13" t="str">
        <f>LEFT(F64708,1)</f>
        <v>C</v>
      </c>
    </row>
    <row r="64709" spans="1:9">
      <c r="A64709" s="13" t="s">
        <v>54</v>
      </c>
      <c r="B64709" s="13" t="s">
        <v>5</v>
      </c>
      <c r="C64709" s="6">
        <v>42796</v>
      </c>
      <c r="D64709" s="13" t="s">
        <v>7</v>
      </c>
      <c r="E64709">
        <v>0</v>
      </c>
      <c r="F64709" s="13" t="str">
        <f>TRIM(A64709)</f>
        <v>City Hotel</v>
      </c>
      <c r="G64709" s="13" t="str">
        <f>TRIM(B64709)</f>
        <v>Canceled</v>
      </c>
      <c r="H64709" s="6" t="str">
        <f>TRIM(C64709)</f>
        <v>42796</v>
      </c>
      <c r="I64709" s="13" t="str">
        <f>LEFT(F64709,1)</f>
        <v>C</v>
      </c>
    </row>
    <row r="64710" spans="1:9">
      <c r="A64710" s="13" t="s">
        <v>53</v>
      </c>
      <c r="B64710" s="13" t="s">
        <v>3</v>
      </c>
      <c r="C64710" s="6">
        <v>42796</v>
      </c>
      <c r="D64710" s="13" t="s">
        <v>7</v>
      </c>
      <c r="E64710">
        <v>0</v>
      </c>
      <c r="F64710" s="13" t="str">
        <f>TRIM(A64710)</f>
        <v>Resort Hotel</v>
      </c>
      <c r="G64710" s="13" t="str">
        <f>TRIM(B64710)</f>
        <v>Check-Out</v>
      </c>
      <c r="H64710" s="6" t="str">
        <f>TRIM(C64710)</f>
        <v>42796</v>
      </c>
      <c r="I64710" s="13" t="str">
        <f>LEFT(F64710,1)</f>
        <v>R</v>
      </c>
    </row>
    <row r="64711" spans="1:9">
      <c r="A64711" s="13" t="s">
        <v>54</v>
      </c>
      <c r="B64711" s="13" t="s">
        <v>5</v>
      </c>
      <c r="C64711" s="6">
        <v>42796</v>
      </c>
      <c r="D64711" s="13" t="s">
        <v>7</v>
      </c>
      <c r="E64711">
        <v>0</v>
      </c>
      <c r="F64711" s="13" t="str">
        <f>TRIM(A64711)</f>
        <v>City Hotel</v>
      </c>
      <c r="G64711" s="13" t="str">
        <f>TRIM(B64711)</f>
        <v>Canceled</v>
      </c>
      <c r="H64711" s="6" t="str">
        <f>TRIM(C64711)</f>
        <v>42796</v>
      </c>
      <c r="I64711" s="13" t="str">
        <f>LEFT(F64711,1)</f>
        <v>C</v>
      </c>
    </row>
    <row r="64712" spans="1:9">
      <c r="A64712" s="13" t="s">
        <v>54</v>
      </c>
      <c r="B64712" s="13" t="s">
        <v>5</v>
      </c>
      <c r="C64712" s="6">
        <v>42796</v>
      </c>
      <c r="D64712" s="13" t="s">
        <v>7</v>
      </c>
      <c r="E64712">
        <v>0</v>
      </c>
      <c r="F64712" s="13" t="str">
        <f>TRIM(A64712)</f>
        <v>City Hotel</v>
      </c>
      <c r="G64712" s="13" t="str">
        <f>TRIM(B64712)</f>
        <v>Canceled</v>
      </c>
      <c r="H64712" s="6" t="str">
        <f>TRIM(C64712)</f>
        <v>42796</v>
      </c>
      <c r="I64712" s="13" t="str">
        <f>LEFT(F64712,1)</f>
        <v>C</v>
      </c>
    </row>
    <row r="64713" spans="1:9">
      <c r="A64713" s="13" t="s">
        <v>53</v>
      </c>
      <c r="B64713" s="13" t="s">
        <v>3</v>
      </c>
      <c r="C64713" s="6">
        <v>42796</v>
      </c>
      <c r="D64713" s="13" t="s">
        <v>7</v>
      </c>
      <c r="E64713">
        <v>0</v>
      </c>
      <c r="F64713" s="13" t="str">
        <f>TRIM(A64713)</f>
        <v>Resort Hotel</v>
      </c>
      <c r="G64713" s="13" t="str">
        <f>TRIM(B64713)</f>
        <v>Check-Out</v>
      </c>
      <c r="H64713" s="6" t="str">
        <f>TRIM(C64713)</f>
        <v>42796</v>
      </c>
      <c r="I64713" s="13" t="str">
        <f>LEFT(F64713,1)</f>
        <v>R</v>
      </c>
    </row>
    <row r="64714" spans="1:9">
      <c r="A64714" s="13" t="s">
        <v>54</v>
      </c>
      <c r="B64714" s="13" t="s">
        <v>5</v>
      </c>
      <c r="C64714" s="6">
        <v>42796</v>
      </c>
      <c r="D64714" s="13" t="s">
        <v>7</v>
      </c>
      <c r="E64714">
        <v>0</v>
      </c>
      <c r="F64714" s="13" t="str">
        <f>TRIM(A64714)</f>
        <v>City Hotel</v>
      </c>
      <c r="G64714" s="13" t="str">
        <f>TRIM(B64714)</f>
        <v>Canceled</v>
      </c>
      <c r="H64714" s="6" t="str">
        <f>TRIM(C64714)</f>
        <v>42796</v>
      </c>
      <c r="I64714" s="13" t="str">
        <f>LEFT(F64714,1)</f>
        <v>C</v>
      </c>
    </row>
    <row r="64715" spans="1:9">
      <c r="A64715" s="13" t="s">
        <v>53</v>
      </c>
      <c r="B64715" s="13" t="s">
        <v>3</v>
      </c>
      <c r="C64715" s="6">
        <v>42796</v>
      </c>
      <c r="D64715" s="13" t="s">
        <v>7</v>
      </c>
      <c r="E64715">
        <v>0</v>
      </c>
      <c r="F64715" s="13" t="str">
        <f>TRIM(A64715)</f>
        <v>Resort Hotel</v>
      </c>
      <c r="G64715" s="13" t="str">
        <f>TRIM(B64715)</f>
        <v>Check-Out</v>
      </c>
      <c r="H64715" s="6" t="str">
        <f>TRIM(C64715)</f>
        <v>42796</v>
      </c>
      <c r="I64715" s="13" t="str">
        <f>LEFT(F64715,1)</f>
        <v>R</v>
      </c>
    </row>
    <row r="64716" spans="1:9">
      <c r="A64716" s="13" t="s">
        <v>54</v>
      </c>
      <c r="B64716" s="13" t="s">
        <v>3</v>
      </c>
      <c r="C64716" s="6">
        <v>42796</v>
      </c>
      <c r="D64716" s="13" t="s">
        <v>7</v>
      </c>
      <c r="E64716">
        <v>0</v>
      </c>
      <c r="F64716" s="13" t="str">
        <f>TRIM(A64716)</f>
        <v>City Hotel</v>
      </c>
      <c r="G64716" s="13" t="str">
        <f>TRIM(B64716)</f>
        <v>Check-Out</v>
      </c>
      <c r="H64716" s="6" t="str">
        <f>TRIM(C64716)</f>
        <v>42796</v>
      </c>
      <c r="I64716" s="13" t="str">
        <f>LEFT(F64716,1)</f>
        <v>C</v>
      </c>
    </row>
    <row r="64717" spans="1:9">
      <c r="A64717" s="13" t="s">
        <v>53</v>
      </c>
      <c r="B64717" s="13" t="s">
        <v>3</v>
      </c>
      <c r="C64717" s="6">
        <v>42796</v>
      </c>
      <c r="D64717" s="13" t="s">
        <v>7</v>
      </c>
      <c r="E64717">
        <v>0</v>
      </c>
      <c r="F64717" s="13" t="str">
        <f>TRIM(A64717)</f>
        <v>Resort Hotel</v>
      </c>
      <c r="G64717" s="13" t="str">
        <f>TRIM(B64717)</f>
        <v>Check-Out</v>
      </c>
      <c r="H64717" s="6" t="str">
        <f>TRIM(C64717)</f>
        <v>42796</v>
      </c>
      <c r="I64717" s="13" t="str">
        <f>LEFT(F64717,1)</f>
        <v>R</v>
      </c>
    </row>
    <row r="64718" spans="1:9">
      <c r="A64718" s="13" t="s">
        <v>54</v>
      </c>
      <c r="B64718" s="13" t="s">
        <v>3</v>
      </c>
      <c r="C64718" s="6">
        <v>42796</v>
      </c>
      <c r="D64718" s="13" t="s">
        <v>7</v>
      </c>
      <c r="E64718">
        <v>0</v>
      </c>
      <c r="F64718" s="13" t="str">
        <f>TRIM(A64718)</f>
        <v>City Hotel</v>
      </c>
      <c r="G64718" s="13" t="str">
        <f>TRIM(B64718)</f>
        <v>Check-Out</v>
      </c>
      <c r="H64718" s="6" t="str">
        <f>TRIM(C64718)</f>
        <v>42796</v>
      </c>
      <c r="I64718" s="13" t="str">
        <f>LEFT(F64718,1)</f>
        <v>C</v>
      </c>
    </row>
    <row r="64719" spans="1:9">
      <c r="A64719" s="13" t="s">
        <v>54</v>
      </c>
      <c r="B64719" s="13" t="s">
        <v>3</v>
      </c>
      <c r="C64719" s="6">
        <v>42796</v>
      </c>
      <c r="D64719" s="13" t="s">
        <v>7</v>
      </c>
      <c r="E64719">
        <v>0</v>
      </c>
      <c r="F64719" s="13" t="str">
        <f>TRIM(A64719)</f>
        <v>City Hotel</v>
      </c>
      <c r="G64719" s="13" t="str">
        <f>TRIM(B64719)</f>
        <v>Check-Out</v>
      </c>
      <c r="H64719" s="6" t="str">
        <f>TRIM(C64719)</f>
        <v>42796</v>
      </c>
      <c r="I64719" s="13" t="str">
        <f>LEFT(F64719,1)</f>
        <v>C</v>
      </c>
    </row>
    <row r="64720" spans="1:9">
      <c r="A64720" s="13" t="s">
        <v>54</v>
      </c>
      <c r="B64720" s="13" t="s">
        <v>3</v>
      </c>
      <c r="C64720" s="6">
        <v>42796</v>
      </c>
      <c r="D64720" s="13" t="s">
        <v>7</v>
      </c>
      <c r="E64720">
        <v>0</v>
      </c>
      <c r="F64720" s="13" t="str">
        <f>TRIM(A64720)</f>
        <v>City Hotel</v>
      </c>
      <c r="G64720" s="13" t="str">
        <f>TRIM(B64720)</f>
        <v>Check-Out</v>
      </c>
      <c r="H64720" s="6" t="str">
        <f>TRIM(C64720)</f>
        <v>42796</v>
      </c>
      <c r="I64720" s="13" t="str">
        <f>LEFT(F64720,1)</f>
        <v>C</v>
      </c>
    </row>
    <row r="64721" spans="1:9">
      <c r="A64721" s="13" t="s">
        <v>54</v>
      </c>
      <c r="B64721" s="13" t="s">
        <v>3</v>
      </c>
      <c r="C64721" s="6">
        <v>42796</v>
      </c>
      <c r="D64721" s="13" t="s">
        <v>7</v>
      </c>
      <c r="E64721">
        <v>0</v>
      </c>
      <c r="F64721" s="13" t="str">
        <f>TRIM(A64721)</f>
        <v>City Hotel</v>
      </c>
      <c r="G64721" s="13" t="str">
        <f>TRIM(B64721)</f>
        <v>Check-Out</v>
      </c>
      <c r="H64721" s="6" t="str">
        <f>TRIM(C64721)</f>
        <v>42796</v>
      </c>
      <c r="I64721" s="13" t="str">
        <f>LEFT(F64721,1)</f>
        <v>C</v>
      </c>
    </row>
    <row r="64722" spans="1:9">
      <c r="A64722" s="13" t="s">
        <v>54</v>
      </c>
      <c r="B64722" s="13" t="s">
        <v>3</v>
      </c>
      <c r="C64722" s="6">
        <v>42796</v>
      </c>
      <c r="D64722" s="13" t="s">
        <v>7</v>
      </c>
      <c r="E64722">
        <v>0</v>
      </c>
      <c r="F64722" s="13" t="str">
        <f>TRIM(A64722)</f>
        <v>City Hotel</v>
      </c>
      <c r="G64722" s="13" t="str">
        <f>TRIM(B64722)</f>
        <v>Check-Out</v>
      </c>
      <c r="H64722" s="6" t="str">
        <f>TRIM(C64722)</f>
        <v>42796</v>
      </c>
      <c r="I64722" s="13" t="str">
        <f>LEFT(F64722,1)</f>
        <v>C</v>
      </c>
    </row>
    <row r="64723" spans="1:9">
      <c r="A64723" s="13" t="s">
        <v>54</v>
      </c>
      <c r="B64723" s="13" t="s">
        <v>5</v>
      </c>
      <c r="C64723" s="6">
        <v>42796</v>
      </c>
      <c r="D64723" s="13" t="s">
        <v>7</v>
      </c>
      <c r="E64723">
        <v>0</v>
      </c>
      <c r="F64723" s="13" t="str">
        <f>TRIM(A64723)</f>
        <v>City Hotel</v>
      </c>
      <c r="G64723" s="13" t="str">
        <f>TRIM(B64723)</f>
        <v>Canceled</v>
      </c>
      <c r="H64723" s="6" t="str">
        <f>TRIM(C64723)</f>
        <v>42796</v>
      </c>
      <c r="I64723" s="13" t="str">
        <f>LEFT(F64723,1)</f>
        <v>C</v>
      </c>
    </row>
    <row r="64724" spans="1:9">
      <c r="A64724" s="13" t="s">
        <v>54</v>
      </c>
      <c r="B64724" s="13" t="s">
        <v>5</v>
      </c>
      <c r="C64724" s="6">
        <v>42796</v>
      </c>
      <c r="D64724" s="13" t="s">
        <v>7</v>
      </c>
      <c r="E64724">
        <v>0</v>
      </c>
      <c r="F64724" s="13" t="str">
        <f>TRIM(A64724)</f>
        <v>City Hotel</v>
      </c>
      <c r="G64724" s="13" t="str">
        <f>TRIM(B64724)</f>
        <v>Canceled</v>
      </c>
      <c r="H64724" s="6" t="str">
        <f>TRIM(C64724)</f>
        <v>42796</v>
      </c>
      <c r="I64724" s="13" t="str">
        <f>LEFT(F64724,1)</f>
        <v>C</v>
      </c>
    </row>
    <row r="64725" spans="1:9">
      <c r="A64725" s="13" t="s">
        <v>54</v>
      </c>
      <c r="B64725" s="13" t="s">
        <v>3</v>
      </c>
      <c r="C64725" s="6">
        <v>42796</v>
      </c>
      <c r="D64725" s="13" t="s">
        <v>7</v>
      </c>
      <c r="E64725">
        <v>0</v>
      </c>
      <c r="F64725" s="13" t="str">
        <f>TRIM(A64725)</f>
        <v>City Hotel</v>
      </c>
      <c r="G64725" s="13" t="str">
        <f>TRIM(B64725)</f>
        <v>Check-Out</v>
      </c>
      <c r="H64725" s="6" t="str">
        <f>TRIM(C64725)</f>
        <v>42796</v>
      </c>
      <c r="I64725" s="13" t="str">
        <f>LEFT(F64725,1)</f>
        <v>C</v>
      </c>
    </row>
    <row r="64726" spans="1:9">
      <c r="A64726" s="13" t="s">
        <v>53</v>
      </c>
      <c r="B64726" s="13" t="s">
        <v>3</v>
      </c>
      <c r="C64726" s="6">
        <v>42796</v>
      </c>
      <c r="D64726" s="13" t="s">
        <v>7</v>
      </c>
      <c r="E64726">
        <v>0</v>
      </c>
      <c r="F64726" s="13" t="str">
        <f>TRIM(A64726)</f>
        <v>Resort Hotel</v>
      </c>
      <c r="G64726" s="13" t="str">
        <f>TRIM(B64726)</f>
        <v>Check-Out</v>
      </c>
      <c r="H64726" s="6" t="str">
        <f>TRIM(C64726)</f>
        <v>42796</v>
      </c>
      <c r="I64726" s="13" t="str">
        <f>LEFT(F64726,1)</f>
        <v>R</v>
      </c>
    </row>
    <row r="64727" spans="1:9">
      <c r="A64727" s="13" t="s">
        <v>54</v>
      </c>
      <c r="B64727" s="13" t="s">
        <v>5</v>
      </c>
      <c r="C64727" s="6">
        <v>42796</v>
      </c>
      <c r="D64727" s="13" t="s">
        <v>7</v>
      </c>
      <c r="E64727">
        <v>0</v>
      </c>
      <c r="F64727" s="13" t="str">
        <f>TRIM(A64727)</f>
        <v>City Hotel</v>
      </c>
      <c r="G64727" s="13" t="str">
        <f>TRIM(B64727)</f>
        <v>Canceled</v>
      </c>
      <c r="H64727" s="6" t="str">
        <f>TRIM(C64727)</f>
        <v>42796</v>
      </c>
      <c r="I64727" s="13" t="str">
        <f>LEFT(F64727,1)</f>
        <v>C</v>
      </c>
    </row>
    <row r="64728" spans="1:9">
      <c r="A64728" s="13" t="s">
        <v>54</v>
      </c>
      <c r="B64728" s="13" t="s">
        <v>3</v>
      </c>
      <c r="C64728" s="6">
        <v>42796</v>
      </c>
      <c r="D64728" s="13" t="s">
        <v>7</v>
      </c>
      <c r="E64728">
        <v>0</v>
      </c>
      <c r="F64728" s="13" t="str">
        <f>TRIM(A64728)</f>
        <v>City Hotel</v>
      </c>
      <c r="G64728" s="13" t="str">
        <f>TRIM(B64728)</f>
        <v>Check-Out</v>
      </c>
      <c r="H64728" s="6" t="str">
        <f>TRIM(C64728)</f>
        <v>42796</v>
      </c>
      <c r="I64728" s="13" t="str">
        <f>LEFT(F64728,1)</f>
        <v>C</v>
      </c>
    </row>
    <row r="64729" spans="1:9">
      <c r="A64729" s="13" t="s">
        <v>53</v>
      </c>
      <c r="B64729" s="13" t="s">
        <v>3</v>
      </c>
      <c r="C64729" s="6">
        <v>42796</v>
      </c>
      <c r="D64729" s="13" t="s">
        <v>7</v>
      </c>
      <c r="E64729">
        <v>0</v>
      </c>
      <c r="F64729" s="13" t="str">
        <f>TRIM(A64729)</f>
        <v>Resort Hotel</v>
      </c>
      <c r="G64729" s="13" t="str">
        <f>TRIM(B64729)</f>
        <v>Check-Out</v>
      </c>
      <c r="H64729" s="6" t="str">
        <f>TRIM(C64729)</f>
        <v>42796</v>
      </c>
      <c r="I64729" s="13" t="str">
        <f>LEFT(F64729,1)</f>
        <v>R</v>
      </c>
    </row>
    <row r="64730" spans="1:9">
      <c r="A64730" s="13" t="s">
        <v>54</v>
      </c>
      <c r="B64730" s="13" t="s">
        <v>5</v>
      </c>
      <c r="C64730" s="6">
        <v>42796</v>
      </c>
      <c r="D64730" s="13" t="s">
        <v>7</v>
      </c>
      <c r="E64730">
        <v>0</v>
      </c>
      <c r="F64730" s="13" t="str">
        <f>TRIM(A64730)</f>
        <v>City Hotel</v>
      </c>
      <c r="G64730" s="13" t="str">
        <f>TRIM(B64730)</f>
        <v>Canceled</v>
      </c>
      <c r="H64730" s="6" t="str">
        <f>TRIM(C64730)</f>
        <v>42796</v>
      </c>
      <c r="I64730" s="13" t="str">
        <f>LEFT(F64730,1)</f>
        <v>C</v>
      </c>
    </row>
    <row r="64731" spans="1:9">
      <c r="A64731" s="13" t="s">
        <v>54</v>
      </c>
      <c r="B64731" s="13" t="s">
        <v>3</v>
      </c>
      <c r="C64731" s="6">
        <v>42796</v>
      </c>
      <c r="D64731" s="13" t="s">
        <v>7</v>
      </c>
      <c r="E64731">
        <v>0</v>
      </c>
      <c r="F64731" s="13" t="str">
        <f>TRIM(A64731)</f>
        <v>City Hotel</v>
      </c>
      <c r="G64731" s="13" t="str">
        <f>TRIM(B64731)</f>
        <v>Check-Out</v>
      </c>
      <c r="H64731" s="6" t="str">
        <f>TRIM(C64731)</f>
        <v>42796</v>
      </c>
      <c r="I64731" s="13" t="str">
        <f>LEFT(F64731,1)</f>
        <v>C</v>
      </c>
    </row>
    <row r="64732" spans="1:9">
      <c r="A64732" s="13" t="s">
        <v>53</v>
      </c>
      <c r="B64732" s="13" t="s">
        <v>3</v>
      </c>
      <c r="C64732" s="6">
        <v>42796</v>
      </c>
      <c r="D64732" s="13" t="s">
        <v>7</v>
      </c>
      <c r="E64732">
        <v>0</v>
      </c>
      <c r="F64732" s="13" t="str">
        <f>TRIM(A64732)</f>
        <v>Resort Hotel</v>
      </c>
      <c r="G64732" s="13" t="str">
        <f>TRIM(B64732)</f>
        <v>Check-Out</v>
      </c>
      <c r="H64732" s="6" t="str">
        <f>TRIM(C64732)</f>
        <v>42796</v>
      </c>
      <c r="I64732" s="13" t="str">
        <f>LEFT(F64732,1)</f>
        <v>R</v>
      </c>
    </row>
    <row r="64733" spans="1:9">
      <c r="A64733" s="13" t="s">
        <v>54</v>
      </c>
      <c r="B64733" s="13" t="s">
        <v>3</v>
      </c>
      <c r="C64733" s="6">
        <v>42796</v>
      </c>
      <c r="D64733" s="13" t="s">
        <v>7</v>
      </c>
      <c r="E64733">
        <v>0</v>
      </c>
      <c r="F64733" s="13" t="str">
        <f>TRIM(A64733)</f>
        <v>City Hotel</v>
      </c>
      <c r="G64733" s="13" t="str">
        <f>TRIM(B64733)</f>
        <v>Check-Out</v>
      </c>
      <c r="H64733" s="6" t="str">
        <f>TRIM(C64733)</f>
        <v>42796</v>
      </c>
      <c r="I64733" s="13" t="str">
        <f>LEFT(F64733,1)</f>
        <v>C</v>
      </c>
    </row>
    <row r="64734" spans="1:9">
      <c r="A64734" s="13" t="s">
        <v>54</v>
      </c>
      <c r="B64734" s="13" t="s">
        <v>5</v>
      </c>
      <c r="C64734" s="6">
        <v>42796</v>
      </c>
      <c r="D64734" s="13" t="s">
        <v>7</v>
      </c>
      <c r="E64734">
        <v>0</v>
      </c>
      <c r="F64734" s="13" t="str">
        <f>TRIM(A64734)</f>
        <v>City Hotel</v>
      </c>
      <c r="G64734" s="13" t="str">
        <f>TRIM(B64734)</f>
        <v>Canceled</v>
      </c>
      <c r="H64734" s="6" t="str">
        <f>TRIM(C64734)</f>
        <v>42796</v>
      </c>
      <c r="I64734" s="13" t="str">
        <f>LEFT(F64734,1)</f>
        <v>C</v>
      </c>
    </row>
    <row r="64735" spans="1:9">
      <c r="A64735" s="13" t="s">
        <v>54</v>
      </c>
      <c r="B64735" s="13" t="s">
        <v>3</v>
      </c>
      <c r="C64735" s="6">
        <v>42796</v>
      </c>
      <c r="D64735" s="13" t="s">
        <v>7</v>
      </c>
      <c r="E64735">
        <v>0</v>
      </c>
      <c r="F64735" s="13" t="str">
        <f>TRIM(A64735)</f>
        <v>City Hotel</v>
      </c>
      <c r="G64735" s="13" t="str">
        <f>TRIM(B64735)</f>
        <v>Check-Out</v>
      </c>
      <c r="H64735" s="6" t="str">
        <f>TRIM(C64735)</f>
        <v>42796</v>
      </c>
      <c r="I64735" s="13" t="str">
        <f>LEFT(F64735,1)</f>
        <v>C</v>
      </c>
    </row>
    <row r="64736" spans="1:9">
      <c r="A64736" s="13" t="s">
        <v>54</v>
      </c>
      <c r="B64736" s="13" t="s">
        <v>5</v>
      </c>
      <c r="C64736" s="6">
        <v>42796</v>
      </c>
      <c r="D64736" s="13" t="s">
        <v>7</v>
      </c>
      <c r="E64736">
        <v>0</v>
      </c>
      <c r="F64736" s="13" t="str">
        <f>TRIM(A64736)</f>
        <v>City Hotel</v>
      </c>
      <c r="G64736" s="13" t="str">
        <f>TRIM(B64736)</f>
        <v>Canceled</v>
      </c>
      <c r="H64736" s="6" t="str">
        <f>TRIM(C64736)</f>
        <v>42796</v>
      </c>
      <c r="I64736" s="13" t="str">
        <f>LEFT(F64736,1)</f>
        <v>C</v>
      </c>
    </row>
    <row r="64737" spans="1:9">
      <c r="A64737" s="13" t="s">
        <v>53</v>
      </c>
      <c r="B64737" s="13" t="s">
        <v>3</v>
      </c>
      <c r="C64737" s="6">
        <v>42796</v>
      </c>
      <c r="D64737" s="13" t="s">
        <v>7</v>
      </c>
      <c r="E64737">
        <v>0</v>
      </c>
      <c r="F64737" s="13" t="str">
        <f>TRIM(A64737)</f>
        <v>Resort Hotel</v>
      </c>
      <c r="G64737" s="13" t="str">
        <f>TRIM(B64737)</f>
        <v>Check-Out</v>
      </c>
      <c r="H64737" s="6" t="str">
        <f>TRIM(C64737)</f>
        <v>42796</v>
      </c>
      <c r="I64737" s="13" t="str">
        <f>LEFT(F64737,1)</f>
        <v>R</v>
      </c>
    </row>
    <row r="64738" spans="1:9">
      <c r="A64738" s="13" t="s">
        <v>54</v>
      </c>
      <c r="B64738" s="13" t="s">
        <v>3</v>
      </c>
      <c r="C64738" s="6">
        <v>42796</v>
      </c>
      <c r="D64738" s="13" t="s">
        <v>7</v>
      </c>
      <c r="E64738">
        <v>0</v>
      </c>
      <c r="F64738" s="13" t="str">
        <f>TRIM(A64738)</f>
        <v>City Hotel</v>
      </c>
      <c r="G64738" s="13" t="str">
        <f>TRIM(B64738)</f>
        <v>Check-Out</v>
      </c>
      <c r="H64738" s="6" t="str">
        <f>TRIM(C64738)</f>
        <v>42796</v>
      </c>
      <c r="I64738" s="13" t="str">
        <f>LEFT(F64738,1)</f>
        <v>C</v>
      </c>
    </row>
    <row r="64739" spans="1:9">
      <c r="A64739" s="13" t="s">
        <v>53</v>
      </c>
      <c r="B64739" s="13" t="s">
        <v>3</v>
      </c>
      <c r="C64739" s="6">
        <v>42796</v>
      </c>
      <c r="D64739" s="13" t="s">
        <v>7</v>
      </c>
      <c r="E64739">
        <v>0</v>
      </c>
      <c r="F64739" s="13" t="str">
        <f>TRIM(A64739)</f>
        <v>Resort Hotel</v>
      </c>
      <c r="G64739" s="13" t="str">
        <f>TRIM(B64739)</f>
        <v>Check-Out</v>
      </c>
      <c r="H64739" s="6" t="str">
        <f>TRIM(C64739)</f>
        <v>42796</v>
      </c>
      <c r="I64739" s="13" t="str">
        <f>LEFT(F64739,1)</f>
        <v>R</v>
      </c>
    </row>
    <row r="64740" spans="1:9">
      <c r="A64740" s="13" t="s">
        <v>53</v>
      </c>
      <c r="B64740" s="13" t="s">
        <v>3</v>
      </c>
      <c r="C64740" s="6">
        <v>42796</v>
      </c>
      <c r="D64740" s="13" t="s">
        <v>7</v>
      </c>
      <c r="E64740">
        <v>0</v>
      </c>
      <c r="F64740" s="13" t="str">
        <f>TRIM(A64740)</f>
        <v>Resort Hotel</v>
      </c>
      <c r="G64740" s="13" t="str">
        <f>TRIM(B64740)</f>
        <v>Check-Out</v>
      </c>
      <c r="H64740" s="6" t="str">
        <f>TRIM(C64740)</f>
        <v>42796</v>
      </c>
      <c r="I64740" s="13" t="str">
        <f>LEFT(F64740,1)</f>
        <v>R</v>
      </c>
    </row>
    <row r="64741" spans="1:9">
      <c r="A64741" s="13" t="s">
        <v>54</v>
      </c>
      <c r="B64741" s="13" t="s">
        <v>5</v>
      </c>
      <c r="C64741" s="6">
        <v>42796</v>
      </c>
      <c r="D64741" s="13" t="s">
        <v>7</v>
      </c>
      <c r="E64741">
        <v>0</v>
      </c>
      <c r="F64741" s="13" t="str">
        <f>TRIM(A64741)</f>
        <v>City Hotel</v>
      </c>
      <c r="G64741" s="13" t="str">
        <f>TRIM(B64741)</f>
        <v>Canceled</v>
      </c>
      <c r="H64741" s="6" t="str">
        <f>TRIM(C64741)</f>
        <v>42796</v>
      </c>
      <c r="I64741" s="13" t="str">
        <f>LEFT(F64741,1)</f>
        <v>C</v>
      </c>
    </row>
    <row r="64742" spans="1:9">
      <c r="A64742" s="13" t="s">
        <v>53</v>
      </c>
      <c r="B64742" s="13" t="s">
        <v>3</v>
      </c>
      <c r="C64742" s="6">
        <v>42796</v>
      </c>
      <c r="D64742" s="13" t="s">
        <v>7</v>
      </c>
      <c r="E64742">
        <v>0</v>
      </c>
      <c r="F64742" s="13" t="str">
        <f>TRIM(A64742)</f>
        <v>Resort Hotel</v>
      </c>
      <c r="G64742" s="13" t="str">
        <f>TRIM(B64742)</f>
        <v>Check-Out</v>
      </c>
      <c r="H64742" s="6" t="str">
        <f>TRIM(C64742)</f>
        <v>42796</v>
      </c>
      <c r="I64742" s="13" t="str">
        <f>LEFT(F64742,1)</f>
        <v>R</v>
      </c>
    </row>
    <row r="64743" spans="1:9">
      <c r="A64743" s="13" t="s">
        <v>54</v>
      </c>
      <c r="B64743" s="13" t="s">
        <v>5</v>
      </c>
      <c r="C64743" s="6">
        <v>42796</v>
      </c>
      <c r="D64743" s="13" t="s">
        <v>7</v>
      </c>
      <c r="E64743">
        <v>0</v>
      </c>
      <c r="F64743" s="13" t="str">
        <f>TRIM(A64743)</f>
        <v>City Hotel</v>
      </c>
      <c r="G64743" s="13" t="str">
        <f>TRIM(B64743)</f>
        <v>Canceled</v>
      </c>
      <c r="H64743" s="6" t="str">
        <f>TRIM(C64743)</f>
        <v>42796</v>
      </c>
      <c r="I64743" s="13" t="str">
        <f>LEFT(F64743,1)</f>
        <v>C</v>
      </c>
    </row>
    <row r="64744" spans="1:9">
      <c r="A64744" s="13" t="s">
        <v>54</v>
      </c>
      <c r="B64744" s="13" t="s">
        <v>5</v>
      </c>
      <c r="C64744" s="6">
        <v>42796</v>
      </c>
      <c r="D64744" s="13" t="s">
        <v>7</v>
      </c>
      <c r="E64744">
        <v>0</v>
      </c>
      <c r="F64744" s="13" t="str">
        <f>TRIM(A64744)</f>
        <v>City Hotel</v>
      </c>
      <c r="G64744" s="13" t="str">
        <f>TRIM(B64744)</f>
        <v>Canceled</v>
      </c>
      <c r="H64744" s="6" t="str">
        <f>TRIM(C64744)</f>
        <v>42796</v>
      </c>
      <c r="I64744" s="13" t="str">
        <f>LEFT(F64744,1)</f>
        <v>C</v>
      </c>
    </row>
    <row r="64745" spans="1:9">
      <c r="A64745" s="13" t="s">
        <v>54</v>
      </c>
      <c r="B64745" s="13" t="s">
        <v>3</v>
      </c>
      <c r="C64745" s="6">
        <v>42796</v>
      </c>
      <c r="D64745" s="13" t="s">
        <v>7</v>
      </c>
      <c r="E64745">
        <v>0</v>
      </c>
      <c r="F64745" s="13" t="str">
        <f>TRIM(A64745)</f>
        <v>City Hotel</v>
      </c>
      <c r="G64745" s="13" t="str">
        <f>TRIM(B64745)</f>
        <v>Check-Out</v>
      </c>
      <c r="H64745" s="6" t="str">
        <f>TRIM(C64745)</f>
        <v>42796</v>
      </c>
      <c r="I64745" s="13" t="str">
        <f>LEFT(F64745,1)</f>
        <v>C</v>
      </c>
    </row>
    <row r="64746" spans="1:9">
      <c r="A64746" s="13" t="s">
        <v>54</v>
      </c>
      <c r="B64746" s="13" t="s">
        <v>3</v>
      </c>
      <c r="C64746" s="6">
        <v>42796</v>
      </c>
      <c r="D64746" s="13" t="s">
        <v>7</v>
      </c>
      <c r="E64746">
        <v>0</v>
      </c>
      <c r="F64746" s="13" t="str">
        <f>TRIM(A64746)</f>
        <v>City Hotel</v>
      </c>
      <c r="G64746" s="13" t="str">
        <f>TRIM(B64746)</f>
        <v>Check-Out</v>
      </c>
      <c r="H64746" s="6" t="str">
        <f>TRIM(C64746)</f>
        <v>42796</v>
      </c>
      <c r="I64746" s="13" t="str">
        <f>LEFT(F64746,1)</f>
        <v>C</v>
      </c>
    </row>
    <row r="64747" spans="1:9">
      <c r="A64747" s="13" t="s">
        <v>54</v>
      </c>
      <c r="B64747" s="13" t="s">
        <v>5</v>
      </c>
      <c r="C64747" s="6">
        <v>42796</v>
      </c>
      <c r="D64747" s="13" t="s">
        <v>7</v>
      </c>
      <c r="E64747">
        <v>0</v>
      </c>
      <c r="F64747" s="13" t="str">
        <f>TRIM(A64747)</f>
        <v>City Hotel</v>
      </c>
      <c r="G64747" s="13" t="str">
        <f>TRIM(B64747)</f>
        <v>Canceled</v>
      </c>
      <c r="H64747" s="6" t="str">
        <f>TRIM(C64747)</f>
        <v>42796</v>
      </c>
      <c r="I64747" s="13" t="str">
        <f>LEFT(F64747,1)</f>
        <v>C</v>
      </c>
    </row>
    <row r="64748" spans="1:9">
      <c r="A64748" s="13" t="s">
        <v>54</v>
      </c>
      <c r="B64748" s="13" t="s">
        <v>5</v>
      </c>
      <c r="C64748" s="6">
        <v>42796</v>
      </c>
      <c r="D64748" s="13" t="s">
        <v>7</v>
      </c>
      <c r="E64748">
        <v>0</v>
      </c>
      <c r="F64748" s="13" t="str">
        <f>TRIM(A64748)</f>
        <v>City Hotel</v>
      </c>
      <c r="G64748" s="13" t="str">
        <f>TRIM(B64748)</f>
        <v>Canceled</v>
      </c>
      <c r="H64748" s="6" t="str">
        <f>TRIM(C64748)</f>
        <v>42796</v>
      </c>
      <c r="I64748" s="13" t="str">
        <f>LEFT(F64748,1)</f>
        <v>C</v>
      </c>
    </row>
    <row r="64749" spans="1:9">
      <c r="A64749" s="13" t="s">
        <v>54</v>
      </c>
      <c r="B64749" s="13" t="s">
        <v>3</v>
      </c>
      <c r="C64749" s="6">
        <v>42796</v>
      </c>
      <c r="D64749" s="13" t="s">
        <v>7</v>
      </c>
      <c r="E64749">
        <v>0</v>
      </c>
      <c r="F64749" s="13" t="str">
        <f>TRIM(A64749)</f>
        <v>City Hotel</v>
      </c>
      <c r="G64749" s="13" t="str">
        <f>TRIM(B64749)</f>
        <v>Check-Out</v>
      </c>
      <c r="H64749" s="6" t="str">
        <f>TRIM(C64749)</f>
        <v>42796</v>
      </c>
      <c r="I64749" s="13" t="str">
        <f>LEFT(F64749,1)</f>
        <v>C</v>
      </c>
    </row>
    <row r="64750" spans="1:9">
      <c r="A64750" s="13" t="s">
        <v>53</v>
      </c>
      <c r="B64750" s="13" t="s">
        <v>3</v>
      </c>
      <c r="C64750" s="6">
        <v>42796</v>
      </c>
      <c r="D64750" s="13" t="s">
        <v>7</v>
      </c>
      <c r="E64750">
        <v>0</v>
      </c>
      <c r="F64750" s="13" t="str">
        <f>TRIM(A64750)</f>
        <v>Resort Hotel</v>
      </c>
      <c r="G64750" s="13" t="str">
        <f>TRIM(B64750)</f>
        <v>Check-Out</v>
      </c>
      <c r="H64750" s="6" t="str">
        <f>TRIM(C64750)</f>
        <v>42796</v>
      </c>
      <c r="I64750" s="13" t="str">
        <f>LEFT(F64750,1)</f>
        <v>R</v>
      </c>
    </row>
    <row r="64751" spans="1:9">
      <c r="A64751" s="13" t="s">
        <v>53</v>
      </c>
      <c r="B64751" s="13" t="s">
        <v>3</v>
      </c>
      <c r="C64751" s="6">
        <v>42796</v>
      </c>
      <c r="D64751" s="13" t="s">
        <v>7</v>
      </c>
      <c r="E64751">
        <v>0</v>
      </c>
      <c r="F64751" s="13" t="str">
        <f>TRIM(A64751)</f>
        <v>Resort Hotel</v>
      </c>
      <c r="G64751" s="13" t="str">
        <f>TRIM(B64751)</f>
        <v>Check-Out</v>
      </c>
      <c r="H64751" s="6" t="str">
        <f>TRIM(C64751)</f>
        <v>42796</v>
      </c>
      <c r="I64751" s="13" t="str">
        <f>LEFT(F64751,1)</f>
        <v>R</v>
      </c>
    </row>
    <row r="64752" spans="1:9">
      <c r="A64752" s="13" t="s">
        <v>54</v>
      </c>
      <c r="B64752" s="13" t="s">
        <v>3</v>
      </c>
      <c r="C64752" s="6">
        <v>42796</v>
      </c>
      <c r="D64752" s="13" t="s">
        <v>7</v>
      </c>
      <c r="E64752">
        <v>0</v>
      </c>
      <c r="F64752" s="13" t="str">
        <f>TRIM(A64752)</f>
        <v>City Hotel</v>
      </c>
      <c r="G64752" s="13" t="str">
        <f>TRIM(B64752)</f>
        <v>Check-Out</v>
      </c>
      <c r="H64752" s="6" t="str">
        <f>TRIM(C64752)</f>
        <v>42796</v>
      </c>
      <c r="I64752" s="13" t="str">
        <f>LEFT(F64752,1)</f>
        <v>C</v>
      </c>
    </row>
    <row r="64753" spans="1:9">
      <c r="A64753" s="13" t="s">
        <v>53</v>
      </c>
      <c r="B64753" s="13" t="s">
        <v>3</v>
      </c>
      <c r="C64753" s="6">
        <v>42796</v>
      </c>
      <c r="D64753" s="13" t="s">
        <v>7</v>
      </c>
      <c r="E64753">
        <v>0</v>
      </c>
      <c r="F64753" s="13" t="str">
        <f>TRIM(A64753)</f>
        <v>Resort Hotel</v>
      </c>
      <c r="G64753" s="13" t="str">
        <f>TRIM(B64753)</f>
        <v>Check-Out</v>
      </c>
      <c r="H64753" s="6" t="str">
        <f>TRIM(C64753)</f>
        <v>42796</v>
      </c>
      <c r="I64753" s="13" t="str">
        <f>LEFT(F64753,1)</f>
        <v>R</v>
      </c>
    </row>
    <row r="64754" spans="1:9">
      <c r="A64754" s="13" t="s">
        <v>54</v>
      </c>
      <c r="B64754" s="13" t="s">
        <v>5</v>
      </c>
      <c r="C64754" s="6">
        <v>42796</v>
      </c>
      <c r="D64754" s="13" t="s">
        <v>7</v>
      </c>
      <c r="E64754">
        <v>0</v>
      </c>
      <c r="F64754" s="13" t="str">
        <f>TRIM(A64754)</f>
        <v>City Hotel</v>
      </c>
      <c r="G64754" s="13" t="str">
        <f>TRIM(B64754)</f>
        <v>Canceled</v>
      </c>
      <c r="H64754" s="6" t="str">
        <f>TRIM(C64754)</f>
        <v>42796</v>
      </c>
      <c r="I64754" s="13" t="str">
        <f>LEFT(F64754,1)</f>
        <v>C</v>
      </c>
    </row>
    <row r="64755" spans="1:9">
      <c r="A64755" s="13" t="s">
        <v>54</v>
      </c>
      <c r="B64755" s="13" t="s">
        <v>3</v>
      </c>
      <c r="C64755" s="6">
        <v>42796</v>
      </c>
      <c r="D64755" s="13" t="s">
        <v>7</v>
      </c>
      <c r="E64755">
        <v>0</v>
      </c>
      <c r="F64755" s="13" t="str">
        <f>TRIM(A64755)</f>
        <v>City Hotel</v>
      </c>
      <c r="G64755" s="13" t="str">
        <f>TRIM(B64755)</f>
        <v>Check-Out</v>
      </c>
      <c r="H64755" s="6" t="str">
        <f>TRIM(C64755)</f>
        <v>42796</v>
      </c>
      <c r="I64755" s="13" t="str">
        <f>LEFT(F64755,1)</f>
        <v>C</v>
      </c>
    </row>
    <row r="64756" spans="1:9">
      <c r="A64756" s="13" t="s">
        <v>54</v>
      </c>
      <c r="B64756" s="13" t="s">
        <v>5</v>
      </c>
      <c r="C64756" s="6">
        <v>42796</v>
      </c>
      <c r="D64756" s="13" t="s">
        <v>7</v>
      </c>
      <c r="E64756">
        <v>0</v>
      </c>
      <c r="F64756" s="13" t="str">
        <f>TRIM(A64756)</f>
        <v>City Hotel</v>
      </c>
      <c r="G64756" s="13" t="str">
        <f>TRIM(B64756)</f>
        <v>Canceled</v>
      </c>
      <c r="H64756" s="6" t="str">
        <f>TRIM(C64756)</f>
        <v>42796</v>
      </c>
      <c r="I64756" s="13" t="str">
        <f>LEFT(F64756,1)</f>
        <v>C</v>
      </c>
    </row>
    <row r="64757" spans="1:9">
      <c r="A64757" s="13" t="s">
        <v>54</v>
      </c>
      <c r="B64757" s="13" t="s">
        <v>5</v>
      </c>
      <c r="C64757" s="6">
        <v>42796</v>
      </c>
      <c r="D64757" s="13" t="s">
        <v>7</v>
      </c>
      <c r="E64757">
        <v>0</v>
      </c>
      <c r="F64757" s="13" t="str">
        <f>TRIM(A64757)</f>
        <v>City Hotel</v>
      </c>
      <c r="G64757" s="13" t="str">
        <f>TRIM(B64757)</f>
        <v>Canceled</v>
      </c>
      <c r="H64757" s="6" t="str">
        <f>TRIM(C64757)</f>
        <v>42796</v>
      </c>
      <c r="I64757" s="13" t="str">
        <f>LEFT(F64757,1)</f>
        <v>C</v>
      </c>
    </row>
    <row r="64758" spans="1:9">
      <c r="A64758" s="13" t="s">
        <v>54</v>
      </c>
      <c r="B64758" s="13" t="s">
        <v>3</v>
      </c>
      <c r="C64758" s="6">
        <v>42796</v>
      </c>
      <c r="D64758" s="13" t="s">
        <v>7</v>
      </c>
      <c r="E64758">
        <v>0</v>
      </c>
      <c r="F64758" s="13" t="str">
        <f>TRIM(A64758)</f>
        <v>City Hotel</v>
      </c>
      <c r="G64758" s="13" t="str">
        <f>TRIM(B64758)</f>
        <v>Check-Out</v>
      </c>
      <c r="H64758" s="6" t="str">
        <f>TRIM(C64758)</f>
        <v>42796</v>
      </c>
      <c r="I64758" s="13" t="str">
        <f>LEFT(F64758,1)</f>
        <v>C</v>
      </c>
    </row>
    <row r="64759" spans="1:9">
      <c r="A64759" s="13" t="s">
        <v>54</v>
      </c>
      <c r="B64759" s="13" t="s">
        <v>3</v>
      </c>
      <c r="C64759" s="6">
        <v>42796</v>
      </c>
      <c r="D64759" s="13" t="s">
        <v>7</v>
      </c>
      <c r="E64759">
        <v>0</v>
      </c>
      <c r="F64759" s="13" t="str">
        <f>TRIM(A64759)</f>
        <v>City Hotel</v>
      </c>
      <c r="G64759" s="13" t="str">
        <f>TRIM(B64759)</f>
        <v>Check-Out</v>
      </c>
      <c r="H64759" s="6" t="str">
        <f>TRIM(C64759)</f>
        <v>42796</v>
      </c>
      <c r="I64759" s="13" t="str">
        <f>LEFT(F64759,1)</f>
        <v>C</v>
      </c>
    </row>
    <row r="64760" spans="1:9">
      <c r="A64760" s="13" t="s">
        <v>54</v>
      </c>
      <c r="B64760" s="13" t="s">
        <v>5</v>
      </c>
      <c r="C64760" s="6">
        <v>42796</v>
      </c>
      <c r="D64760" s="13" t="s">
        <v>7</v>
      </c>
      <c r="E64760">
        <v>0</v>
      </c>
      <c r="F64760" s="13" t="str">
        <f>TRIM(A64760)</f>
        <v>City Hotel</v>
      </c>
      <c r="G64760" s="13" t="str">
        <f>TRIM(B64760)</f>
        <v>Canceled</v>
      </c>
      <c r="H64760" s="6" t="str">
        <f>TRIM(C64760)</f>
        <v>42796</v>
      </c>
      <c r="I64760" s="13" t="str">
        <f>LEFT(F64760,1)</f>
        <v>C</v>
      </c>
    </row>
    <row r="64761" spans="1:9">
      <c r="A64761" s="13" t="s">
        <v>54</v>
      </c>
      <c r="B64761" s="13" t="s">
        <v>5</v>
      </c>
      <c r="C64761" s="6">
        <v>42796</v>
      </c>
      <c r="D64761" s="13" t="s">
        <v>7</v>
      </c>
      <c r="E64761">
        <v>0</v>
      </c>
      <c r="F64761" s="13" t="str">
        <f>TRIM(A64761)</f>
        <v>City Hotel</v>
      </c>
      <c r="G64761" s="13" t="str">
        <f>TRIM(B64761)</f>
        <v>Canceled</v>
      </c>
      <c r="H64761" s="6" t="str">
        <f>TRIM(C64761)</f>
        <v>42796</v>
      </c>
      <c r="I64761" s="13" t="str">
        <f>LEFT(F64761,1)</f>
        <v>C</v>
      </c>
    </row>
    <row r="64762" spans="1:9">
      <c r="A64762" s="13" t="s">
        <v>54</v>
      </c>
      <c r="B64762" s="13" t="s">
        <v>5</v>
      </c>
      <c r="C64762" s="6">
        <v>42796</v>
      </c>
      <c r="D64762" s="13" t="s">
        <v>7</v>
      </c>
      <c r="E64762">
        <v>0</v>
      </c>
      <c r="F64762" s="13" t="str">
        <f>TRIM(A64762)</f>
        <v>City Hotel</v>
      </c>
      <c r="G64762" s="13" t="str">
        <f>TRIM(B64762)</f>
        <v>Canceled</v>
      </c>
      <c r="H64762" s="6" t="str">
        <f>TRIM(C64762)</f>
        <v>42796</v>
      </c>
      <c r="I64762" s="13" t="str">
        <f>LEFT(F64762,1)</f>
        <v>C</v>
      </c>
    </row>
    <row r="64763" spans="1:9">
      <c r="A64763" s="13" t="s">
        <v>54</v>
      </c>
      <c r="B64763" s="13" t="s">
        <v>5</v>
      </c>
      <c r="C64763" s="6">
        <v>42796</v>
      </c>
      <c r="D64763" s="13" t="s">
        <v>7</v>
      </c>
      <c r="E64763">
        <v>0</v>
      </c>
      <c r="F64763" s="13" t="str">
        <f>TRIM(A64763)</f>
        <v>City Hotel</v>
      </c>
      <c r="G64763" s="13" t="str">
        <f>TRIM(B64763)</f>
        <v>Canceled</v>
      </c>
      <c r="H64763" s="6" t="str">
        <f>TRIM(C64763)</f>
        <v>42796</v>
      </c>
      <c r="I64763" s="13" t="str">
        <f>LEFT(F64763,1)</f>
        <v>C</v>
      </c>
    </row>
    <row r="64764" spans="1:9">
      <c r="A64764" s="13" t="s">
        <v>53</v>
      </c>
      <c r="B64764" s="13" t="s">
        <v>3</v>
      </c>
      <c r="C64764" s="6">
        <v>42796</v>
      </c>
      <c r="D64764" s="13" t="s">
        <v>7</v>
      </c>
      <c r="E64764">
        <v>0</v>
      </c>
      <c r="F64764" s="13" t="str">
        <f>TRIM(A64764)</f>
        <v>Resort Hotel</v>
      </c>
      <c r="G64764" s="13" t="str">
        <f>TRIM(B64764)</f>
        <v>Check-Out</v>
      </c>
      <c r="H64764" s="6" t="str">
        <f>TRIM(C64764)</f>
        <v>42796</v>
      </c>
      <c r="I64764" s="13" t="str">
        <f>LEFT(F64764,1)</f>
        <v>R</v>
      </c>
    </row>
    <row r="64765" spans="1:9">
      <c r="A64765" s="13" t="s">
        <v>54</v>
      </c>
      <c r="B64765" s="13" t="s">
        <v>5</v>
      </c>
      <c r="C64765" s="6">
        <v>42796</v>
      </c>
      <c r="D64765" s="13" t="s">
        <v>7</v>
      </c>
      <c r="E64765">
        <v>0</v>
      </c>
      <c r="F64765" s="13" t="str">
        <f>TRIM(A64765)</f>
        <v>City Hotel</v>
      </c>
      <c r="G64765" s="13" t="str">
        <f>TRIM(B64765)</f>
        <v>Canceled</v>
      </c>
      <c r="H64765" s="6" t="str">
        <f>TRIM(C64765)</f>
        <v>42796</v>
      </c>
      <c r="I64765" s="13" t="str">
        <f>LEFT(F64765,1)</f>
        <v>C</v>
      </c>
    </row>
    <row r="64766" spans="1:9">
      <c r="A64766" s="13" t="s">
        <v>54</v>
      </c>
      <c r="B64766" s="13" t="s">
        <v>5</v>
      </c>
      <c r="C64766" s="6">
        <v>42796</v>
      </c>
      <c r="D64766" s="13" t="s">
        <v>7</v>
      </c>
      <c r="E64766">
        <v>0</v>
      </c>
      <c r="F64766" s="13" t="str">
        <f>TRIM(A64766)</f>
        <v>City Hotel</v>
      </c>
      <c r="G64766" s="13" t="str">
        <f>TRIM(B64766)</f>
        <v>Canceled</v>
      </c>
      <c r="H64766" s="6" t="str">
        <f>TRIM(C64766)</f>
        <v>42796</v>
      </c>
      <c r="I64766" s="13" t="str">
        <f>LEFT(F64766,1)</f>
        <v>C</v>
      </c>
    </row>
    <row r="64767" spans="1:9">
      <c r="A64767" s="13" t="s">
        <v>54</v>
      </c>
      <c r="B64767" s="13" t="s">
        <v>5</v>
      </c>
      <c r="C64767" s="6">
        <v>42796</v>
      </c>
      <c r="D64767" s="13" t="s">
        <v>7</v>
      </c>
      <c r="E64767">
        <v>0</v>
      </c>
      <c r="F64767" s="13" t="str">
        <f>TRIM(A64767)</f>
        <v>City Hotel</v>
      </c>
      <c r="G64767" s="13" t="str">
        <f>TRIM(B64767)</f>
        <v>Canceled</v>
      </c>
      <c r="H64767" s="6" t="str">
        <f>TRIM(C64767)</f>
        <v>42796</v>
      </c>
      <c r="I64767" s="13" t="str">
        <f>LEFT(F64767,1)</f>
        <v>C</v>
      </c>
    </row>
    <row r="64768" spans="1:9">
      <c r="A64768" s="13" t="s">
        <v>53</v>
      </c>
      <c r="B64768" s="13" t="s">
        <v>3</v>
      </c>
      <c r="C64768" s="6">
        <v>42796</v>
      </c>
      <c r="D64768" s="13" t="s">
        <v>7</v>
      </c>
      <c r="E64768">
        <v>0</v>
      </c>
      <c r="F64768" s="13" t="str">
        <f>TRIM(A64768)</f>
        <v>Resort Hotel</v>
      </c>
      <c r="G64768" s="13" t="str">
        <f>TRIM(B64768)</f>
        <v>Check-Out</v>
      </c>
      <c r="H64768" s="6" t="str">
        <f>TRIM(C64768)</f>
        <v>42796</v>
      </c>
      <c r="I64768" s="13" t="str">
        <f>LEFT(F64768,1)</f>
        <v>R</v>
      </c>
    </row>
    <row r="64769" spans="1:9">
      <c r="A64769" s="13" t="s">
        <v>53</v>
      </c>
      <c r="B64769" s="13" t="s">
        <v>3</v>
      </c>
      <c r="C64769" s="6">
        <v>42796</v>
      </c>
      <c r="D64769" s="13" t="s">
        <v>7</v>
      </c>
      <c r="E64769">
        <v>0</v>
      </c>
      <c r="F64769" s="13" t="str">
        <f>TRIM(A64769)</f>
        <v>Resort Hotel</v>
      </c>
      <c r="G64769" s="13" t="str">
        <f>TRIM(B64769)</f>
        <v>Check-Out</v>
      </c>
      <c r="H64769" s="6" t="str">
        <f>TRIM(C64769)</f>
        <v>42796</v>
      </c>
      <c r="I64769" s="13" t="str">
        <f>LEFT(F64769,1)</f>
        <v>R</v>
      </c>
    </row>
    <row r="64770" spans="1:9">
      <c r="A64770" s="13" t="s">
        <v>53</v>
      </c>
      <c r="B64770" s="13" t="s">
        <v>3</v>
      </c>
      <c r="C64770" s="6">
        <v>42796</v>
      </c>
      <c r="D64770" s="13" t="s">
        <v>7</v>
      </c>
      <c r="E64770">
        <v>0</v>
      </c>
      <c r="F64770" s="13" t="str">
        <f>TRIM(A64770)</f>
        <v>Resort Hotel</v>
      </c>
      <c r="G64770" s="13" t="str">
        <f>TRIM(B64770)</f>
        <v>Check-Out</v>
      </c>
      <c r="H64770" s="6" t="str">
        <f>TRIM(C64770)</f>
        <v>42796</v>
      </c>
      <c r="I64770" s="13" t="str">
        <f>LEFT(F64770,1)</f>
        <v>R</v>
      </c>
    </row>
    <row r="64771" spans="1:9">
      <c r="A64771" s="13" t="s">
        <v>53</v>
      </c>
      <c r="B64771" s="13" t="s">
        <v>3</v>
      </c>
      <c r="C64771" s="6">
        <v>42796</v>
      </c>
      <c r="D64771" s="13" t="s">
        <v>7</v>
      </c>
      <c r="E64771">
        <v>0</v>
      </c>
      <c r="F64771" s="13" t="str">
        <f>TRIM(A64771)</f>
        <v>Resort Hotel</v>
      </c>
      <c r="G64771" s="13" t="str">
        <f>TRIM(B64771)</f>
        <v>Check-Out</v>
      </c>
      <c r="H64771" s="6" t="str">
        <f>TRIM(C64771)</f>
        <v>42796</v>
      </c>
      <c r="I64771" s="13" t="str">
        <f>LEFT(F64771,1)</f>
        <v>R</v>
      </c>
    </row>
    <row r="64772" spans="1:9">
      <c r="A64772" s="13" t="s">
        <v>54</v>
      </c>
      <c r="B64772" s="13" t="s">
        <v>5</v>
      </c>
      <c r="C64772" s="6">
        <v>42796</v>
      </c>
      <c r="D64772" s="13" t="s">
        <v>7</v>
      </c>
      <c r="E64772">
        <v>0</v>
      </c>
      <c r="F64772" s="13" t="str">
        <f>TRIM(A64772)</f>
        <v>City Hotel</v>
      </c>
      <c r="G64772" s="13" t="str">
        <f>TRIM(B64772)</f>
        <v>Canceled</v>
      </c>
      <c r="H64772" s="6" t="str">
        <f>TRIM(C64772)</f>
        <v>42796</v>
      </c>
      <c r="I64772" s="13" t="str">
        <f>LEFT(F64772,1)</f>
        <v>C</v>
      </c>
    </row>
    <row r="64773" spans="1:9">
      <c r="A64773" s="13" t="s">
        <v>54</v>
      </c>
      <c r="B64773" s="13" t="s">
        <v>5</v>
      </c>
      <c r="C64773" s="6">
        <v>42796</v>
      </c>
      <c r="D64773" s="13" t="s">
        <v>7</v>
      </c>
      <c r="E64773">
        <v>0</v>
      </c>
      <c r="F64773" s="13" t="str">
        <f>TRIM(A64773)</f>
        <v>City Hotel</v>
      </c>
      <c r="G64773" s="13" t="str">
        <f>TRIM(B64773)</f>
        <v>Canceled</v>
      </c>
      <c r="H64773" s="6" t="str">
        <f>TRIM(C64773)</f>
        <v>42796</v>
      </c>
      <c r="I64773" s="13" t="str">
        <f>LEFT(F64773,1)</f>
        <v>C</v>
      </c>
    </row>
    <row r="64774" spans="1:9">
      <c r="A64774" s="13" t="s">
        <v>54</v>
      </c>
      <c r="B64774" s="13" t="s">
        <v>5</v>
      </c>
      <c r="C64774" s="6">
        <v>42796</v>
      </c>
      <c r="D64774" s="13" t="s">
        <v>7</v>
      </c>
      <c r="E64774">
        <v>0</v>
      </c>
      <c r="F64774" s="13" t="str">
        <f>TRIM(A64774)</f>
        <v>City Hotel</v>
      </c>
      <c r="G64774" s="13" t="str">
        <f>TRIM(B64774)</f>
        <v>Canceled</v>
      </c>
      <c r="H64774" s="6" t="str">
        <f>TRIM(C64774)</f>
        <v>42796</v>
      </c>
      <c r="I64774" s="13" t="str">
        <f>LEFT(F64774,1)</f>
        <v>C</v>
      </c>
    </row>
    <row r="64775" spans="1:9">
      <c r="A64775" s="13" t="s">
        <v>53</v>
      </c>
      <c r="B64775" s="13" t="s">
        <v>3</v>
      </c>
      <c r="C64775" s="6">
        <v>42796</v>
      </c>
      <c r="D64775" s="13" t="s">
        <v>7</v>
      </c>
      <c r="E64775">
        <v>0</v>
      </c>
      <c r="F64775" s="13" t="str">
        <f>TRIM(A64775)</f>
        <v>Resort Hotel</v>
      </c>
      <c r="G64775" s="13" t="str">
        <f>TRIM(B64775)</f>
        <v>Check-Out</v>
      </c>
      <c r="H64775" s="6" t="str">
        <f>TRIM(C64775)</f>
        <v>42796</v>
      </c>
      <c r="I64775" s="13" t="str">
        <f>LEFT(F64775,1)</f>
        <v>R</v>
      </c>
    </row>
    <row r="64776" spans="1:9">
      <c r="A64776" s="13" t="s">
        <v>53</v>
      </c>
      <c r="B64776" s="13" t="s">
        <v>3</v>
      </c>
      <c r="C64776" s="6">
        <v>42796</v>
      </c>
      <c r="D64776" s="13" t="s">
        <v>7</v>
      </c>
      <c r="E64776">
        <v>0</v>
      </c>
      <c r="F64776" s="13" t="str">
        <f>TRIM(A64776)</f>
        <v>Resort Hotel</v>
      </c>
      <c r="G64776" s="13" t="str">
        <f>TRIM(B64776)</f>
        <v>Check-Out</v>
      </c>
      <c r="H64776" s="6" t="str">
        <f>TRIM(C64776)</f>
        <v>42796</v>
      </c>
      <c r="I64776" s="13" t="str">
        <f>LEFT(F64776,1)</f>
        <v>R</v>
      </c>
    </row>
    <row r="64777" spans="1:9">
      <c r="A64777" s="13" t="s">
        <v>54</v>
      </c>
      <c r="B64777" s="13" t="s">
        <v>3</v>
      </c>
      <c r="C64777" s="6">
        <v>42796</v>
      </c>
      <c r="D64777" s="13" t="s">
        <v>7</v>
      </c>
      <c r="E64777">
        <v>0</v>
      </c>
      <c r="F64777" s="13" t="str">
        <f>TRIM(A64777)</f>
        <v>City Hotel</v>
      </c>
      <c r="G64777" s="13" t="str">
        <f>TRIM(B64777)</f>
        <v>Check-Out</v>
      </c>
      <c r="H64777" s="6" t="str">
        <f>TRIM(C64777)</f>
        <v>42796</v>
      </c>
      <c r="I64777" s="13" t="str">
        <f>LEFT(F64777,1)</f>
        <v>C</v>
      </c>
    </row>
    <row r="64778" spans="1:9">
      <c r="A64778" s="13" t="s">
        <v>54</v>
      </c>
      <c r="B64778" s="13" t="s">
        <v>3</v>
      </c>
      <c r="C64778" s="6">
        <v>42796</v>
      </c>
      <c r="D64778" s="13" t="s">
        <v>7</v>
      </c>
      <c r="E64778">
        <v>0</v>
      </c>
      <c r="F64778" s="13" t="str">
        <f>TRIM(A64778)</f>
        <v>City Hotel</v>
      </c>
      <c r="G64778" s="13" t="str">
        <f>TRIM(B64778)</f>
        <v>Check-Out</v>
      </c>
      <c r="H64778" s="6" t="str">
        <f>TRIM(C64778)</f>
        <v>42796</v>
      </c>
      <c r="I64778" s="13" t="str">
        <f>LEFT(F64778,1)</f>
        <v>C</v>
      </c>
    </row>
    <row r="64779" spans="1:9">
      <c r="A64779" s="13" t="s">
        <v>54</v>
      </c>
      <c r="B64779" s="13" t="s">
        <v>5</v>
      </c>
      <c r="C64779" s="6">
        <v>42796</v>
      </c>
      <c r="D64779" s="13" t="s">
        <v>7</v>
      </c>
      <c r="E64779">
        <v>0</v>
      </c>
      <c r="F64779" s="13" t="str">
        <f>TRIM(A64779)</f>
        <v>City Hotel</v>
      </c>
      <c r="G64779" s="13" t="str">
        <f>TRIM(B64779)</f>
        <v>Canceled</v>
      </c>
      <c r="H64779" s="6" t="str">
        <f>TRIM(C64779)</f>
        <v>42796</v>
      </c>
      <c r="I64779" s="13" t="str">
        <f>LEFT(F64779,1)</f>
        <v>C</v>
      </c>
    </row>
    <row r="64780" spans="1:9">
      <c r="A64780" s="13" t="s">
        <v>54</v>
      </c>
      <c r="B64780" s="13" t="s">
        <v>5</v>
      </c>
      <c r="C64780" s="6">
        <v>42796</v>
      </c>
      <c r="D64780" s="13" t="s">
        <v>7</v>
      </c>
      <c r="E64780">
        <v>0</v>
      </c>
      <c r="F64780" s="13" t="str">
        <f>TRIM(A64780)</f>
        <v>City Hotel</v>
      </c>
      <c r="G64780" s="13" t="str">
        <f>TRIM(B64780)</f>
        <v>Canceled</v>
      </c>
      <c r="H64780" s="6" t="str">
        <f>TRIM(C64780)</f>
        <v>42796</v>
      </c>
      <c r="I64780" s="13" t="str">
        <f>LEFT(F64780,1)</f>
        <v>C</v>
      </c>
    </row>
    <row r="64781" spans="1:9">
      <c r="A64781" s="13" t="s">
        <v>53</v>
      </c>
      <c r="B64781" s="13" t="s">
        <v>3</v>
      </c>
      <c r="C64781" s="6">
        <v>42796</v>
      </c>
      <c r="D64781" s="13" t="s">
        <v>7</v>
      </c>
      <c r="E64781">
        <v>0</v>
      </c>
      <c r="F64781" s="13" t="str">
        <f>TRIM(A64781)</f>
        <v>Resort Hotel</v>
      </c>
      <c r="G64781" s="13" t="str">
        <f>TRIM(B64781)</f>
        <v>Check-Out</v>
      </c>
      <c r="H64781" s="6" t="str">
        <f>TRIM(C64781)</f>
        <v>42796</v>
      </c>
      <c r="I64781" s="13" t="str">
        <f>LEFT(F64781,1)</f>
        <v>R</v>
      </c>
    </row>
    <row r="64782" spans="1:9">
      <c r="A64782" s="13" t="s">
        <v>53</v>
      </c>
      <c r="B64782" s="13" t="s">
        <v>3</v>
      </c>
      <c r="C64782" s="6">
        <v>42796</v>
      </c>
      <c r="D64782" s="13" t="s">
        <v>7</v>
      </c>
      <c r="E64782">
        <v>0</v>
      </c>
      <c r="F64782" s="13" t="str">
        <f>TRIM(A64782)</f>
        <v>Resort Hotel</v>
      </c>
      <c r="G64782" s="13" t="str">
        <f>TRIM(B64782)</f>
        <v>Check-Out</v>
      </c>
      <c r="H64782" s="6" t="str">
        <f>TRIM(C64782)</f>
        <v>42796</v>
      </c>
      <c r="I64782" s="13" t="str">
        <f>LEFT(F64782,1)</f>
        <v>R</v>
      </c>
    </row>
    <row r="64783" spans="1:9">
      <c r="A64783" s="13" t="s">
        <v>54</v>
      </c>
      <c r="B64783" s="13" t="s">
        <v>5</v>
      </c>
      <c r="C64783" s="6">
        <v>42796</v>
      </c>
      <c r="D64783" s="13" t="s">
        <v>7</v>
      </c>
      <c r="E64783">
        <v>0</v>
      </c>
      <c r="F64783" s="13" t="str">
        <f>TRIM(A64783)</f>
        <v>City Hotel</v>
      </c>
      <c r="G64783" s="13" t="str">
        <f>TRIM(B64783)</f>
        <v>Canceled</v>
      </c>
      <c r="H64783" s="6" t="str">
        <f>TRIM(C64783)</f>
        <v>42796</v>
      </c>
      <c r="I64783" s="13" t="str">
        <f>LEFT(F64783,1)</f>
        <v>C</v>
      </c>
    </row>
    <row r="64784" spans="1:9">
      <c r="A64784" s="13" t="s">
        <v>53</v>
      </c>
      <c r="B64784" s="13" t="s">
        <v>3</v>
      </c>
      <c r="C64784" s="6">
        <v>42796</v>
      </c>
      <c r="D64784" s="13" t="s">
        <v>7</v>
      </c>
      <c r="E64784">
        <v>0</v>
      </c>
      <c r="F64784" s="13" t="str">
        <f>TRIM(A64784)</f>
        <v>Resort Hotel</v>
      </c>
      <c r="G64784" s="13" t="str">
        <f>TRIM(B64784)</f>
        <v>Check-Out</v>
      </c>
      <c r="H64784" s="6" t="str">
        <f>TRIM(C64784)</f>
        <v>42796</v>
      </c>
      <c r="I64784" s="13" t="str">
        <f>LEFT(F64784,1)</f>
        <v>R</v>
      </c>
    </row>
    <row r="64785" spans="1:9">
      <c r="A64785" s="13" t="s">
        <v>54</v>
      </c>
      <c r="B64785" s="13" t="s">
        <v>3</v>
      </c>
      <c r="C64785" s="6">
        <v>42796</v>
      </c>
      <c r="D64785" s="13" t="s">
        <v>7</v>
      </c>
      <c r="E64785">
        <v>0</v>
      </c>
      <c r="F64785" s="13" t="str">
        <f>TRIM(A64785)</f>
        <v>City Hotel</v>
      </c>
      <c r="G64785" s="13" t="str">
        <f>TRIM(B64785)</f>
        <v>Check-Out</v>
      </c>
      <c r="H64785" s="6" t="str">
        <f>TRIM(C64785)</f>
        <v>42796</v>
      </c>
      <c r="I64785" s="13" t="str">
        <f>LEFT(F64785,1)</f>
        <v>C</v>
      </c>
    </row>
    <row r="64786" spans="1:9">
      <c r="A64786" s="13" t="s">
        <v>54</v>
      </c>
      <c r="B64786" s="13" t="s">
        <v>5</v>
      </c>
      <c r="C64786" s="6">
        <v>42796</v>
      </c>
      <c r="D64786" s="13" t="s">
        <v>7</v>
      </c>
      <c r="E64786">
        <v>0</v>
      </c>
      <c r="F64786" s="13" t="str">
        <f>TRIM(A64786)</f>
        <v>City Hotel</v>
      </c>
      <c r="G64786" s="13" t="str">
        <f>TRIM(B64786)</f>
        <v>Canceled</v>
      </c>
      <c r="H64786" s="6" t="str">
        <f>TRIM(C64786)</f>
        <v>42796</v>
      </c>
      <c r="I64786" s="13" t="str">
        <f>LEFT(F64786,1)</f>
        <v>C</v>
      </c>
    </row>
    <row r="64787" spans="1:9">
      <c r="A64787" s="13" t="s">
        <v>54</v>
      </c>
      <c r="B64787" s="13" t="s">
        <v>5</v>
      </c>
      <c r="C64787" s="6">
        <v>42796</v>
      </c>
      <c r="D64787" s="13" t="s">
        <v>7</v>
      </c>
      <c r="E64787">
        <v>0</v>
      </c>
      <c r="F64787" s="13" t="str">
        <f>TRIM(A64787)</f>
        <v>City Hotel</v>
      </c>
      <c r="G64787" s="13" t="str">
        <f>TRIM(B64787)</f>
        <v>Canceled</v>
      </c>
      <c r="H64787" s="6" t="str">
        <f>TRIM(C64787)</f>
        <v>42796</v>
      </c>
      <c r="I64787" s="13" t="str">
        <f>LEFT(F64787,1)</f>
        <v>C</v>
      </c>
    </row>
    <row r="64788" spans="1:9">
      <c r="A64788" s="13" t="s">
        <v>54</v>
      </c>
      <c r="B64788" s="13" t="s">
        <v>5</v>
      </c>
      <c r="C64788" s="6">
        <v>42796</v>
      </c>
      <c r="D64788" s="13" t="s">
        <v>7</v>
      </c>
      <c r="E64788">
        <v>0</v>
      </c>
      <c r="F64788" s="13" t="str">
        <f>TRIM(A64788)</f>
        <v>City Hotel</v>
      </c>
      <c r="G64788" s="13" t="str">
        <f>TRIM(B64788)</f>
        <v>Canceled</v>
      </c>
      <c r="H64788" s="6" t="str">
        <f>TRIM(C64788)</f>
        <v>42796</v>
      </c>
      <c r="I64788" s="13" t="str">
        <f>LEFT(F64788,1)</f>
        <v>C</v>
      </c>
    </row>
    <row r="64789" spans="1:9">
      <c r="A64789" s="13" t="s">
        <v>54</v>
      </c>
      <c r="B64789" s="13" t="s">
        <v>5</v>
      </c>
      <c r="C64789" s="6">
        <v>42796</v>
      </c>
      <c r="D64789" s="13" t="s">
        <v>7</v>
      </c>
      <c r="E64789">
        <v>0</v>
      </c>
      <c r="F64789" s="13" t="str">
        <f>TRIM(A64789)</f>
        <v>City Hotel</v>
      </c>
      <c r="G64789" s="13" t="str">
        <f>TRIM(B64789)</f>
        <v>Canceled</v>
      </c>
      <c r="H64789" s="6" t="str">
        <f>TRIM(C64789)</f>
        <v>42796</v>
      </c>
      <c r="I64789" s="13" t="str">
        <f>LEFT(F64789,1)</f>
        <v>C</v>
      </c>
    </row>
    <row r="64790" spans="1:9">
      <c r="A64790" s="13" t="s">
        <v>54</v>
      </c>
      <c r="B64790" s="13" t="s">
        <v>5</v>
      </c>
      <c r="C64790" s="6">
        <v>42796</v>
      </c>
      <c r="D64790" s="13" t="s">
        <v>7</v>
      </c>
      <c r="E64790">
        <v>0</v>
      </c>
      <c r="F64790" s="13" t="str">
        <f>TRIM(A64790)</f>
        <v>City Hotel</v>
      </c>
      <c r="G64790" s="13" t="str">
        <f>TRIM(B64790)</f>
        <v>Canceled</v>
      </c>
      <c r="H64790" s="6" t="str">
        <f>TRIM(C64790)</f>
        <v>42796</v>
      </c>
      <c r="I64790" s="13" t="str">
        <f>LEFT(F64790,1)</f>
        <v>C</v>
      </c>
    </row>
    <row r="64791" spans="1:9">
      <c r="A64791" s="13" t="s">
        <v>54</v>
      </c>
      <c r="B64791" s="13" t="s">
        <v>3</v>
      </c>
      <c r="C64791" s="6">
        <v>42796</v>
      </c>
      <c r="D64791" s="13" t="s">
        <v>7</v>
      </c>
      <c r="E64791">
        <v>0</v>
      </c>
      <c r="F64791" s="13" t="str">
        <f>TRIM(A64791)</f>
        <v>City Hotel</v>
      </c>
      <c r="G64791" s="13" t="str">
        <f>TRIM(B64791)</f>
        <v>Check-Out</v>
      </c>
      <c r="H64791" s="6" t="str">
        <f>TRIM(C64791)</f>
        <v>42796</v>
      </c>
      <c r="I64791" s="13" t="str">
        <f>LEFT(F64791,1)</f>
        <v>C</v>
      </c>
    </row>
    <row r="64792" spans="1:9">
      <c r="A64792" s="13" t="s">
        <v>54</v>
      </c>
      <c r="B64792" s="13" t="s">
        <v>3</v>
      </c>
      <c r="C64792" s="6">
        <v>42796</v>
      </c>
      <c r="D64792" s="13" t="s">
        <v>7</v>
      </c>
      <c r="E64792">
        <v>0</v>
      </c>
      <c r="F64792" s="13" t="str">
        <f>TRIM(A64792)</f>
        <v>City Hotel</v>
      </c>
      <c r="G64792" s="13" t="str">
        <f>TRIM(B64792)</f>
        <v>Check-Out</v>
      </c>
      <c r="H64792" s="6" t="str">
        <f>TRIM(C64792)</f>
        <v>42796</v>
      </c>
      <c r="I64792" s="13" t="str">
        <f>LEFT(F64792,1)</f>
        <v>C</v>
      </c>
    </row>
    <row r="64793" spans="1:9">
      <c r="A64793" s="13" t="s">
        <v>53</v>
      </c>
      <c r="B64793" s="13" t="s">
        <v>3</v>
      </c>
      <c r="C64793" s="6">
        <v>42796</v>
      </c>
      <c r="D64793" s="13" t="s">
        <v>7</v>
      </c>
      <c r="E64793">
        <v>0</v>
      </c>
      <c r="F64793" s="13" t="str">
        <f>TRIM(A64793)</f>
        <v>Resort Hotel</v>
      </c>
      <c r="G64793" s="13" t="str">
        <f>TRIM(B64793)</f>
        <v>Check-Out</v>
      </c>
      <c r="H64793" s="6" t="str">
        <f>TRIM(C64793)</f>
        <v>42796</v>
      </c>
      <c r="I64793" s="13" t="str">
        <f>LEFT(F64793,1)</f>
        <v>R</v>
      </c>
    </row>
    <row r="64794" spans="1:9">
      <c r="A64794" s="13" t="s">
        <v>54</v>
      </c>
      <c r="B64794" s="13" t="s">
        <v>5</v>
      </c>
      <c r="C64794" s="6">
        <v>42796</v>
      </c>
      <c r="D64794" s="13" t="s">
        <v>7</v>
      </c>
      <c r="E64794">
        <v>0</v>
      </c>
      <c r="F64794" s="13" t="str">
        <f>TRIM(A64794)</f>
        <v>City Hotel</v>
      </c>
      <c r="G64794" s="13" t="str">
        <f>TRIM(B64794)</f>
        <v>Canceled</v>
      </c>
      <c r="H64794" s="6" t="str">
        <f>TRIM(C64794)</f>
        <v>42796</v>
      </c>
      <c r="I64794" s="13" t="str">
        <f>LEFT(F64794,1)</f>
        <v>C</v>
      </c>
    </row>
    <row r="64795" spans="1:9">
      <c r="A64795" s="13" t="s">
        <v>54</v>
      </c>
      <c r="B64795" s="13" t="s">
        <v>3</v>
      </c>
      <c r="C64795" s="6">
        <v>42796</v>
      </c>
      <c r="D64795" s="13" t="s">
        <v>7</v>
      </c>
      <c r="E64795">
        <v>0</v>
      </c>
      <c r="F64795" s="13" t="str">
        <f>TRIM(A64795)</f>
        <v>City Hotel</v>
      </c>
      <c r="G64795" s="13" t="str">
        <f>TRIM(B64795)</f>
        <v>Check-Out</v>
      </c>
      <c r="H64795" s="6" t="str">
        <f>TRIM(C64795)</f>
        <v>42796</v>
      </c>
      <c r="I64795" s="13" t="str">
        <f>LEFT(F64795,1)</f>
        <v>C</v>
      </c>
    </row>
    <row r="64796" spans="1:9">
      <c r="A64796" s="13" t="s">
        <v>54</v>
      </c>
      <c r="B64796" s="13" t="s">
        <v>3</v>
      </c>
      <c r="C64796" s="6">
        <v>42796</v>
      </c>
      <c r="D64796" s="13" t="s">
        <v>7</v>
      </c>
      <c r="E64796">
        <v>0</v>
      </c>
      <c r="F64796" s="13" t="str">
        <f>TRIM(A64796)</f>
        <v>City Hotel</v>
      </c>
      <c r="G64796" s="13" t="str">
        <f>TRIM(B64796)</f>
        <v>Check-Out</v>
      </c>
      <c r="H64796" s="6" t="str">
        <f>TRIM(C64796)</f>
        <v>42796</v>
      </c>
      <c r="I64796" s="13" t="str">
        <f>LEFT(F64796,1)</f>
        <v>C</v>
      </c>
    </row>
    <row r="64797" spans="1:9">
      <c r="A64797" s="13" t="s">
        <v>53</v>
      </c>
      <c r="B64797" s="13" t="s">
        <v>3</v>
      </c>
      <c r="C64797" s="6">
        <v>42796</v>
      </c>
      <c r="D64797" s="13" t="s">
        <v>7</v>
      </c>
      <c r="E64797">
        <v>0</v>
      </c>
      <c r="F64797" s="13" t="str">
        <f>TRIM(A64797)</f>
        <v>Resort Hotel</v>
      </c>
      <c r="G64797" s="13" t="str">
        <f>TRIM(B64797)</f>
        <v>Check-Out</v>
      </c>
      <c r="H64797" s="6" t="str">
        <f>TRIM(C64797)</f>
        <v>42796</v>
      </c>
      <c r="I64797" s="13" t="str">
        <f>LEFT(F64797,1)</f>
        <v>R</v>
      </c>
    </row>
    <row r="64798" spans="1:9">
      <c r="A64798" s="13" t="s">
        <v>53</v>
      </c>
      <c r="B64798" s="13" t="s">
        <v>3</v>
      </c>
      <c r="C64798" s="6">
        <v>42796</v>
      </c>
      <c r="D64798" s="13" t="s">
        <v>7</v>
      </c>
      <c r="E64798">
        <v>0</v>
      </c>
      <c r="F64798" s="13" t="str">
        <f>TRIM(A64798)</f>
        <v>Resort Hotel</v>
      </c>
      <c r="G64798" s="13" t="str">
        <f>TRIM(B64798)</f>
        <v>Check-Out</v>
      </c>
      <c r="H64798" s="6" t="str">
        <f>TRIM(C64798)</f>
        <v>42796</v>
      </c>
      <c r="I64798" s="13" t="str">
        <f>LEFT(F64798,1)</f>
        <v>R</v>
      </c>
    </row>
    <row r="64799" spans="1:9">
      <c r="A64799" s="13" t="s">
        <v>54</v>
      </c>
      <c r="B64799" s="13" t="s">
        <v>5</v>
      </c>
      <c r="C64799" s="6">
        <v>42796</v>
      </c>
      <c r="D64799" s="13" t="s">
        <v>7</v>
      </c>
      <c r="E64799">
        <v>0</v>
      </c>
      <c r="F64799" s="13" t="str">
        <f>TRIM(A64799)</f>
        <v>City Hotel</v>
      </c>
      <c r="G64799" s="13" t="str">
        <f>TRIM(B64799)</f>
        <v>Canceled</v>
      </c>
      <c r="H64799" s="6" t="str">
        <f>TRIM(C64799)</f>
        <v>42796</v>
      </c>
      <c r="I64799" s="13" t="str">
        <f>LEFT(F64799,1)</f>
        <v>C</v>
      </c>
    </row>
    <row r="64800" spans="1:9">
      <c r="A64800" s="13" t="s">
        <v>54</v>
      </c>
      <c r="B64800" s="13" t="s">
        <v>5</v>
      </c>
      <c r="C64800" s="6">
        <v>42796</v>
      </c>
      <c r="D64800" s="13" t="s">
        <v>7</v>
      </c>
      <c r="E64800">
        <v>0</v>
      </c>
      <c r="F64800" s="13" t="str">
        <f>TRIM(A64800)</f>
        <v>City Hotel</v>
      </c>
      <c r="G64800" s="13" t="str">
        <f>TRIM(B64800)</f>
        <v>Canceled</v>
      </c>
      <c r="H64800" s="6" t="str">
        <f>TRIM(C64800)</f>
        <v>42796</v>
      </c>
      <c r="I64800" s="13" t="str">
        <f>LEFT(F64800,1)</f>
        <v>C</v>
      </c>
    </row>
    <row r="64801" spans="1:9">
      <c r="A64801" s="13" t="s">
        <v>54</v>
      </c>
      <c r="B64801" s="13" t="s">
        <v>5</v>
      </c>
      <c r="C64801" s="6">
        <v>42796</v>
      </c>
      <c r="D64801" s="13" t="s">
        <v>7</v>
      </c>
      <c r="E64801">
        <v>0</v>
      </c>
      <c r="F64801" s="13" t="str">
        <f>TRIM(A64801)</f>
        <v>City Hotel</v>
      </c>
      <c r="G64801" s="13" t="str">
        <f>TRIM(B64801)</f>
        <v>Canceled</v>
      </c>
      <c r="H64801" s="6" t="str">
        <f>TRIM(C64801)</f>
        <v>42796</v>
      </c>
      <c r="I64801" s="13" t="str">
        <f>LEFT(F64801,1)</f>
        <v>C</v>
      </c>
    </row>
    <row r="64802" spans="1:9">
      <c r="A64802" s="13" t="s">
        <v>53</v>
      </c>
      <c r="B64802" s="13" t="s">
        <v>3</v>
      </c>
      <c r="C64802" s="6">
        <v>42796</v>
      </c>
      <c r="D64802" s="13" t="s">
        <v>7</v>
      </c>
      <c r="E64802">
        <v>0</v>
      </c>
      <c r="F64802" s="13" t="str">
        <f>TRIM(A64802)</f>
        <v>Resort Hotel</v>
      </c>
      <c r="G64802" s="13" t="str">
        <f>TRIM(B64802)</f>
        <v>Check-Out</v>
      </c>
      <c r="H64802" s="6" t="str">
        <f>TRIM(C64802)</f>
        <v>42796</v>
      </c>
      <c r="I64802" s="13" t="str">
        <f>LEFT(F64802,1)</f>
        <v>R</v>
      </c>
    </row>
    <row r="64803" spans="1:9">
      <c r="A64803" s="13" t="s">
        <v>54</v>
      </c>
      <c r="B64803" s="13" t="s">
        <v>5</v>
      </c>
      <c r="C64803" s="6">
        <v>42796</v>
      </c>
      <c r="D64803" s="13" t="s">
        <v>7</v>
      </c>
      <c r="E64803">
        <v>0</v>
      </c>
      <c r="F64803" s="13" t="str">
        <f>TRIM(A64803)</f>
        <v>City Hotel</v>
      </c>
      <c r="G64803" s="13" t="str">
        <f>TRIM(B64803)</f>
        <v>Canceled</v>
      </c>
      <c r="H64803" s="6" t="str">
        <f>TRIM(C64803)</f>
        <v>42796</v>
      </c>
      <c r="I64803" s="13" t="str">
        <f>LEFT(F64803,1)</f>
        <v>C</v>
      </c>
    </row>
    <row r="64804" spans="1:9">
      <c r="A64804" s="13" t="s">
        <v>54</v>
      </c>
      <c r="B64804" s="13" t="s">
        <v>5</v>
      </c>
      <c r="C64804" s="6">
        <v>42796</v>
      </c>
      <c r="D64804" s="13" t="s">
        <v>7</v>
      </c>
      <c r="E64804">
        <v>0</v>
      </c>
      <c r="F64804" s="13" t="str">
        <f>TRIM(A64804)</f>
        <v>City Hotel</v>
      </c>
      <c r="G64804" s="13" t="str">
        <f>TRIM(B64804)</f>
        <v>Canceled</v>
      </c>
      <c r="H64804" s="6" t="str">
        <f>TRIM(C64804)</f>
        <v>42796</v>
      </c>
      <c r="I64804" s="13" t="str">
        <f>LEFT(F64804,1)</f>
        <v>C</v>
      </c>
    </row>
    <row r="64805" spans="1:9">
      <c r="A64805" s="13" t="s">
        <v>54</v>
      </c>
      <c r="B64805" s="13" t="s">
        <v>3</v>
      </c>
      <c r="C64805" s="6">
        <v>42796</v>
      </c>
      <c r="D64805" s="13" t="s">
        <v>7</v>
      </c>
      <c r="E64805">
        <v>0</v>
      </c>
      <c r="F64805" s="13" t="str">
        <f>TRIM(A64805)</f>
        <v>City Hotel</v>
      </c>
      <c r="G64805" s="13" t="str">
        <f>TRIM(B64805)</f>
        <v>Check-Out</v>
      </c>
      <c r="H64805" s="6" t="str">
        <f>TRIM(C64805)</f>
        <v>42796</v>
      </c>
      <c r="I64805" s="13" t="str">
        <f>LEFT(F64805,1)</f>
        <v>C</v>
      </c>
    </row>
    <row r="64806" spans="1:9">
      <c r="A64806" s="13" t="s">
        <v>54</v>
      </c>
      <c r="B64806" s="13" t="s">
        <v>5</v>
      </c>
      <c r="C64806" s="6">
        <v>42796</v>
      </c>
      <c r="D64806" s="13" t="s">
        <v>7</v>
      </c>
      <c r="E64806">
        <v>0</v>
      </c>
      <c r="F64806" s="13" t="str">
        <f>TRIM(A64806)</f>
        <v>City Hotel</v>
      </c>
      <c r="G64806" s="13" t="str">
        <f>TRIM(B64806)</f>
        <v>Canceled</v>
      </c>
      <c r="H64806" s="6" t="str">
        <f>TRIM(C64806)</f>
        <v>42796</v>
      </c>
      <c r="I64806" s="13" t="str">
        <f>LEFT(F64806,1)</f>
        <v>C</v>
      </c>
    </row>
    <row r="64807" spans="1:9">
      <c r="A64807" s="13" t="s">
        <v>54</v>
      </c>
      <c r="B64807" s="13" t="s">
        <v>3</v>
      </c>
      <c r="C64807" s="6">
        <v>42796</v>
      </c>
      <c r="D64807" s="13" t="s">
        <v>7</v>
      </c>
      <c r="E64807">
        <v>0</v>
      </c>
      <c r="F64807" s="13" t="str">
        <f>TRIM(A64807)</f>
        <v>City Hotel</v>
      </c>
      <c r="G64807" s="13" t="str">
        <f>TRIM(B64807)</f>
        <v>Check-Out</v>
      </c>
      <c r="H64807" s="6" t="str">
        <f>TRIM(C64807)</f>
        <v>42796</v>
      </c>
      <c r="I64807" s="13" t="str">
        <f>LEFT(F64807,1)</f>
        <v>C</v>
      </c>
    </row>
    <row r="64808" spans="1:9">
      <c r="A64808" s="13" t="s">
        <v>53</v>
      </c>
      <c r="B64808" s="13" t="s">
        <v>3</v>
      </c>
      <c r="C64808" s="6">
        <v>42796</v>
      </c>
      <c r="D64808" s="13" t="s">
        <v>7</v>
      </c>
      <c r="E64808">
        <v>0</v>
      </c>
      <c r="F64808" s="13" t="str">
        <f>TRIM(A64808)</f>
        <v>Resort Hotel</v>
      </c>
      <c r="G64808" s="13" t="str">
        <f>TRIM(B64808)</f>
        <v>Check-Out</v>
      </c>
      <c r="H64808" s="6" t="str">
        <f>TRIM(C64808)</f>
        <v>42796</v>
      </c>
      <c r="I64808" s="13" t="str">
        <f>LEFT(F64808,1)</f>
        <v>R</v>
      </c>
    </row>
    <row r="64809" spans="1:9">
      <c r="A64809" s="13" t="s">
        <v>53</v>
      </c>
      <c r="B64809" s="13" t="s">
        <v>3</v>
      </c>
      <c r="C64809" s="6">
        <v>42796</v>
      </c>
      <c r="D64809" s="13" t="s">
        <v>7</v>
      </c>
      <c r="E64809">
        <v>0</v>
      </c>
      <c r="F64809" s="13" t="str">
        <f>TRIM(A64809)</f>
        <v>Resort Hotel</v>
      </c>
      <c r="G64809" s="13" t="str">
        <f>TRIM(B64809)</f>
        <v>Check-Out</v>
      </c>
      <c r="H64809" s="6" t="str">
        <f>TRIM(C64809)</f>
        <v>42796</v>
      </c>
      <c r="I64809" s="13" t="str">
        <f>LEFT(F64809,1)</f>
        <v>R</v>
      </c>
    </row>
    <row r="64810" spans="1:9">
      <c r="A64810" s="13" t="s">
        <v>54</v>
      </c>
      <c r="B64810" s="13" t="s">
        <v>3</v>
      </c>
      <c r="C64810" s="6">
        <v>42796</v>
      </c>
      <c r="D64810" s="13" t="s">
        <v>7</v>
      </c>
      <c r="E64810">
        <v>0</v>
      </c>
      <c r="F64810" s="13" t="str">
        <f>TRIM(A64810)</f>
        <v>City Hotel</v>
      </c>
      <c r="G64810" s="13" t="str">
        <f>TRIM(B64810)</f>
        <v>Check-Out</v>
      </c>
      <c r="H64810" s="6" t="str">
        <f>TRIM(C64810)</f>
        <v>42796</v>
      </c>
      <c r="I64810" s="13" t="str">
        <f>LEFT(F64810,1)</f>
        <v>C</v>
      </c>
    </row>
    <row r="64811" spans="1:9">
      <c r="A64811" s="13" t="s">
        <v>54</v>
      </c>
      <c r="B64811" s="13" t="s">
        <v>3</v>
      </c>
      <c r="C64811" s="6">
        <v>42796</v>
      </c>
      <c r="D64811" s="13" t="s">
        <v>7</v>
      </c>
      <c r="E64811">
        <v>0</v>
      </c>
      <c r="F64811" s="13" t="str">
        <f>TRIM(A64811)</f>
        <v>City Hotel</v>
      </c>
      <c r="G64811" s="13" t="str">
        <f>TRIM(B64811)</f>
        <v>Check-Out</v>
      </c>
      <c r="H64811" s="6" t="str">
        <f>TRIM(C64811)</f>
        <v>42796</v>
      </c>
      <c r="I64811" s="13" t="str">
        <f>LEFT(F64811,1)</f>
        <v>C</v>
      </c>
    </row>
    <row r="64812" spans="1:9">
      <c r="A64812" s="13" t="s">
        <v>54</v>
      </c>
      <c r="B64812" s="13" t="s">
        <v>5</v>
      </c>
      <c r="C64812" s="6">
        <v>42796</v>
      </c>
      <c r="D64812" s="13" t="s">
        <v>7</v>
      </c>
      <c r="E64812">
        <v>0</v>
      </c>
      <c r="F64812" s="13" t="str">
        <f>TRIM(A64812)</f>
        <v>City Hotel</v>
      </c>
      <c r="G64812" s="13" t="str">
        <f>TRIM(B64812)</f>
        <v>Canceled</v>
      </c>
      <c r="H64812" s="6" t="str">
        <f>TRIM(C64812)</f>
        <v>42796</v>
      </c>
      <c r="I64812" s="13" t="str">
        <f>LEFT(F64812,1)</f>
        <v>C</v>
      </c>
    </row>
    <row r="64813" spans="1:9">
      <c r="A64813" s="13" t="s">
        <v>54</v>
      </c>
      <c r="B64813" s="13" t="s">
        <v>3</v>
      </c>
      <c r="C64813" s="6">
        <v>42796</v>
      </c>
      <c r="D64813" s="13" t="s">
        <v>7</v>
      </c>
      <c r="E64813">
        <v>0</v>
      </c>
      <c r="F64813" s="13" t="str">
        <f>TRIM(A64813)</f>
        <v>City Hotel</v>
      </c>
      <c r="G64813" s="13" t="str">
        <f>TRIM(B64813)</f>
        <v>Check-Out</v>
      </c>
      <c r="H64813" s="6" t="str">
        <f>TRIM(C64813)</f>
        <v>42796</v>
      </c>
      <c r="I64813" s="13" t="str">
        <f>LEFT(F64813,1)</f>
        <v>C</v>
      </c>
    </row>
    <row r="64814" spans="1:9">
      <c r="A64814" s="13" t="s">
        <v>54</v>
      </c>
      <c r="B64814" s="13" t="s">
        <v>5</v>
      </c>
      <c r="C64814" s="6">
        <v>42796</v>
      </c>
      <c r="D64814" s="13" t="s">
        <v>7</v>
      </c>
      <c r="E64814">
        <v>0</v>
      </c>
      <c r="F64814" s="13" t="str">
        <f>TRIM(A64814)</f>
        <v>City Hotel</v>
      </c>
      <c r="G64814" s="13" t="str">
        <f>TRIM(B64814)</f>
        <v>Canceled</v>
      </c>
      <c r="H64814" s="6" t="str">
        <f>TRIM(C64814)</f>
        <v>42796</v>
      </c>
      <c r="I64814" s="13" t="str">
        <f>LEFT(F64814,1)</f>
        <v>C</v>
      </c>
    </row>
    <row r="64815" spans="1:9">
      <c r="A64815" s="13" t="s">
        <v>53</v>
      </c>
      <c r="B64815" s="13" t="s">
        <v>3</v>
      </c>
      <c r="C64815" s="6">
        <v>42796</v>
      </c>
      <c r="D64815" s="13" t="s">
        <v>7</v>
      </c>
      <c r="E64815">
        <v>0</v>
      </c>
      <c r="F64815" s="13" t="str">
        <f>TRIM(A64815)</f>
        <v>Resort Hotel</v>
      </c>
      <c r="G64815" s="13" t="str">
        <f>TRIM(B64815)</f>
        <v>Check-Out</v>
      </c>
      <c r="H64815" s="6" t="str">
        <f>TRIM(C64815)</f>
        <v>42796</v>
      </c>
      <c r="I64815" s="13" t="str">
        <f>LEFT(F64815,1)</f>
        <v>R</v>
      </c>
    </row>
    <row r="64816" spans="1:9">
      <c r="A64816" s="13" t="s">
        <v>54</v>
      </c>
      <c r="B64816" s="13" t="s">
        <v>3</v>
      </c>
      <c r="C64816" s="6">
        <v>42796</v>
      </c>
      <c r="D64816" s="13" t="s">
        <v>7</v>
      </c>
      <c r="E64816">
        <v>0</v>
      </c>
      <c r="F64816" s="13" t="str">
        <f>TRIM(A64816)</f>
        <v>City Hotel</v>
      </c>
      <c r="G64816" s="13" t="str">
        <f>TRIM(B64816)</f>
        <v>Check-Out</v>
      </c>
      <c r="H64816" s="6" t="str">
        <f>TRIM(C64816)</f>
        <v>42796</v>
      </c>
      <c r="I64816" s="13" t="str">
        <f>LEFT(F64816,1)</f>
        <v>C</v>
      </c>
    </row>
    <row r="64817" spans="1:9">
      <c r="A64817" s="13" t="s">
        <v>54</v>
      </c>
      <c r="B64817" s="13" t="s">
        <v>3</v>
      </c>
      <c r="C64817" s="6">
        <v>42796</v>
      </c>
      <c r="D64817" s="13" t="s">
        <v>7</v>
      </c>
      <c r="E64817">
        <v>0</v>
      </c>
      <c r="F64817" s="13" t="str">
        <f>TRIM(A64817)</f>
        <v>City Hotel</v>
      </c>
      <c r="G64817" s="13" t="str">
        <f>TRIM(B64817)</f>
        <v>Check-Out</v>
      </c>
      <c r="H64817" s="6" t="str">
        <f>TRIM(C64817)</f>
        <v>42796</v>
      </c>
      <c r="I64817" s="13" t="str">
        <f>LEFT(F64817,1)</f>
        <v>C</v>
      </c>
    </row>
    <row r="64818" spans="1:9">
      <c r="A64818" s="13" t="s">
        <v>54</v>
      </c>
      <c r="B64818" s="13" t="s">
        <v>5</v>
      </c>
      <c r="C64818" s="6">
        <v>42796</v>
      </c>
      <c r="D64818" s="13" t="s">
        <v>7</v>
      </c>
      <c r="E64818">
        <v>0</v>
      </c>
      <c r="F64818" s="13" t="str">
        <f>TRIM(A64818)</f>
        <v>City Hotel</v>
      </c>
      <c r="G64818" s="13" t="str">
        <f>TRIM(B64818)</f>
        <v>Canceled</v>
      </c>
      <c r="H64818" s="6" t="str">
        <f>TRIM(C64818)</f>
        <v>42796</v>
      </c>
      <c r="I64818" s="13" t="str">
        <f>LEFT(F64818,1)</f>
        <v>C</v>
      </c>
    </row>
    <row r="64819" spans="1:9">
      <c r="A64819" s="13" t="s">
        <v>53</v>
      </c>
      <c r="B64819" s="13" t="s">
        <v>3</v>
      </c>
      <c r="C64819" s="6">
        <v>42796</v>
      </c>
      <c r="D64819" s="13" t="s">
        <v>7</v>
      </c>
      <c r="E64819">
        <v>0</v>
      </c>
      <c r="F64819" s="13" t="str">
        <f>TRIM(A64819)</f>
        <v>Resort Hotel</v>
      </c>
      <c r="G64819" s="13" t="str">
        <f>TRIM(B64819)</f>
        <v>Check-Out</v>
      </c>
      <c r="H64819" s="6" t="str">
        <f>TRIM(C64819)</f>
        <v>42796</v>
      </c>
      <c r="I64819" s="13" t="str">
        <f>LEFT(F64819,1)</f>
        <v>R</v>
      </c>
    </row>
    <row r="64820" spans="1:9">
      <c r="A64820" s="13" t="s">
        <v>54</v>
      </c>
      <c r="B64820" s="13" t="s">
        <v>3</v>
      </c>
      <c r="C64820" s="6">
        <v>42796</v>
      </c>
      <c r="D64820" s="13" t="s">
        <v>7</v>
      </c>
      <c r="E64820">
        <v>0</v>
      </c>
      <c r="F64820" s="13" t="str">
        <f>TRIM(A64820)</f>
        <v>City Hotel</v>
      </c>
      <c r="G64820" s="13" t="str">
        <f>TRIM(B64820)</f>
        <v>Check-Out</v>
      </c>
      <c r="H64820" s="6" t="str">
        <f>TRIM(C64820)</f>
        <v>42796</v>
      </c>
      <c r="I64820" s="13" t="str">
        <f>LEFT(F64820,1)</f>
        <v>C</v>
      </c>
    </row>
    <row r="64821" spans="1:9">
      <c r="A64821" s="13" t="s">
        <v>54</v>
      </c>
      <c r="B64821" s="13" t="s">
        <v>5</v>
      </c>
      <c r="C64821" s="6">
        <v>42796</v>
      </c>
      <c r="D64821" s="13" t="s">
        <v>7</v>
      </c>
      <c r="E64821">
        <v>0</v>
      </c>
      <c r="F64821" s="13" t="str">
        <f>TRIM(A64821)</f>
        <v>City Hotel</v>
      </c>
      <c r="G64821" s="13" t="str">
        <f>TRIM(B64821)</f>
        <v>Canceled</v>
      </c>
      <c r="H64821" s="6" t="str">
        <f>TRIM(C64821)</f>
        <v>42796</v>
      </c>
      <c r="I64821" s="13" t="str">
        <f>LEFT(F64821,1)</f>
        <v>C</v>
      </c>
    </row>
    <row r="64822" spans="1:9">
      <c r="A64822" s="13" t="s">
        <v>54</v>
      </c>
      <c r="B64822" s="13" t="s">
        <v>5</v>
      </c>
      <c r="C64822" s="6">
        <v>42796</v>
      </c>
      <c r="D64822" s="13" t="s">
        <v>7</v>
      </c>
      <c r="E64822">
        <v>0</v>
      </c>
      <c r="F64822" s="13" t="str">
        <f>TRIM(A64822)</f>
        <v>City Hotel</v>
      </c>
      <c r="G64822" s="13" t="str">
        <f>TRIM(B64822)</f>
        <v>Canceled</v>
      </c>
      <c r="H64822" s="6" t="str">
        <f>TRIM(C64822)</f>
        <v>42796</v>
      </c>
      <c r="I64822" s="13" t="str">
        <f>LEFT(F64822,1)</f>
        <v>C</v>
      </c>
    </row>
    <row r="64823" spans="1:9">
      <c r="A64823" s="13" t="s">
        <v>54</v>
      </c>
      <c r="B64823" s="13" t="s">
        <v>5</v>
      </c>
      <c r="C64823" s="6">
        <v>42796</v>
      </c>
      <c r="D64823" s="13" t="s">
        <v>7</v>
      </c>
      <c r="E64823">
        <v>0</v>
      </c>
      <c r="F64823" s="13" t="str">
        <f>TRIM(A64823)</f>
        <v>City Hotel</v>
      </c>
      <c r="G64823" s="13" t="str">
        <f>TRIM(B64823)</f>
        <v>Canceled</v>
      </c>
      <c r="H64823" s="6" t="str">
        <f>TRIM(C64823)</f>
        <v>42796</v>
      </c>
      <c r="I64823" s="13" t="str">
        <f>LEFT(F64823,1)</f>
        <v>C</v>
      </c>
    </row>
    <row r="64824" spans="1:9">
      <c r="A64824" s="13" t="s">
        <v>54</v>
      </c>
      <c r="B64824" s="13" t="s">
        <v>5</v>
      </c>
      <c r="C64824" s="6">
        <v>42796</v>
      </c>
      <c r="D64824" s="13" t="s">
        <v>7</v>
      </c>
      <c r="E64824">
        <v>0</v>
      </c>
      <c r="F64824" s="13" t="str">
        <f>TRIM(A64824)</f>
        <v>City Hotel</v>
      </c>
      <c r="G64824" s="13" t="str">
        <f>TRIM(B64824)</f>
        <v>Canceled</v>
      </c>
      <c r="H64824" s="6" t="str">
        <f>TRIM(C64824)</f>
        <v>42796</v>
      </c>
      <c r="I64824" s="13" t="str">
        <f>LEFT(F64824,1)</f>
        <v>C</v>
      </c>
    </row>
    <row r="64825" spans="1:9">
      <c r="A64825" s="13" t="s">
        <v>54</v>
      </c>
      <c r="B64825" s="13" t="s">
        <v>5</v>
      </c>
      <c r="C64825" s="6">
        <v>42796</v>
      </c>
      <c r="D64825" s="13" t="s">
        <v>7</v>
      </c>
      <c r="E64825">
        <v>0</v>
      </c>
      <c r="F64825" s="13" t="str">
        <f>TRIM(A64825)</f>
        <v>City Hotel</v>
      </c>
      <c r="G64825" s="13" t="str">
        <f>TRIM(B64825)</f>
        <v>Canceled</v>
      </c>
      <c r="H64825" s="6" t="str">
        <f>TRIM(C64825)</f>
        <v>42796</v>
      </c>
      <c r="I64825" s="13" t="str">
        <f>LEFT(F64825,1)</f>
        <v>C</v>
      </c>
    </row>
    <row r="64826" spans="1:9">
      <c r="A64826" s="13" t="s">
        <v>54</v>
      </c>
      <c r="B64826" s="13" t="s">
        <v>5</v>
      </c>
      <c r="C64826" s="6">
        <v>42796</v>
      </c>
      <c r="D64826" s="13" t="s">
        <v>7</v>
      </c>
      <c r="E64826">
        <v>0</v>
      </c>
      <c r="F64826" s="13" t="str">
        <f>TRIM(A64826)</f>
        <v>City Hotel</v>
      </c>
      <c r="G64826" s="13" t="str">
        <f>TRIM(B64826)</f>
        <v>Canceled</v>
      </c>
      <c r="H64826" s="6" t="str">
        <f>TRIM(C64826)</f>
        <v>42796</v>
      </c>
      <c r="I64826" s="13" t="str">
        <f>LEFT(F64826,1)</f>
        <v>C</v>
      </c>
    </row>
    <row r="64827" spans="1:9">
      <c r="A64827" s="13" t="s">
        <v>54</v>
      </c>
      <c r="B64827" s="13" t="s">
        <v>3</v>
      </c>
      <c r="C64827" s="6">
        <v>42796</v>
      </c>
      <c r="D64827" s="13" t="s">
        <v>7</v>
      </c>
      <c r="E64827">
        <v>0</v>
      </c>
      <c r="F64827" s="13" t="str">
        <f>TRIM(A64827)</f>
        <v>City Hotel</v>
      </c>
      <c r="G64827" s="13" t="str">
        <f>TRIM(B64827)</f>
        <v>Check-Out</v>
      </c>
      <c r="H64827" s="6" t="str">
        <f>TRIM(C64827)</f>
        <v>42796</v>
      </c>
      <c r="I64827" s="13" t="str">
        <f>LEFT(F64827,1)</f>
        <v>C</v>
      </c>
    </row>
    <row r="64828" spans="1:9">
      <c r="A64828" s="13" t="s">
        <v>54</v>
      </c>
      <c r="B64828" s="13" t="s">
        <v>3</v>
      </c>
      <c r="C64828" s="6">
        <v>42796</v>
      </c>
      <c r="D64828" s="13" t="s">
        <v>7</v>
      </c>
      <c r="E64828">
        <v>0</v>
      </c>
      <c r="F64828" s="13" t="str">
        <f>TRIM(A64828)</f>
        <v>City Hotel</v>
      </c>
      <c r="G64828" s="13" t="str">
        <f>TRIM(B64828)</f>
        <v>Check-Out</v>
      </c>
      <c r="H64828" s="6" t="str">
        <f>TRIM(C64828)</f>
        <v>42796</v>
      </c>
      <c r="I64828" s="13" t="str">
        <f>LEFT(F64828,1)</f>
        <v>C</v>
      </c>
    </row>
    <row r="64829" spans="1:9">
      <c r="A64829" s="13" t="s">
        <v>53</v>
      </c>
      <c r="B64829" s="13" t="s">
        <v>3</v>
      </c>
      <c r="C64829" s="6">
        <v>42796</v>
      </c>
      <c r="D64829" s="13" t="s">
        <v>7</v>
      </c>
      <c r="E64829">
        <v>0</v>
      </c>
      <c r="F64829" s="13" t="str">
        <f>TRIM(A64829)</f>
        <v>Resort Hotel</v>
      </c>
      <c r="G64829" s="13" t="str">
        <f>TRIM(B64829)</f>
        <v>Check-Out</v>
      </c>
      <c r="H64829" s="6" t="str">
        <f>TRIM(C64829)</f>
        <v>42796</v>
      </c>
      <c r="I64829" s="13" t="str">
        <f>LEFT(F64829,1)</f>
        <v>R</v>
      </c>
    </row>
    <row r="64830" spans="1:9">
      <c r="A64830" s="13" t="s">
        <v>54</v>
      </c>
      <c r="B64830" s="13" t="s">
        <v>3</v>
      </c>
      <c r="C64830" s="6">
        <v>42796</v>
      </c>
      <c r="D64830" s="13" t="s">
        <v>7</v>
      </c>
      <c r="E64830">
        <v>0</v>
      </c>
      <c r="F64830" s="13" t="str">
        <f>TRIM(A64830)</f>
        <v>City Hotel</v>
      </c>
      <c r="G64830" s="13" t="str">
        <f>TRIM(B64830)</f>
        <v>Check-Out</v>
      </c>
      <c r="H64830" s="6" t="str">
        <f>TRIM(C64830)</f>
        <v>42796</v>
      </c>
      <c r="I64830" s="13" t="str">
        <f>LEFT(F64830,1)</f>
        <v>C</v>
      </c>
    </row>
    <row r="64831" spans="1:9">
      <c r="A64831" s="13" t="s">
        <v>54</v>
      </c>
      <c r="B64831" s="13" t="s">
        <v>5</v>
      </c>
      <c r="C64831" s="6">
        <v>42796</v>
      </c>
      <c r="D64831" s="13" t="s">
        <v>7</v>
      </c>
      <c r="E64831">
        <v>0</v>
      </c>
      <c r="F64831" s="13" t="str">
        <f>TRIM(A64831)</f>
        <v>City Hotel</v>
      </c>
      <c r="G64831" s="13" t="str">
        <f>TRIM(B64831)</f>
        <v>Canceled</v>
      </c>
      <c r="H64831" s="6" t="str">
        <f>TRIM(C64831)</f>
        <v>42796</v>
      </c>
      <c r="I64831" s="13" t="str">
        <f>LEFT(F64831,1)</f>
        <v>C</v>
      </c>
    </row>
    <row r="64832" spans="1:9">
      <c r="A64832" s="13" t="s">
        <v>54</v>
      </c>
      <c r="B64832" s="13" t="s">
        <v>3</v>
      </c>
      <c r="C64832" s="6">
        <v>42796</v>
      </c>
      <c r="D64832" s="13" t="s">
        <v>7</v>
      </c>
      <c r="E64832">
        <v>0</v>
      </c>
      <c r="F64832" s="13" t="str">
        <f>TRIM(A64832)</f>
        <v>City Hotel</v>
      </c>
      <c r="G64832" s="13" t="str">
        <f>TRIM(B64832)</f>
        <v>Check-Out</v>
      </c>
      <c r="H64832" s="6" t="str">
        <f>TRIM(C64832)</f>
        <v>42796</v>
      </c>
      <c r="I64832" s="13" t="str">
        <f>LEFT(F64832,1)</f>
        <v>C</v>
      </c>
    </row>
    <row r="64833" spans="1:9">
      <c r="A64833" s="13" t="s">
        <v>53</v>
      </c>
      <c r="B64833" s="13" t="s">
        <v>3</v>
      </c>
      <c r="C64833" s="6">
        <v>42796</v>
      </c>
      <c r="D64833" s="13" t="s">
        <v>7</v>
      </c>
      <c r="E64833">
        <v>0</v>
      </c>
      <c r="F64833" s="13" t="str">
        <f>TRIM(A64833)</f>
        <v>Resort Hotel</v>
      </c>
      <c r="G64833" s="13" t="str">
        <f>TRIM(B64833)</f>
        <v>Check-Out</v>
      </c>
      <c r="H64833" s="6" t="str">
        <f>TRIM(C64833)</f>
        <v>42796</v>
      </c>
      <c r="I64833" s="13" t="str">
        <f>LEFT(F64833,1)</f>
        <v>R</v>
      </c>
    </row>
    <row r="64834" spans="1:9">
      <c r="A64834" s="13" t="s">
        <v>54</v>
      </c>
      <c r="B64834" s="13" t="s">
        <v>3</v>
      </c>
      <c r="C64834" s="6">
        <v>42796</v>
      </c>
      <c r="D64834" s="13" t="s">
        <v>7</v>
      </c>
      <c r="E64834">
        <v>0</v>
      </c>
      <c r="F64834" s="13" t="str">
        <f>TRIM(A64834)</f>
        <v>City Hotel</v>
      </c>
      <c r="G64834" s="13" t="str">
        <f>TRIM(B64834)</f>
        <v>Check-Out</v>
      </c>
      <c r="H64834" s="6" t="str">
        <f>TRIM(C64834)</f>
        <v>42796</v>
      </c>
      <c r="I64834" s="13" t="str">
        <f>LEFT(F64834,1)</f>
        <v>C</v>
      </c>
    </row>
    <row r="64835" spans="1:9">
      <c r="A64835" s="13" t="s">
        <v>54</v>
      </c>
      <c r="B64835" s="13" t="s">
        <v>3</v>
      </c>
      <c r="C64835" s="6">
        <v>42796</v>
      </c>
      <c r="D64835" s="13" t="s">
        <v>7</v>
      </c>
      <c r="E64835">
        <v>0</v>
      </c>
      <c r="F64835" s="13" t="str">
        <f>TRIM(A64835)</f>
        <v>City Hotel</v>
      </c>
      <c r="G64835" s="13" t="str">
        <f>TRIM(B64835)</f>
        <v>Check-Out</v>
      </c>
      <c r="H64835" s="6" t="str">
        <f>TRIM(C64835)</f>
        <v>42796</v>
      </c>
      <c r="I64835" s="13" t="str">
        <f>LEFT(F64835,1)</f>
        <v>C</v>
      </c>
    </row>
    <row r="64836" spans="1:9">
      <c r="A64836" s="13" t="s">
        <v>53</v>
      </c>
      <c r="B64836" s="13" t="s">
        <v>3</v>
      </c>
      <c r="C64836" s="6">
        <v>42796</v>
      </c>
      <c r="D64836" s="13" t="s">
        <v>7</v>
      </c>
      <c r="E64836">
        <v>0</v>
      </c>
      <c r="F64836" s="13" t="str">
        <f>TRIM(A64836)</f>
        <v>Resort Hotel</v>
      </c>
      <c r="G64836" s="13" t="str">
        <f>TRIM(B64836)</f>
        <v>Check-Out</v>
      </c>
      <c r="H64836" s="6" t="str">
        <f>TRIM(C64836)</f>
        <v>42796</v>
      </c>
      <c r="I64836" s="13" t="str">
        <f>LEFT(F64836,1)</f>
        <v>R</v>
      </c>
    </row>
    <row r="64837" spans="1:9">
      <c r="A64837" s="13" t="s">
        <v>54</v>
      </c>
      <c r="B64837" s="13" t="s">
        <v>5</v>
      </c>
      <c r="C64837" s="6">
        <v>42796</v>
      </c>
      <c r="D64837" s="13" t="s">
        <v>7</v>
      </c>
      <c r="E64837">
        <v>0</v>
      </c>
      <c r="F64837" s="13" t="str">
        <f>TRIM(A64837)</f>
        <v>City Hotel</v>
      </c>
      <c r="G64837" s="13" t="str">
        <f>TRIM(B64837)</f>
        <v>Canceled</v>
      </c>
      <c r="H64837" s="6" t="str">
        <f>TRIM(C64837)</f>
        <v>42796</v>
      </c>
      <c r="I64837" s="13" t="str">
        <f>LEFT(F64837,1)</f>
        <v>C</v>
      </c>
    </row>
    <row r="64838" spans="1:9">
      <c r="A64838" s="13" t="s">
        <v>54</v>
      </c>
      <c r="B64838" s="13" t="s">
        <v>3</v>
      </c>
      <c r="C64838" s="6">
        <v>42796</v>
      </c>
      <c r="D64838" s="13" t="s">
        <v>7</v>
      </c>
      <c r="E64838">
        <v>0</v>
      </c>
      <c r="F64838" s="13" t="str">
        <f>TRIM(A64838)</f>
        <v>City Hotel</v>
      </c>
      <c r="G64838" s="13" t="str">
        <f>TRIM(B64838)</f>
        <v>Check-Out</v>
      </c>
      <c r="H64838" s="6" t="str">
        <f>TRIM(C64838)</f>
        <v>42796</v>
      </c>
      <c r="I64838" s="13" t="str">
        <f>LEFT(F64838,1)</f>
        <v>C</v>
      </c>
    </row>
    <row r="64839" spans="1:9">
      <c r="A64839" s="13" t="s">
        <v>53</v>
      </c>
      <c r="B64839" s="13" t="s">
        <v>3</v>
      </c>
      <c r="C64839" s="6">
        <v>42796</v>
      </c>
      <c r="D64839" s="13" t="s">
        <v>7</v>
      </c>
      <c r="E64839">
        <v>0</v>
      </c>
      <c r="F64839" s="13" t="str">
        <f>TRIM(A64839)</f>
        <v>Resort Hotel</v>
      </c>
      <c r="G64839" s="13" t="str">
        <f>TRIM(B64839)</f>
        <v>Check-Out</v>
      </c>
      <c r="H64839" s="6" t="str">
        <f>TRIM(C64839)</f>
        <v>42796</v>
      </c>
      <c r="I64839" s="13" t="str">
        <f>LEFT(F64839,1)</f>
        <v>R</v>
      </c>
    </row>
    <row r="64840" spans="1:9">
      <c r="A64840" s="13" t="s">
        <v>53</v>
      </c>
      <c r="B64840" s="13" t="s">
        <v>3</v>
      </c>
      <c r="C64840" s="6">
        <v>42796</v>
      </c>
      <c r="D64840" s="13" t="s">
        <v>7</v>
      </c>
      <c r="E64840">
        <v>0</v>
      </c>
      <c r="F64840" s="13" t="str">
        <f>TRIM(A64840)</f>
        <v>Resort Hotel</v>
      </c>
      <c r="G64840" s="13" t="str">
        <f>TRIM(B64840)</f>
        <v>Check-Out</v>
      </c>
      <c r="H64840" s="6" t="str">
        <f>TRIM(C64840)</f>
        <v>42796</v>
      </c>
      <c r="I64840" s="13" t="str">
        <f>LEFT(F64840,1)</f>
        <v>R</v>
      </c>
    </row>
    <row r="64841" spans="1:9">
      <c r="A64841" s="13" t="s">
        <v>54</v>
      </c>
      <c r="B64841" s="13" t="s">
        <v>5</v>
      </c>
      <c r="C64841" s="6">
        <v>42796</v>
      </c>
      <c r="D64841" s="13" t="s">
        <v>7</v>
      </c>
      <c r="E64841">
        <v>0</v>
      </c>
      <c r="F64841" s="13" t="str">
        <f>TRIM(A64841)</f>
        <v>City Hotel</v>
      </c>
      <c r="G64841" s="13" t="str">
        <f>TRIM(B64841)</f>
        <v>Canceled</v>
      </c>
      <c r="H64841" s="6" t="str">
        <f>TRIM(C64841)</f>
        <v>42796</v>
      </c>
      <c r="I64841" s="13" t="str">
        <f>LEFT(F64841,1)</f>
        <v>C</v>
      </c>
    </row>
    <row r="64842" spans="1:9">
      <c r="A64842" s="13" t="s">
        <v>54</v>
      </c>
      <c r="B64842" s="13" t="s">
        <v>5</v>
      </c>
      <c r="C64842" s="6">
        <v>42796</v>
      </c>
      <c r="D64842" s="13" t="s">
        <v>7</v>
      </c>
      <c r="E64842">
        <v>0</v>
      </c>
      <c r="F64842" s="13" t="str">
        <f>TRIM(A64842)</f>
        <v>City Hotel</v>
      </c>
      <c r="G64842" s="13" t="str">
        <f>TRIM(B64842)</f>
        <v>Canceled</v>
      </c>
      <c r="H64842" s="6" t="str">
        <f>TRIM(C64842)</f>
        <v>42796</v>
      </c>
      <c r="I64842" s="13" t="str">
        <f>LEFT(F64842,1)</f>
        <v>C</v>
      </c>
    </row>
    <row r="64843" spans="1:9">
      <c r="A64843" s="13" t="s">
        <v>53</v>
      </c>
      <c r="B64843" s="13" t="s">
        <v>3</v>
      </c>
      <c r="C64843" s="6">
        <v>42796</v>
      </c>
      <c r="D64843" s="13" t="s">
        <v>7</v>
      </c>
      <c r="E64843">
        <v>0</v>
      </c>
      <c r="F64843" s="13" t="str">
        <f>TRIM(A64843)</f>
        <v>Resort Hotel</v>
      </c>
      <c r="G64843" s="13" t="str">
        <f>TRIM(B64843)</f>
        <v>Check-Out</v>
      </c>
      <c r="H64843" s="6" t="str">
        <f>TRIM(C64843)</f>
        <v>42796</v>
      </c>
      <c r="I64843" s="13" t="str">
        <f>LEFT(F64843,1)</f>
        <v>R</v>
      </c>
    </row>
    <row r="64844" spans="1:9">
      <c r="A64844" s="13" t="s">
        <v>54</v>
      </c>
      <c r="B64844" s="13" t="s">
        <v>5</v>
      </c>
      <c r="C64844" s="6">
        <v>42796</v>
      </c>
      <c r="D64844" s="13" t="s">
        <v>7</v>
      </c>
      <c r="E64844">
        <v>0</v>
      </c>
      <c r="F64844" s="13" t="str">
        <f>TRIM(A64844)</f>
        <v>City Hotel</v>
      </c>
      <c r="G64844" s="13" t="str">
        <f>TRIM(B64844)</f>
        <v>Canceled</v>
      </c>
      <c r="H64844" s="6" t="str">
        <f>TRIM(C64844)</f>
        <v>42796</v>
      </c>
      <c r="I64844" s="13" t="str">
        <f>LEFT(F64844,1)</f>
        <v>C</v>
      </c>
    </row>
    <row r="64845" spans="1:9">
      <c r="A64845" s="13" t="s">
        <v>54</v>
      </c>
      <c r="B64845" s="13" t="s">
        <v>3</v>
      </c>
      <c r="C64845" s="6">
        <v>42796</v>
      </c>
      <c r="D64845" s="13" t="s">
        <v>7</v>
      </c>
      <c r="E64845">
        <v>0</v>
      </c>
      <c r="F64845" s="13" t="str">
        <f>TRIM(A64845)</f>
        <v>City Hotel</v>
      </c>
      <c r="G64845" s="13" t="str">
        <f>TRIM(B64845)</f>
        <v>Check-Out</v>
      </c>
      <c r="H64845" s="6" t="str">
        <f>TRIM(C64845)</f>
        <v>42796</v>
      </c>
      <c r="I64845" s="13" t="str">
        <f>LEFT(F64845,1)</f>
        <v>C</v>
      </c>
    </row>
    <row r="64846" spans="1:9">
      <c r="A64846" s="13" t="s">
        <v>53</v>
      </c>
      <c r="B64846" s="13" t="s">
        <v>3</v>
      </c>
      <c r="C64846" s="6">
        <v>42796</v>
      </c>
      <c r="D64846" s="13" t="s">
        <v>7</v>
      </c>
      <c r="E64846">
        <v>0</v>
      </c>
      <c r="F64846" s="13" t="str">
        <f>TRIM(A64846)</f>
        <v>Resort Hotel</v>
      </c>
      <c r="G64846" s="13" t="str">
        <f>TRIM(B64846)</f>
        <v>Check-Out</v>
      </c>
      <c r="H64846" s="6" t="str">
        <f>TRIM(C64846)</f>
        <v>42796</v>
      </c>
      <c r="I64846" s="13" t="str">
        <f>LEFT(F64846,1)</f>
        <v>R</v>
      </c>
    </row>
    <row r="64847" spans="1:9">
      <c r="A64847" s="13" t="s">
        <v>54</v>
      </c>
      <c r="B64847" s="13" t="s">
        <v>5</v>
      </c>
      <c r="C64847" s="6">
        <v>42796</v>
      </c>
      <c r="D64847" s="13" t="s">
        <v>7</v>
      </c>
      <c r="E64847">
        <v>0</v>
      </c>
      <c r="F64847" s="13" t="str">
        <f>TRIM(A64847)</f>
        <v>City Hotel</v>
      </c>
      <c r="G64847" s="13" t="str">
        <f>TRIM(B64847)</f>
        <v>Canceled</v>
      </c>
      <c r="H64847" s="6" t="str">
        <f>TRIM(C64847)</f>
        <v>42796</v>
      </c>
      <c r="I64847" s="13" t="str">
        <f>LEFT(F64847,1)</f>
        <v>C</v>
      </c>
    </row>
    <row r="64848" spans="1:9">
      <c r="A64848" s="13" t="s">
        <v>54</v>
      </c>
      <c r="B64848" s="13" t="s">
        <v>5</v>
      </c>
      <c r="C64848" s="6">
        <v>42796</v>
      </c>
      <c r="D64848" s="13" t="s">
        <v>7</v>
      </c>
      <c r="E64848">
        <v>0</v>
      </c>
      <c r="F64848" s="13" t="str">
        <f>TRIM(A64848)</f>
        <v>City Hotel</v>
      </c>
      <c r="G64848" s="13" t="str">
        <f>TRIM(B64848)</f>
        <v>Canceled</v>
      </c>
      <c r="H64848" s="6" t="str">
        <f>TRIM(C64848)</f>
        <v>42796</v>
      </c>
      <c r="I64848" s="13" t="str">
        <f>LEFT(F64848,1)</f>
        <v>C</v>
      </c>
    </row>
    <row r="64849" spans="1:9">
      <c r="A64849" s="13" t="s">
        <v>54</v>
      </c>
      <c r="B64849" s="13" t="s">
        <v>5</v>
      </c>
      <c r="C64849" s="6">
        <v>42796</v>
      </c>
      <c r="D64849" s="13" t="s">
        <v>7</v>
      </c>
      <c r="E64849">
        <v>0</v>
      </c>
      <c r="F64849" s="13" t="str">
        <f>TRIM(A64849)</f>
        <v>City Hotel</v>
      </c>
      <c r="G64849" s="13" t="str">
        <f>TRIM(B64849)</f>
        <v>Canceled</v>
      </c>
      <c r="H64849" s="6" t="str">
        <f>TRIM(C64849)</f>
        <v>42796</v>
      </c>
      <c r="I64849" s="13" t="str">
        <f>LEFT(F64849,1)</f>
        <v>C</v>
      </c>
    </row>
    <row r="64850" spans="1:9">
      <c r="A64850" s="13" t="s">
        <v>54</v>
      </c>
      <c r="B64850" s="13" t="s">
        <v>5</v>
      </c>
      <c r="C64850" s="6">
        <v>42796</v>
      </c>
      <c r="D64850" s="13" t="s">
        <v>7</v>
      </c>
      <c r="E64850">
        <v>0</v>
      </c>
      <c r="F64850" s="13" t="str">
        <f>TRIM(A64850)</f>
        <v>City Hotel</v>
      </c>
      <c r="G64850" s="13" t="str">
        <f>TRIM(B64850)</f>
        <v>Canceled</v>
      </c>
      <c r="H64850" s="6" t="str">
        <f>TRIM(C64850)</f>
        <v>42796</v>
      </c>
      <c r="I64850" s="13" t="str">
        <f>LEFT(F64850,1)</f>
        <v>C</v>
      </c>
    </row>
    <row r="64851" spans="1:9">
      <c r="A64851" s="13" t="s">
        <v>54</v>
      </c>
      <c r="B64851" s="13" t="s">
        <v>3</v>
      </c>
      <c r="C64851" s="6">
        <v>42796</v>
      </c>
      <c r="D64851" s="13" t="s">
        <v>7</v>
      </c>
      <c r="E64851">
        <v>0</v>
      </c>
      <c r="F64851" s="13" t="str">
        <f>TRIM(A64851)</f>
        <v>City Hotel</v>
      </c>
      <c r="G64851" s="13" t="str">
        <f>TRIM(B64851)</f>
        <v>Check-Out</v>
      </c>
      <c r="H64851" s="6" t="str">
        <f>TRIM(C64851)</f>
        <v>42796</v>
      </c>
      <c r="I64851" s="13" t="str">
        <f>LEFT(F64851,1)</f>
        <v>C</v>
      </c>
    </row>
    <row r="64852" spans="1:9">
      <c r="A64852" s="13" t="s">
        <v>54</v>
      </c>
      <c r="B64852" s="13" t="s">
        <v>5</v>
      </c>
      <c r="C64852" s="6">
        <v>42796</v>
      </c>
      <c r="D64852" s="13" t="s">
        <v>7</v>
      </c>
      <c r="E64852">
        <v>0</v>
      </c>
      <c r="F64852" s="13" t="str">
        <f>TRIM(A64852)</f>
        <v>City Hotel</v>
      </c>
      <c r="G64852" s="13" t="str">
        <f>TRIM(B64852)</f>
        <v>Canceled</v>
      </c>
      <c r="H64852" s="6" t="str">
        <f>TRIM(C64852)</f>
        <v>42796</v>
      </c>
      <c r="I64852" s="13" t="str">
        <f>LEFT(F64852,1)</f>
        <v>C</v>
      </c>
    </row>
    <row r="64853" spans="1:9">
      <c r="A64853" s="13" t="s">
        <v>54</v>
      </c>
      <c r="B64853" s="13" t="s">
        <v>5</v>
      </c>
      <c r="C64853" s="6">
        <v>42796</v>
      </c>
      <c r="D64853" s="13" t="s">
        <v>7</v>
      </c>
      <c r="E64853">
        <v>0</v>
      </c>
      <c r="F64853" s="13" t="str">
        <f>TRIM(A64853)</f>
        <v>City Hotel</v>
      </c>
      <c r="G64853" s="13" t="str">
        <f>TRIM(B64853)</f>
        <v>Canceled</v>
      </c>
      <c r="H64853" s="6" t="str">
        <f>TRIM(C64853)</f>
        <v>42796</v>
      </c>
      <c r="I64853" s="13" t="str">
        <f>LEFT(F64853,1)</f>
        <v>C</v>
      </c>
    </row>
    <row r="64854" spans="1:9">
      <c r="A64854" s="13" t="s">
        <v>53</v>
      </c>
      <c r="B64854" s="13" t="s">
        <v>3</v>
      </c>
      <c r="C64854" s="6">
        <v>42796</v>
      </c>
      <c r="D64854" s="13" t="s">
        <v>7</v>
      </c>
      <c r="E64854">
        <v>0</v>
      </c>
      <c r="F64854" s="13" t="str">
        <f>TRIM(A64854)</f>
        <v>Resort Hotel</v>
      </c>
      <c r="G64854" s="13" t="str">
        <f>TRIM(B64854)</f>
        <v>Check-Out</v>
      </c>
      <c r="H64854" s="6" t="str">
        <f>TRIM(C64854)</f>
        <v>42796</v>
      </c>
      <c r="I64854" s="13" t="str">
        <f>LEFT(F64854,1)</f>
        <v>R</v>
      </c>
    </row>
    <row r="64855" spans="1:9">
      <c r="A64855" s="13" t="s">
        <v>53</v>
      </c>
      <c r="B64855" s="13" t="s">
        <v>3</v>
      </c>
      <c r="C64855" s="6">
        <v>42796</v>
      </c>
      <c r="D64855" s="13" t="s">
        <v>7</v>
      </c>
      <c r="E64855">
        <v>0</v>
      </c>
      <c r="F64855" s="13" t="str">
        <f>TRIM(A64855)</f>
        <v>Resort Hotel</v>
      </c>
      <c r="G64855" s="13" t="str">
        <f>TRIM(B64855)</f>
        <v>Check-Out</v>
      </c>
      <c r="H64855" s="6" t="str">
        <f>TRIM(C64855)</f>
        <v>42796</v>
      </c>
      <c r="I64855" s="13" t="str">
        <f>LEFT(F64855,1)</f>
        <v>R</v>
      </c>
    </row>
    <row r="64856" spans="1:9">
      <c r="A64856" s="13" t="s">
        <v>53</v>
      </c>
      <c r="B64856" s="13" t="s">
        <v>3</v>
      </c>
      <c r="C64856" s="6">
        <v>42796</v>
      </c>
      <c r="D64856" s="13" t="s">
        <v>7</v>
      </c>
      <c r="E64856">
        <v>0</v>
      </c>
      <c r="F64856" s="13" t="str">
        <f>TRIM(A64856)</f>
        <v>Resort Hotel</v>
      </c>
      <c r="G64856" s="13" t="str">
        <f>TRIM(B64856)</f>
        <v>Check-Out</v>
      </c>
      <c r="H64856" s="6" t="str">
        <f>TRIM(C64856)</f>
        <v>42796</v>
      </c>
      <c r="I64856" s="13" t="str">
        <f>LEFT(F64856,1)</f>
        <v>R</v>
      </c>
    </row>
    <row r="64857" spans="1:9">
      <c r="A64857" s="13" t="s">
        <v>54</v>
      </c>
      <c r="B64857" s="13" t="s">
        <v>5</v>
      </c>
      <c r="C64857" s="6">
        <v>42796</v>
      </c>
      <c r="D64857" s="13" t="s">
        <v>7</v>
      </c>
      <c r="E64857">
        <v>0</v>
      </c>
      <c r="F64857" s="13" t="str">
        <f>TRIM(A64857)</f>
        <v>City Hotel</v>
      </c>
      <c r="G64857" s="13" t="str">
        <f>TRIM(B64857)</f>
        <v>Canceled</v>
      </c>
      <c r="H64857" s="6" t="str">
        <f>TRIM(C64857)</f>
        <v>42796</v>
      </c>
      <c r="I64857" s="13" t="str">
        <f>LEFT(F64857,1)</f>
        <v>C</v>
      </c>
    </row>
    <row r="64858" spans="1:9">
      <c r="A64858" s="13" t="s">
        <v>54</v>
      </c>
      <c r="B64858" s="13" t="s">
        <v>3</v>
      </c>
      <c r="C64858" s="6">
        <v>42796</v>
      </c>
      <c r="D64858" s="13" t="s">
        <v>7</v>
      </c>
      <c r="E64858">
        <v>0</v>
      </c>
      <c r="F64858" s="13" t="str">
        <f>TRIM(A64858)</f>
        <v>City Hotel</v>
      </c>
      <c r="G64858" s="13" t="str">
        <f>TRIM(B64858)</f>
        <v>Check-Out</v>
      </c>
      <c r="H64858" s="6" t="str">
        <f>TRIM(C64858)</f>
        <v>42796</v>
      </c>
      <c r="I64858" s="13" t="str">
        <f>LEFT(F64858,1)</f>
        <v>C</v>
      </c>
    </row>
    <row r="64859" spans="1:9">
      <c r="A64859" s="13" t="s">
        <v>53</v>
      </c>
      <c r="B64859" s="13" t="s">
        <v>3</v>
      </c>
      <c r="C64859" s="6">
        <v>42796</v>
      </c>
      <c r="D64859" s="13" t="s">
        <v>7</v>
      </c>
      <c r="E64859">
        <v>0</v>
      </c>
      <c r="F64859" s="13" t="str">
        <f>TRIM(A64859)</f>
        <v>Resort Hotel</v>
      </c>
      <c r="G64859" s="13" t="str">
        <f>TRIM(B64859)</f>
        <v>Check-Out</v>
      </c>
      <c r="H64859" s="6" t="str">
        <f>TRIM(C64859)</f>
        <v>42796</v>
      </c>
      <c r="I64859" s="13" t="str">
        <f>LEFT(F64859,1)</f>
        <v>R</v>
      </c>
    </row>
    <row r="64860" spans="1:9">
      <c r="A64860" s="13" t="s">
        <v>53</v>
      </c>
      <c r="B64860" s="13" t="s">
        <v>3</v>
      </c>
      <c r="C64860" s="6">
        <v>42796</v>
      </c>
      <c r="D64860" s="13" t="s">
        <v>7</v>
      </c>
      <c r="E64860">
        <v>0</v>
      </c>
      <c r="F64860" s="13" t="str">
        <f>TRIM(A64860)</f>
        <v>Resort Hotel</v>
      </c>
      <c r="G64860" s="13" t="str">
        <f>TRIM(B64860)</f>
        <v>Check-Out</v>
      </c>
      <c r="H64860" s="6" t="str">
        <f>TRIM(C64860)</f>
        <v>42796</v>
      </c>
      <c r="I64860" s="13" t="str">
        <f>LEFT(F64860,1)</f>
        <v>R</v>
      </c>
    </row>
    <row r="64861" spans="1:9">
      <c r="A64861" s="13" t="s">
        <v>54</v>
      </c>
      <c r="B64861" s="13" t="s">
        <v>5</v>
      </c>
      <c r="C64861" s="6">
        <v>42796</v>
      </c>
      <c r="D64861" s="13" t="s">
        <v>7</v>
      </c>
      <c r="E64861">
        <v>0</v>
      </c>
      <c r="F64861" s="13" t="str">
        <f>TRIM(A64861)</f>
        <v>City Hotel</v>
      </c>
      <c r="G64861" s="13" t="str">
        <f>TRIM(B64861)</f>
        <v>Canceled</v>
      </c>
      <c r="H64861" s="6" t="str">
        <f>TRIM(C64861)</f>
        <v>42796</v>
      </c>
      <c r="I64861" s="13" t="str">
        <f>LEFT(F64861,1)</f>
        <v>C</v>
      </c>
    </row>
    <row r="64862" spans="1:9">
      <c r="A64862" s="13" t="s">
        <v>54</v>
      </c>
      <c r="B64862" s="13" t="s">
        <v>3</v>
      </c>
      <c r="C64862" s="6">
        <v>42796</v>
      </c>
      <c r="D64862" s="13" t="s">
        <v>7</v>
      </c>
      <c r="E64862">
        <v>0</v>
      </c>
      <c r="F64862" s="13" t="str">
        <f>TRIM(A64862)</f>
        <v>City Hotel</v>
      </c>
      <c r="G64862" s="13" t="str">
        <f>TRIM(B64862)</f>
        <v>Check-Out</v>
      </c>
      <c r="H64862" s="6" t="str">
        <f>TRIM(C64862)</f>
        <v>42796</v>
      </c>
      <c r="I64862" s="13" t="str">
        <f>LEFT(F64862,1)</f>
        <v>C</v>
      </c>
    </row>
    <row r="64863" spans="1:9">
      <c r="A64863" s="13" t="s">
        <v>53</v>
      </c>
      <c r="B64863" s="13" t="s">
        <v>3</v>
      </c>
      <c r="C64863" s="6">
        <v>42796</v>
      </c>
      <c r="D64863" s="13" t="s">
        <v>7</v>
      </c>
      <c r="E64863">
        <v>0</v>
      </c>
      <c r="F64863" s="13" t="str">
        <f>TRIM(A64863)</f>
        <v>Resort Hotel</v>
      </c>
      <c r="G64863" s="13" t="str">
        <f>TRIM(B64863)</f>
        <v>Check-Out</v>
      </c>
      <c r="H64863" s="6" t="str">
        <f>TRIM(C64863)</f>
        <v>42796</v>
      </c>
      <c r="I64863" s="13" t="str">
        <f>LEFT(F64863,1)</f>
        <v>R</v>
      </c>
    </row>
    <row r="64864" spans="1:9">
      <c r="A64864" s="13" t="s">
        <v>54</v>
      </c>
      <c r="B64864" s="13" t="s">
        <v>5</v>
      </c>
      <c r="C64864" s="6">
        <v>42796</v>
      </c>
      <c r="D64864" s="13" t="s">
        <v>7</v>
      </c>
      <c r="E64864">
        <v>0</v>
      </c>
      <c r="F64864" s="13" t="str">
        <f>TRIM(A64864)</f>
        <v>City Hotel</v>
      </c>
      <c r="G64864" s="13" t="str">
        <f>TRIM(B64864)</f>
        <v>Canceled</v>
      </c>
      <c r="H64864" s="6" t="str">
        <f>TRIM(C64864)</f>
        <v>42796</v>
      </c>
      <c r="I64864" s="13" t="str">
        <f>LEFT(F64864,1)</f>
        <v>C</v>
      </c>
    </row>
    <row r="64865" spans="1:9">
      <c r="A64865" s="13" t="s">
        <v>54</v>
      </c>
      <c r="B64865" s="13" t="s">
        <v>5</v>
      </c>
      <c r="C64865" s="6">
        <v>42796</v>
      </c>
      <c r="D64865" s="13" t="s">
        <v>7</v>
      </c>
      <c r="E64865">
        <v>0</v>
      </c>
      <c r="F64865" s="13" t="str">
        <f>TRIM(A64865)</f>
        <v>City Hotel</v>
      </c>
      <c r="G64865" s="13" t="str">
        <f>TRIM(B64865)</f>
        <v>Canceled</v>
      </c>
      <c r="H64865" s="6" t="str">
        <f>TRIM(C64865)</f>
        <v>42796</v>
      </c>
      <c r="I64865" s="13" t="str">
        <f>LEFT(F64865,1)</f>
        <v>C</v>
      </c>
    </row>
    <row r="64866" spans="1:9">
      <c r="A64866" s="13" t="s">
        <v>54</v>
      </c>
      <c r="B64866" s="13" t="s">
        <v>5</v>
      </c>
      <c r="C64866" s="6">
        <v>42796</v>
      </c>
      <c r="D64866" s="13" t="s">
        <v>7</v>
      </c>
      <c r="E64866">
        <v>0</v>
      </c>
      <c r="F64866" s="13" t="str">
        <f>TRIM(A64866)</f>
        <v>City Hotel</v>
      </c>
      <c r="G64866" s="13" t="str">
        <f>TRIM(B64866)</f>
        <v>Canceled</v>
      </c>
      <c r="H64866" s="6" t="str">
        <f>TRIM(C64866)</f>
        <v>42796</v>
      </c>
      <c r="I64866" s="13" t="str">
        <f>LEFT(F64866,1)</f>
        <v>C</v>
      </c>
    </row>
    <row r="64867" spans="1:9">
      <c r="A64867" s="13" t="s">
        <v>54</v>
      </c>
      <c r="B64867" s="13" t="s">
        <v>3</v>
      </c>
      <c r="C64867" s="6">
        <v>42796</v>
      </c>
      <c r="D64867" s="13" t="s">
        <v>7</v>
      </c>
      <c r="E64867">
        <v>0</v>
      </c>
      <c r="F64867" s="13" t="str">
        <f>TRIM(A64867)</f>
        <v>City Hotel</v>
      </c>
      <c r="G64867" s="13" t="str">
        <f>TRIM(B64867)</f>
        <v>Check-Out</v>
      </c>
      <c r="H64867" s="6" t="str">
        <f>TRIM(C64867)</f>
        <v>42796</v>
      </c>
      <c r="I64867" s="13" t="str">
        <f>LEFT(F64867,1)</f>
        <v>C</v>
      </c>
    </row>
    <row r="64868" spans="1:9">
      <c r="A64868" s="13" t="s">
        <v>54</v>
      </c>
      <c r="B64868" s="13" t="s">
        <v>5</v>
      </c>
      <c r="C64868" s="6">
        <v>42796</v>
      </c>
      <c r="D64868" s="13" t="s">
        <v>7</v>
      </c>
      <c r="E64868">
        <v>0</v>
      </c>
      <c r="F64868" s="13" t="str">
        <f>TRIM(A64868)</f>
        <v>City Hotel</v>
      </c>
      <c r="G64868" s="13" t="str">
        <f>TRIM(B64868)</f>
        <v>Canceled</v>
      </c>
      <c r="H64868" s="6" t="str">
        <f>TRIM(C64868)</f>
        <v>42796</v>
      </c>
      <c r="I64868" s="13" t="str">
        <f>LEFT(F64868,1)</f>
        <v>C</v>
      </c>
    </row>
    <row r="64869" spans="1:9">
      <c r="A64869" s="13" t="s">
        <v>54</v>
      </c>
      <c r="B64869" s="13" t="s">
        <v>3</v>
      </c>
      <c r="C64869" s="6">
        <v>42796</v>
      </c>
      <c r="D64869" s="13" t="s">
        <v>7</v>
      </c>
      <c r="E64869">
        <v>0</v>
      </c>
      <c r="F64869" s="13" t="str">
        <f>TRIM(A64869)</f>
        <v>City Hotel</v>
      </c>
      <c r="G64869" s="13" t="str">
        <f>TRIM(B64869)</f>
        <v>Check-Out</v>
      </c>
      <c r="H64869" s="6" t="str">
        <f>TRIM(C64869)</f>
        <v>42796</v>
      </c>
      <c r="I64869" s="13" t="str">
        <f>LEFT(F64869,1)</f>
        <v>C</v>
      </c>
    </row>
    <row r="64870" spans="1:9">
      <c r="A64870" s="13" t="s">
        <v>54</v>
      </c>
      <c r="B64870" s="13" t="s">
        <v>5</v>
      </c>
      <c r="C64870" s="6">
        <v>42796</v>
      </c>
      <c r="D64870" s="13" t="s">
        <v>7</v>
      </c>
      <c r="E64870">
        <v>0</v>
      </c>
      <c r="F64870" s="13" t="str">
        <f>TRIM(A64870)</f>
        <v>City Hotel</v>
      </c>
      <c r="G64870" s="13" t="str">
        <f>TRIM(B64870)</f>
        <v>Canceled</v>
      </c>
      <c r="H64870" s="6" t="str">
        <f>TRIM(C64870)</f>
        <v>42796</v>
      </c>
      <c r="I64870" s="13" t="str">
        <f>LEFT(F64870,1)</f>
        <v>C</v>
      </c>
    </row>
    <row r="64871" spans="1:9">
      <c r="A64871" s="13" t="s">
        <v>53</v>
      </c>
      <c r="B64871" s="13" t="s">
        <v>3</v>
      </c>
      <c r="C64871" s="6">
        <v>42796</v>
      </c>
      <c r="D64871" s="13" t="s">
        <v>7</v>
      </c>
      <c r="E64871">
        <v>0</v>
      </c>
      <c r="F64871" s="13" t="str">
        <f>TRIM(A64871)</f>
        <v>Resort Hotel</v>
      </c>
      <c r="G64871" s="13" t="str">
        <f>TRIM(B64871)</f>
        <v>Check-Out</v>
      </c>
      <c r="H64871" s="6" t="str">
        <f>TRIM(C64871)</f>
        <v>42796</v>
      </c>
      <c r="I64871" s="13" t="str">
        <f>LEFT(F64871,1)</f>
        <v>R</v>
      </c>
    </row>
    <row r="64872" spans="1:9">
      <c r="A64872" s="13" t="s">
        <v>53</v>
      </c>
      <c r="B64872" s="13" t="s">
        <v>3</v>
      </c>
      <c r="C64872" s="6">
        <v>42796</v>
      </c>
      <c r="D64872" s="13" t="s">
        <v>7</v>
      </c>
      <c r="E64872">
        <v>0</v>
      </c>
      <c r="F64872" s="13" t="str">
        <f>TRIM(A64872)</f>
        <v>Resort Hotel</v>
      </c>
      <c r="G64872" s="13" t="str">
        <f>TRIM(B64872)</f>
        <v>Check-Out</v>
      </c>
      <c r="H64872" s="6" t="str">
        <f>TRIM(C64872)</f>
        <v>42796</v>
      </c>
      <c r="I64872" s="13" t="str">
        <f>LEFT(F64872,1)</f>
        <v>R</v>
      </c>
    </row>
    <row r="64873" spans="1:9">
      <c r="A64873" s="13" t="s">
        <v>54</v>
      </c>
      <c r="B64873" s="13" t="s">
        <v>5</v>
      </c>
      <c r="C64873" s="6">
        <v>42796</v>
      </c>
      <c r="D64873" s="13" t="s">
        <v>7</v>
      </c>
      <c r="E64873">
        <v>0</v>
      </c>
      <c r="F64873" s="13" t="str">
        <f>TRIM(A64873)</f>
        <v>City Hotel</v>
      </c>
      <c r="G64873" s="13" t="str">
        <f>TRIM(B64873)</f>
        <v>Canceled</v>
      </c>
      <c r="H64873" s="6" t="str">
        <f>TRIM(C64873)</f>
        <v>42796</v>
      </c>
      <c r="I64873" s="13" t="str">
        <f>LEFT(F64873,1)</f>
        <v>C</v>
      </c>
    </row>
    <row r="64874" spans="1:9">
      <c r="A64874" s="13" t="s">
        <v>53</v>
      </c>
      <c r="B64874" s="13" t="s">
        <v>3</v>
      </c>
      <c r="C64874" s="6">
        <v>42796</v>
      </c>
      <c r="D64874" s="13" t="s">
        <v>7</v>
      </c>
      <c r="E64874">
        <v>0</v>
      </c>
      <c r="F64874" s="13" t="str">
        <f>TRIM(A64874)</f>
        <v>Resort Hotel</v>
      </c>
      <c r="G64874" s="13" t="str">
        <f>TRIM(B64874)</f>
        <v>Check-Out</v>
      </c>
      <c r="H64874" s="6" t="str">
        <f>TRIM(C64874)</f>
        <v>42796</v>
      </c>
      <c r="I64874" s="13" t="str">
        <f>LEFT(F64874,1)</f>
        <v>R</v>
      </c>
    </row>
    <row r="64875" spans="1:9">
      <c r="A64875" s="13" t="s">
        <v>54</v>
      </c>
      <c r="B64875" s="13" t="s">
        <v>5</v>
      </c>
      <c r="C64875" s="6">
        <v>42796</v>
      </c>
      <c r="D64875" s="13" t="s">
        <v>7</v>
      </c>
      <c r="E64875">
        <v>0</v>
      </c>
      <c r="F64875" s="13" t="str">
        <f>TRIM(A64875)</f>
        <v>City Hotel</v>
      </c>
      <c r="G64875" s="13" t="str">
        <f>TRIM(B64875)</f>
        <v>Canceled</v>
      </c>
      <c r="H64875" s="6" t="str">
        <f>TRIM(C64875)</f>
        <v>42796</v>
      </c>
      <c r="I64875" s="13" t="str">
        <f>LEFT(F64875,1)</f>
        <v>C</v>
      </c>
    </row>
    <row r="64876" spans="1:9">
      <c r="A64876" s="13" t="s">
        <v>53</v>
      </c>
      <c r="B64876" s="13" t="s">
        <v>3</v>
      </c>
      <c r="C64876" s="6">
        <v>42796</v>
      </c>
      <c r="D64876" s="13" t="s">
        <v>7</v>
      </c>
      <c r="E64876">
        <v>0</v>
      </c>
      <c r="F64876" s="13" t="str">
        <f>TRIM(A64876)</f>
        <v>Resort Hotel</v>
      </c>
      <c r="G64876" s="13" t="str">
        <f>TRIM(B64876)</f>
        <v>Check-Out</v>
      </c>
      <c r="H64876" s="6" t="str">
        <f>TRIM(C64876)</f>
        <v>42796</v>
      </c>
      <c r="I64876" s="13" t="str">
        <f>LEFT(F64876,1)</f>
        <v>R</v>
      </c>
    </row>
    <row r="64877" spans="1:9">
      <c r="A64877" s="13" t="s">
        <v>54</v>
      </c>
      <c r="B64877" s="13" t="s">
        <v>5</v>
      </c>
      <c r="C64877" s="6">
        <v>42796</v>
      </c>
      <c r="D64877" s="13" t="s">
        <v>7</v>
      </c>
      <c r="E64877">
        <v>0</v>
      </c>
      <c r="F64877" s="13" t="str">
        <f>TRIM(A64877)</f>
        <v>City Hotel</v>
      </c>
      <c r="G64877" s="13" t="str">
        <f>TRIM(B64877)</f>
        <v>Canceled</v>
      </c>
      <c r="H64877" s="6" t="str">
        <f>TRIM(C64877)</f>
        <v>42796</v>
      </c>
      <c r="I64877" s="13" t="str">
        <f>LEFT(F64877,1)</f>
        <v>C</v>
      </c>
    </row>
    <row r="64878" spans="1:9">
      <c r="A64878" s="13" t="s">
        <v>54</v>
      </c>
      <c r="B64878" s="13" t="s">
        <v>5</v>
      </c>
      <c r="C64878" s="6">
        <v>42796</v>
      </c>
      <c r="D64878" s="13" t="s">
        <v>7</v>
      </c>
      <c r="E64878">
        <v>0</v>
      </c>
      <c r="F64878" s="13" t="str">
        <f>TRIM(A64878)</f>
        <v>City Hotel</v>
      </c>
      <c r="G64878" s="13" t="str">
        <f>TRIM(B64878)</f>
        <v>Canceled</v>
      </c>
      <c r="H64878" s="6" t="str">
        <f>TRIM(C64878)</f>
        <v>42796</v>
      </c>
      <c r="I64878" s="13" t="str">
        <f>LEFT(F64878,1)</f>
        <v>C</v>
      </c>
    </row>
    <row r="64879" spans="1:9">
      <c r="A64879" s="13" t="s">
        <v>54</v>
      </c>
      <c r="B64879" s="13" t="s">
        <v>3</v>
      </c>
      <c r="C64879" s="6">
        <v>42796</v>
      </c>
      <c r="D64879" s="13" t="s">
        <v>7</v>
      </c>
      <c r="E64879">
        <v>0</v>
      </c>
      <c r="F64879" s="13" t="str">
        <f>TRIM(A64879)</f>
        <v>City Hotel</v>
      </c>
      <c r="G64879" s="13" t="str">
        <f>TRIM(B64879)</f>
        <v>Check-Out</v>
      </c>
      <c r="H64879" s="6" t="str">
        <f>TRIM(C64879)</f>
        <v>42796</v>
      </c>
      <c r="I64879" s="13" t="str">
        <f>LEFT(F64879,1)</f>
        <v>C</v>
      </c>
    </row>
    <row r="64880" spans="1:9">
      <c r="A64880" s="13" t="s">
        <v>53</v>
      </c>
      <c r="B64880" s="13" t="s">
        <v>3</v>
      </c>
      <c r="C64880" s="6">
        <v>42796</v>
      </c>
      <c r="D64880" s="13" t="s">
        <v>7</v>
      </c>
      <c r="E64880">
        <v>0</v>
      </c>
      <c r="F64880" s="13" t="str">
        <f>TRIM(A64880)</f>
        <v>Resort Hotel</v>
      </c>
      <c r="G64880" s="13" t="str">
        <f>TRIM(B64880)</f>
        <v>Check-Out</v>
      </c>
      <c r="H64880" s="6" t="str">
        <f>TRIM(C64880)</f>
        <v>42796</v>
      </c>
      <c r="I64880" s="13" t="str">
        <f>LEFT(F64880,1)</f>
        <v>R</v>
      </c>
    </row>
    <row r="64881" spans="1:9">
      <c r="A64881" s="13" t="s">
        <v>54</v>
      </c>
      <c r="B64881" s="13" t="s">
        <v>5</v>
      </c>
      <c r="C64881" s="6">
        <v>42796</v>
      </c>
      <c r="D64881" s="13" t="s">
        <v>7</v>
      </c>
      <c r="E64881">
        <v>0</v>
      </c>
      <c r="F64881" s="13" t="str">
        <f>TRIM(A64881)</f>
        <v>City Hotel</v>
      </c>
      <c r="G64881" s="13" t="str">
        <f>TRIM(B64881)</f>
        <v>Canceled</v>
      </c>
      <c r="H64881" s="6" t="str">
        <f>TRIM(C64881)</f>
        <v>42796</v>
      </c>
      <c r="I64881" s="13" t="str">
        <f>LEFT(F64881,1)</f>
        <v>C</v>
      </c>
    </row>
    <row r="64882" spans="1:9">
      <c r="A64882" s="13" t="s">
        <v>53</v>
      </c>
      <c r="B64882" s="13" t="s">
        <v>3</v>
      </c>
      <c r="C64882" s="6">
        <v>42796</v>
      </c>
      <c r="D64882" s="13" t="s">
        <v>7</v>
      </c>
      <c r="E64882">
        <v>0</v>
      </c>
      <c r="F64882" s="13" t="str">
        <f>TRIM(A64882)</f>
        <v>Resort Hotel</v>
      </c>
      <c r="G64882" s="13" t="str">
        <f>TRIM(B64882)</f>
        <v>Check-Out</v>
      </c>
      <c r="H64882" s="6" t="str">
        <f>TRIM(C64882)</f>
        <v>42796</v>
      </c>
      <c r="I64882" s="13" t="str">
        <f>LEFT(F64882,1)</f>
        <v>R</v>
      </c>
    </row>
    <row r="64883" spans="1:9">
      <c r="A64883" s="13" t="s">
        <v>53</v>
      </c>
      <c r="B64883" s="13" t="s">
        <v>3</v>
      </c>
      <c r="C64883" s="6">
        <v>42796</v>
      </c>
      <c r="D64883" s="13" t="s">
        <v>7</v>
      </c>
      <c r="E64883">
        <v>0</v>
      </c>
      <c r="F64883" s="13" t="str">
        <f>TRIM(A64883)</f>
        <v>Resort Hotel</v>
      </c>
      <c r="G64883" s="13" t="str">
        <f>TRIM(B64883)</f>
        <v>Check-Out</v>
      </c>
      <c r="H64883" s="6" t="str">
        <f>TRIM(C64883)</f>
        <v>42796</v>
      </c>
      <c r="I64883" s="13" t="str">
        <f>LEFT(F64883,1)</f>
        <v>R</v>
      </c>
    </row>
    <row r="64884" spans="1:9">
      <c r="A64884" s="13" t="s">
        <v>53</v>
      </c>
      <c r="B64884" s="13" t="s">
        <v>3</v>
      </c>
      <c r="C64884" s="6">
        <v>42796</v>
      </c>
      <c r="D64884" s="13" t="s">
        <v>7</v>
      </c>
      <c r="E64884">
        <v>0</v>
      </c>
      <c r="F64884" s="13" t="str">
        <f>TRIM(A64884)</f>
        <v>Resort Hotel</v>
      </c>
      <c r="G64884" s="13" t="str">
        <f>TRIM(B64884)</f>
        <v>Check-Out</v>
      </c>
      <c r="H64884" s="6" t="str">
        <f>TRIM(C64884)</f>
        <v>42796</v>
      </c>
      <c r="I64884" s="13" t="str">
        <f>LEFT(F64884,1)</f>
        <v>R</v>
      </c>
    </row>
    <row r="64885" spans="1:9">
      <c r="A64885" s="13" t="s">
        <v>54</v>
      </c>
      <c r="B64885" s="13" t="s">
        <v>5</v>
      </c>
      <c r="C64885" s="6">
        <v>42796</v>
      </c>
      <c r="D64885" s="13" t="s">
        <v>7</v>
      </c>
      <c r="E64885">
        <v>0</v>
      </c>
      <c r="F64885" s="13" t="str">
        <f>TRIM(A64885)</f>
        <v>City Hotel</v>
      </c>
      <c r="G64885" s="13" t="str">
        <f>TRIM(B64885)</f>
        <v>Canceled</v>
      </c>
      <c r="H64885" s="6" t="str">
        <f>TRIM(C64885)</f>
        <v>42796</v>
      </c>
      <c r="I64885" s="13" t="str">
        <f>LEFT(F64885,1)</f>
        <v>C</v>
      </c>
    </row>
    <row r="64886" spans="1:9">
      <c r="A64886" s="13" t="s">
        <v>54</v>
      </c>
      <c r="B64886" s="13" t="s">
        <v>5</v>
      </c>
      <c r="C64886" s="6">
        <v>42796</v>
      </c>
      <c r="D64886" s="13" t="s">
        <v>7</v>
      </c>
      <c r="E64886">
        <v>0</v>
      </c>
      <c r="F64886" s="13" t="str">
        <f>TRIM(A64886)</f>
        <v>City Hotel</v>
      </c>
      <c r="G64886" s="13" t="str">
        <f>TRIM(B64886)</f>
        <v>Canceled</v>
      </c>
      <c r="H64886" s="6" t="str">
        <f>TRIM(C64886)</f>
        <v>42796</v>
      </c>
      <c r="I64886" s="13" t="str">
        <f>LEFT(F64886,1)</f>
        <v>C</v>
      </c>
    </row>
    <row r="64887" spans="1:9">
      <c r="A64887" s="13" t="s">
        <v>54</v>
      </c>
      <c r="B64887" s="13" t="s">
        <v>5</v>
      </c>
      <c r="C64887" s="6">
        <v>42796</v>
      </c>
      <c r="D64887" s="13" t="s">
        <v>7</v>
      </c>
      <c r="E64887">
        <v>0</v>
      </c>
      <c r="F64887" s="13" t="str">
        <f>TRIM(A64887)</f>
        <v>City Hotel</v>
      </c>
      <c r="G64887" s="13" t="str">
        <f>TRIM(B64887)</f>
        <v>Canceled</v>
      </c>
      <c r="H64887" s="6" t="str">
        <f>TRIM(C64887)</f>
        <v>42796</v>
      </c>
      <c r="I64887" s="13" t="str">
        <f>LEFT(F64887,1)</f>
        <v>C</v>
      </c>
    </row>
    <row r="64888" spans="1:9">
      <c r="A64888" s="13" t="s">
        <v>53</v>
      </c>
      <c r="B64888" s="13" t="s">
        <v>3</v>
      </c>
      <c r="C64888" s="6">
        <v>42796</v>
      </c>
      <c r="D64888" s="13" t="s">
        <v>7</v>
      </c>
      <c r="E64888">
        <v>0</v>
      </c>
      <c r="F64888" s="13" t="str">
        <f>TRIM(A64888)</f>
        <v>Resort Hotel</v>
      </c>
      <c r="G64888" s="13" t="str">
        <f>TRIM(B64888)</f>
        <v>Check-Out</v>
      </c>
      <c r="H64888" s="6" t="str">
        <f>TRIM(C64888)</f>
        <v>42796</v>
      </c>
      <c r="I64888" s="13" t="str">
        <f>LEFT(F64888,1)</f>
        <v>R</v>
      </c>
    </row>
    <row r="64889" spans="1:9">
      <c r="A64889" s="13" t="s">
        <v>54</v>
      </c>
      <c r="B64889" s="13" t="s">
        <v>5</v>
      </c>
      <c r="C64889" s="6">
        <v>42796</v>
      </c>
      <c r="D64889" s="13" t="s">
        <v>7</v>
      </c>
      <c r="E64889">
        <v>0</v>
      </c>
      <c r="F64889" s="13" t="str">
        <f>TRIM(A64889)</f>
        <v>City Hotel</v>
      </c>
      <c r="G64889" s="13" t="str">
        <f>TRIM(B64889)</f>
        <v>Canceled</v>
      </c>
      <c r="H64889" s="6" t="str">
        <f>TRIM(C64889)</f>
        <v>42796</v>
      </c>
      <c r="I64889" s="13" t="str">
        <f>LEFT(F64889,1)</f>
        <v>C</v>
      </c>
    </row>
    <row r="64890" spans="1:9">
      <c r="A64890" s="13" t="s">
        <v>54</v>
      </c>
      <c r="B64890" s="13" t="s">
        <v>5</v>
      </c>
      <c r="C64890" s="6">
        <v>42796</v>
      </c>
      <c r="D64890" s="13" t="s">
        <v>7</v>
      </c>
      <c r="E64890">
        <v>0</v>
      </c>
      <c r="F64890" s="13" t="str">
        <f>TRIM(A64890)</f>
        <v>City Hotel</v>
      </c>
      <c r="G64890" s="13" t="str">
        <f>TRIM(B64890)</f>
        <v>Canceled</v>
      </c>
      <c r="H64890" s="6" t="str">
        <f>TRIM(C64890)</f>
        <v>42796</v>
      </c>
      <c r="I64890" s="13" t="str">
        <f>LEFT(F64890,1)</f>
        <v>C</v>
      </c>
    </row>
    <row r="64891" spans="1:9">
      <c r="A64891" s="13" t="s">
        <v>53</v>
      </c>
      <c r="B64891" s="13" t="s">
        <v>3</v>
      </c>
      <c r="C64891" s="6">
        <v>42796</v>
      </c>
      <c r="D64891" s="13" t="s">
        <v>7</v>
      </c>
      <c r="E64891">
        <v>0</v>
      </c>
      <c r="F64891" s="13" t="str">
        <f>TRIM(A64891)</f>
        <v>Resort Hotel</v>
      </c>
      <c r="G64891" s="13" t="str">
        <f>TRIM(B64891)</f>
        <v>Check-Out</v>
      </c>
      <c r="H64891" s="6" t="str">
        <f>TRIM(C64891)</f>
        <v>42796</v>
      </c>
      <c r="I64891" s="13" t="str">
        <f>LEFT(F64891,1)</f>
        <v>R</v>
      </c>
    </row>
    <row r="64892" spans="1:9">
      <c r="A64892" s="13" t="s">
        <v>53</v>
      </c>
      <c r="B64892" s="13" t="s">
        <v>3</v>
      </c>
      <c r="C64892" s="6">
        <v>42796</v>
      </c>
      <c r="D64892" s="13" t="s">
        <v>7</v>
      </c>
      <c r="E64892">
        <v>0</v>
      </c>
      <c r="F64892" s="13" t="str">
        <f>TRIM(A64892)</f>
        <v>Resort Hotel</v>
      </c>
      <c r="G64892" s="13" t="str">
        <f>TRIM(B64892)</f>
        <v>Check-Out</v>
      </c>
      <c r="H64892" s="6" t="str">
        <f>TRIM(C64892)</f>
        <v>42796</v>
      </c>
      <c r="I64892" s="13" t="str">
        <f>LEFT(F64892,1)</f>
        <v>R</v>
      </c>
    </row>
    <row r="64893" spans="1:9">
      <c r="A64893" s="13" t="s">
        <v>54</v>
      </c>
      <c r="B64893" s="13" t="s">
        <v>5</v>
      </c>
      <c r="C64893" s="6">
        <v>42796</v>
      </c>
      <c r="D64893" s="13" t="s">
        <v>7</v>
      </c>
      <c r="E64893">
        <v>0</v>
      </c>
      <c r="F64893" s="13" t="str">
        <f>TRIM(A64893)</f>
        <v>City Hotel</v>
      </c>
      <c r="G64893" s="13" t="str">
        <f>TRIM(B64893)</f>
        <v>Canceled</v>
      </c>
      <c r="H64893" s="6" t="str">
        <f>TRIM(C64893)</f>
        <v>42796</v>
      </c>
      <c r="I64893" s="13" t="str">
        <f>LEFT(F64893,1)</f>
        <v>C</v>
      </c>
    </row>
    <row r="64894" spans="1:9">
      <c r="A64894" s="13" t="s">
        <v>54</v>
      </c>
      <c r="B64894" s="13" t="s">
        <v>3</v>
      </c>
      <c r="C64894" s="6">
        <v>42796</v>
      </c>
      <c r="D64894" s="13" t="s">
        <v>7</v>
      </c>
      <c r="E64894">
        <v>0</v>
      </c>
      <c r="F64894" s="13" t="str">
        <f>TRIM(A64894)</f>
        <v>City Hotel</v>
      </c>
      <c r="G64894" s="13" t="str">
        <f>TRIM(B64894)</f>
        <v>Check-Out</v>
      </c>
      <c r="H64894" s="6" t="str">
        <f>TRIM(C64894)</f>
        <v>42796</v>
      </c>
      <c r="I64894" s="13" t="str">
        <f>LEFT(F64894,1)</f>
        <v>C</v>
      </c>
    </row>
    <row r="64895" spans="1:9">
      <c r="A64895" s="13" t="s">
        <v>54</v>
      </c>
      <c r="B64895" s="13" t="s">
        <v>3</v>
      </c>
      <c r="C64895" s="6">
        <v>42796</v>
      </c>
      <c r="D64895" s="13" t="s">
        <v>7</v>
      </c>
      <c r="E64895">
        <v>0</v>
      </c>
      <c r="F64895" s="13" t="str">
        <f>TRIM(A64895)</f>
        <v>City Hotel</v>
      </c>
      <c r="G64895" s="13" t="str">
        <f>TRIM(B64895)</f>
        <v>Check-Out</v>
      </c>
      <c r="H64895" s="6" t="str">
        <f>TRIM(C64895)</f>
        <v>42796</v>
      </c>
      <c r="I64895" s="13" t="str">
        <f>LEFT(F64895,1)</f>
        <v>C</v>
      </c>
    </row>
    <row r="64896" spans="1:9">
      <c r="A64896" s="13" t="s">
        <v>54</v>
      </c>
      <c r="B64896" s="13" t="s">
        <v>5</v>
      </c>
      <c r="C64896" s="6">
        <v>42796</v>
      </c>
      <c r="D64896" s="13" t="s">
        <v>7</v>
      </c>
      <c r="E64896">
        <v>0</v>
      </c>
      <c r="F64896" s="13" t="str">
        <f>TRIM(A64896)</f>
        <v>City Hotel</v>
      </c>
      <c r="G64896" s="13" t="str">
        <f>TRIM(B64896)</f>
        <v>Canceled</v>
      </c>
      <c r="H64896" s="6" t="str">
        <f>TRIM(C64896)</f>
        <v>42796</v>
      </c>
      <c r="I64896" s="13" t="str">
        <f>LEFT(F64896,1)</f>
        <v>C</v>
      </c>
    </row>
    <row r="64897" spans="1:9">
      <c r="A64897" s="13" t="s">
        <v>54</v>
      </c>
      <c r="B64897" s="13" t="s">
        <v>3</v>
      </c>
      <c r="C64897" s="6">
        <v>42796</v>
      </c>
      <c r="D64897" s="13" t="s">
        <v>7</v>
      </c>
      <c r="E64897">
        <v>0</v>
      </c>
      <c r="F64897" s="13" t="str">
        <f>TRIM(A64897)</f>
        <v>City Hotel</v>
      </c>
      <c r="G64897" s="13" t="str">
        <f>TRIM(B64897)</f>
        <v>Check-Out</v>
      </c>
      <c r="H64897" s="6" t="str">
        <f>TRIM(C64897)</f>
        <v>42796</v>
      </c>
      <c r="I64897" s="13" t="str">
        <f>LEFT(F64897,1)</f>
        <v>C</v>
      </c>
    </row>
    <row r="64898" spans="1:9">
      <c r="A64898" s="13" t="s">
        <v>54</v>
      </c>
      <c r="B64898" s="13" t="s">
        <v>5</v>
      </c>
      <c r="C64898" s="6">
        <v>42796</v>
      </c>
      <c r="D64898" s="13" t="s">
        <v>7</v>
      </c>
      <c r="E64898">
        <v>0</v>
      </c>
      <c r="F64898" s="13" t="str">
        <f>TRIM(A64898)</f>
        <v>City Hotel</v>
      </c>
      <c r="G64898" s="13" t="str">
        <f>TRIM(B64898)</f>
        <v>Canceled</v>
      </c>
      <c r="H64898" s="6" t="str">
        <f>TRIM(C64898)</f>
        <v>42796</v>
      </c>
      <c r="I64898" s="13" t="str">
        <f>LEFT(F64898,1)</f>
        <v>C</v>
      </c>
    </row>
    <row r="64899" spans="1:9">
      <c r="A64899" s="13" t="s">
        <v>54</v>
      </c>
      <c r="B64899" s="13" t="s">
        <v>5</v>
      </c>
      <c r="C64899" s="6">
        <v>42796</v>
      </c>
      <c r="D64899" s="13" t="s">
        <v>7</v>
      </c>
      <c r="E64899">
        <v>0</v>
      </c>
      <c r="F64899" s="13" t="str">
        <f>TRIM(A64899)</f>
        <v>City Hotel</v>
      </c>
      <c r="G64899" s="13" t="str">
        <f>TRIM(B64899)</f>
        <v>Canceled</v>
      </c>
      <c r="H64899" s="6" t="str">
        <f>TRIM(C64899)</f>
        <v>42796</v>
      </c>
      <c r="I64899" s="13" t="str">
        <f>LEFT(F64899,1)</f>
        <v>C</v>
      </c>
    </row>
    <row r="64900" spans="1:9">
      <c r="A64900" s="13" t="s">
        <v>54</v>
      </c>
      <c r="B64900" s="13" t="s">
        <v>5</v>
      </c>
      <c r="C64900" s="6">
        <v>42796</v>
      </c>
      <c r="D64900" s="13" t="s">
        <v>7</v>
      </c>
      <c r="E64900">
        <v>0</v>
      </c>
      <c r="F64900" s="13" t="str">
        <f>TRIM(A64900)</f>
        <v>City Hotel</v>
      </c>
      <c r="G64900" s="13" t="str">
        <f>TRIM(B64900)</f>
        <v>Canceled</v>
      </c>
      <c r="H64900" s="6" t="str">
        <f>TRIM(C64900)</f>
        <v>42796</v>
      </c>
      <c r="I64900" s="13" t="str">
        <f>LEFT(F64900,1)</f>
        <v>C</v>
      </c>
    </row>
    <row r="64901" spans="1:9">
      <c r="A64901" s="13" t="s">
        <v>53</v>
      </c>
      <c r="B64901" s="13" t="s">
        <v>3</v>
      </c>
      <c r="C64901" s="6">
        <v>42796</v>
      </c>
      <c r="D64901" s="13" t="s">
        <v>7</v>
      </c>
      <c r="E64901">
        <v>0</v>
      </c>
      <c r="F64901" s="13" t="str">
        <f>TRIM(A64901)</f>
        <v>Resort Hotel</v>
      </c>
      <c r="G64901" s="13" t="str">
        <f>TRIM(B64901)</f>
        <v>Check-Out</v>
      </c>
      <c r="H64901" s="6" t="str">
        <f>TRIM(C64901)</f>
        <v>42796</v>
      </c>
      <c r="I64901" s="13" t="str">
        <f>LEFT(F64901,1)</f>
        <v>R</v>
      </c>
    </row>
    <row r="64902" spans="1:9">
      <c r="A64902" s="13" t="s">
        <v>53</v>
      </c>
      <c r="B64902" s="13" t="s">
        <v>3</v>
      </c>
      <c r="C64902" s="6">
        <v>42796</v>
      </c>
      <c r="D64902" s="13" t="s">
        <v>7</v>
      </c>
      <c r="E64902">
        <v>0</v>
      </c>
      <c r="F64902" s="13" t="str">
        <f>TRIM(A64902)</f>
        <v>Resort Hotel</v>
      </c>
      <c r="G64902" s="13" t="str">
        <f>TRIM(B64902)</f>
        <v>Check-Out</v>
      </c>
      <c r="H64902" s="6" t="str">
        <f>TRIM(C64902)</f>
        <v>42796</v>
      </c>
      <c r="I64902" s="13" t="str">
        <f>LEFT(F64902,1)</f>
        <v>R</v>
      </c>
    </row>
    <row r="64903" spans="1:9">
      <c r="A64903" s="13" t="s">
        <v>54</v>
      </c>
      <c r="B64903" s="13" t="s">
        <v>5</v>
      </c>
      <c r="C64903" s="6">
        <v>42796</v>
      </c>
      <c r="D64903" s="13" t="s">
        <v>7</v>
      </c>
      <c r="E64903">
        <v>0</v>
      </c>
      <c r="F64903" s="13" t="str">
        <f>TRIM(A64903)</f>
        <v>City Hotel</v>
      </c>
      <c r="G64903" s="13" t="str">
        <f>TRIM(B64903)</f>
        <v>Canceled</v>
      </c>
      <c r="H64903" s="6" t="str">
        <f>TRIM(C64903)</f>
        <v>42796</v>
      </c>
      <c r="I64903" s="13" t="str">
        <f>LEFT(F64903,1)</f>
        <v>C</v>
      </c>
    </row>
    <row r="64904" spans="1:9">
      <c r="A64904" s="13" t="s">
        <v>54</v>
      </c>
      <c r="B64904" s="13" t="s">
        <v>5</v>
      </c>
      <c r="C64904" s="6">
        <v>42796</v>
      </c>
      <c r="D64904" s="13" t="s">
        <v>7</v>
      </c>
      <c r="E64904">
        <v>0</v>
      </c>
      <c r="F64904" s="13" t="str">
        <f>TRIM(A64904)</f>
        <v>City Hotel</v>
      </c>
      <c r="G64904" s="13" t="str">
        <f>TRIM(B64904)</f>
        <v>Canceled</v>
      </c>
      <c r="H64904" s="6" t="str">
        <f>TRIM(C64904)</f>
        <v>42796</v>
      </c>
      <c r="I64904" s="13" t="str">
        <f>LEFT(F64904,1)</f>
        <v>C</v>
      </c>
    </row>
    <row r="64905" spans="1:9">
      <c r="A64905" s="13" t="s">
        <v>53</v>
      </c>
      <c r="B64905" s="13" t="s">
        <v>3</v>
      </c>
      <c r="C64905" s="6">
        <v>42796</v>
      </c>
      <c r="D64905" s="13" t="s">
        <v>7</v>
      </c>
      <c r="E64905">
        <v>0</v>
      </c>
      <c r="F64905" s="13" t="str">
        <f>TRIM(A64905)</f>
        <v>Resort Hotel</v>
      </c>
      <c r="G64905" s="13" t="str">
        <f>TRIM(B64905)</f>
        <v>Check-Out</v>
      </c>
      <c r="H64905" s="6" t="str">
        <f>TRIM(C64905)</f>
        <v>42796</v>
      </c>
      <c r="I64905" s="13" t="str">
        <f>LEFT(F64905,1)</f>
        <v>R</v>
      </c>
    </row>
    <row r="64906" spans="1:9">
      <c r="A64906" s="13" t="s">
        <v>54</v>
      </c>
      <c r="B64906" s="13" t="s">
        <v>5</v>
      </c>
      <c r="C64906" s="6">
        <v>42796</v>
      </c>
      <c r="D64906" s="13" t="s">
        <v>7</v>
      </c>
      <c r="E64906">
        <v>0</v>
      </c>
      <c r="F64906" s="13" t="str">
        <f>TRIM(A64906)</f>
        <v>City Hotel</v>
      </c>
      <c r="G64906" s="13" t="str">
        <f>TRIM(B64906)</f>
        <v>Canceled</v>
      </c>
      <c r="H64906" s="6" t="str">
        <f>TRIM(C64906)</f>
        <v>42796</v>
      </c>
      <c r="I64906" s="13" t="str">
        <f>LEFT(F64906,1)</f>
        <v>C</v>
      </c>
    </row>
    <row r="64907" spans="1:9">
      <c r="A64907" s="13" t="s">
        <v>54</v>
      </c>
      <c r="B64907" s="13" t="s">
        <v>5</v>
      </c>
      <c r="C64907" s="6">
        <v>42796</v>
      </c>
      <c r="D64907" s="13" t="s">
        <v>7</v>
      </c>
      <c r="E64907">
        <v>0</v>
      </c>
      <c r="F64907" s="13" t="str">
        <f>TRIM(A64907)</f>
        <v>City Hotel</v>
      </c>
      <c r="G64907" s="13" t="str">
        <f>TRIM(B64907)</f>
        <v>Canceled</v>
      </c>
      <c r="H64907" s="6" t="str">
        <f>TRIM(C64907)</f>
        <v>42796</v>
      </c>
      <c r="I64907" s="13" t="str">
        <f>LEFT(F64907,1)</f>
        <v>C</v>
      </c>
    </row>
    <row r="64908" spans="1:9">
      <c r="A64908" s="13" t="s">
        <v>53</v>
      </c>
      <c r="B64908" s="13" t="s">
        <v>3</v>
      </c>
      <c r="C64908" s="6">
        <v>42796</v>
      </c>
      <c r="D64908" s="13" t="s">
        <v>7</v>
      </c>
      <c r="E64908">
        <v>0</v>
      </c>
      <c r="F64908" s="13" t="str">
        <f>TRIM(A64908)</f>
        <v>Resort Hotel</v>
      </c>
      <c r="G64908" s="13" t="str">
        <f>TRIM(B64908)</f>
        <v>Check-Out</v>
      </c>
      <c r="H64908" s="6" t="str">
        <f>TRIM(C64908)</f>
        <v>42796</v>
      </c>
      <c r="I64908" s="13" t="str">
        <f>LEFT(F64908,1)</f>
        <v>R</v>
      </c>
    </row>
    <row r="64909" spans="1:9">
      <c r="A64909" s="13" t="s">
        <v>54</v>
      </c>
      <c r="B64909" s="13" t="s">
        <v>5</v>
      </c>
      <c r="C64909" s="6">
        <v>42796</v>
      </c>
      <c r="D64909" s="13" t="s">
        <v>7</v>
      </c>
      <c r="E64909">
        <v>0</v>
      </c>
      <c r="F64909" s="13" t="str">
        <f>TRIM(A64909)</f>
        <v>City Hotel</v>
      </c>
      <c r="G64909" s="13" t="str">
        <f>TRIM(B64909)</f>
        <v>Canceled</v>
      </c>
      <c r="H64909" s="6" t="str">
        <f>TRIM(C64909)</f>
        <v>42796</v>
      </c>
      <c r="I64909" s="13" t="str">
        <f>LEFT(F64909,1)</f>
        <v>C</v>
      </c>
    </row>
    <row r="64910" spans="1:9">
      <c r="A64910" s="13" t="s">
        <v>54</v>
      </c>
      <c r="B64910" s="13" t="s">
        <v>5</v>
      </c>
      <c r="C64910" s="6">
        <v>42796</v>
      </c>
      <c r="D64910" s="13" t="s">
        <v>7</v>
      </c>
      <c r="E64910">
        <v>0</v>
      </c>
      <c r="F64910" s="13" t="str">
        <f>TRIM(A64910)</f>
        <v>City Hotel</v>
      </c>
      <c r="G64910" s="13" t="str">
        <f>TRIM(B64910)</f>
        <v>Canceled</v>
      </c>
      <c r="H64910" s="6" t="str">
        <f>TRIM(C64910)</f>
        <v>42796</v>
      </c>
      <c r="I64910" s="13" t="str">
        <f>LEFT(F64910,1)</f>
        <v>C</v>
      </c>
    </row>
    <row r="64911" spans="1:9">
      <c r="A64911" s="13" t="s">
        <v>54</v>
      </c>
      <c r="B64911" s="13" t="s">
        <v>5</v>
      </c>
      <c r="C64911" s="6">
        <v>42796</v>
      </c>
      <c r="D64911" s="13" t="s">
        <v>7</v>
      </c>
      <c r="E64911">
        <v>0</v>
      </c>
      <c r="F64911" s="13" t="str">
        <f>TRIM(A64911)</f>
        <v>City Hotel</v>
      </c>
      <c r="G64911" s="13" t="str">
        <f>TRIM(B64911)</f>
        <v>Canceled</v>
      </c>
      <c r="H64911" s="6" t="str">
        <f>TRIM(C64911)</f>
        <v>42796</v>
      </c>
      <c r="I64911" s="13" t="str">
        <f>LEFT(F64911,1)</f>
        <v>C</v>
      </c>
    </row>
    <row r="64912" spans="1:9">
      <c r="A64912" s="13" t="s">
        <v>58</v>
      </c>
      <c r="B64912" s="13" t="s">
        <v>5</v>
      </c>
      <c r="C64912" s="6">
        <v>42796</v>
      </c>
      <c r="D64912" s="13" t="s">
        <v>7</v>
      </c>
      <c r="E64912">
        <v>0</v>
      </c>
      <c r="F64912" s="13" t="str">
        <f>TRIM(A64912)</f>
        <v>City</v>
      </c>
      <c r="G64912" s="13" t="str">
        <f>TRIM(B64912)</f>
        <v>Canceled</v>
      </c>
      <c r="H64912" s="6" t="str">
        <f>TRIM(C64912)</f>
        <v>42796</v>
      </c>
      <c r="I64912" s="13" t="str">
        <f>LEFT(F64912,1)</f>
        <v>C</v>
      </c>
    </row>
    <row r="64913" spans="1:9">
      <c r="A64913" s="13" t="s">
        <v>54</v>
      </c>
      <c r="B64913" s="13" t="s">
        <v>5</v>
      </c>
      <c r="C64913" s="6">
        <v>42796</v>
      </c>
      <c r="D64913" s="13" t="s">
        <v>7</v>
      </c>
      <c r="E64913">
        <v>0</v>
      </c>
      <c r="F64913" s="13" t="str">
        <f>TRIM(A64913)</f>
        <v>City Hotel</v>
      </c>
      <c r="G64913" s="13" t="str">
        <f>TRIM(B64913)</f>
        <v>Canceled</v>
      </c>
      <c r="H64913" s="6" t="str">
        <f>TRIM(C64913)</f>
        <v>42796</v>
      </c>
      <c r="I64913" s="13" t="str">
        <f>LEFT(F64913,1)</f>
        <v>C</v>
      </c>
    </row>
    <row r="64914" spans="1:9">
      <c r="A64914" s="13" t="s">
        <v>53</v>
      </c>
      <c r="B64914" s="13" t="s">
        <v>3</v>
      </c>
      <c r="C64914" s="6">
        <v>42796</v>
      </c>
      <c r="D64914" s="13" t="s">
        <v>7</v>
      </c>
      <c r="E64914">
        <v>0</v>
      </c>
      <c r="F64914" s="13" t="str">
        <f>TRIM(A64914)</f>
        <v>Resort Hotel</v>
      </c>
      <c r="G64914" s="13" t="str">
        <f>TRIM(B64914)</f>
        <v>Check-Out</v>
      </c>
      <c r="H64914" s="6" t="str">
        <f>TRIM(C64914)</f>
        <v>42796</v>
      </c>
      <c r="I64914" s="13" t="str">
        <f>LEFT(F64914,1)</f>
        <v>R</v>
      </c>
    </row>
    <row r="64915" spans="1:9">
      <c r="A64915" s="13" t="s">
        <v>53</v>
      </c>
      <c r="B64915" s="13" t="s">
        <v>3</v>
      </c>
      <c r="C64915" s="6">
        <v>42796</v>
      </c>
      <c r="D64915" s="13" t="s">
        <v>7</v>
      </c>
      <c r="E64915">
        <v>0</v>
      </c>
      <c r="F64915" s="13" t="str">
        <f>TRIM(A64915)</f>
        <v>Resort Hotel</v>
      </c>
      <c r="G64915" s="13" t="str">
        <f>TRIM(B64915)</f>
        <v>Check-Out</v>
      </c>
      <c r="H64915" s="6" t="str">
        <f>TRIM(C64915)</f>
        <v>42796</v>
      </c>
      <c r="I64915" s="13" t="str">
        <f>LEFT(F64915,1)</f>
        <v>R</v>
      </c>
    </row>
    <row r="64916" spans="1:9">
      <c r="A64916" s="13" t="s">
        <v>54</v>
      </c>
      <c r="B64916" s="13" t="s">
        <v>5</v>
      </c>
      <c r="C64916" s="6">
        <v>42796</v>
      </c>
      <c r="D64916" s="13" t="s">
        <v>7</v>
      </c>
      <c r="E64916">
        <v>0</v>
      </c>
      <c r="F64916" s="13" t="str">
        <f>TRIM(A64916)</f>
        <v>City Hotel</v>
      </c>
      <c r="G64916" s="13" t="str">
        <f>TRIM(B64916)</f>
        <v>Canceled</v>
      </c>
      <c r="H64916" s="6" t="str">
        <f>TRIM(C64916)</f>
        <v>42796</v>
      </c>
      <c r="I64916" s="13" t="str">
        <f>LEFT(F64916,1)</f>
        <v>C</v>
      </c>
    </row>
    <row r="64917" spans="1:9">
      <c r="A64917" s="13" t="s">
        <v>54</v>
      </c>
      <c r="B64917" s="13" t="s">
        <v>3</v>
      </c>
      <c r="C64917" s="6">
        <v>42796</v>
      </c>
      <c r="D64917" s="13" t="s">
        <v>7</v>
      </c>
      <c r="E64917">
        <v>0</v>
      </c>
      <c r="F64917" s="13" t="str">
        <f>TRIM(A64917)</f>
        <v>City Hotel</v>
      </c>
      <c r="G64917" s="13" t="str">
        <f>TRIM(B64917)</f>
        <v>Check-Out</v>
      </c>
      <c r="H64917" s="6" t="str">
        <f>TRIM(C64917)</f>
        <v>42796</v>
      </c>
      <c r="I64917" s="13" t="str">
        <f>LEFT(F64917,1)</f>
        <v>C</v>
      </c>
    </row>
    <row r="64918" spans="1:9">
      <c r="A64918" s="13" t="s">
        <v>54</v>
      </c>
      <c r="B64918" s="13" t="s">
        <v>5</v>
      </c>
      <c r="C64918" s="6">
        <v>42796</v>
      </c>
      <c r="D64918" s="13" t="s">
        <v>7</v>
      </c>
      <c r="E64918">
        <v>0</v>
      </c>
      <c r="F64918" s="13" t="str">
        <f>TRIM(A64918)</f>
        <v>City Hotel</v>
      </c>
      <c r="G64918" s="13" t="str">
        <f>TRIM(B64918)</f>
        <v>Canceled</v>
      </c>
      <c r="H64918" s="6" t="str">
        <f>TRIM(C64918)</f>
        <v>42796</v>
      </c>
      <c r="I64918" s="13" t="str">
        <f>LEFT(F64918,1)</f>
        <v>C</v>
      </c>
    </row>
    <row r="64919" spans="1:9">
      <c r="A64919" s="13" t="s">
        <v>54</v>
      </c>
      <c r="B64919" s="13" t="s">
        <v>5</v>
      </c>
      <c r="C64919" s="6">
        <v>42796</v>
      </c>
      <c r="D64919" s="13" t="s">
        <v>7</v>
      </c>
      <c r="E64919">
        <v>0</v>
      </c>
      <c r="F64919" s="13" t="str">
        <f>TRIM(A64919)</f>
        <v>City Hotel</v>
      </c>
      <c r="G64919" s="13" t="str">
        <f>TRIM(B64919)</f>
        <v>Canceled</v>
      </c>
      <c r="H64919" s="6" t="str">
        <f>TRIM(C64919)</f>
        <v>42796</v>
      </c>
      <c r="I64919" s="13" t="str">
        <f>LEFT(F64919,1)</f>
        <v>C</v>
      </c>
    </row>
    <row r="64920" spans="1:9">
      <c r="A64920" s="13" t="s">
        <v>53</v>
      </c>
      <c r="B64920" s="13" t="s">
        <v>3</v>
      </c>
      <c r="C64920" s="6">
        <v>42795</v>
      </c>
      <c r="D64920" s="13" t="s">
        <v>6</v>
      </c>
      <c r="E64920">
        <v>0</v>
      </c>
      <c r="F64920" s="13" t="str">
        <f>TRIM(A64920)</f>
        <v>Resort Hotel</v>
      </c>
      <c r="G64920" s="13" t="str">
        <f>TRIM(B64920)</f>
        <v>Check-Out</v>
      </c>
      <c r="H64920" s="6" t="str">
        <f>TRIM(C64920)</f>
        <v>42795</v>
      </c>
      <c r="I64920" s="13" t="str">
        <f>LEFT(F64920,1)</f>
        <v>R</v>
      </c>
    </row>
    <row r="64921" spans="1:9">
      <c r="A64921" s="13" t="s">
        <v>54</v>
      </c>
      <c r="B64921" s="13" t="s">
        <v>3</v>
      </c>
      <c r="C64921" s="6">
        <v>42795</v>
      </c>
      <c r="D64921" s="13" t="s">
        <v>6</v>
      </c>
      <c r="E64921">
        <v>0</v>
      </c>
      <c r="F64921" s="13" t="str">
        <f>TRIM(A64921)</f>
        <v>City Hotel</v>
      </c>
      <c r="G64921" s="13" t="str">
        <f>TRIM(B64921)</f>
        <v>Check-Out</v>
      </c>
      <c r="H64921" s="6" t="str">
        <f>TRIM(C64921)</f>
        <v>42795</v>
      </c>
      <c r="I64921" s="13" t="str">
        <f>LEFT(F64921,1)</f>
        <v>C</v>
      </c>
    </row>
    <row r="64922" spans="1:9">
      <c r="A64922" s="13" t="s">
        <v>54</v>
      </c>
      <c r="B64922" s="13" t="s">
        <v>3</v>
      </c>
      <c r="C64922" s="6">
        <v>42795</v>
      </c>
      <c r="D64922" s="13" t="s">
        <v>6</v>
      </c>
      <c r="E64922">
        <v>0</v>
      </c>
      <c r="F64922" s="13" t="str">
        <f>TRIM(A64922)</f>
        <v>City Hotel</v>
      </c>
      <c r="G64922" s="13" t="str">
        <f>TRIM(B64922)</f>
        <v>Check-Out</v>
      </c>
      <c r="H64922" s="6" t="str">
        <f>TRIM(C64922)</f>
        <v>42795</v>
      </c>
      <c r="I64922" s="13" t="str">
        <f>LEFT(F64922,1)</f>
        <v>C</v>
      </c>
    </row>
    <row r="64923" spans="1:9">
      <c r="A64923" s="13" t="s">
        <v>53</v>
      </c>
      <c r="B64923" s="13" t="s">
        <v>3</v>
      </c>
      <c r="C64923" s="6">
        <v>42795</v>
      </c>
      <c r="D64923" s="13" t="s">
        <v>6</v>
      </c>
      <c r="E64923">
        <v>0</v>
      </c>
      <c r="F64923" s="13" t="str">
        <f>TRIM(A64923)</f>
        <v>Resort Hotel</v>
      </c>
      <c r="G64923" s="13" t="str">
        <f>TRIM(B64923)</f>
        <v>Check-Out</v>
      </c>
      <c r="H64923" s="6" t="str">
        <f>TRIM(C64923)</f>
        <v>42795</v>
      </c>
      <c r="I64923" s="13" t="str">
        <f>LEFT(F64923,1)</f>
        <v>R</v>
      </c>
    </row>
    <row r="64924" spans="1:9">
      <c r="A64924" s="13" t="s">
        <v>53</v>
      </c>
      <c r="B64924" s="13" t="s">
        <v>5</v>
      </c>
      <c r="C64924" s="6">
        <v>42795</v>
      </c>
      <c r="D64924" s="13" t="s">
        <v>6</v>
      </c>
      <c r="E64924">
        <v>0</v>
      </c>
      <c r="F64924" s="13" t="str">
        <f>TRIM(A64924)</f>
        <v>Resort Hotel</v>
      </c>
      <c r="G64924" s="13" t="str">
        <f>TRIM(B64924)</f>
        <v>Canceled</v>
      </c>
      <c r="H64924" s="6" t="str">
        <f>TRIM(C64924)</f>
        <v>42795</v>
      </c>
      <c r="I64924" s="13" t="str">
        <f>LEFT(F64924,1)</f>
        <v>R</v>
      </c>
    </row>
    <row r="64925" spans="1:9">
      <c r="A64925" s="13" t="s">
        <v>53</v>
      </c>
      <c r="B64925" s="13" t="s">
        <v>3</v>
      </c>
      <c r="C64925" s="6">
        <v>42795</v>
      </c>
      <c r="D64925" s="13" t="s">
        <v>6</v>
      </c>
      <c r="E64925">
        <v>0</v>
      </c>
      <c r="F64925" s="13" t="str">
        <f>TRIM(A64925)</f>
        <v>Resort Hotel</v>
      </c>
      <c r="G64925" s="13" t="str">
        <f>TRIM(B64925)</f>
        <v>Check-Out</v>
      </c>
      <c r="H64925" s="6" t="str">
        <f>TRIM(C64925)</f>
        <v>42795</v>
      </c>
      <c r="I64925" s="13" t="str">
        <f>LEFT(F64925,1)</f>
        <v>R</v>
      </c>
    </row>
    <row r="64926" spans="1:9">
      <c r="A64926" s="13" t="s">
        <v>53</v>
      </c>
      <c r="B64926" s="13" t="s">
        <v>3</v>
      </c>
      <c r="C64926" s="6">
        <v>42795</v>
      </c>
      <c r="D64926" s="13" t="s">
        <v>6</v>
      </c>
      <c r="E64926">
        <v>0</v>
      </c>
      <c r="F64926" s="13" t="str">
        <f>TRIM(A64926)</f>
        <v>Resort Hotel</v>
      </c>
      <c r="G64926" s="13" t="str">
        <f>TRIM(B64926)</f>
        <v>Check-Out</v>
      </c>
      <c r="H64926" s="6" t="str">
        <f>TRIM(C64926)</f>
        <v>42795</v>
      </c>
      <c r="I64926" s="13" t="str">
        <f>LEFT(F64926,1)</f>
        <v>R</v>
      </c>
    </row>
    <row r="64927" spans="1:9">
      <c r="A64927" s="13" t="s">
        <v>54</v>
      </c>
      <c r="B64927" s="13" t="s">
        <v>3</v>
      </c>
      <c r="C64927" s="6">
        <v>42795</v>
      </c>
      <c r="D64927" s="13" t="s">
        <v>6</v>
      </c>
      <c r="E64927">
        <v>0</v>
      </c>
      <c r="F64927" s="13" t="str">
        <f>TRIM(A64927)</f>
        <v>City Hotel</v>
      </c>
      <c r="G64927" s="13" t="str">
        <f>TRIM(B64927)</f>
        <v>Check-Out</v>
      </c>
      <c r="H64927" s="6" t="str">
        <f>TRIM(C64927)</f>
        <v>42795</v>
      </c>
      <c r="I64927" s="13" t="str">
        <f>LEFT(F64927,1)</f>
        <v>C</v>
      </c>
    </row>
    <row r="64928" spans="1:9">
      <c r="A64928" s="13" t="s">
        <v>53</v>
      </c>
      <c r="B64928" s="13" t="s">
        <v>3</v>
      </c>
      <c r="C64928" s="6">
        <v>42795</v>
      </c>
      <c r="D64928" s="13" t="s">
        <v>6</v>
      </c>
      <c r="E64928">
        <v>0</v>
      </c>
      <c r="F64928" s="13" t="str">
        <f>TRIM(A64928)</f>
        <v>Resort Hotel</v>
      </c>
      <c r="G64928" s="13" t="str">
        <f>TRIM(B64928)</f>
        <v>Check-Out</v>
      </c>
      <c r="H64928" s="6" t="str">
        <f>TRIM(C64928)</f>
        <v>42795</v>
      </c>
      <c r="I64928" s="13" t="str">
        <f>LEFT(F64928,1)</f>
        <v>R</v>
      </c>
    </row>
    <row r="64929" spans="1:9">
      <c r="A64929" s="13" t="s">
        <v>54</v>
      </c>
      <c r="B64929" s="13" t="s">
        <v>3</v>
      </c>
      <c r="C64929" s="6">
        <v>42795</v>
      </c>
      <c r="D64929" s="13" t="s">
        <v>6</v>
      </c>
      <c r="E64929">
        <v>0</v>
      </c>
      <c r="F64929" s="13" t="str">
        <f>TRIM(A64929)</f>
        <v>City Hotel</v>
      </c>
      <c r="G64929" s="13" t="str">
        <f>TRIM(B64929)</f>
        <v>Check-Out</v>
      </c>
      <c r="H64929" s="6" t="str">
        <f>TRIM(C64929)</f>
        <v>42795</v>
      </c>
      <c r="I64929" s="13" t="str">
        <f>LEFT(F64929,1)</f>
        <v>C</v>
      </c>
    </row>
    <row r="64930" spans="1:9">
      <c r="A64930" s="13" t="s">
        <v>54</v>
      </c>
      <c r="B64930" s="13" t="s">
        <v>3</v>
      </c>
      <c r="C64930" s="6">
        <v>42795</v>
      </c>
      <c r="D64930" s="13" t="s">
        <v>6</v>
      </c>
      <c r="E64930">
        <v>0</v>
      </c>
      <c r="F64930" s="13" t="str">
        <f>TRIM(A64930)</f>
        <v>City Hotel</v>
      </c>
      <c r="G64930" s="13" t="str">
        <f>TRIM(B64930)</f>
        <v>Check-Out</v>
      </c>
      <c r="H64930" s="6" t="str">
        <f>TRIM(C64930)</f>
        <v>42795</v>
      </c>
      <c r="I64930" s="13" t="str">
        <f>LEFT(F64930,1)</f>
        <v>C</v>
      </c>
    </row>
    <row r="64931" spans="1:9">
      <c r="A64931" s="13" t="s">
        <v>53</v>
      </c>
      <c r="B64931" s="13" t="s">
        <v>5</v>
      </c>
      <c r="C64931" s="6">
        <v>42795</v>
      </c>
      <c r="D64931" s="13" t="s">
        <v>6</v>
      </c>
      <c r="E64931">
        <v>0</v>
      </c>
      <c r="F64931" s="13" t="str">
        <f>TRIM(A64931)</f>
        <v>Resort Hotel</v>
      </c>
      <c r="G64931" s="13" t="str">
        <f>TRIM(B64931)</f>
        <v>Canceled</v>
      </c>
      <c r="H64931" s="6" t="str">
        <f>TRIM(C64931)</f>
        <v>42795</v>
      </c>
      <c r="I64931" s="13" t="str">
        <f>LEFT(F64931,1)</f>
        <v>R</v>
      </c>
    </row>
    <row r="64932" spans="1:9">
      <c r="A64932" s="13" t="s">
        <v>53</v>
      </c>
      <c r="B64932" s="13" t="s">
        <v>5</v>
      </c>
      <c r="C64932" s="6">
        <v>42795</v>
      </c>
      <c r="D64932" s="13" t="s">
        <v>6</v>
      </c>
      <c r="E64932">
        <v>0</v>
      </c>
      <c r="F64932" s="13" t="str">
        <f>TRIM(A64932)</f>
        <v>Resort Hotel</v>
      </c>
      <c r="G64932" s="13" t="str">
        <f>TRIM(B64932)</f>
        <v>Canceled</v>
      </c>
      <c r="H64932" s="6" t="str">
        <f>TRIM(C64932)</f>
        <v>42795</v>
      </c>
      <c r="I64932" s="13" t="str">
        <f>LEFT(F64932,1)</f>
        <v>R</v>
      </c>
    </row>
    <row r="64933" spans="1:9">
      <c r="A64933" s="13" t="s">
        <v>54</v>
      </c>
      <c r="B64933" s="13" t="s">
        <v>3</v>
      </c>
      <c r="C64933" s="6">
        <v>42795</v>
      </c>
      <c r="D64933" s="13" t="s">
        <v>6</v>
      </c>
      <c r="E64933">
        <v>0</v>
      </c>
      <c r="F64933" s="13" t="str">
        <f>TRIM(A64933)</f>
        <v>City Hotel</v>
      </c>
      <c r="G64933" s="13" t="str">
        <f>TRIM(B64933)</f>
        <v>Check-Out</v>
      </c>
      <c r="H64933" s="6" t="str">
        <f>TRIM(C64933)</f>
        <v>42795</v>
      </c>
      <c r="I64933" s="13" t="str">
        <f>LEFT(F64933,1)</f>
        <v>C</v>
      </c>
    </row>
    <row r="64934" spans="1:9">
      <c r="A64934" s="13" t="s">
        <v>54</v>
      </c>
      <c r="B64934" s="13" t="s">
        <v>5</v>
      </c>
      <c r="C64934" s="6">
        <v>42795</v>
      </c>
      <c r="D64934" s="13" t="s">
        <v>6</v>
      </c>
      <c r="E64934">
        <v>0</v>
      </c>
      <c r="F64934" s="13" t="str">
        <f>TRIM(A64934)</f>
        <v>City Hotel</v>
      </c>
      <c r="G64934" s="13" t="str">
        <f>TRIM(B64934)</f>
        <v>Canceled</v>
      </c>
      <c r="H64934" s="6" t="str">
        <f>TRIM(C64934)</f>
        <v>42795</v>
      </c>
      <c r="I64934" s="13" t="str">
        <f>LEFT(F64934,1)</f>
        <v>C</v>
      </c>
    </row>
    <row r="64935" spans="1:9">
      <c r="A64935" s="13" t="s">
        <v>53</v>
      </c>
      <c r="B64935" s="13" t="s">
        <v>5</v>
      </c>
      <c r="C64935" s="6">
        <v>42795</v>
      </c>
      <c r="D64935" s="13" t="s">
        <v>6</v>
      </c>
      <c r="E64935">
        <v>0</v>
      </c>
      <c r="F64935" s="13" t="str">
        <f>TRIM(A64935)</f>
        <v>Resort Hotel</v>
      </c>
      <c r="G64935" s="13" t="str">
        <f>TRIM(B64935)</f>
        <v>Canceled</v>
      </c>
      <c r="H64935" s="6" t="str">
        <f>TRIM(C64935)</f>
        <v>42795</v>
      </c>
      <c r="I64935" s="13" t="str">
        <f>LEFT(F64935,1)</f>
        <v>R</v>
      </c>
    </row>
    <row r="64936" spans="1:9">
      <c r="A64936" s="13" t="s">
        <v>53</v>
      </c>
      <c r="B64936" s="13" t="s">
        <v>5</v>
      </c>
      <c r="C64936" s="6">
        <v>42795</v>
      </c>
      <c r="D64936" s="13" t="s">
        <v>6</v>
      </c>
      <c r="E64936">
        <v>0</v>
      </c>
      <c r="F64936" s="13" t="str">
        <f>TRIM(A64936)</f>
        <v>Resort Hotel</v>
      </c>
      <c r="G64936" s="13" t="str">
        <f>TRIM(B64936)</f>
        <v>Canceled</v>
      </c>
      <c r="H64936" s="6" t="str">
        <f>TRIM(C64936)</f>
        <v>42795</v>
      </c>
      <c r="I64936" s="13" t="str">
        <f>LEFT(F64936,1)</f>
        <v>R</v>
      </c>
    </row>
    <row r="64937" spans="1:9">
      <c r="A64937" s="13" t="s">
        <v>53</v>
      </c>
      <c r="B64937" s="13" t="s">
        <v>5</v>
      </c>
      <c r="C64937" s="6">
        <v>42795</v>
      </c>
      <c r="D64937" s="13" t="s">
        <v>6</v>
      </c>
      <c r="E64937">
        <v>0</v>
      </c>
      <c r="F64937" s="13" t="str">
        <f>TRIM(A64937)</f>
        <v>Resort Hotel</v>
      </c>
      <c r="G64937" s="13" t="str">
        <f>TRIM(B64937)</f>
        <v>Canceled</v>
      </c>
      <c r="H64937" s="6" t="str">
        <f>TRIM(C64937)</f>
        <v>42795</v>
      </c>
      <c r="I64937" s="13" t="str">
        <f>LEFT(F64937,1)</f>
        <v>R</v>
      </c>
    </row>
    <row r="64938" spans="1:9">
      <c r="A64938" s="13" t="s">
        <v>54</v>
      </c>
      <c r="B64938" s="13" t="s">
        <v>3</v>
      </c>
      <c r="C64938" s="6">
        <v>42795</v>
      </c>
      <c r="D64938" s="13" t="s">
        <v>6</v>
      </c>
      <c r="E64938">
        <v>0</v>
      </c>
      <c r="F64938" s="13" t="str">
        <f>TRIM(A64938)</f>
        <v>City Hotel</v>
      </c>
      <c r="G64938" s="13" t="str">
        <f>TRIM(B64938)</f>
        <v>Check-Out</v>
      </c>
      <c r="H64938" s="6" t="str">
        <f>TRIM(C64938)</f>
        <v>42795</v>
      </c>
      <c r="I64938" s="13" t="str">
        <f>LEFT(F64938,1)</f>
        <v>C</v>
      </c>
    </row>
    <row r="64939" spans="1:9">
      <c r="A64939" s="13" t="s">
        <v>53</v>
      </c>
      <c r="B64939" s="13" t="s">
        <v>5</v>
      </c>
      <c r="C64939" s="6">
        <v>42795</v>
      </c>
      <c r="D64939" s="13" t="s">
        <v>6</v>
      </c>
      <c r="E64939">
        <v>0</v>
      </c>
      <c r="F64939" s="13" t="str">
        <f>TRIM(A64939)</f>
        <v>Resort Hotel</v>
      </c>
      <c r="G64939" s="13" t="str">
        <f>TRIM(B64939)</f>
        <v>Canceled</v>
      </c>
      <c r="H64939" s="6" t="str">
        <f>TRIM(C64939)</f>
        <v>42795</v>
      </c>
      <c r="I64939" s="13" t="str">
        <f>LEFT(F64939,1)</f>
        <v>R</v>
      </c>
    </row>
    <row r="64940" spans="1:9">
      <c r="A64940" s="13" t="s">
        <v>53</v>
      </c>
      <c r="B64940" s="13" t="s">
        <v>5</v>
      </c>
      <c r="C64940" s="6">
        <v>42795</v>
      </c>
      <c r="D64940" s="13" t="s">
        <v>6</v>
      </c>
      <c r="E64940">
        <v>0</v>
      </c>
      <c r="F64940" s="13" t="str">
        <f>TRIM(A64940)</f>
        <v>Resort Hotel</v>
      </c>
      <c r="G64940" s="13" t="str">
        <f>TRIM(B64940)</f>
        <v>Canceled</v>
      </c>
      <c r="H64940" s="6" t="str">
        <f>TRIM(C64940)</f>
        <v>42795</v>
      </c>
      <c r="I64940" s="13" t="str">
        <f>LEFT(F64940,1)</f>
        <v>R</v>
      </c>
    </row>
    <row r="64941" spans="1:9">
      <c r="A64941" s="13" t="s">
        <v>53</v>
      </c>
      <c r="B64941" s="13" t="s">
        <v>5</v>
      </c>
      <c r="C64941" s="6">
        <v>42795</v>
      </c>
      <c r="D64941" s="13" t="s">
        <v>6</v>
      </c>
      <c r="E64941">
        <v>0</v>
      </c>
      <c r="F64941" s="13" t="str">
        <f>TRIM(A64941)</f>
        <v>Resort Hotel</v>
      </c>
      <c r="G64941" s="13" t="str">
        <f>TRIM(B64941)</f>
        <v>Canceled</v>
      </c>
      <c r="H64941" s="6" t="str">
        <f>TRIM(C64941)</f>
        <v>42795</v>
      </c>
      <c r="I64941" s="13" t="str">
        <f>LEFT(F64941,1)</f>
        <v>R</v>
      </c>
    </row>
    <row r="64942" spans="1:9">
      <c r="A64942" s="13" t="s">
        <v>54</v>
      </c>
      <c r="B64942" s="13" t="s">
        <v>5</v>
      </c>
      <c r="C64942" s="6">
        <v>42795</v>
      </c>
      <c r="D64942" s="13" t="s">
        <v>6</v>
      </c>
      <c r="E64942">
        <v>0</v>
      </c>
      <c r="F64942" s="13" t="str">
        <f>TRIM(A64942)</f>
        <v>City Hotel</v>
      </c>
      <c r="G64942" s="13" t="str">
        <f>TRIM(B64942)</f>
        <v>Canceled</v>
      </c>
      <c r="H64942" s="6" t="str">
        <f>TRIM(C64942)</f>
        <v>42795</v>
      </c>
      <c r="I64942" s="13" t="str">
        <f>LEFT(F64942,1)</f>
        <v>C</v>
      </c>
    </row>
    <row r="64943" spans="1:9">
      <c r="A64943" s="13" t="s">
        <v>53</v>
      </c>
      <c r="B64943" s="13" t="s">
        <v>3</v>
      </c>
      <c r="C64943" s="6">
        <v>42795</v>
      </c>
      <c r="D64943" s="13" t="s">
        <v>6</v>
      </c>
      <c r="E64943">
        <v>0</v>
      </c>
      <c r="F64943" s="13" t="str">
        <f>TRIM(A64943)</f>
        <v>Resort Hotel</v>
      </c>
      <c r="G64943" s="13" t="str">
        <f>TRIM(B64943)</f>
        <v>Check-Out</v>
      </c>
      <c r="H64943" s="6" t="str">
        <f>TRIM(C64943)</f>
        <v>42795</v>
      </c>
      <c r="I64943" s="13" t="str">
        <f>LEFT(F64943,1)</f>
        <v>R</v>
      </c>
    </row>
    <row r="64944" spans="1:9">
      <c r="A64944" s="13" t="s">
        <v>54</v>
      </c>
      <c r="B64944" s="13" t="s">
        <v>3</v>
      </c>
      <c r="C64944" s="6">
        <v>42795</v>
      </c>
      <c r="D64944" s="13" t="s">
        <v>6</v>
      </c>
      <c r="E64944">
        <v>0</v>
      </c>
      <c r="F64944" s="13" t="str">
        <f>TRIM(A64944)</f>
        <v>City Hotel</v>
      </c>
      <c r="G64944" s="13" t="str">
        <f>TRIM(B64944)</f>
        <v>Check-Out</v>
      </c>
      <c r="H64944" s="6" t="str">
        <f>TRIM(C64944)</f>
        <v>42795</v>
      </c>
      <c r="I64944" s="13" t="str">
        <f>LEFT(F64944,1)</f>
        <v>C</v>
      </c>
    </row>
    <row r="64945" spans="1:9">
      <c r="A64945" s="13" t="s">
        <v>54</v>
      </c>
      <c r="B64945" s="13" t="s">
        <v>3</v>
      </c>
      <c r="C64945" s="6">
        <v>42795</v>
      </c>
      <c r="D64945" s="13" t="s">
        <v>6</v>
      </c>
      <c r="E64945">
        <v>0</v>
      </c>
      <c r="F64945" s="13" t="str">
        <f>TRIM(A64945)</f>
        <v>City Hotel</v>
      </c>
      <c r="G64945" s="13" t="str">
        <f>TRIM(B64945)</f>
        <v>Check-Out</v>
      </c>
      <c r="H64945" s="6" t="str">
        <f>TRIM(C64945)</f>
        <v>42795</v>
      </c>
      <c r="I64945" s="13" t="str">
        <f>LEFT(F64945,1)</f>
        <v>C</v>
      </c>
    </row>
    <row r="64946" spans="1:9">
      <c r="A64946" s="13" t="s">
        <v>53</v>
      </c>
      <c r="B64946" s="13" t="s">
        <v>3</v>
      </c>
      <c r="C64946" s="6">
        <v>42795</v>
      </c>
      <c r="D64946" s="13" t="s">
        <v>6</v>
      </c>
      <c r="E64946">
        <v>0</v>
      </c>
      <c r="F64946" s="13" t="str">
        <f>TRIM(A64946)</f>
        <v>Resort Hotel</v>
      </c>
      <c r="G64946" s="13" t="str">
        <f>TRIM(B64946)</f>
        <v>Check-Out</v>
      </c>
      <c r="H64946" s="6" t="str">
        <f>TRIM(C64946)</f>
        <v>42795</v>
      </c>
      <c r="I64946" s="13" t="str">
        <f>LEFT(F64946,1)</f>
        <v>R</v>
      </c>
    </row>
    <row r="64947" spans="1:9">
      <c r="A64947" s="13" t="s">
        <v>54</v>
      </c>
      <c r="B64947" s="13" t="s">
        <v>3</v>
      </c>
      <c r="C64947" s="6">
        <v>42795</v>
      </c>
      <c r="D64947" s="13" t="s">
        <v>6</v>
      </c>
      <c r="E64947">
        <v>0</v>
      </c>
      <c r="F64947" s="13" t="str">
        <f>TRIM(A64947)</f>
        <v>City Hotel</v>
      </c>
      <c r="G64947" s="13" t="str">
        <f>TRIM(B64947)</f>
        <v>Check-Out</v>
      </c>
      <c r="H64947" s="6" t="str">
        <f>TRIM(C64947)</f>
        <v>42795</v>
      </c>
      <c r="I64947" s="13" t="str">
        <f>LEFT(F64947,1)</f>
        <v>C</v>
      </c>
    </row>
    <row r="64948" spans="1:9">
      <c r="A64948" s="13" t="s">
        <v>54</v>
      </c>
      <c r="B64948" s="13" t="s">
        <v>3</v>
      </c>
      <c r="C64948" s="6">
        <v>42795</v>
      </c>
      <c r="D64948" s="13" t="s">
        <v>6</v>
      </c>
      <c r="E64948">
        <v>0</v>
      </c>
      <c r="F64948" s="13" t="str">
        <f>TRIM(A64948)</f>
        <v>City Hotel</v>
      </c>
      <c r="G64948" s="13" t="str">
        <f>TRIM(B64948)</f>
        <v>Check-Out</v>
      </c>
      <c r="H64948" s="6" t="str">
        <f>TRIM(C64948)</f>
        <v>42795</v>
      </c>
      <c r="I64948" s="13" t="str">
        <f>LEFT(F64948,1)</f>
        <v>C</v>
      </c>
    </row>
    <row r="64949" spans="1:9">
      <c r="A64949" s="13" t="s">
        <v>53</v>
      </c>
      <c r="B64949" s="13" t="s">
        <v>3</v>
      </c>
      <c r="C64949" s="6">
        <v>42795</v>
      </c>
      <c r="D64949" s="13" t="s">
        <v>6</v>
      </c>
      <c r="E64949">
        <v>0</v>
      </c>
      <c r="F64949" s="13" t="str">
        <f>TRIM(A64949)</f>
        <v>Resort Hotel</v>
      </c>
      <c r="G64949" s="13" t="str">
        <f>TRIM(B64949)</f>
        <v>Check-Out</v>
      </c>
      <c r="H64949" s="6" t="str">
        <f>TRIM(C64949)</f>
        <v>42795</v>
      </c>
      <c r="I64949" s="13" t="str">
        <f>LEFT(F64949,1)</f>
        <v>R</v>
      </c>
    </row>
    <row r="64950" spans="1:9">
      <c r="A64950" s="13" t="s">
        <v>54</v>
      </c>
      <c r="B64950" s="13" t="s">
        <v>5</v>
      </c>
      <c r="C64950" s="6">
        <v>42795</v>
      </c>
      <c r="D64950" s="13" t="s">
        <v>6</v>
      </c>
      <c r="E64950">
        <v>0</v>
      </c>
      <c r="F64950" s="13" t="str">
        <f>TRIM(A64950)</f>
        <v>City Hotel</v>
      </c>
      <c r="G64950" s="13" t="str">
        <f>TRIM(B64950)</f>
        <v>Canceled</v>
      </c>
      <c r="H64950" s="6" t="str">
        <f>TRIM(C64950)</f>
        <v>42795</v>
      </c>
      <c r="I64950" s="13" t="str">
        <f>LEFT(F64950,1)</f>
        <v>C</v>
      </c>
    </row>
    <row r="64951" spans="1:9">
      <c r="A64951" s="13" t="s">
        <v>54</v>
      </c>
      <c r="B64951" s="13" t="s">
        <v>3</v>
      </c>
      <c r="C64951" s="6">
        <v>42795</v>
      </c>
      <c r="D64951" s="13" t="s">
        <v>6</v>
      </c>
      <c r="E64951">
        <v>0</v>
      </c>
      <c r="F64951" s="13" t="str">
        <f>TRIM(A64951)</f>
        <v>City Hotel</v>
      </c>
      <c r="G64951" s="13" t="str">
        <f>TRIM(B64951)</f>
        <v>Check-Out</v>
      </c>
      <c r="H64951" s="6" t="str">
        <f>TRIM(C64951)</f>
        <v>42795</v>
      </c>
      <c r="I64951" s="13" t="str">
        <f>LEFT(F64951,1)</f>
        <v>C</v>
      </c>
    </row>
    <row r="64952" spans="1:9">
      <c r="A64952" s="13" t="s">
        <v>53</v>
      </c>
      <c r="B64952" s="13" t="s">
        <v>3</v>
      </c>
      <c r="C64952" s="6">
        <v>42795</v>
      </c>
      <c r="D64952" s="13" t="s">
        <v>6</v>
      </c>
      <c r="E64952">
        <v>0</v>
      </c>
      <c r="F64952" s="13" t="str">
        <f>TRIM(A64952)</f>
        <v>Resort Hotel</v>
      </c>
      <c r="G64952" s="13" t="str">
        <f>TRIM(B64952)</f>
        <v>Check-Out</v>
      </c>
      <c r="H64952" s="6" t="str">
        <f>TRIM(C64952)</f>
        <v>42795</v>
      </c>
      <c r="I64952" s="13" t="str">
        <f>LEFT(F64952,1)</f>
        <v>R</v>
      </c>
    </row>
    <row r="64953" spans="1:9">
      <c r="A64953" s="13" t="s">
        <v>53</v>
      </c>
      <c r="B64953" s="13" t="s">
        <v>3</v>
      </c>
      <c r="C64953" s="6">
        <v>42795</v>
      </c>
      <c r="D64953" s="13" t="s">
        <v>6</v>
      </c>
      <c r="E64953">
        <v>0</v>
      </c>
      <c r="F64953" s="13" t="str">
        <f>TRIM(A64953)</f>
        <v>Resort Hotel</v>
      </c>
      <c r="G64953" s="13" t="str">
        <f>TRIM(B64953)</f>
        <v>Check-Out</v>
      </c>
      <c r="H64953" s="6" t="str">
        <f>TRIM(C64953)</f>
        <v>42795</v>
      </c>
      <c r="I64953" s="13" t="str">
        <f>LEFT(F64953,1)</f>
        <v>R</v>
      </c>
    </row>
    <row r="64954" spans="1:9">
      <c r="A64954" s="13" t="s">
        <v>53</v>
      </c>
      <c r="B64954" s="13" t="s">
        <v>3</v>
      </c>
      <c r="C64954" s="6">
        <v>42795</v>
      </c>
      <c r="D64954" s="13" t="s">
        <v>6</v>
      </c>
      <c r="E64954">
        <v>0</v>
      </c>
      <c r="F64954" s="13" t="str">
        <f>TRIM(A64954)</f>
        <v>Resort Hotel</v>
      </c>
      <c r="G64954" s="13" t="str">
        <f>TRIM(B64954)</f>
        <v>Check-Out</v>
      </c>
      <c r="H64954" s="6" t="str">
        <f>TRIM(C64954)</f>
        <v>42795</v>
      </c>
      <c r="I64954" s="13" t="str">
        <f>LEFT(F64954,1)</f>
        <v>R</v>
      </c>
    </row>
    <row r="64955" spans="1:9">
      <c r="A64955" s="13" t="s">
        <v>53</v>
      </c>
      <c r="B64955" s="13" t="s">
        <v>3</v>
      </c>
      <c r="C64955" s="6">
        <v>42795</v>
      </c>
      <c r="D64955" s="13" t="s">
        <v>6</v>
      </c>
      <c r="E64955">
        <v>0</v>
      </c>
      <c r="F64955" s="13" t="str">
        <f>TRIM(A64955)</f>
        <v>Resort Hotel</v>
      </c>
      <c r="G64955" s="13" t="str">
        <f>TRIM(B64955)</f>
        <v>Check-Out</v>
      </c>
      <c r="H64955" s="6" t="str">
        <f>TRIM(C64955)</f>
        <v>42795</v>
      </c>
      <c r="I64955" s="13" t="str">
        <f>LEFT(F64955,1)</f>
        <v>R</v>
      </c>
    </row>
    <row r="64956" spans="1:9">
      <c r="A64956" s="13" t="s">
        <v>54</v>
      </c>
      <c r="B64956" s="13" t="s">
        <v>3</v>
      </c>
      <c r="C64956" s="6">
        <v>42795</v>
      </c>
      <c r="D64956" s="13" t="s">
        <v>6</v>
      </c>
      <c r="E64956">
        <v>0</v>
      </c>
      <c r="F64956" s="13" t="str">
        <f>TRIM(A64956)</f>
        <v>City Hotel</v>
      </c>
      <c r="G64956" s="13" t="str">
        <f>TRIM(B64956)</f>
        <v>Check-Out</v>
      </c>
      <c r="H64956" s="6" t="str">
        <f>TRIM(C64956)</f>
        <v>42795</v>
      </c>
      <c r="I64956" s="13" t="str">
        <f>LEFT(F64956,1)</f>
        <v>C</v>
      </c>
    </row>
    <row r="64957" spans="1:9">
      <c r="A64957" s="13" t="s">
        <v>54</v>
      </c>
      <c r="B64957" s="13" t="s">
        <v>3</v>
      </c>
      <c r="C64957" s="6">
        <v>42795</v>
      </c>
      <c r="D64957" s="13" t="s">
        <v>6</v>
      </c>
      <c r="E64957">
        <v>0</v>
      </c>
      <c r="F64957" s="13" t="str">
        <f>TRIM(A64957)</f>
        <v>City Hotel</v>
      </c>
      <c r="G64957" s="13" t="str">
        <f>TRIM(B64957)</f>
        <v>Check-Out</v>
      </c>
      <c r="H64957" s="6" t="str">
        <f>TRIM(C64957)</f>
        <v>42795</v>
      </c>
      <c r="I64957" s="13" t="str">
        <f>LEFT(F64957,1)</f>
        <v>C</v>
      </c>
    </row>
    <row r="64958" spans="1:9">
      <c r="A64958" s="13" t="s">
        <v>54</v>
      </c>
      <c r="B64958" s="13" t="s">
        <v>3</v>
      </c>
      <c r="C64958" s="6">
        <v>42795</v>
      </c>
      <c r="D64958" s="13" t="s">
        <v>6</v>
      </c>
      <c r="E64958">
        <v>0</v>
      </c>
      <c r="F64958" s="13" t="str">
        <f>TRIM(A64958)</f>
        <v>City Hotel</v>
      </c>
      <c r="G64958" s="13" t="str">
        <f>TRIM(B64958)</f>
        <v>Check-Out</v>
      </c>
      <c r="H64958" s="6" t="str">
        <f>TRIM(C64958)</f>
        <v>42795</v>
      </c>
      <c r="I64958" s="13" t="str">
        <f>LEFT(F64958,1)</f>
        <v>C</v>
      </c>
    </row>
    <row r="64959" spans="1:9">
      <c r="A64959" s="13" t="s">
        <v>54</v>
      </c>
      <c r="B64959" s="13" t="s">
        <v>3</v>
      </c>
      <c r="C64959" s="6">
        <v>42795</v>
      </c>
      <c r="D64959" s="13" t="s">
        <v>6</v>
      </c>
      <c r="E64959">
        <v>0</v>
      </c>
      <c r="F64959" s="13" t="str">
        <f>TRIM(A64959)</f>
        <v>City Hotel</v>
      </c>
      <c r="G64959" s="13" t="str">
        <f>TRIM(B64959)</f>
        <v>Check-Out</v>
      </c>
      <c r="H64959" s="6" t="str">
        <f>TRIM(C64959)</f>
        <v>42795</v>
      </c>
      <c r="I64959" s="13" t="str">
        <f>LEFT(F64959,1)</f>
        <v>C</v>
      </c>
    </row>
    <row r="64960" spans="1:9">
      <c r="A64960" s="13" t="s">
        <v>53</v>
      </c>
      <c r="B64960" s="13" t="s">
        <v>3</v>
      </c>
      <c r="C64960" s="6">
        <v>42795</v>
      </c>
      <c r="D64960" s="13" t="s">
        <v>6</v>
      </c>
      <c r="E64960">
        <v>0</v>
      </c>
      <c r="F64960" s="13" t="str">
        <f>TRIM(A64960)</f>
        <v>Resort Hotel</v>
      </c>
      <c r="G64960" s="13" t="str">
        <f>TRIM(B64960)</f>
        <v>Check-Out</v>
      </c>
      <c r="H64960" s="6" t="str">
        <f>TRIM(C64960)</f>
        <v>42795</v>
      </c>
      <c r="I64960" s="13" t="str">
        <f>LEFT(F64960,1)</f>
        <v>R</v>
      </c>
    </row>
    <row r="64961" spans="1:9">
      <c r="A64961" s="13" t="s">
        <v>53</v>
      </c>
      <c r="B64961" s="13" t="s">
        <v>3</v>
      </c>
      <c r="C64961" s="6">
        <v>42795</v>
      </c>
      <c r="D64961" s="13" t="s">
        <v>6</v>
      </c>
      <c r="E64961">
        <v>0</v>
      </c>
      <c r="F64961" s="13" t="str">
        <f>TRIM(A64961)</f>
        <v>Resort Hotel</v>
      </c>
      <c r="G64961" s="13" t="str">
        <f>TRIM(B64961)</f>
        <v>Check-Out</v>
      </c>
      <c r="H64961" s="6" t="str">
        <f>TRIM(C64961)</f>
        <v>42795</v>
      </c>
      <c r="I64961" s="13" t="str">
        <f>LEFT(F64961,1)</f>
        <v>R</v>
      </c>
    </row>
    <row r="64962" spans="1:9">
      <c r="A64962" s="13" t="s">
        <v>53</v>
      </c>
      <c r="B64962" s="13" t="s">
        <v>5</v>
      </c>
      <c r="C64962" s="6">
        <v>42795</v>
      </c>
      <c r="D64962" s="13" t="s">
        <v>6</v>
      </c>
      <c r="E64962">
        <v>0</v>
      </c>
      <c r="F64962" s="13" t="str">
        <f>TRIM(A64962)</f>
        <v>Resort Hotel</v>
      </c>
      <c r="G64962" s="13" t="str">
        <f>TRIM(B64962)</f>
        <v>Canceled</v>
      </c>
      <c r="H64962" s="6" t="str">
        <f>TRIM(C64962)</f>
        <v>42795</v>
      </c>
      <c r="I64962" s="13" t="str">
        <f>LEFT(F64962,1)</f>
        <v>R</v>
      </c>
    </row>
    <row r="64963" spans="1:9">
      <c r="A64963" s="13" t="s">
        <v>53</v>
      </c>
      <c r="B64963" s="13" t="s">
        <v>3</v>
      </c>
      <c r="C64963" s="6">
        <v>42795</v>
      </c>
      <c r="D64963" s="13" t="s">
        <v>6</v>
      </c>
      <c r="E64963">
        <v>0</v>
      </c>
      <c r="F64963" s="13" t="str">
        <f>TRIM(A64963)</f>
        <v>Resort Hotel</v>
      </c>
      <c r="G64963" s="13" t="str">
        <f>TRIM(B64963)</f>
        <v>Check-Out</v>
      </c>
      <c r="H64963" s="6" t="str">
        <f>TRIM(C64963)</f>
        <v>42795</v>
      </c>
      <c r="I64963" s="13" t="str">
        <f>LEFT(F64963,1)</f>
        <v>R</v>
      </c>
    </row>
    <row r="64964" spans="1:9">
      <c r="A64964" s="13" t="s">
        <v>54</v>
      </c>
      <c r="B64964" s="13" t="s">
        <v>3</v>
      </c>
      <c r="C64964" s="6">
        <v>42795</v>
      </c>
      <c r="D64964" s="13" t="s">
        <v>6</v>
      </c>
      <c r="E64964">
        <v>0</v>
      </c>
      <c r="F64964" s="13" t="str">
        <f>TRIM(A64964)</f>
        <v>City Hotel</v>
      </c>
      <c r="G64964" s="13" t="str">
        <f>TRIM(B64964)</f>
        <v>Check-Out</v>
      </c>
      <c r="H64964" s="6" t="str">
        <f>TRIM(C64964)</f>
        <v>42795</v>
      </c>
      <c r="I64964" s="13" t="str">
        <f>LEFT(F64964,1)</f>
        <v>C</v>
      </c>
    </row>
    <row r="64965" spans="1:9">
      <c r="A64965" s="13" t="s">
        <v>53</v>
      </c>
      <c r="B64965" s="13" t="s">
        <v>3</v>
      </c>
      <c r="C64965" s="6">
        <v>42795</v>
      </c>
      <c r="D64965" s="13" t="s">
        <v>6</v>
      </c>
      <c r="E64965">
        <v>0</v>
      </c>
      <c r="F64965" s="13" t="str">
        <f>TRIM(A64965)</f>
        <v>Resort Hotel</v>
      </c>
      <c r="G64965" s="13" t="str">
        <f>TRIM(B64965)</f>
        <v>Check-Out</v>
      </c>
      <c r="H64965" s="6" t="str">
        <f>TRIM(C64965)</f>
        <v>42795</v>
      </c>
      <c r="I64965" s="13" t="str">
        <f>LEFT(F64965,1)</f>
        <v>R</v>
      </c>
    </row>
    <row r="64966" spans="1:9">
      <c r="A64966" s="13" t="s">
        <v>53</v>
      </c>
      <c r="B64966" s="13" t="s">
        <v>3</v>
      </c>
      <c r="C64966" s="6">
        <v>42795</v>
      </c>
      <c r="D64966" s="13" t="s">
        <v>6</v>
      </c>
      <c r="E64966">
        <v>0</v>
      </c>
      <c r="F64966" s="13" t="str">
        <f>TRIM(A64966)</f>
        <v>Resort Hotel</v>
      </c>
      <c r="G64966" s="13" t="str">
        <f>TRIM(B64966)</f>
        <v>Check-Out</v>
      </c>
      <c r="H64966" s="6" t="str">
        <f>TRIM(C64966)</f>
        <v>42795</v>
      </c>
      <c r="I64966" s="13" t="str">
        <f>LEFT(F64966,1)</f>
        <v>R</v>
      </c>
    </row>
    <row r="64967" spans="1:9">
      <c r="A64967" s="13" t="s">
        <v>54</v>
      </c>
      <c r="B64967" s="13" t="s">
        <v>3</v>
      </c>
      <c r="C64967" s="6">
        <v>42795</v>
      </c>
      <c r="D64967" s="13" t="s">
        <v>6</v>
      </c>
      <c r="E64967">
        <v>0</v>
      </c>
      <c r="F64967" s="13" t="str">
        <f>TRIM(A64967)</f>
        <v>City Hotel</v>
      </c>
      <c r="G64967" s="13" t="str">
        <f>TRIM(B64967)</f>
        <v>Check-Out</v>
      </c>
      <c r="H64967" s="6" t="str">
        <f>TRIM(C64967)</f>
        <v>42795</v>
      </c>
      <c r="I64967" s="13" t="str">
        <f>LEFT(F64967,1)</f>
        <v>C</v>
      </c>
    </row>
    <row r="64968" spans="1:9">
      <c r="A64968" s="13" t="s">
        <v>53</v>
      </c>
      <c r="B64968" s="13" t="s">
        <v>3</v>
      </c>
      <c r="C64968" s="6">
        <v>42795</v>
      </c>
      <c r="D64968" s="13" t="s">
        <v>6</v>
      </c>
      <c r="E64968">
        <v>0</v>
      </c>
      <c r="F64968" s="13" t="str">
        <f>TRIM(A64968)</f>
        <v>Resort Hotel</v>
      </c>
      <c r="G64968" s="13" t="str">
        <f>TRIM(B64968)</f>
        <v>Check-Out</v>
      </c>
      <c r="H64968" s="6" t="str">
        <f>TRIM(C64968)</f>
        <v>42795</v>
      </c>
      <c r="I64968" s="13" t="str">
        <f>LEFT(F64968,1)</f>
        <v>R</v>
      </c>
    </row>
    <row r="64969" spans="1:9">
      <c r="A64969" s="13" t="s">
        <v>54</v>
      </c>
      <c r="B64969" s="13" t="s">
        <v>12</v>
      </c>
      <c r="C64969" s="6">
        <v>42795</v>
      </c>
      <c r="D64969" s="13" t="s">
        <v>6</v>
      </c>
      <c r="E64969">
        <v>0</v>
      </c>
      <c r="F64969" s="13" t="str">
        <f>TRIM(A64969)</f>
        <v>City Hotel</v>
      </c>
      <c r="G64969" s="13" t="str">
        <f>TRIM(B64969)</f>
        <v>No-Show</v>
      </c>
      <c r="H64969" s="6" t="str">
        <f>TRIM(C64969)</f>
        <v>42795</v>
      </c>
      <c r="I64969" s="13" t="str">
        <f>LEFT(F64969,1)</f>
        <v>C</v>
      </c>
    </row>
    <row r="64970" spans="1:9">
      <c r="A64970" s="13" t="s">
        <v>54</v>
      </c>
      <c r="B64970" s="13" t="s">
        <v>3</v>
      </c>
      <c r="C64970" s="6">
        <v>42795</v>
      </c>
      <c r="D64970" s="13" t="s">
        <v>6</v>
      </c>
      <c r="E64970">
        <v>0</v>
      </c>
      <c r="F64970" s="13" t="str">
        <f>TRIM(A64970)</f>
        <v>City Hotel</v>
      </c>
      <c r="G64970" s="13" t="str">
        <f>TRIM(B64970)</f>
        <v>Check-Out</v>
      </c>
      <c r="H64970" s="6" t="str">
        <f>TRIM(C64970)</f>
        <v>42795</v>
      </c>
      <c r="I64970" s="13" t="str">
        <f>LEFT(F64970,1)</f>
        <v>C</v>
      </c>
    </row>
    <row r="64971" spans="1:9">
      <c r="A64971" s="13" t="s">
        <v>53</v>
      </c>
      <c r="B64971" s="13" t="s">
        <v>5</v>
      </c>
      <c r="C64971" s="6">
        <v>42795</v>
      </c>
      <c r="D64971" s="13" t="s">
        <v>6</v>
      </c>
      <c r="E64971">
        <v>0</v>
      </c>
      <c r="F64971" s="13" t="str">
        <f>TRIM(A64971)</f>
        <v>Resort Hotel</v>
      </c>
      <c r="G64971" s="13" t="str">
        <f>TRIM(B64971)</f>
        <v>Canceled</v>
      </c>
      <c r="H64971" s="6" t="str">
        <f>TRIM(C64971)</f>
        <v>42795</v>
      </c>
      <c r="I64971" s="13" t="str">
        <f>LEFT(F64971,1)</f>
        <v>R</v>
      </c>
    </row>
    <row r="64972" spans="1:9">
      <c r="A64972" s="13" t="s">
        <v>54</v>
      </c>
      <c r="B64972" s="13" t="s">
        <v>12</v>
      </c>
      <c r="C64972" s="6">
        <v>42795</v>
      </c>
      <c r="D64972" s="13" t="s">
        <v>6</v>
      </c>
      <c r="E64972">
        <v>0</v>
      </c>
      <c r="F64972" s="13" t="str">
        <f>TRIM(A64972)</f>
        <v>City Hotel</v>
      </c>
      <c r="G64972" s="13" t="str">
        <f>TRIM(B64972)</f>
        <v>No-Show</v>
      </c>
      <c r="H64972" s="6" t="str">
        <f>TRIM(C64972)</f>
        <v>42795</v>
      </c>
      <c r="I64972" s="13" t="str">
        <f>LEFT(F64972,1)</f>
        <v>C</v>
      </c>
    </row>
    <row r="64973" spans="1:9">
      <c r="A64973" s="13" t="s">
        <v>53</v>
      </c>
      <c r="B64973" s="13" t="s">
        <v>5</v>
      </c>
      <c r="C64973" s="6">
        <v>42795</v>
      </c>
      <c r="D64973" s="13" t="s">
        <v>6</v>
      </c>
      <c r="E64973">
        <v>0</v>
      </c>
      <c r="F64973" s="13" t="str">
        <f>TRIM(A64973)</f>
        <v>Resort Hotel</v>
      </c>
      <c r="G64973" s="13" t="str">
        <f>TRIM(B64973)</f>
        <v>Canceled</v>
      </c>
      <c r="H64973" s="6" t="str">
        <f>TRIM(C64973)</f>
        <v>42795</v>
      </c>
      <c r="I64973" s="13" t="str">
        <f>LEFT(F64973,1)</f>
        <v>R</v>
      </c>
    </row>
    <row r="64974" spans="1:9">
      <c r="A64974" s="13" t="s">
        <v>54</v>
      </c>
      <c r="B64974" s="13" t="s">
        <v>3</v>
      </c>
      <c r="C64974" s="6">
        <v>42795</v>
      </c>
      <c r="D64974" s="13" t="s">
        <v>6</v>
      </c>
      <c r="E64974">
        <v>0</v>
      </c>
      <c r="F64974" s="13" t="str">
        <f>TRIM(A64974)</f>
        <v>City Hotel</v>
      </c>
      <c r="G64974" s="13" t="str">
        <f>TRIM(B64974)</f>
        <v>Check-Out</v>
      </c>
      <c r="H64974" s="6" t="str">
        <f>TRIM(C64974)</f>
        <v>42795</v>
      </c>
      <c r="I64974" s="13" t="str">
        <f>LEFT(F64974,1)</f>
        <v>C</v>
      </c>
    </row>
    <row r="64975" spans="1:9">
      <c r="A64975" s="13" t="s">
        <v>54</v>
      </c>
      <c r="B64975" s="13" t="s">
        <v>3</v>
      </c>
      <c r="C64975" s="6">
        <v>42795</v>
      </c>
      <c r="D64975" s="13" t="s">
        <v>6</v>
      </c>
      <c r="E64975">
        <v>0</v>
      </c>
      <c r="F64975" s="13" t="str">
        <f>TRIM(A64975)</f>
        <v>City Hotel</v>
      </c>
      <c r="G64975" s="13" t="str">
        <f>TRIM(B64975)</f>
        <v>Check-Out</v>
      </c>
      <c r="H64975" s="6" t="str">
        <f>TRIM(C64975)</f>
        <v>42795</v>
      </c>
      <c r="I64975" s="13" t="str">
        <f>LEFT(F64975,1)</f>
        <v>C</v>
      </c>
    </row>
    <row r="64976" spans="1:9">
      <c r="A64976" s="13" t="s">
        <v>54</v>
      </c>
      <c r="B64976" s="13" t="s">
        <v>5</v>
      </c>
      <c r="C64976" s="6">
        <v>42795</v>
      </c>
      <c r="D64976" s="13" t="s">
        <v>6</v>
      </c>
      <c r="E64976">
        <v>0</v>
      </c>
      <c r="F64976" s="13" t="str">
        <f>TRIM(A64976)</f>
        <v>City Hotel</v>
      </c>
      <c r="G64976" s="13" t="str">
        <f>TRIM(B64976)</f>
        <v>Canceled</v>
      </c>
      <c r="H64976" s="6" t="str">
        <f>TRIM(C64976)</f>
        <v>42795</v>
      </c>
      <c r="I64976" s="13" t="str">
        <f>LEFT(F64976,1)</f>
        <v>C</v>
      </c>
    </row>
    <row r="64977" spans="1:9">
      <c r="A64977" s="13" t="s">
        <v>54</v>
      </c>
      <c r="B64977" s="13" t="s">
        <v>3</v>
      </c>
      <c r="C64977" s="6">
        <v>42795</v>
      </c>
      <c r="D64977" s="13" t="s">
        <v>6</v>
      </c>
      <c r="E64977">
        <v>0</v>
      </c>
      <c r="F64977" s="13" t="str">
        <f>TRIM(A64977)</f>
        <v>City Hotel</v>
      </c>
      <c r="G64977" s="13" t="str">
        <f>TRIM(B64977)</f>
        <v>Check-Out</v>
      </c>
      <c r="H64977" s="6" t="str">
        <f>TRIM(C64977)</f>
        <v>42795</v>
      </c>
      <c r="I64977" s="13" t="str">
        <f>LEFT(F64977,1)</f>
        <v>C</v>
      </c>
    </row>
    <row r="64978" spans="1:9">
      <c r="A64978" s="13" t="s">
        <v>53</v>
      </c>
      <c r="B64978" s="13" t="s">
        <v>3</v>
      </c>
      <c r="C64978" s="6">
        <v>42795</v>
      </c>
      <c r="D64978" s="13" t="s">
        <v>6</v>
      </c>
      <c r="E64978">
        <v>0</v>
      </c>
      <c r="F64978" s="13" t="str">
        <f>TRIM(A64978)</f>
        <v>Resort Hotel</v>
      </c>
      <c r="G64978" s="13" t="str">
        <f>TRIM(B64978)</f>
        <v>Check-Out</v>
      </c>
      <c r="H64978" s="6" t="str">
        <f>TRIM(C64978)</f>
        <v>42795</v>
      </c>
      <c r="I64978" s="13" t="str">
        <f>LEFT(F64978,1)</f>
        <v>R</v>
      </c>
    </row>
    <row r="64979" spans="1:9">
      <c r="A64979" s="13" t="s">
        <v>54</v>
      </c>
      <c r="B64979" s="13" t="s">
        <v>3</v>
      </c>
      <c r="C64979" s="6">
        <v>42795</v>
      </c>
      <c r="D64979" s="13" t="s">
        <v>6</v>
      </c>
      <c r="E64979">
        <v>0</v>
      </c>
      <c r="F64979" s="13" t="str">
        <f>TRIM(A64979)</f>
        <v>City Hotel</v>
      </c>
      <c r="G64979" s="13" t="str">
        <f>TRIM(B64979)</f>
        <v>Check-Out</v>
      </c>
      <c r="H64979" s="6" t="str">
        <f>TRIM(C64979)</f>
        <v>42795</v>
      </c>
      <c r="I64979" s="13" t="str">
        <f>LEFT(F64979,1)</f>
        <v>C</v>
      </c>
    </row>
    <row r="64980" spans="1:9">
      <c r="A64980" s="13" t="s">
        <v>54</v>
      </c>
      <c r="B64980" s="13" t="s">
        <v>5</v>
      </c>
      <c r="C64980" s="6">
        <v>42795</v>
      </c>
      <c r="D64980" s="13" t="s">
        <v>6</v>
      </c>
      <c r="E64980">
        <v>0</v>
      </c>
      <c r="F64980" s="13" t="str">
        <f>TRIM(A64980)</f>
        <v>City Hotel</v>
      </c>
      <c r="G64980" s="13" t="str">
        <f>TRIM(B64980)</f>
        <v>Canceled</v>
      </c>
      <c r="H64980" s="6" t="str">
        <f>TRIM(C64980)</f>
        <v>42795</v>
      </c>
      <c r="I64980" s="13" t="str">
        <f>LEFT(F64980,1)</f>
        <v>C</v>
      </c>
    </row>
    <row r="64981" spans="1:9">
      <c r="A64981" s="13" t="s">
        <v>54</v>
      </c>
      <c r="B64981" s="13" t="s">
        <v>3</v>
      </c>
      <c r="C64981" s="6">
        <v>42795</v>
      </c>
      <c r="D64981" s="13" t="s">
        <v>6</v>
      </c>
      <c r="E64981">
        <v>0</v>
      </c>
      <c r="F64981" s="13" t="str">
        <f>TRIM(A64981)</f>
        <v>City Hotel</v>
      </c>
      <c r="G64981" s="13" t="str">
        <f>TRIM(B64981)</f>
        <v>Check-Out</v>
      </c>
      <c r="H64981" s="6" t="str">
        <f>TRIM(C64981)</f>
        <v>42795</v>
      </c>
      <c r="I64981" s="13" t="str">
        <f>LEFT(F64981,1)</f>
        <v>C</v>
      </c>
    </row>
    <row r="64982" spans="1:9">
      <c r="A64982" s="13" t="s">
        <v>54</v>
      </c>
      <c r="B64982" s="13" t="s">
        <v>3</v>
      </c>
      <c r="C64982" s="6">
        <v>42795</v>
      </c>
      <c r="D64982" s="13" t="s">
        <v>6</v>
      </c>
      <c r="E64982">
        <v>0</v>
      </c>
      <c r="F64982" s="13" t="str">
        <f>TRIM(A64982)</f>
        <v>City Hotel</v>
      </c>
      <c r="G64982" s="13" t="str">
        <f>TRIM(B64982)</f>
        <v>Check-Out</v>
      </c>
      <c r="H64982" s="6" t="str">
        <f>TRIM(C64982)</f>
        <v>42795</v>
      </c>
      <c r="I64982" s="13" t="str">
        <f>LEFT(F64982,1)</f>
        <v>C</v>
      </c>
    </row>
    <row r="64983" spans="1:9">
      <c r="A64983" s="13" t="s">
        <v>54</v>
      </c>
      <c r="B64983" s="13" t="s">
        <v>3</v>
      </c>
      <c r="C64983" s="6">
        <v>42795</v>
      </c>
      <c r="D64983" s="13" t="s">
        <v>6</v>
      </c>
      <c r="E64983">
        <v>0</v>
      </c>
      <c r="F64983" s="13" t="str">
        <f>TRIM(A64983)</f>
        <v>City Hotel</v>
      </c>
      <c r="G64983" s="13" t="str">
        <f>TRIM(B64983)</f>
        <v>Check-Out</v>
      </c>
      <c r="H64983" s="6" t="str">
        <f>TRIM(C64983)</f>
        <v>42795</v>
      </c>
      <c r="I64983" s="13" t="str">
        <f>LEFT(F64983,1)</f>
        <v>C</v>
      </c>
    </row>
    <row r="64984" spans="1:9">
      <c r="A64984" s="13" t="s">
        <v>53</v>
      </c>
      <c r="B64984" s="13" t="s">
        <v>3</v>
      </c>
      <c r="C64984" s="6">
        <v>42795</v>
      </c>
      <c r="D64984" s="13" t="s">
        <v>6</v>
      </c>
      <c r="E64984">
        <v>0</v>
      </c>
      <c r="F64984" s="13" t="str">
        <f>TRIM(A64984)</f>
        <v>Resort Hotel</v>
      </c>
      <c r="G64984" s="13" t="str">
        <f>TRIM(B64984)</f>
        <v>Check-Out</v>
      </c>
      <c r="H64984" s="6" t="str">
        <f>TRIM(C64984)</f>
        <v>42795</v>
      </c>
      <c r="I64984" s="13" t="str">
        <f>LEFT(F64984,1)</f>
        <v>R</v>
      </c>
    </row>
    <row r="64985" spans="1:9">
      <c r="A64985" s="13" t="s">
        <v>54</v>
      </c>
      <c r="B64985" s="13" t="s">
        <v>3</v>
      </c>
      <c r="C64985" s="6">
        <v>42795</v>
      </c>
      <c r="D64985" s="13" t="s">
        <v>6</v>
      </c>
      <c r="E64985">
        <v>0</v>
      </c>
      <c r="F64985" s="13" t="str">
        <f>TRIM(A64985)</f>
        <v>City Hotel</v>
      </c>
      <c r="G64985" s="13" t="str">
        <f>TRIM(B64985)</f>
        <v>Check-Out</v>
      </c>
      <c r="H64985" s="6" t="str">
        <f>TRIM(C64985)</f>
        <v>42795</v>
      </c>
      <c r="I64985" s="13" t="str">
        <f>LEFT(F64985,1)</f>
        <v>C</v>
      </c>
    </row>
    <row r="64986" spans="1:9">
      <c r="A64986" s="13" t="s">
        <v>53</v>
      </c>
      <c r="B64986" s="13" t="s">
        <v>3</v>
      </c>
      <c r="C64986" s="6">
        <v>42795</v>
      </c>
      <c r="D64986" s="13" t="s">
        <v>6</v>
      </c>
      <c r="E64986">
        <v>0</v>
      </c>
      <c r="F64986" s="13" t="str">
        <f>TRIM(A64986)</f>
        <v>Resort Hotel</v>
      </c>
      <c r="G64986" s="13" t="str">
        <f>TRIM(B64986)</f>
        <v>Check-Out</v>
      </c>
      <c r="H64986" s="6" t="str">
        <f>TRIM(C64986)</f>
        <v>42795</v>
      </c>
      <c r="I64986" s="13" t="str">
        <f>LEFT(F64986,1)</f>
        <v>R</v>
      </c>
    </row>
    <row r="64987" spans="1:9">
      <c r="A64987" s="13" t="s">
        <v>53</v>
      </c>
      <c r="B64987" s="13" t="s">
        <v>3</v>
      </c>
      <c r="C64987" s="6">
        <v>42795</v>
      </c>
      <c r="D64987" s="13" t="s">
        <v>6</v>
      </c>
      <c r="E64987">
        <v>0</v>
      </c>
      <c r="F64987" s="13" t="str">
        <f>TRIM(A64987)</f>
        <v>Resort Hotel</v>
      </c>
      <c r="G64987" s="13" t="str">
        <f>TRIM(B64987)</f>
        <v>Check-Out</v>
      </c>
      <c r="H64987" s="6" t="str">
        <f>TRIM(C64987)</f>
        <v>42795</v>
      </c>
      <c r="I64987" s="13" t="str">
        <f>LEFT(F64987,1)</f>
        <v>R</v>
      </c>
    </row>
    <row r="64988" spans="1:9">
      <c r="A64988" s="13" t="s">
        <v>54</v>
      </c>
      <c r="B64988" s="13" t="s">
        <v>3</v>
      </c>
      <c r="C64988" s="6">
        <v>42795</v>
      </c>
      <c r="D64988" s="13" t="s">
        <v>6</v>
      </c>
      <c r="E64988">
        <v>0</v>
      </c>
      <c r="F64988" s="13" t="str">
        <f>TRIM(A64988)</f>
        <v>City Hotel</v>
      </c>
      <c r="G64988" s="13" t="str">
        <f>TRIM(B64988)</f>
        <v>Check-Out</v>
      </c>
      <c r="H64988" s="6" t="str">
        <f>TRIM(C64988)</f>
        <v>42795</v>
      </c>
      <c r="I64988" s="13" t="str">
        <f>LEFT(F64988,1)</f>
        <v>C</v>
      </c>
    </row>
    <row r="64989" spans="1:9">
      <c r="A64989" s="13" t="s">
        <v>54</v>
      </c>
      <c r="B64989" s="13" t="s">
        <v>3</v>
      </c>
      <c r="C64989" s="6">
        <v>42795</v>
      </c>
      <c r="D64989" s="13" t="s">
        <v>6</v>
      </c>
      <c r="E64989">
        <v>0</v>
      </c>
      <c r="F64989" s="13" t="str">
        <f>TRIM(A64989)</f>
        <v>City Hotel</v>
      </c>
      <c r="G64989" s="13" t="str">
        <f>TRIM(B64989)</f>
        <v>Check-Out</v>
      </c>
      <c r="H64989" s="6" t="str">
        <f>TRIM(C64989)</f>
        <v>42795</v>
      </c>
      <c r="I64989" s="13" t="str">
        <f>LEFT(F64989,1)</f>
        <v>C</v>
      </c>
    </row>
    <row r="64990" spans="1:9">
      <c r="A64990" s="13" t="s">
        <v>54</v>
      </c>
      <c r="B64990" s="13" t="s">
        <v>3</v>
      </c>
      <c r="C64990" s="6">
        <v>42795</v>
      </c>
      <c r="D64990" s="13" t="s">
        <v>6</v>
      </c>
      <c r="E64990">
        <v>0</v>
      </c>
      <c r="F64990" s="13" t="str">
        <f>TRIM(A64990)</f>
        <v>City Hotel</v>
      </c>
      <c r="G64990" s="13" t="str">
        <f>TRIM(B64990)</f>
        <v>Check-Out</v>
      </c>
      <c r="H64990" s="6" t="str">
        <f>TRIM(C64990)</f>
        <v>42795</v>
      </c>
      <c r="I64990" s="13" t="str">
        <f>LEFT(F64990,1)</f>
        <v>C</v>
      </c>
    </row>
    <row r="64991" spans="1:9">
      <c r="A64991" s="13" t="s">
        <v>53</v>
      </c>
      <c r="B64991" s="13" t="s">
        <v>3</v>
      </c>
      <c r="C64991" s="6">
        <v>42795</v>
      </c>
      <c r="D64991" s="13" t="s">
        <v>6</v>
      </c>
      <c r="E64991">
        <v>0</v>
      </c>
      <c r="F64991" s="13" t="str">
        <f>TRIM(A64991)</f>
        <v>Resort Hotel</v>
      </c>
      <c r="G64991" s="13" t="str">
        <f>TRIM(B64991)</f>
        <v>Check-Out</v>
      </c>
      <c r="H64991" s="6" t="str">
        <f>TRIM(C64991)</f>
        <v>42795</v>
      </c>
      <c r="I64991" s="13" t="str">
        <f>LEFT(F64991,1)</f>
        <v>R</v>
      </c>
    </row>
    <row r="64992" spans="1:9">
      <c r="A64992" s="13" t="s">
        <v>53</v>
      </c>
      <c r="B64992" s="13" t="s">
        <v>3</v>
      </c>
      <c r="C64992" s="6">
        <v>42795</v>
      </c>
      <c r="D64992" s="13" t="s">
        <v>6</v>
      </c>
      <c r="E64992">
        <v>0</v>
      </c>
      <c r="F64992" s="13" t="str">
        <f>TRIM(A64992)</f>
        <v>Resort Hotel</v>
      </c>
      <c r="G64992" s="13" t="str">
        <f>TRIM(B64992)</f>
        <v>Check-Out</v>
      </c>
      <c r="H64992" s="6" t="str">
        <f>TRIM(C64992)</f>
        <v>42795</v>
      </c>
      <c r="I64992" s="13" t="str">
        <f>LEFT(F64992,1)</f>
        <v>R</v>
      </c>
    </row>
    <row r="64993" spans="1:9">
      <c r="A64993" s="13" t="s">
        <v>53</v>
      </c>
      <c r="B64993" s="13" t="s">
        <v>3</v>
      </c>
      <c r="C64993" s="6">
        <v>42795</v>
      </c>
      <c r="D64993" s="13" t="s">
        <v>6</v>
      </c>
      <c r="E64993">
        <v>0</v>
      </c>
      <c r="F64993" s="13" t="str">
        <f>TRIM(A64993)</f>
        <v>Resort Hotel</v>
      </c>
      <c r="G64993" s="13" t="str">
        <f>TRIM(B64993)</f>
        <v>Check-Out</v>
      </c>
      <c r="H64993" s="6" t="str">
        <f>TRIM(C64993)</f>
        <v>42795</v>
      </c>
      <c r="I64993" s="13" t="str">
        <f>LEFT(F64993,1)</f>
        <v>R</v>
      </c>
    </row>
    <row r="64994" spans="1:9">
      <c r="A64994" s="13" t="s">
        <v>53</v>
      </c>
      <c r="B64994" s="13" t="s">
        <v>3</v>
      </c>
      <c r="C64994" s="6">
        <v>42795</v>
      </c>
      <c r="D64994" s="13" t="s">
        <v>6</v>
      </c>
      <c r="E64994">
        <v>0</v>
      </c>
      <c r="F64994" s="13" t="str">
        <f>TRIM(A64994)</f>
        <v>Resort Hotel</v>
      </c>
      <c r="G64994" s="13" t="str">
        <f>TRIM(B64994)</f>
        <v>Check-Out</v>
      </c>
      <c r="H64994" s="6" t="str">
        <f>TRIM(C64994)</f>
        <v>42795</v>
      </c>
      <c r="I64994" s="13" t="str">
        <f>LEFT(F64994,1)</f>
        <v>R</v>
      </c>
    </row>
    <row r="64995" spans="1:9">
      <c r="A64995" s="13" t="s">
        <v>53</v>
      </c>
      <c r="B64995" s="13" t="s">
        <v>3</v>
      </c>
      <c r="C64995" s="6">
        <v>42795</v>
      </c>
      <c r="D64995" s="13" t="s">
        <v>6</v>
      </c>
      <c r="E64995">
        <v>0</v>
      </c>
      <c r="F64995" s="13" t="str">
        <f>TRIM(A64995)</f>
        <v>Resort Hotel</v>
      </c>
      <c r="G64995" s="13" t="str">
        <f>TRIM(B64995)</f>
        <v>Check-Out</v>
      </c>
      <c r="H64995" s="6" t="str">
        <f>TRIM(C64995)</f>
        <v>42795</v>
      </c>
      <c r="I64995" s="13" t="str">
        <f>LEFT(F64995,1)</f>
        <v>R</v>
      </c>
    </row>
    <row r="64996" spans="1:9">
      <c r="A64996" s="13" t="s">
        <v>54</v>
      </c>
      <c r="B64996" s="13" t="s">
        <v>5</v>
      </c>
      <c r="C64996" s="6">
        <v>42795</v>
      </c>
      <c r="D64996" s="13" t="s">
        <v>6</v>
      </c>
      <c r="E64996">
        <v>0</v>
      </c>
      <c r="F64996" s="13" t="str">
        <f>TRIM(A64996)</f>
        <v>City Hotel</v>
      </c>
      <c r="G64996" s="13" t="str">
        <f>TRIM(B64996)</f>
        <v>Canceled</v>
      </c>
      <c r="H64996" s="6" t="str">
        <f>TRIM(C64996)</f>
        <v>42795</v>
      </c>
      <c r="I64996" s="13" t="str">
        <f>LEFT(F64996,1)</f>
        <v>C</v>
      </c>
    </row>
    <row r="64997" spans="1:9">
      <c r="A64997" s="13" t="s">
        <v>54</v>
      </c>
      <c r="B64997" s="13" t="s">
        <v>3</v>
      </c>
      <c r="C64997" s="6">
        <v>42795</v>
      </c>
      <c r="D64997" s="13" t="s">
        <v>6</v>
      </c>
      <c r="E64997">
        <v>0</v>
      </c>
      <c r="F64997" s="13" t="str">
        <f>TRIM(A64997)</f>
        <v>City Hotel</v>
      </c>
      <c r="G64997" s="13" t="str">
        <f>TRIM(B64997)</f>
        <v>Check-Out</v>
      </c>
      <c r="H64997" s="6" t="str">
        <f>TRIM(C64997)</f>
        <v>42795</v>
      </c>
      <c r="I64997" s="13" t="str">
        <f>LEFT(F64997,1)</f>
        <v>C</v>
      </c>
    </row>
    <row r="64998" spans="1:9">
      <c r="A64998" s="13" t="s">
        <v>54</v>
      </c>
      <c r="B64998" s="13" t="s">
        <v>3</v>
      </c>
      <c r="C64998" s="6">
        <v>42795</v>
      </c>
      <c r="D64998" s="13" t="s">
        <v>6</v>
      </c>
      <c r="E64998">
        <v>0</v>
      </c>
      <c r="F64998" s="13" t="str">
        <f>TRIM(A64998)</f>
        <v>City Hotel</v>
      </c>
      <c r="G64998" s="13" t="str">
        <f>TRIM(B64998)</f>
        <v>Check-Out</v>
      </c>
      <c r="H64998" s="6" t="str">
        <f>TRIM(C64998)</f>
        <v>42795</v>
      </c>
      <c r="I64998" s="13" t="str">
        <f>LEFT(F64998,1)</f>
        <v>C</v>
      </c>
    </row>
    <row r="64999" spans="1:9">
      <c r="A64999" s="13" t="s">
        <v>54</v>
      </c>
      <c r="B64999" s="13" t="s">
        <v>3</v>
      </c>
      <c r="C64999" s="6">
        <v>42795</v>
      </c>
      <c r="D64999" s="13" t="s">
        <v>6</v>
      </c>
      <c r="E64999">
        <v>0</v>
      </c>
      <c r="F64999" s="13" t="str">
        <f>TRIM(A64999)</f>
        <v>City Hotel</v>
      </c>
      <c r="G64999" s="13" t="str">
        <f>TRIM(B64999)</f>
        <v>Check-Out</v>
      </c>
      <c r="H64999" s="6" t="str">
        <f>TRIM(C64999)</f>
        <v>42795</v>
      </c>
      <c r="I64999" s="13" t="str">
        <f>LEFT(F64999,1)</f>
        <v>C</v>
      </c>
    </row>
    <row r="65000" spans="1:9">
      <c r="A65000" s="13" t="s">
        <v>54</v>
      </c>
      <c r="B65000" s="13" t="s">
        <v>3</v>
      </c>
      <c r="C65000" s="6">
        <v>42795</v>
      </c>
      <c r="D65000" s="13" t="s">
        <v>6</v>
      </c>
      <c r="E65000">
        <v>0</v>
      </c>
      <c r="F65000" s="13" t="str">
        <f>TRIM(A65000)</f>
        <v>City Hotel</v>
      </c>
      <c r="G65000" s="13" t="str">
        <f>TRIM(B65000)</f>
        <v>Check-Out</v>
      </c>
      <c r="H65000" s="6" t="str">
        <f>TRIM(C65000)</f>
        <v>42795</v>
      </c>
      <c r="I65000" s="13" t="str">
        <f>LEFT(F65000,1)</f>
        <v>C</v>
      </c>
    </row>
    <row r="65001" spans="1:9">
      <c r="A65001" s="13" t="s">
        <v>54</v>
      </c>
      <c r="B65001" s="13" t="s">
        <v>12</v>
      </c>
      <c r="C65001" s="6">
        <v>42795</v>
      </c>
      <c r="D65001" s="13" t="s">
        <v>6</v>
      </c>
      <c r="E65001">
        <v>0</v>
      </c>
      <c r="F65001" s="13" t="str">
        <f>TRIM(A65001)</f>
        <v>City Hotel</v>
      </c>
      <c r="G65001" s="13" t="str">
        <f>TRIM(B65001)</f>
        <v>No-Show</v>
      </c>
      <c r="H65001" s="6" t="str">
        <f>TRIM(C65001)</f>
        <v>42795</v>
      </c>
      <c r="I65001" s="13" t="str">
        <f>LEFT(F65001,1)</f>
        <v>C</v>
      </c>
    </row>
    <row r="65002" spans="1:9">
      <c r="A65002" s="13" t="s">
        <v>53</v>
      </c>
      <c r="B65002" s="13" t="s">
        <v>5</v>
      </c>
      <c r="C65002" s="6">
        <v>42795</v>
      </c>
      <c r="D65002" s="13" t="s">
        <v>6</v>
      </c>
      <c r="E65002">
        <v>0</v>
      </c>
      <c r="F65002" s="13" t="str">
        <f>TRIM(A65002)</f>
        <v>Resort Hotel</v>
      </c>
      <c r="G65002" s="13" t="str">
        <f>TRIM(B65002)</f>
        <v>Canceled</v>
      </c>
      <c r="H65002" s="6" t="str">
        <f>TRIM(C65002)</f>
        <v>42795</v>
      </c>
      <c r="I65002" s="13" t="str">
        <f>LEFT(F65002,1)</f>
        <v>R</v>
      </c>
    </row>
    <row r="65003" spans="1:9">
      <c r="A65003" s="13" t="s">
        <v>54</v>
      </c>
      <c r="B65003" s="13" t="s">
        <v>5</v>
      </c>
      <c r="C65003" s="6">
        <v>42795</v>
      </c>
      <c r="D65003" s="13" t="s">
        <v>6</v>
      </c>
      <c r="E65003">
        <v>0</v>
      </c>
      <c r="F65003" s="13" t="str">
        <f>TRIM(A65003)</f>
        <v>City Hotel</v>
      </c>
      <c r="G65003" s="13" t="str">
        <f>TRIM(B65003)</f>
        <v>Canceled</v>
      </c>
      <c r="H65003" s="6" t="str">
        <f>TRIM(C65003)</f>
        <v>42795</v>
      </c>
      <c r="I65003" s="13" t="str">
        <f>LEFT(F65003,1)</f>
        <v>C</v>
      </c>
    </row>
    <row r="65004" spans="1:9">
      <c r="A65004" s="13" t="s">
        <v>53</v>
      </c>
      <c r="B65004" s="13" t="s">
        <v>5</v>
      </c>
      <c r="C65004" s="6">
        <v>42795</v>
      </c>
      <c r="D65004" s="13" t="s">
        <v>6</v>
      </c>
      <c r="E65004">
        <v>0</v>
      </c>
      <c r="F65004" s="13" t="str">
        <f>TRIM(A65004)</f>
        <v>Resort Hotel</v>
      </c>
      <c r="G65004" s="13" t="str">
        <f>TRIM(B65004)</f>
        <v>Canceled</v>
      </c>
      <c r="H65004" s="6" t="str">
        <f>TRIM(C65004)</f>
        <v>42795</v>
      </c>
      <c r="I65004" s="13" t="str">
        <f>LEFT(F65004,1)</f>
        <v>R</v>
      </c>
    </row>
    <row r="65005" spans="1:9">
      <c r="A65005" s="13" t="s">
        <v>54</v>
      </c>
      <c r="B65005" s="13" t="s">
        <v>3</v>
      </c>
      <c r="C65005" s="6">
        <v>42795</v>
      </c>
      <c r="D65005" s="13" t="s">
        <v>6</v>
      </c>
      <c r="E65005">
        <v>0</v>
      </c>
      <c r="F65005" s="13" t="str">
        <f>TRIM(A65005)</f>
        <v>City Hotel</v>
      </c>
      <c r="G65005" s="13" t="str">
        <f>TRIM(B65005)</f>
        <v>Check-Out</v>
      </c>
      <c r="H65005" s="6" t="str">
        <f>TRIM(C65005)</f>
        <v>42795</v>
      </c>
      <c r="I65005" s="13" t="str">
        <f>LEFT(F65005,1)</f>
        <v>C</v>
      </c>
    </row>
    <row r="65006" spans="1:9">
      <c r="A65006" s="13" t="s">
        <v>54</v>
      </c>
      <c r="B65006" s="13" t="s">
        <v>3</v>
      </c>
      <c r="C65006" s="6">
        <v>42795</v>
      </c>
      <c r="D65006" s="13" t="s">
        <v>6</v>
      </c>
      <c r="E65006">
        <v>0</v>
      </c>
      <c r="F65006" s="13" t="str">
        <f>TRIM(A65006)</f>
        <v>City Hotel</v>
      </c>
      <c r="G65006" s="13" t="str">
        <f>TRIM(B65006)</f>
        <v>Check-Out</v>
      </c>
      <c r="H65006" s="6" t="str">
        <f>TRIM(C65006)</f>
        <v>42795</v>
      </c>
      <c r="I65006" s="13" t="str">
        <f>LEFT(F65006,1)</f>
        <v>C</v>
      </c>
    </row>
    <row r="65007" spans="1:9">
      <c r="A65007" s="13" t="s">
        <v>53</v>
      </c>
      <c r="B65007" s="13" t="s">
        <v>3</v>
      </c>
      <c r="C65007" s="6">
        <v>42795</v>
      </c>
      <c r="D65007" s="13" t="s">
        <v>6</v>
      </c>
      <c r="E65007">
        <v>0</v>
      </c>
      <c r="F65007" s="13" t="str">
        <f>TRIM(A65007)</f>
        <v>Resort Hotel</v>
      </c>
      <c r="G65007" s="13" t="str">
        <f>TRIM(B65007)</f>
        <v>Check-Out</v>
      </c>
      <c r="H65007" s="6" t="str">
        <f>TRIM(C65007)</f>
        <v>42795</v>
      </c>
      <c r="I65007" s="13" t="str">
        <f>LEFT(F65007,1)</f>
        <v>R</v>
      </c>
    </row>
    <row r="65008" spans="1:9">
      <c r="A65008" s="13" t="s">
        <v>54</v>
      </c>
      <c r="B65008" s="13" t="s">
        <v>3</v>
      </c>
      <c r="C65008" s="6">
        <v>42794</v>
      </c>
      <c r="D65008" s="13" t="s">
        <v>4</v>
      </c>
      <c r="E65008">
        <v>0</v>
      </c>
      <c r="F65008" s="13" t="str">
        <f>TRIM(A65008)</f>
        <v>City Hotel</v>
      </c>
      <c r="G65008" s="13" t="str">
        <f>TRIM(B65008)</f>
        <v>Check-Out</v>
      </c>
      <c r="H65008" s="6" t="str">
        <f>TRIM(C65008)</f>
        <v>42794</v>
      </c>
      <c r="I65008" s="13" t="str">
        <f>LEFT(F65008,1)</f>
        <v>C</v>
      </c>
    </row>
    <row r="65009" spans="1:9">
      <c r="A65009" s="13" t="s">
        <v>53</v>
      </c>
      <c r="B65009" s="13" t="s">
        <v>3</v>
      </c>
      <c r="C65009" s="6">
        <v>42794</v>
      </c>
      <c r="D65009" s="13" t="s">
        <v>4</v>
      </c>
      <c r="E65009">
        <v>0</v>
      </c>
      <c r="F65009" s="13" t="str">
        <f>TRIM(A65009)</f>
        <v>Resort Hotel</v>
      </c>
      <c r="G65009" s="13" t="str">
        <f>TRIM(B65009)</f>
        <v>Check-Out</v>
      </c>
      <c r="H65009" s="6" t="str">
        <f>TRIM(C65009)</f>
        <v>42794</v>
      </c>
      <c r="I65009" s="13" t="str">
        <f>LEFT(F65009,1)</f>
        <v>R</v>
      </c>
    </row>
    <row r="65010" spans="1:9">
      <c r="A65010" s="13" t="s">
        <v>53</v>
      </c>
      <c r="B65010" s="13" t="s">
        <v>5</v>
      </c>
      <c r="C65010" s="6">
        <v>42794</v>
      </c>
      <c r="D65010" s="13" t="s">
        <v>4</v>
      </c>
      <c r="E65010">
        <v>0</v>
      </c>
      <c r="F65010" s="13" t="str">
        <f>TRIM(A65010)</f>
        <v>Resort Hotel</v>
      </c>
      <c r="G65010" s="13" t="str">
        <f>TRIM(B65010)</f>
        <v>Canceled</v>
      </c>
      <c r="H65010" s="6" t="str">
        <f>TRIM(C65010)</f>
        <v>42794</v>
      </c>
      <c r="I65010" s="13" t="str">
        <f>LEFT(F65010,1)</f>
        <v>R</v>
      </c>
    </row>
    <row r="65011" spans="1:9">
      <c r="A65011" s="13" t="s">
        <v>53</v>
      </c>
      <c r="B65011" s="13" t="s">
        <v>5</v>
      </c>
      <c r="C65011" s="6">
        <v>42794</v>
      </c>
      <c r="D65011" s="13" t="s">
        <v>4</v>
      </c>
      <c r="E65011">
        <v>0</v>
      </c>
      <c r="F65011" s="13" t="str">
        <f>TRIM(A65011)</f>
        <v>Resort Hotel</v>
      </c>
      <c r="G65011" s="13" t="str">
        <f>TRIM(B65011)</f>
        <v>Canceled</v>
      </c>
      <c r="H65011" s="6" t="str">
        <f>TRIM(C65011)</f>
        <v>42794</v>
      </c>
      <c r="I65011" s="13" t="str">
        <f>LEFT(F65011,1)</f>
        <v>R</v>
      </c>
    </row>
    <row r="65012" spans="1:9">
      <c r="A65012" s="13" t="s">
        <v>53</v>
      </c>
      <c r="B65012" s="13" t="s">
        <v>5</v>
      </c>
      <c r="C65012" s="6">
        <v>42794</v>
      </c>
      <c r="D65012" s="13" t="s">
        <v>4</v>
      </c>
      <c r="E65012">
        <v>0</v>
      </c>
      <c r="F65012" s="13" t="str">
        <f>TRIM(A65012)</f>
        <v>Resort Hotel</v>
      </c>
      <c r="G65012" s="13" t="str">
        <f>TRIM(B65012)</f>
        <v>Canceled</v>
      </c>
      <c r="H65012" s="6" t="str">
        <f>TRIM(C65012)</f>
        <v>42794</v>
      </c>
      <c r="I65012" s="13" t="str">
        <f>LEFT(F65012,1)</f>
        <v>R</v>
      </c>
    </row>
    <row r="65013" spans="1:9">
      <c r="A65013" s="13" t="s">
        <v>53</v>
      </c>
      <c r="B65013" s="13" t="s">
        <v>5</v>
      </c>
      <c r="C65013" s="6">
        <v>42794</v>
      </c>
      <c r="D65013" s="13" t="s">
        <v>4</v>
      </c>
      <c r="E65013">
        <v>0</v>
      </c>
      <c r="F65013" s="13" t="str">
        <f>TRIM(A65013)</f>
        <v>Resort Hotel</v>
      </c>
      <c r="G65013" s="13" t="str">
        <f>TRIM(B65013)</f>
        <v>Canceled</v>
      </c>
      <c r="H65013" s="6" t="str">
        <f>TRIM(C65013)</f>
        <v>42794</v>
      </c>
      <c r="I65013" s="13" t="str">
        <f>LEFT(F65013,1)</f>
        <v>R</v>
      </c>
    </row>
    <row r="65014" spans="1:9">
      <c r="A65014" s="13" t="s">
        <v>53</v>
      </c>
      <c r="B65014" s="13" t="s">
        <v>5</v>
      </c>
      <c r="C65014" s="6">
        <v>42794</v>
      </c>
      <c r="D65014" s="13" t="s">
        <v>4</v>
      </c>
      <c r="E65014">
        <v>0</v>
      </c>
      <c r="F65014" s="13" t="str">
        <f>TRIM(A65014)</f>
        <v>Resort Hotel</v>
      </c>
      <c r="G65014" s="13" t="str">
        <f>TRIM(B65014)</f>
        <v>Canceled</v>
      </c>
      <c r="H65014" s="6" t="str">
        <f>TRIM(C65014)</f>
        <v>42794</v>
      </c>
      <c r="I65014" s="13" t="str">
        <f>LEFT(F65014,1)</f>
        <v>R</v>
      </c>
    </row>
    <row r="65015" spans="1:9">
      <c r="A65015" s="13" t="s">
        <v>54</v>
      </c>
      <c r="B65015" s="13" t="s">
        <v>3</v>
      </c>
      <c r="C65015" s="6">
        <v>42794</v>
      </c>
      <c r="D65015" s="13" t="s">
        <v>4</v>
      </c>
      <c r="E65015">
        <v>0</v>
      </c>
      <c r="F65015" s="13" t="str">
        <f>TRIM(A65015)</f>
        <v>City Hotel</v>
      </c>
      <c r="G65015" s="13" t="str">
        <f>TRIM(B65015)</f>
        <v>Check-Out</v>
      </c>
      <c r="H65015" s="6" t="str">
        <f>TRIM(C65015)</f>
        <v>42794</v>
      </c>
      <c r="I65015" s="13" t="str">
        <f>LEFT(F65015,1)</f>
        <v>C</v>
      </c>
    </row>
    <row r="65016" spans="1:9">
      <c r="A65016" s="13" t="s">
        <v>53</v>
      </c>
      <c r="B65016" s="13" t="s">
        <v>3</v>
      </c>
      <c r="C65016" s="6">
        <v>42794</v>
      </c>
      <c r="D65016" s="13" t="s">
        <v>4</v>
      </c>
      <c r="E65016">
        <v>0</v>
      </c>
      <c r="F65016" s="13" t="str">
        <f>TRIM(A65016)</f>
        <v>Resort Hotel</v>
      </c>
      <c r="G65016" s="13" t="str">
        <f>TRIM(B65016)</f>
        <v>Check-Out</v>
      </c>
      <c r="H65016" s="6" t="str">
        <f>TRIM(C65016)</f>
        <v>42794</v>
      </c>
      <c r="I65016" s="13" t="str">
        <f>LEFT(F65016,1)</f>
        <v>R</v>
      </c>
    </row>
    <row r="65017" spans="1:9">
      <c r="A65017" s="13" t="s">
        <v>54</v>
      </c>
      <c r="B65017" s="13" t="s">
        <v>3</v>
      </c>
      <c r="C65017" s="6">
        <v>42794</v>
      </c>
      <c r="D65017" s="13" t="s">
        <v>4</v>
      </c>
      <c r="E65017">
        <v>0</v>
      </c>
      <c r="F65017" s="13" t="str">
        <f>TRIM(A65017)</f>
        <v>City Hotel</v>
      </c>
      <c r="G65017" s="13" t="str">
        <f>TRIM(B65017)</f>
        <v>Check-Out</v>
      </c>
      <c r="H65017" s="6" t="str">
        <f>TRIM(C65017)</f>
        <v>42794</v>
      </c>
      <c r="I65017" s="13" t="str">
        <f>LEFT(F65017,1)</f>
        <v>C</v>
      </c>
    </row>
    <row r="65018" spans="1:9">
      <c r="A65018" s="13" t="s">
        <v>53</v>
      </c>
      <c r="B65018" s="13" t="s">
        <v>5</v>
      </c>
      <c r="C65018" s="6">
        <v>42794</v>
      </c>
      <c r="D65018" s="13" t="s">
        <v>4</v>
      </c>
      <c r="E65018">
        <v>0</v>
      </c>
      <c r="F65018" s="13" t="str">
        <f>TRIM(A65018)</f>
        <v>Resort Hotel</v>
      </c>
      <c r="G65018" s="13" t="str">
        <f>TRIM(B65018)</f>
        <v>Canceled</v>
      </c>
      <c r="H65018" s="6" t="str">
        <f>TRIM(C65018)</f>
        <v>42794</v>
      </c>
      <c r="I65018" s="13" t="str">
        <f>LEFT(F65018,1)</f>
        <v>R</v>
      </c>
    </row>
    <row r="65019" spans="1:9">
      <c r="A65019" s="13" t="s">
        <v>54</v>
      </c>
      <c r="B65019" s="13" t="s">
        <v>3</v>
      </c>
      <c r="C65019" s="6">
        <v>42794</v>
      </c>
      <c r="D65019" s="13" t="s">
        <v>4</v>
      </c>
      <c r="E65019">
        <v>0</v>
      </c>
      <c r="F65019" s="13" t="str">
        <f>TRIM(A65019)</f>
        <v>City Hotel</v>
      </c>
      <c r="G65019" s="13" t="str">
        <f>TRIM(B65019)</f>
        <v>Check-Out</v>
      </c>
      <c r="H65019" s="6" t="str">
        <f>TRIM(C65019)</f>
        <v>42794</v>
      </c>
      <c r="I65019" s="13" t="str">
        <f>LEFT(F65019,1)</f>
        <v>C</v>
      </c>
    </row>
    <row r="65020" spans="1:9">
      <c r="A65020" s="13" t="s">
        <v>53</v>
      </c>
      <c r="B65020" s="13" t="s">
        <v>5</v>
      </c>
      <c r="C65020" s="6">
        <v>42794</v>
      </c>
      <c r="D65020" s="13" t="s">
        <v>4</v>
      </c>
      <c r="E65020">
        <v>0</v>
      </c>
      <c r="F65020" s="13" t="str">
        <f>TRIM(A65020)</f>
        <v>Resort Hotel</v>
      </c>
      <c r="G65020" s="13" t="str">
        <f>TRIM(B65020)</f>
        <v>Canceled</v>
      </c>
      <c r="H65020" s="6" t="str">
        <f>TRIM(C65020)</f>
        <v>42794</v>
      </c>
      <c r="I65020" s="13" t="str">
        <f>LEFT(F65020,1)</f>
        <v>R</v>
      </c>
    </row>
    <row r="65021" spans="1:9">
      <c r="A65021" s="13" t="s">
        <v>54</v>
      </c>
      <c r="B65021" s="13" t="s">
        <v>3</v>
      </c>
      <c r="C65021" s="6">
        <v>42794</v>
      </c>
      <c r="D65021" s="13" t="s">
        <v>4</v>
      </c>
      <c r="E65021">
        <v>0</v>
      </c>
      <c r="F65021" s="13" t="str">
        <f>TRIM(A65021)</f>
        <v>City Hotel</v>
      </c>
      <c r="G65021" s="13" t="str">
        <f>TRIM(B65021)</f>
        <v>Check-Out</v>
      </c>
      <c r="H65021" s="6" t="str">
        <f>TRIM(C65021)</f>
        <v>42794</v>
      </c>
      <c r="I65021" s="13" t="str">
        <f>LEFT(F65021,1)</f>
        <v>C</v>
      </c>
    </row>
    <row r="65022" spans="1:9">
      <c r="A65022" s="13" t="s">
        <v>53</v>
      </c>
      <c r="B65022" s="13" t="s">
        <v>12</v>
      </c>
      <c r="C65022" s="6">
        <v>42794</v>
      </c>
      <c r="D65022" s="13" t="s">
        <v>4</v>
      </c>
      <c r="E65022">
        <v>0</v>
      </c>
      <c r="F65022" s="13" t="str">
        <f>TRIM(A65022)</f>
        <v>Resort Hotel</v>
      </c>
      <c r="G65022" s="13" t="str">
        <f>TRIM(B65022)</f>
        <v>No-Show</v>
      </c>
      <c r="H65022" s="6" t="str">
        <f>TRIM(C65022)</f>
        <v>42794</v>
      </c>
      <c r="I65022" s="13" t="str">
        <f>LEFT(F65022,1)</f>
        <v>R</v>
      </c>
    </row>
    <row r="65023" spans="1:9">
      <c r="A65023" s="13" t="s">
        <v>54</v>
      </c>
      <c r="B65023" s="13" t="s">
        <v>3</v>
      </c>
      <c r="C65023" s="6">
        <v>42794</v>
      </c>
      <c r="D65023" s="13" t="s">
        <v>4</v>
      </c>
      <c r="E65023">
        <v>0</v>
      </c>
      <c r="F65023" s="13" t="str">
        <f>TRIM(A65023)</f>
        <v>City Hotel</v>
      </c>
      <c r="G65023" s="13" t="str">
        <f>TRIM(B65023)</f>
        <v>Check-Out</v>
      </c>
      <c r="H65023" s="6" t="str">
        <f>TRIM(C65023)</f>
        <v>42794</v>
      </c>
      <c r="I65023" s="13" t="str">
        <f>LEFT(F65023,1)</f>
        <v>C</v>
      </c>
    </row>
    <row r="65024" spans="1:9">
      <c r="A65024" s="13" t="s">
        <v>53</v>
      </c>
      <c r="B65024" s="13" t="s">
        <v>3</v>
      </c>
      <c r="C65024" s="6">
        <v>42794</v>
      </c>
      <c r="D65024" s="13" t="s">
        <v>4</v>
      </c>
      <c r="E65024">
        <v>0</v>
      </c>
      <c r="F65024" s="13" t="str">
        <f>TRIM(A65024)</f>
        <v>Resort Hotel</v>
      </c>
      <c r="G65024" s="13" t="str">
        <f>TRIM(B65024)</f>
        <v>Check-Out</v>
      </c>
      <c r="H65024" s="6" t="str">
        <f>TRIM(C65024)</f>
        <v>42794</v>
      </c>
      <c r="I65024" s="13" t="str">
        <f>LEFT(F65024,1)</f>
        <v>R</v>
      </c>
    </row>
    <row r="65025" spans="1:9">
      <c r="A65025" s="13" t="s">
        <v>53</v>
      </c>
      <c r="B65025" s="13" t="s">
        <v>3</v>
      </c>
      <c r="C65025" s="6">
        <v>42794</v>
      </c>
      <c r="D65025" s="13" t="s">
        <v>4</v>
      </c>
      <c r="E65025">
        <v>0</v>
      </c>
      <c r="F65025" s="13" t="str">
        <f>TRIM(A65025)</f>
        <v>Resort Hotel</v>
      </c>
      <c r="G65025" s="13" t="str">
        <f>TRIM(B65025)</f>
        <v>Check-Out</v>
      </c>
      <c r="H65025" s="6" t="str">
        <f>TRIM(C65025)</f>
        <v>42794</v>
      </c>
      <c r="I65025" s="13" t="str">
        <f>LEFT(F65025,1)</f>
        <v>R</v>
      </c>
    </row>
    <row r="65026" spans="1:9">
      <c r="A65026" s="13" t="s">
        <v>54</v>
      </c>
      <c r="B65026" s="13" t="s">
        <v>3</v>
      </c>
      <c r="C65026" s="6">
        <v>42794</v>
      </c>
      <c r="D65026" s="13" t="s">
        <v>4</v>
      </c>
      <c r="E65026">
        <v>0</v>
      </c>
      <c r="F65026" s="13" t="str">
        <f>TRIM(A65026)</f>
        <v>City Hotel</v>
      </c>
      <c r="G65026" s="13" t="str">
        <f>TRIM(B65026)</f>
        <v>Check-Out</v>
      </c>
      <c r="H65026" s="6" t="str">
        <f>TRIM(C65026)</f>
        <v>42794</v>
      </c>
      <c r="I65026" s="13" t="str">
        <f>LEFT(F65026,1)</f>
        <v>C</v>
      </c>
    </row>
    <row r="65027" spans="1:9">
      <c r="A65027" s="13" t="s">
        <v>53</v>
      </c>
      <c r="B65027" s="13" t="s">
        <v>3</v>
      </c>
      <c r="C65027" s="6">
        <v>42794</v>
      </c>
      <c r="D65027" s="13" t="s">
        <v>4</v>
      </c>
      <c r="E65027">
        <v>0</v>
      </c>
      <c r="F65027" s="13" t="str">
        <f>TRIM(A65027)</f>
        <v>Resort Hotel</v>
      </c>
      <c r="G65027" s="13" t="str">
        <f>TRIM(B65027)</f>
        <v>Check-Out</v>
      </c>
      <c r="H65027" s="6" t="str">
        <f>TRIM(C65027)</f>
        <v>42794</v>
      </c>
      <c r="I65027" s="13" t="str">
        <f>LEFT(F65027,1)</f>
        <v>R</v>
      </c>
    </row>
    <row r="65028" spans="1:9">
      <c r="A65028" s="13" t="s">
        <v>53</v>
      </c>
      <c r="B65028" s="13" t="s">
        <v>3</v>
      </c>
      <c r="C65028" s="6">
        <v>42794</v>
      </c>
      <c r="D65028" s="13" t="s">
        <v>4</v>
      </c>
      <c r="E65028">
        <v>0</v>
      </c>
      <c r="F65028" s="13" t="str">
        <f>TRIM(A65028)</f>
        <v>Resort Hotel</v>
      </c>
      <c r="G65028" s="13" t="str">
        <f>TRIM(B65028)</f>
        <v>Check-Out</v>
      </c>
      <c r="H65028" s="6" t="str">
        <f>TRIM(C65028)</f>
        <v>42794</v>
      </c>
      <c r="I65028" s="13" t="str">
        <f>LEFT(F65028,1)</f>
        <v>R</v>
      </c>
    </row>
    <row r="65029" spans="1:9">
      <c r="A65029" s="13" t="s">
        <v>54</v>
      </c>
      <c r="B65029" s="13" t="s">
        <v>3</v>
      </c>
      <c r="C65029" s="6">
        <v>42794</v>
      </c>
      <c r="D65029" s="13" t="s">
        <v>4</v>
      </c>
      <c r="E65029">
        <v>0</v>
      </c>
      <c r="F65029" s="13" t="str">
        <f>TRIM(A65029)</f>
        <v>City Hotel</v>
      </c>
      <c r="G65029" s="13" t="str">
        <f>TRIM(B65029)</f>
        <v>Check-Out</v>
      </c>
      <c r="H65029" s="6" t="str">
        <f>TRIM(C65029)</f>
        <v>42794</v>
      </c>
      <c r="I65029" s="13" t="str">
        <f>LEFT(F65029,1)</f>
        <v>C</v>
      </c>
    </row>
    <row r="65030" spans="1:9">
      <c r="A65030" s="13" t="s">
        <v>53</v>
      </c>
      <c r="B65030" s="13" t="s">
        <v>5</v>
      </c>
      <c r="C65030" s="6">
        <v>42794</v>
      </c>
      <c r="D65030" s="13" t="s">
        <v>4</v>
      </c>
      <c r="E65030">
        <v>0</v>
      </c>
      <c r="F65030" s="13" t="str">
        <f>TRIM(A65030)</f>
        <v>Resort Hotel</v>
      </c>
      <c r="G65030" s="13" t="str">
        <f>TRIM(B65030)</f>
        <v>Canceled</v>
      </c>
      <c r="H65030" s="6" t="str">
        <f>TRIM(C65030)</f>
        <v>42794</v>
      </c>
      <c r="I65030" s="13" t="str">
        <f>LEFT(F65030,1)</f>
        <v>R</v>
      </c>
    </row>
    <row r="65031" spans="1:9">
      <c r="A65031" s="13" t="s">
        <v>53</v>
      </c>
      <c r="B65031" s="13" t="s">
        <v>3</v>
      </c>
      <c r="C65031" s="6">
        <v>42794</v>
      </c>
      <c r="D65031" s="13" t="s">
        <v>4</v>
      </c>
      <c r="E65031">
        <v>0</v>
      </c>
      <c r="F65031" s="13" t="str">
        <f>TRIM(A65031)</f>
        <v>Resort Hotel</v>
      </c>
      <c r="G65031" s="13" t="str">
        <f>TRIM(B65031)</f>
        <v>Check-Out</v>
      </c>
      <c r="H65031" s="6" t="str">
        <f>TRIM(C65031)</f>
        <v>42794</v>
      </c>
      <c r="I65031" s="13" t="str">
        <f>LEFT(F65031,1)</f>
        <v>R</v>
      </c>
    </row>
    <row r="65032" spans="1:9">
      <c r="A65032" s="13" t="s">
        <v>53</v>
      </c>
      <c r="B65032" s="13" t="s">
        <v>3</v>
      </c>
      <c r="C65032" s="6">
        <v>42794</v>
      </c>
      <c r="D65032" s="13" t="s">
        <v>4</v>
      </c>
      <c r="E65032">
        <v>0</v>
      </c>
      <c r="F65032" s="13" t="str">
        <f>TRIM(A65032)</f>
        <v>Resort Hotel</v>
      </c>
      <c r="G65032" s="13" t="str">
        <f>TRIM(B65032)</f>
        <v>Check-Out</v>
      </c>
      <c r="H65032" s="6" t="str">
        <f>TRIM(C65032)</f>
        <v>42794</v>
      </c>
      <c r="I65032" s="13" t="str">
        <f>LEFT(F65032,1)</f>
        <v>R</v>
      </c>
    </row>
    <row r="65033" spans="1:9">
      <c r="A65033" s="13" t="s">
        <v>53</v>
      </c>
      <c r="B65033" s="13" t="s">
        <v>3</v>
      </c>
      <c r="C65033" s="6">
        <v>42794</v>
      </c>
      <c r="D65033" s="13" t="s">
        <v>4</v>
      </c>
      <c r="E65033">
        <v>0</v>
      </c>
      <c r="F65033" s="13" t="str">
        <f>TRIM(A65033)</f>
        <v>Resort Hotel</v>
      </c>
      <c r="G65033" s="13" t="str">
        <f>TRIM(B65033)</f>
        <v>Check-Out</v>
      </c>
      <c r="H65033" s="6" t="str">
        <f>TRIM(C65033)</f>
        <v>42794</v>
      </c>
      <c r="I65033" s="13" t="str">
        <f>LEFT(F65033,1)</f>
        <v>R</v>
      </c>
    </row>
    <row r="65034" spans="1:9">
      <c r="A65034" s="13" t="s">
        <v>54</v>
      </c>
      <c r="B65034" s="13" t="s">
        <v>12</v>
      </c>
      <c r="C65034" s="6">
        <v>42794</v>
      </c>
      <c r="D65034" s="13" t="s">
        <v>4</v>
      </c>
      <c r="E65034">
        <v>0</v>
      </c>
      <c r="F65034" s="13" t="str">
        <f>TRIM(A65034)</f>
        <v>City Hotel</v>
      </c>
      <c r="G65034" s="13" t="str">
        <f>TRIM(B65034)</f>
        <v>No-Show</v>
      </c>
      <c r="H65034" s="6" t="str">
        <f>TRIM(C65034)</f>
        <v>42794</v>
      </c>
      <c r="I65034" s="13" t="str">
        <f>LEFT(F65034,1)</f>
        <v>C</v>
      </c>
    </row>
    <row r="65035" spans="1:9">
      <c r="A65035" s="13" t="s">
        <v>53</v>
      </c>
      <c r="B65035" s="13" t="s">
        <v>5</v>
      </c>
      <c r="C65035" s="6">
        <v>42794</v>
      </c>
      <c r="D65035" s="13" t="s">
        <v>4</v>
      </c>
      <c r="E65035">
        <v>0</v>
      </c>
      <c r="F65035" s="13" t="str">
        <f>TRIM(A65035)</f>
        <v>Resort Hotel</v>
      </c>
      <c r="G65035" s="13" t="str">
        <f>TRIM(B65035)</f>
        <v>Canceled</v>
      </c>
      <c r="H65035" s="6" t="str">
        <f>TRIM(C65035)</f>
        <v>42794</v>
      </c>
      <c r="I65035" s="13" t="str">
        <f>LEFT(F65035,1)</f>
        <v>R</v>
      </c>
    </row>
    <row r="65036" spans="1:9">
      <c r="A65036" s="13" t="s">
        <v>54</v>
      </c>
      <c r="B65036" s="13" t="s">
        <v>3</v>
      </c>
      <c r="C65036" s="6">
        <v>42794</v>
      </c>
      <c r="D65036" s="13" t="s">
        <v>4</v>
      </c>
      <c r="E65036">
        <v>0</v>
      </c>
      <c r="F65036" s="13" t="str">
        <f>TRIM(A65036)</f>
        <v>City Hotel</v>
      </c>
      <c r="G65036" s="13" t="str">
        <f>TRIM(B65036)</f>
        <v>Check-Out</v>
      </c>
      <c r="H65036" s="6" t="str">
        <f>TRIM(C65036)</f>
        <v>42794</v>
      </c>
      <c r="I65036" s="13" t="str">
        <f>LEFT(F65036,1)</f>
        <v>C</v>
      </c>
    </row>
    <row r="65037" spans="1:9">
      <c r="A65037" s="13" t="s">
        <v>54</v>
      </c>
      <c r="B65037" s="13" t="s">
        <v>3</v>
      </c>
      <c r="C65037" s="6">
        <v>42794</v>
      </c>
      <c r="D65037" s="13" t="s">
        <v>4</v>
      </c>
      <c r="E65037">
        <v>0</v>
      </c>
      <c r="F65037" s="13" t="str">
        <f>TRIM(A65037)</f>
        <v>City Hotel</v>
      </c>
      <c r="G65037" s="13" t="str">
        <f>TRIM(B65037)</f>
        <v>Check-Out</v>
      </c>
      <c r="H65037" s="6" t="str">
        <f>TRIM(C65037)</f>
        <v>42794</v>
      </c>
      <c r="I65037" s="13" t="str">
        <f>LEFT(F65037,1)</f>
        <v>C</v>
      </c>
    </row>
    <row r="65038" spans="1:9">
      <c r="A65038" s="13" t="s">
        <v>53</v>
      </c>
      <c r="B65038" s="13" t="s">
        <v>5</v>
      </c>
      <c r="C65038" s="6">
        <v>42794</v>
      </c>
      <c r="D65038" s="13" t="s">
        <v>4</v>
      </c>
      <c r="E65038">
        <v>0</v>
      </c>
      <c r="F65038" s="13" t="str">
        <f>TRIM(A65038)</f>
        <v>Resort Hotel</v>
      </c>
      <c r="G65038" s="13" t="str">
        <f>TRIM(B65038)</f>
        <v>Canceled</v>
      </c>
      <c r="H65038" s="6" t="str">
        <f>TRIM(C65038)</f>
        <v>42794</v>
      </c>
      <c r="I65038" s="13" t="str">
        <f>LEFT(F65038,1)</f>
        <v>R</v>
      </c>
    </row>
    <row r="65039" spans="1:9">
      <c r="A65039" s="13" t="s">
        <v>53</v>
      </c>
      <c r="B65039" s="13" t="s">
        <v>3</v>
      </c>
      <c r="C65039" s="6">
        <v>42794</v>
      </c>
      <c r="D65039" s="13" t="s">
        <v>4</v>
      </c>
      <c r="E65039">
        <v>0</v>
      </c>
      <c r="F65039" s="13" t="str">
        <f>TRIM(A65039)</f>
        <v>Resort Hotel</v>
      </c>
      <c r="G65039" s="13" t="str">
        <f>TRIM(B65039)</f>
        <v>Check-Out</v>
      </c>
      <c r="H65039" s="6" t="str">
        <f>TRIM(C65039)</f>
        <v>42794</v>
      </c>
      <c r="I65039" s="13" t="str">
        <f>LEFT(F65039,1)</f>
        <v>R</v>
      </c>
    </row>
    <row r="65040" spans="1:9">
      <c r="A65040" s="13" t="s">
        <v>53</v>
      </c>
      <c r="B65040" s="13" t="s">
        <v>3</v>
      </c>
      <c r="C65040" s="6">
        <v>42794</v>
      </c>
      <c r="D65040" s="13" t="s">
        <v>4</v>
      </c>
      <c r="E65040">
        <v>0</v>
      </c>
      <c r="F65040" s="13" t="str">
        <f>TRIM(A65040)</f>
        <v>Resort Hotel</v>
      </c>
      <c r="G65040" s="13" t="str">
        <f>TRIM(B65040)</f>
        <v>Check-Out</v>
      </c>
      <c r="H65040" s="6" t="str">
        <f>TRIM(C65040)</f>
        <v>42794</v>
      </c>
      <c r="I65040" s="13" t="str">
        <f>LEFT(F65040,1)</f>
        <v>R</v>
      </c>
    </row>
    <row r="65041" spans="1:9">
      <c r="A65041" s="13" t="s">
        <v>54</v>
      </c>
      <c r="B65041" s="13" t="s">
        <v>3</v>
      </c>
      <c r="C65041" s="6">
        <v>42794</v>
      </c>
      <c r="D65041" s="13" t="s">
        <v>4</v>
      </c>
      <c r="E65041">
        <v>0</v>
      </c>
      <c r="F65041" s="13" t="str">
        <f>TRIM(A65041)</f>
        <v>City Hotel</v>
      </c>
      <c r="G65041" s="13" t="str">
        <f>TRIM(B65041)</f>
        <v>Check-Out</v>
      </c>
      <c r="H65041" s="6" t="str">
        <f>TRIM(C65041)</f>
        <v>42794</v>
      </c>
      <c r="I65041" s="13" t="str">
        <f>LEFT(F65041,1)</f>
        <v>C</v>
      </c>
    </row>
    <row r="65042" spans="1:9">
      <c r="A65042" s="13" t="s">
        <v>54</v>
      </c>
      <c r="B65042" s="13" t="s">
        <v>5</v>
      </c>
      <c r="C65042" s="6">
        <v>42794</v>
      </c>
      <c r="D65042" s="13" t="s">
        <v>4</v>
      </c>
      <c r="E65042">
        <v>0</v>
      </c>
      <c r="F65042" s="13" t="str">
        <f>TRIM(A65042)</f>
        <v>City Hotel</v>
      </c>
      <c r="G65042" s="13" t="str">
        <f>TRIM(B65042)</f>
        <v>Canceled</v>
      </c>
      <c r="H65042" s="6" t="str">
        <f>TRIM(C65042)</f>
        <v>42794</v>
      </c>
      <c r="I65042" s="13" t="str">
        <f>LEFT(F65042,1)</f>
        <v>C</v>
      </c>
    </row>
    <row r="65043" spans="1:9">
      <c r="A65043" s="13" t="s">
        <v>53</v>
      </c>
      <c r="B65043" s="13" t="s">
        <v>5</v>
      </c>
      <c r="C65043" s="6">
        <v>42794</v>
      </c>
      <c r="D65043" s="13" t="s">
        <v>4</v>
      </c>
      <c r="E65043">
        <v>0</v>
      </c>
      <c r="F65043" s="13" t="str">
        <f>TRIM(A65043)</f>
        <v>Resort Hotel</v>
      </c>
      <c r="G65043" s="13" t="str">
        <f>TRIM(B65043)</f>
        <v>Canceled</v>
      </c>
      <c r="H65043" s="6" t="str">
        <f>TRIM(C65043)</f>
        <v>42794</v>
      </c>
      <c r="I65043" s="13" t="str">
        <f>LEFT(F65043,1)</f>
        <v>R</v>
      </c>
    </row>
    <row r="65044" spans="1:9">
      <c r="A65044" s="13" t="s">
        <v>53</v>
      </c>
      <c r="B65044" s="13" t="s">
        <v>5</v>
      </c>
      <c r="C65044" s="6">
        <v>42794</v>
      </c>
      <c r="D65044" s="13" t="s">
        <v>4</v>
      </c>
      <c r="E65044">
        <v>0</v>
      </c>
      <c r="F65044" s="13" t="str">
        <f>TRIM(A65044)</f>
        <v>Resort Hotel</v>
      </c>
      <c r="G65044" s="13" t="str">
        <f>TRIM(B65044)</f>
        <v>Canceled</v>
      </c>
      <c r="H65044" s="6" t="str">
        <f>TRIM(C65044)</f>
        <v>42794</v>
      </c>
      <c r="I65044" s="13" t="str">
        <f>LEFT(F65044,1)</f>
        <v>R</v>
      </c>
    </row>
    <row r="65045" spans="1:9">
      <c r="A65045" s="13" t="s">
        <v>54</v>
      </c>
      <c r="B65045" s="13" t="s">
        <v>3</v>
      </c>
      <c r="C65045" s="6">
        <v>42794</v>
      </c>
      <c r="D65045" s="13" t="s">
        <v>4</v>
      </c>
      <c r="E65045">
        <v>0</v>
      </c>
      <c r="F65045" s="13" t="str">
        <f>TRIM(A65045)</f>
        <v>City Hotel</v>
      </c>
      <c r="G65045" s="13" t="str">
        <f>TRIM(B65045)</f>
        <v>Check-Out</v>
      </c>
      <c r="H65045" s="6" t="str">
        <f>TRIM(C65045)</f>
        <v>42794</v>
      </c>
      <c r="I65045" s="13" t="str">
        <f>LEFT(F65045,1)</f>
        <v>C</v>
      </c>
    </row>
    <row r="65046" spans="1:9">
      <c r="A65046" s="13" t="s">
        <v>53</v>
      </c>
      <c r="B65046" s="13" t="s">
        <v>3</v>
      </c>
      <c r="C65046" s="6">
        <v>42794</v>
      </c>
      <c r="D65046" s="13" t="s">
        <v>4</v>
      </c>
      <c r="E65046">
        <v>0</v>
      </c>
      <c r="F65046" s="13" t="str">
        <f>TRIM(A65046)</f>
        <v>Resort Hotel</v>
      </c>
      <c r="G65046" s="13" t="str">
        <f>TRIM(B65046)</f>
        <v>Check-Out</v>
      </c>
      <c r="H65046" s="6" t="str">
        <f>TRIM(C65046)</f>
        <v>42794</v>
      </c>
      <c r="I65046" s="13" t="str">
        <f>LEFT(F65046,1)</f>
        <v>R</v>
      </c>
    </row>
    <row r="65047" spans="1:9">
      <c r="A65047" s="13" t="s">
        <v>53</v>
      </c>
      <c r="B65047" s="13" t="s">
        <v>5</v>
      </c>
      <c r="C65047" s="6">
        <v>42794</v>
      </c>
      <c r="D65047" s="13" t="s">
        <v>4</v>
      </c>
      <c r="E65047">
        <v>0</v>
      </c>
      <c r="F65047" s="13" t="str">
        <f>TRIM(A65047)</f>
        <v>Resort Hotel</v>
      </c>
      <c r="G65047" s="13" t="str">
        <f>TRIM(B65047)</f>
        <v>Canceled</v>
      </c>
      <c r="H65047" s="6" t="str">
        <f>TRIM(C65047)</f>
        <v>42794</v>
      </c>
      <c r="I65047" s="13" t="str">
        <f>LEFT(F65047,1)</f>
        <v>R</v>
      </c>
    </row>
    <row r="65048" spans="1:9">
      <c r="A65048" s="13" t="s">
        <v>53</v>
      </c>
      <c r="B65048" s="13" t="s">
        <v>3</v>
      </c>
      <c r="C65048" s="6">
        <v>42794</v>
      </c>
      <c r="D65048" s="13" t="s">
        <v>4</v>
      </c>
      <c r="E65048">
        <v>0</v>
      </c>
      <c r="F65048" s="13" t="str">
        <f>TRIM(A65048)</f>
        <v>Resort Hotel</v>
      </c>
      <c r="G65048" s="13" t="str">
        <f>TRIM(B65048)</f>
        <v>Check-Out</v>
      </c>
      <c r="H65048" s="6" t="str">
        <f>TRIM(C65048)</f>
        <v>42794</v>
      </c>
      <c r="I65048" s="13" t="str">
        <f>LEFT(F65048,1)</f>
        <v>R</v>
      </c>
    </row>
    <row r="65049" spans="1:9">
      <c r="A65049" s="13" t="s">
        <v>53</v>
      </c>
      <c r="B65049" s="13" t="s">
        <v>5</v>
      </c>
      <c r="C65049" s="6">
        <v>42794</v>
      </c>
      <c r="D65049" s="13" t="s">
        <v>4</v>
      </c>
      <c r="E65049">
        <v>0</v>
      </c>
      <c r="F65049" s="13" t="str">
        <f>TRIM(A65049)</f>
        <v>Resort Hotel</v>
      </c>
      <c r="G65049" s="13" t="str">
        <f>TRIM(B65049)</f>
        <v>Canceled</v>
      </c>
      <c r="H65049" s="6" t="str">
        <f>TRIM(C65049)</f>
        <v>42794</v>
      </c>
      <c r="I65049" s="13" t="str">
        <f>LEFT(F65049,1)</f>
        <v>R</v>
      </c>
    </row>
    <row r="65050" spans="1:9">
      <c r="A65050" s="13" t="s">
        <v>54</v>
      </c>
      <c r="B65050" s="13" t="s">
        <v>5</v>
      </c>
      <c r="C65050" s="6">
        <v>42794</v>
      </c>
      <c r="D65050" s="13" t="s">
        <v>4</v>
      </c>
      <c r="E65050">
        <v>0</v>
      </c>
      <c r="F65050" s="13" t="str">
        <f>TRIM(A65050)</f>
        <v>City Hotel</v>
      </c>
      <c r="G65050" s="13" t="str">
        <f>TRIM(B65050)</f>
        <v>Canceled</v>
      </c>
      <c r="H65050" s="6" t="str">
        <f>TRIM(C65050)</f>
        <v>42794</v>
      </c>
      <c r="I65050" s="13" t="str">
        <f>LEFT(F65050,1)</f>
        <v>C</v>
      </c>
    </row>
    <row r="65051" spans="1:9">
      <c r="A65051" s="13" t="s">
        <v>54</v>
      </c>
      <c r="B65051" s="13" t="s">
        <v>3</v>
      </c>
      <c r="C65051" s="6">
        <v>42794</v>
      </c>
      <c r="D65051" s="13" t="s">
        <v>4</v>
      </c>
      <c r="E65051">
        <v>0</v>
      </c>
      <c r="F65051" s="13" t="str">
        <f>TRIM(A65051)</f>
        <v>City Hotel</v>
      </c>
      <c r="G65051" s="13" t="str">
        <f>TRIM(B65051)</f>
        <v>Check-Out</v>
      </c>
      <c r="H65051" s="6" t="str">
        <f>TRIM(C65051)</f>
        <v>42794</v>
      </c>
      <c r="I65051" s="13" t="str">
        <f>LEFT(F65051,1)</f>
        <v>C</v>
      </c>
    </row>
    <row r="65052" spans="1:9">
      <c r="A65052" s="13" t="s">
        <v>53</v>
      </c>
      <c r="B65052" s="13" t="s">
        <v>3</v>
      </c>
      <c r="C65052" s="6">
        <v>42794</v>
      </c>
      <c r="D65052" s="13" t="s">
        <v>4</v>
      </c>
      <c r="E65052">
        <v>0</v>
      </c>
      <c r="F65052" s="13" t="str">
        <f>TRIM(A65052)</f>
        <v>Resort Hotel</v>
      </c>
      <c r="G65052" s="13" t="str">
        <f>TRIM(B65052)</f>
        <v>Check-Out</v>
      </c>
      <c r="H65052" s="6" t="str">
        <f>TRIM(C65052)</f>
        <v>42794</v>
      </c>
      <c r="I65052" s="13" t="str">
        <f>LEFT(F65052,1)</f>
        <v>R</v>
      </c>
    </row>
    <row r="65053" spans="1:9">
      <c r="A65053" s="13" t="s">
        <v>53</v>
      </c>
      <c r="B65053" s="13" t="s">
        <v>5</v>
      </c>
      <c r="C65053" s="6">
        <v>42794</v>
      </c>
      <c r="D65053" s="13" t="s">
        <v>4</v>
      </c>
      <c r="E65053">
        <v>0</v>
      </c>
      <c r="F65053" s="13" t="str">
        <f>TRIM(A65053)</f>
        <v>Resort Hotel</v>
      </c>
      <c r="G65053" s="13" t="str">
        <f>TRIM(B65053)</f>
        <v>Canceled</v>
      </c>
      <c r="H65053" s="6" t="str">
        <f>TRIM(C65053)</f>
        <v>42794</v>
      </c>
      <c r="I65053" s="13" t="str">
        <f>LEFT(F65053,1)</f>
        <v>R</v>
      </c>
    </row>
    <row r="65054" spans="1:9">
      <c r="A65054" s="13" t="s">
        <v>53</v>
      </c>
      <c r="B65054" s="13" t="s">
        <v>3</v>
      </c>
      <c r="C65054" s="6">
        <v>42794</v>
      </c>
      <c r="D65054" s="13" t="s">
        <v>4</v>
      </c>
      <c r="E65054">
        <v>0</v>
      </c>
      <c r="F65054" s="13" t="str">
        <f>TRIM(A65054)</f>
        <v>Resort Hotel</v>
      </c>
      <c r="G65054" s="13" t="str">
        <f>TRIM(B65054)</f>
        <v>Check-Out</v>
      </c>
      <c r="H65054" s="6" t="str">
        <f>TRIM(C65054)</f>
        <v>42794</v>
      </c>
      <c r="I65054" s="13" t="str">
        <f>LEFT(F65054,1)</f>
        <v>R</v>
      </c>
    </row>
    <row r="65055" spans="1:9">
      <c r="A65055" s="13" t="s">
        <v>53</v>
      </c>
      <c r="B65055" s="13" t="s">
        <v>3</v>
      </c>
      <c r="C65055" s="6">
        <v>42793</v>
      </c>
      <c r="D65055" s="13" t="s">
        <v>8</v>
      </c>
      <c r="E65055">
        <v>0</v>
      </c>
      <c r="F65055" s="13" t="str">
        <f>TRIM(A65055)</f>
        <v>Resort Hotel</v>
      </c>
      <c r="G65055" s="13" t="str">
        <f>TRIM(B65055)</f>
        <v>Check-Out</v>
      </c>
      <c r="H65055" s="6" t="str">
        <f>TRIM(C65055)</f>
        <v>42793</v>
      </c>
      <c r="I65055" s="13" t="str">
        <f>LEFT(F65055,1)</f>
        <v>R</v>
      </c>
    </row>
    <row r="65056" spans="1:9">
      <c r="A65056" s="13" t="s">
        <v>54</v>
      </c>
      <c r="B65056" s="13" t="s">
        <v>3</v>
      </c>
      <c r="C65056" s="6">
        <v>42793</v>
      </c>
      <c r="D65056" s="13" t="s">
        <v>8</v>
      </c>
      <c r="E65056">
        <v>0</v>
      </c>
      <c r="F65056" s="13" t="str">
        <f>TRIM(A65056)</f>
        <v>City Hotel</v>
      </c>
      <c r="G65056" s="13" t="str">
        <f>TRIM(B65056)</f>
        <v>Check-Out</v>
      </c>
      <c r="H65056" s="6" t="str">
        <f>TRIM(C65056)</f>
        <v>42793</v>
      </c>
      <c r="I65056" s="13" t="str">
        <f>LEFT(F65056,1)</f>
        <v>C</v>
      </c>
    </row>
    <row r="65057" spans="1:9">
      <c r="A65057" s="13" t="s">
        <v>54</v>
      </c>
      <c r="B65057" s="13" t="s">
        <v>5</v>
      </c>
      <c r="C65057" s="6">
        <v>42793</v>
      </c>
      <c r="D65057" s="13" t="s">
        <v>8</v>
      </c>
      <c r="E65057">
        <v>0</v>
      </c>
      <c r="F65057" s="13" t="str">
        <f>TRIM(A65057)</f>
        <v>City Hotel</v>
      </c>
      <c r="G65057" s="13" t="str">
        <f>TRIM(B65057)</f>
        <v>Canceled</v>
      </c>
      <c r="H65057" s="6" t="str">
        <f>TRIM(C65057)</f>
        <v>42793</v>
      </c>
      <c r="I65057" s="13" t="str">
        <f>LEFT(F65057,1)</f>
        <v>C</v>
      </c>
    </row>
    <row r="65058" spans="1:9">
      <c r="A65058" s="13" t="s">
        <v>54</v>
      </c>
      <c r="B65058" s="13" t="s">
        <v>3</v>
      </c>
      <c r="C65058" s="6">
        <v>42793</v>
      </c>
      <c r="D65058" s="13" t="s">
        <v>8</v>
      </c>
      <c r="E65058">
        <v>0</v>
      </c>
      <c r="F65058" s="13" t="str">
        <f>TRIM(A65058)</f>
        <v>City Hotel</v>
      </c>
      <c r="G65058" s="13" t="str">
        <f>TRIM(B65058)</f>
        <v>Check-Out</v>
      </c>
      <c r="H65058" s="6" t="str">
        <f>TRIM(C65058)</f>
        <v>42793</v>
      </c>
      <c r="I65058" s="13" t="str">
        <f>LEFT(F65058,1)</f>
        <v>C</v>
      </c>
    </row>
    <row r="65059" spans="1:9">
      <c r="A65059" s="13" t="s">
        <v>54</v>
      </c>
      <c r="B65059" s="13" t="s">
        <v>5</v>
      </c>
      <c r="C65059" s="6">
        <v>42793</v>
      </c>
      <c r="D65059" s="13" t="s">
        <v>8</v>
      </c>
      <c r="E65059">
        <v>0</v>
      </c>
      <c r="F65059" s="13" t="str">
        <f>TRIM(A65059)</f>
        <v>City Hotel</v>
      </c>
      <c r="G65059" s="13" t="str">
        <f>TRIM(B65059)</f>
        <v>Canceled</v>
      </c>
      <c r="H65059" s="6" t="str">
        <f>TRIM(C65059)</f>
        <v>42793</v>
      </c>
      <c r="I65059" s="13" t="str">
        <f>LEFT(F65059,1)</f>
        <v>C</v>
      </c>
    </row>
    <row r="65060" spans="1:9">
      <c r="A65060" s="13" t="s">
        <v>54</v>
      </c>
      <c r="B65060" s="13" t="s">
        <v>3</v>
      </c>
      <c r="C65060" s="6">
        <v>42793</v>
      </c>
      <c r="D65060" s="13" t="s">
        <v>8</v>
      </c>
      <c r="E65060">
        <v>0</v>
      </c>
      <c r="F65060" s="13" t="str">
        <f>TRIM(A65060)</f>
        <v>City Hotel</v>
      </c>
      <c r="G65060" s="13" t="str">
        <f>TRIM(B65060)</f>
        <v>Check-Out</v>
      </c>
      <c r="H65060" s="6" t="str">
        <f>TRIM(C65060)</f>
        <v>42793</v>
      </c>
      <c r="I65060" s="13" t="str">
        <f>LEFT(F65060,1)</f>
        <v>C</v>
      </c>
    </row>
    <row r="65061" spans="1:9">
      <c r="A65061" s="13" t="s">
        <v>54</v>
      </c>
      <c r="B65061" s="13" t="s">
        <v>3</v>
      </c>
      <c r="C65061" s="6">
        <v>42793</v>
      </c>
      <c r="D65061" s="13" t="s">
        <v>8</v>
      </c>
      <c r="E65061">
        <v>0</v>
      </c>
      <c r="F65061" s="13" t="str">
        <f>TRIM(A65061)</f>
        <v>City Hotel</v>
      </c>
      <c r="G65061" s="13" t="str">
        <f>TRIM(B65061)</f>
        <v>Check-Out</v>
      </c>
      <c r="H65061" s="6" t="str">
        <f>TRIM(C65061)</f>
        <v>42793</v>
      </c>
      <c r="I65061" s="13" t="str">
        <f>LEFT(F65061,1)</f>
        <v>C</v>
      </c>
    </row>
    <row r="65062" spans="1:9">
      <c r="A65062" s="13" t="s">
        <v>54</v>
      </c>
      <c r="B65062" s="13" t="s">
        <v>3</v>
      </c>
      <c r="C65062" s="6">
        <v>42793</v>
      </c>
      <c r="D65062" s="13" t="s">
        <v>8</v>
      </c>
      <c r="E65062">
        <v>0</v>
      </c>
      <c r="F65062" s="13" t="str">
        <f>TRIM(A65062)</f>
        <v>City Hotel</v>
      </c>
      <c r="G65062" s="13" t="str">
        <f>TRIM(B65062)</f>
        <v>Check-Out</v>
      </c>
      <c r="H65062" s="6" t="str">
        <f>TRIM(C65062)</f>
        <v>42793</v>
      </c>
      <c r="I65062" s="13" t="str">
        <f>LEFT(F65062,1)</f>
        <v>C</v>
      </c>
    </row>
    <row r="65063" spans="1:9">
      <c r="A65063" s="13" t="s">
        <v>54</v>
      </c>
      <c r="B65063" s="13" t="s">
        <v>5</v>
      </c>
      <c r="C65063" s="6">
        <v>42793</v>
      </c>
      <c r="D65063" s="13" t="s">
        <v>8</v>
      </c>
      <c r="E65063">
        <v>0</v>
      </c>
      <c r="F65063" s="13" t="str">
        <f>TRIM(A65063)</f>
        <v>City Hotel</v>
      </c>
      <c r="G65063" s="13" t="str">
        <f>TRIM(B65063)</f>
        <v>Canceled</v>
      </c>
      <c r="H65063" s="6" t="str">
        <f>TRIM(C65063)</f>
        <v>42793</v>
      </c>
      <c r="I65063" s="13" t="str">
        <f>LEFT(F65063,1)</f>
        <v>C</v>
      </c>
    </row>
    <row r="65064" spans="1:9">
      <c r="A65064" s="13" t="s">
        <v>54</v>
      </c>
      <c r="B65064" s="13" t="s">
        <v>3</v>
      </c>
      <c r="C65064" s="6">
        <v>42793</v>
      </c>
      <c r="D65064" s="13" t="s">
        <v>8</v>
      </c>
      <c r="E65064">
        <v>0</v>
      </c>
      <c r="F65064" s="13" t="str">
        <f>TRIM(A65064)</f>
        <v>City Hotel</v>
      </c>
      <c r="G65064" s="13" t="str">
        <f>TRIM(B65064)</f>
        <v>Check-Out</v>
      </c>
      <c r="H65064" s="6" t="str">
        <f>TRIM(C65064)</f>
        <v>42793</v>
      </c>
      <c r="I65064" s="13" t="str">
        <f>LEFT(F65064,1)</f>
        <v>C</v>
      </c>
    </row>
    <row r="65065" spans="1:9">
      <c r="A65065" s="13" t="s">
        <v>53</v>
      </c>
      <c r="B65065" s="13" t="s">
        <v>5</v>
      </c>
      <c r="C65065" s="6">
        <v>42793</v>
      </c>
      <c r="D65065" s="13" t="s">
        <v>8</v>
      </c>
      <c r="E65065">
        <v>0</v>
      </c>
      <c r="F65065" s="13" t="str">
        <f>TRIM(A65065)</f>
        <v>Resort Hotel</v>
      </c>
      <c r="G65065" s="13" t="str">
        <f>TRIM(B65065)</f>
        <v>Canceled</v>
      </c>
      <c r="H65065" s="6" t="str">
        <f>TRIM(C65065)</f>
        <v>42793</v>
      </c>
      <c r="I65065" s="13" t="str">
        <f>LEFT(F65065,1)</f>
        <v>R</v>
      </c>
    </row>
    <row r="65066" spans="1:9">
      <c r="A65066" s="13" t="s">
        <v>53</v>
      </c>
      <c r="B65066" s="13" t="s">
        <v>3</v>
      </c>
      <c r="C65066" s="6">
        <v>42793</v>
      </c>
      <c r="D65066" s="13" t="s">
        <v>8</v>
      </c>
      <c r="E65066">
        <v>0</v>
      </c>
      <c r="F65066" s="13" t="str">
        <f>TRIM(A65066)</f>
        <v>Resort Hotel</v>
      </c>
      <c r="G65066" s="13" t="str">
        <f>TRIM(B65066)</f>
        <v>Check-Out</v>
      </c>
      <c r="H65066" s="6" t="str">
        <f>TRIM(C65066)</f>
        <v>42793</v>
      </c>
      <c r="I65066" s="13" t="str">
        <f>LEFT(F65066,1)</f>
        <v>R</v>
      </c>
    </row>
    <row r="65067" spans="1:9">
      <c r="A65067" s="13" t="s">
        <v>54</v>
      </c>
      <c r="B65067" s="13" t="s">
        <v>5</v>
      </c>
      <c r="C65067" s="6">
        <v>42793</v>
      </c>
      <c r="D65067" s="13" t="s">
        <v>8</v>
      </c>
      <c r="E65067">
        <v>0</v>
      </c>
      <c r="F65067" s="13" t="str">
        <f>TRIM(A65067)</f>
        <v>City Hotel</v>
      </c>
      <c r="G65067" s="13" t="str">
        <f>TRIM(B65067)</f>
        <v>Canceled</v>
      </c>
      <c r="H65067" s="6" t="str">
        <f>TRIM(C65067)</f>
        <v>42793</v>
      </c>
      <c r="I65067" s="13" t="str">
        <f>LEFT(F65067,1)</f>
        <v>C</v>
      </c>
    </row>
    <row r="65068" spans="1:9">
      <c r="A65068" s="13" t="s">
        <v>54</v>
      </c>
      <c r="B65068" s="13" t="s">
        <v>3</v>
      </c>
      <c r="C65068" s="6">
        <v>42793</v>
      </c>
      <c r="D65068" s="13" t="s">
        <v>8</v>
      </c>
      <c r="E65068">
        <v>0</v>
      </c>
      <c r="F65068" s="13" t="str">
        <f>TRIM(A65068)</f>
        <v>City Hotel</v>
      </c>
      <c r="G65068" s="13" t="str">
        <f>TRIM(B65068)</f>
        <v>Check-Out</v>
      </c>
      <c r="H65068" s="6" t="str">
        <f>TRIM(C65068)</f>
        <v>42793</v>
      </c>
      <c r="I65068" s="13" t="str">
        <f>LEFT(F65068,1)</f>
        <v>C</v>
      </c>
    </row>
    <row r="65069" spans="1:9">
      <c r="A65069" s="13" t="s">
        <v>53</v>
      </c>
      <c r="B65069" s="13" t="s">
        <v>3</v>
      </c>
      <c r="C65069" s="6">
        <v>42793</v>
      </c>
      <c r="D65069" s="13" t="s">
        <v>8</v>
      </c>
      <c r="E65069">
        <v>0</v>
      </c>
      <c r="F65069" s="13" t="str">
        <f>TRIM(A65069)</f>
        <v>Resort Hotel</v>
      </c>
      <c r="G65069" s="13" t="str">
        <f>TRIM(B65069)</f>
        <v>Check-Out</v>
      </c>
      <c r="H65069" s="6" t="str">
        <f>TRIM(C65069)</f>
        <v>42793</v>
      </c>
      <c r="I65069" s="13" t="str">
        <f>LEFT(F65069,1)</f>
        <v>R</v>
      </c>
    </row>
    <row r="65070" spans="1:9">
      <c r="A65070" s="13" t="s">
        <v>53</v>
      </c>
      <c r="B65070" s="13" t="s">
        <v>3</v>
      </c>
      <c r="C65070" s="6">
        <v>42793</v>
      </c>
      <c r="D65070" s="13" t="s">
        <v>8</v>
      </c>
      <c r="E65070">
        <v>0</v>
      </c>
      <c r="F65070" s="13" t="str">
        <f>TRIM(A65070)</f>
        <v>Resort Hotel</v>
      </c>
      <c r="G65070" s="13" t="str">
        <f>TRIM(B65070)</f>
        <v>Check-Out</v>
      </c>
      <c r="H65070" s="6" t="str">
        <f>TRIM(C65070)</f>
        <v>42793</v>
      </c>
      <c r="I65070" s="13" t="str">
        <f>LEFT(F65070,1)</f>
        <v>R</v>
      </c>
    </row>
    <row r="65071" spans="1:9">
      <c r="A65071" s="13" t="s">
        <v>53</v>
      </c>
      <c r="B65071" s="13" t="s">
        <v>5</v>
      </c>
      <c r="C65071" s="6">
        <v>42793</v>
      </c>
      <c r="D65071" s="13" t="s">
        <v>8</v>
      </c>
      <c r="E65071">
        <v>0</v>
      </c>
      <c r="F65071" s="13" t="str">
        <f>TRIM(A65071)</f>
        <v>Resort Hotel</v>
      </c>
      <c r="G65071" s="13" t="str">
        <f>TRIM(B65071)</f>
        <v>Canceled</v>
      </c>
      <c r="H65071" s="6" t="str">
        <f>TRIM(C65071)</f>
        <v>42793</v>
      </c>
      <c r="I65071" s="13" t="str">
        <f>LEFT(F65071,1)</f>
        <v>R</v>
      </c>
    </row>
    <row r="65072" spans="1:9">
      <c r="A65072" s="13" t="s">
        <v>54</v>
      </c>
      <c r="B65072" s="13" t="s">
        <v>3</v>
      </c>
      <c r="C65072" s="6">
        <v>42793</v>
      </c>
      <c r="D65072" s="13" t="s">
        <v>8</v>
      </c>
      <c r="E65072">
        <v>0</v>
      </c>
      <c r="F65072" s="13" t="str">
        <f>TRIM(A65072)</f>
        <v>City Hotel</v>
      </c>
      <c r="G65072" s="13" t="str">
        <f>TRIM(B65072)</f>
        <v>Check-Out</v>
      </c>
      <c r="H65072" s="6" t="str">
        <f>TRIM(C65072)</f>
        <v>42793</v>
      </c>
      <c r="I65072" s="13" t="str">
        <f>LEFT(F65072,1)</f>
        <v>C</v>
      </c>
    </row>
    <row r="65073" spans="1:9">
      <c r="A65073" s="13" t="s">
        <v>54</v>
      </c>
      <c r="B65073" s="13" t="s">
        <v>3</v>
      </c>
      <c r="C65073" s="6">
        <v>42793</v>
      </c>
      <c r="D65073" s="13" t="s">
        <v>8</v>
      </c>
      <c r="E65073">
        <v>0</v>
      </c>
      <c r="F65073" s="13" t="str">
        <f>TRIM(A65073)</f>
        <v>City Hotel</v>
      </c>
      <c r="G65073" s="13" t="str">
        <f>TRIM(B65073)</f>
        <v>Check-Out</v>
      </c>
      <c r="H65073" s="6" t="str">
        <f>TRIM(C65073)</f>
        <v>42793</v>
      </c>
      <c r="I65073" s="13" t="str">
        <f>LEFT(F65073,1)</f>
        <v>C</v>
      </c>
    </row>
    <row r="65074" spans="1:9">
      <c r="A65074" s="13" t="s">
        <v>54</v>
      </c>
      <c r="B65074" s="13" t="s">
        <v>3</v>
      </c>
      <c r="C65074" s="6">
        <v>42793</v>
      </c>
      <c r="D65074" s="13" t="s">
        <v>8</v>
      </c>
      <c r="E65074">
        <v>0</v>
      </c>
      <c r="F65074" s="13" t="str">
        <f>TRIM(A65074)</f>
        <v>City Hotel</v>
      </c>
      <c r="G65074" s="13" t="str">
        <f>TRIM(B65074)</f>
        <v>Check-Out</v>
      </c>
      <c r="H65074" s="6" t="str">
        <f>TRIM(C65074)</f>
        <v>42793</v>
      </c>
      <c r="I65074" s="13" t="str">
        <f>LEFT(F65074,1)</f>
        <v>C</v>
      </c>
    </row>
    <row r="65075" spans="1:9">
      <c r="A65075" s="13" t="s">
        <v>53</v>
      </c>
      <c r="B65075" s="13" t="s">
        <v>3</v>
      </c>
      <c r="C65075" s="6">
        <v>42793</v>
      </c>
      <c r="D65075" s="13" t="s">
        <v>8</v>
      </c>
      <c r="E65075">
        <v>0</v>
      </c>
      <c r="F65075" s="13" t="str">
        <f>TRIM(A65075)</f>
        <v>Resort Hotel</v>
      </c>
      <c r="G65075" s="13" t="str">
        <f>TRIM(B65075)</f>
        <v>Check-Out</v>
      </c>
      <c r="H65075" s="6" t="str">
        <f>TRIM(C65075)</f>
        <v>42793</v>
      </c>
      <c r="I65075" s="13" t="str">
        <f>LEFT(F65075,1)</f>
        <v>R</v>
      </c>
    </row>
    <row r="65076" spans="1:9">
      <c r="A65076" s="13" t="s">
        <v>53</v>
      </c>
      <c r="B65076" s="13" t="s">
        <v>3</v>
      </c>
      <c r="C65076" s="6">
        <v>42793</v>
      </c>
      <c r="D65076" s="13" t="s">
        <v>8</v>
      </c>
      <c r="E65076">
        <v>0</v>
      </c>
      <c r="F65076" s="13" t="str">
        <f>TRIM(A65076)</f>
        <v>Resort Hotel</v>
      </c>
      <c r="G65076" s="13" t="str">
        <f>TRIM(B65076)</f>
        <v>Check-Out</v>
      </c>
      <c r="H65076" s="6" t="str">
        <f>TRIM(C65076)</f>
        <v>42793</v>
      </c>
      <c r="I65076" s="13" t="str">
        <f>LEFT(F65076,1)</f>
        <v>R</v>
      </c>
    </row>
    <row r="65077" spans="1:9">
      <c r="A65077" s="13" t="s">
        <v>54</v>
      </c>
      <c r="B65077" s="13" t="s">
        <v>3</v>
      </c>
      <c r="C65077" s="6">
        <v>42793</v>
      </c>
      <c r="D65077" s="13" t="s">
        <v>8</v>
      </c>
      <c r="E65077">
        <v>0</v>
      </c>
      <c r="F65077" s="13" t="str">
        <f>TRIM(A65077)</f>
        <v>City Hotel</v>
      </c>
      <c r="G65077" s="13" t="str">
        <f>TRIM(B65077)</f>
        <v>Check-Out</v>
      </c>
      <c r="H65077" s="6" t="str">
        <f>TRIM(C65077)</f>
        <v>42793</v>
      </c>
      <c r="I65077" s="13" t="str">
        <f>LEFT(F65077,1)</f>
        <v>C</v>
      </c>
    </row>
    <row r="65078" spans="1:9">
      <c r="A65078" s="13" t="s">
        <v>54</v>
      </c>
      <c r="B65078" s="13" t="s">
        <v>3</v>
      </c>
      <c r="C65078" s="6">
        <v>42793</v>
      </c>
      <c r="D65078" s="13" t="s">
        <v>8</v>
      </c>
      <c r="E65078">
        <v>0</v>
      </c>
      <c r="F65078" s="13" t="str">
        <f>TRIM(A65078)</f>
        <v>City Hotel</v>
      </c>
      <c r="G65078" s="13" t="str">
        <f>TRIM(B65078)</f>
        <v>Check-Out</v>
      </c>
      <c r="H65078" s="6" t="str">
        <f>TRIM(C65078)</f>
        <v>42793</v>
      </c>
      <c r="I65078" s="13" t="str">
        <f>LEFT(F65078,1)</f>
        <v>C</v>
      </c>
    </row>
    <row r="65079" spans="1:9">
      <c r="A65079" s="13" t="s">
        <v>53</v>
      </c>
      <c r="B65079" s="13" t="s">
        <v>3</v>
      </c>
      <c r="C65079" s="6">
        <v>42793</v>
      </c>
      <c r="D65079" s="13" t="s">
        <v>8</v>
      </c>
      <c r="E65079">
        <v>0</v>
      </c>
      <c r="F65079" s="13" t="str">
        <f>TRIM(A65079)</f>
        <v>Resort Hotel</v>
      </c>
      <c r="G65079" s="13" t="str">
        <f>TRIM(B65079)</f>
        <v>Check-Out</v>
      </c>
      <c r="H65079" s="6" t="str">
        <f>TRIM(C65079)</f>
        <v>42793</v>
      </c>
      <c r="I65079" s="13" t="str">
        <f>LEFT(F65079,1)</f>
        <v>R</v>
      </c>
    </row>
    <row r="65080" spans="1:9">
      <c r="A65080" s="13" t="s">
        <v>54</v>
      </c>
      <c r="B65080" s="13" t="s">
        <v>3</v>
      </c>
      <c r="C65080" s="6">
        <v>42793</v>
      </c>
      <c r="D65080" s="13" t="s">
        <v>8</v>
      </c>
      <c r="E65080">
        <v>0</v>
      </c>
      <c r="F65080" s="13" t="str">
        <f>TRIM(A65080)</f>
        <v>City Hotel</v>
      </c>
      <c r="G65080" s="13" t="str">
        <f>TRIM(B65080)</f>
        <v>Check-Out</v>
      </c>
      <c r="H65080" s="6" t="str">
        <f>TRIM(C65080)</f>
        <v>42793</v>
      </c>
      <c r="I65080" s="13" t="str">
        <f>LEFT(F65080,1)</f>
        <v>C</v>
      </c>
    </row>
    <row r="65081" spans="1:9">
      <c r="A65081" s="13" t="s">
        <v>54</v>
      </c>
      <c r="B65081" s="13" t="s">
        <v>3</v>
      </c>
      <c r="C65081" s="6">
        <v>42793</v>
      </c>
      <c r="D65081" s="13" t="s">
        <v>8</v>
      </c>
      <c r="E65081">
        <v>0</v>
      </c>
      <c r="F65081" s="13" t="str">
        <f>TRIM(A65081)</f>
        <v>City Hotel</v>
      </c>
      <c r="G65081" s="13" t="str">
        <f>TRIM(B65081)</f>
        <v>Check-Out</v>
      </c>
      <c r="H65081" s="6" t="str">
        <f>TRIM(C65081)</f>
        <v>42793</v>
      </c>
      <c r="I65081" s="13" t="str">
        <f>LEFT(F65081,1)</f>
        <v>C</v>
      </c>
    </row>
    <row r="65082" spans="1:9">
      <c r="A65082" s="13" t="s">
        <v>54</v>
      </c>
      <c r="B65082" s="13" t="s">
        <v>3</v>
      </c>
      <c r="C65082" s="6">
        <v>42793</v>
      </c>
      <c r="D65082" s="13" t="s">
        <v>8</v>
      </c>
      <c r="E65082">
        <v>0</v>
      </c>
      <c r="F65082" s="13" t="str">
        <f>TRIM(A65082)</f>
        <v>City Hotel</v>
      </c>
      <c r="G65082" s="13" t="str">
        <f>TRIM(B65082)</f>
        <v>Check-Out</v>
      </c>
      <c r="H65082" s="6" t="str">
        <f>TRIM(C65082)</f>
        <v>42793</v>
      </c>
      <c r="I65082" s="13" t="str">
        <f>LEFT(F65082,1)</f>
        <v>C</v>
      </c>
    </row>
    <row r="65083" spans="1:9">
      <c r="A65083" s="13" t="s">
        <v>54</v>
      </c>
      <c r="B65083" s="13" t="s">
        <v>5</v>
      </c>
      <c r="C65083" s="6">
        <v>42793</v>
      </c>
      <c r="D65083" s="13" t="s">
        <v>8</v>
      </c>
      <c r="E65083">
        <v>0</v>
      </c>
      <c r="F65083" s="13" t="str">
        <f>TRIM(A65083)</f>
        <v>City Hotel</v>
      </c>
      <c r="G65083" s="13" t="str">
        <f>TRIM(B65083)</f>
        <v>Canceled</v>
      </c>
      <c r="H65083" s="6" t="str">
        <f>TRIM(C65083)</f>
        <v>42793</v>
      </c>
      <c r="I65083" s="13" t="str">
        <f>LEFT(F65083,1)</f>
        <v>C</v>
      </c>
    </row>
    <row r="65084" spans="1:9">
      <c r="A65084" s="13" t="s">
        <v>54</v>
      </c>
      <c r="B65084" s="13" t="s">
        <v>5</v>
      </c>
      <c r="C65084" s="6">
        <v>42793</v>
      </c>
      <c r="D65084" s="13" t="s">
        <v>8</v>
      </c>
      <c r="E65084">
        <v>0</v>
      </c>
      <c r="F65084" s="13" t="str">
        <f>TRIM(A65084)</f>
        <v>City Hotel</v>
      </c>
      <c r="G65084" s="13" t="str">
        <f>TRIM(B65084)</f>
        <v>Canceled</v>
      </c>
      <c r="H65084" s="6" t="str">
        <f>TRIM(C65084)</f>
        <v>42793</v>
      </c>
      <c r="I65084" s="13" t="str">
        <f>LEFT(F65084,1)</f>
        <v>C</v>
      </c>
    </row>
    <row r="65085" spans="1:9">
      <c r="A65085" s="13" t="s">
        <v>54</v>
      </c>
      <c r="B65085" s="13" t="s">
        <v>3</v>
      </c>
      <c r="C65085" s="6">
        <v>42793</v>
      </c>
      <c r="D65085" s="13" t="s">
        <v>8</v>
      </c>
      <c r="E65085">
        <v>0</v>
      </c>
      <c r="F65085" s="13" t="str">
        <f>TRIM(A65085)</f>
        <v>City Hotel</v>
      </c>
      <c r="G65085" s="13" t="str">
        <f>TRIM(B65085)</f>
        <v>Check-Out</v>
      </c>
      <c r="H65085" s="6" t="str">
        <f>TRIM(C65085)</f>
        <v>42793</v>
      </c>
      <c r="I65085" s="13" t="str">
        <f>LEFT(F65085,1)</f>
        <v>C</v>
      </c>
    </row>
    <row r="65086" spans="1:9">
      <c r="A65086" s="13" t="s">
        <v>53</v>
      </c>
      <c r="B65086" s="13" t="s">
        <v>3</v>
      </c>
      <c r="C65086" s="6">
        <v>42793</v>
      </c>
      <c r="D65086" s="13" t="s">
        <v>8</v>
      </c>
      <c r="E65086">
        <v>0</v>
      </c>
      <c r="F65086" s="13" t="str">
        <f>TRIM(A65086)</f>
        <v>Resort Hotel</v>
      </c>
      <c r="G65086" s="13" t="str">
        <f>TRIM(B65086)</f>
        <v>Check-Out</v>
      </c>
      <c r="H65086" s="6" t="str">
        <f>TRIM(C65086)</f>
        <v>42793</v>
      </c>
      <c r="I65086" s="13" t="str">
        <f>LEFT(F65086,1)</f>
        <v>R</v>
      </c>
    </row>
    <row r="65087" spans="1:9">
      <c r="A65087" s="13" t="s">
        <v>54</v>
      </c>
      <c r="B65087" s="13" t="s">
        <v>5</v>
      </c>
      <c r="C65087" s="6">
        <v>42793</v>
      </c>
      <c r="D65087" s="13" t="s">
        <v>8</v>
      </c>
      <c r="E65087">
        <v>0</v>
      </c>
      <c r="F65087" s="13" t="str">
        <f>TRIM(A65087)</f>
        <v>City Hotel</v>
      </c>
      <c r="G65087" s="13" t="str">
        <f>TRIM(B65087)</f>
        <v>Canceled</v>
      </c>
      <c r="H65087" s="6" t="str">
        <f>TRIM(C65087)</f>
        <v>42793</v>
      </c>
      <c r="I65087" s="13" t="str">
        <f>LEFT(F65087,1)</f>
        <v>C</v>
      </c>
    </row>
    <row r="65088" spans="1:9">
      <c r="A65088" s="13" t="s">
        <v>54</v>
      </c>
      <c r="B65088" s="13" t="s">
        <v>5</v>
      </c>
      <c r="C65088" s="6">
        <v>42793</v>
      </c>
      <c r="D65088" s="13" t="s">
        <v>8</v>
      </c>
      <c r="E65088">
        <v>0</v>
      </c>
      <c r="F65088" s="13" t="str">
        <f>TRIM(A65088)</f>
        <v>City Hotel</v>
      </c>
      <c r="G65088" s="13" t="str">
        <f>TRIM(B65088)</f>
        <v>Canceled</v>
      </c>
      <c r="H65088" s="6" t="str">
        <f>TRIM(C65088)</f>
        <v>42793</v>
      </c>
      <c r="I65088" s="13" t="str">
        <f>LEFT(F65088,1)</f>
        <v>C</v>
      </c>
    </row>
    <row r="65089" spans="1:9">
      <c r="A65089" s="13" t="s">
        <v>53</v>
      </c>
      <c r="B65089" s="13" t="s">
        <v>5</v>
      </c>
      <c r="C65089" s="6">
        <v>42793</v>
      </c>
      <c r="D65089" s="13" t="s">
        <v>8</v>
      </c>
      <c r="E65089">
        <v>0</v>
      </c>
      <c r="F65089" s="13" t="str">
        <f>TRIM(A65089)</f>
        <v>Resort Hotel</v>
      </c>
      <c r="G65089" s="13" t="str">
        <f>TRIM(B65089)</f>
        <v>Canceled</v>
      </c>
      <c r="H65089" s="6" t="str">
        <f>TRIM(C65089)</f>
        <v>42793</v>
      </c>
      <c r="I65089" s="13" t="str">
        <f>LEFT(F65089,1)</f>
        <v>R</v>
      </c>
    </row>
    <row r="65090" spans="1:9">
      <c r="A65090" s="13" t="s">
        <v>53</v>
      </c>
      <c r="B65090" s="13" t="s">
        <v>3</v>
      </c>
      <c r="C65090" s="6">
        <v>42793</v>
      </c>
      <c r="D65090" s="13" t="s">
        <v>8</v>
      </c>
      <c r="E65090">
        <v>0</v>
      </c>
      <c r="F65090" s="13" t="str">
        <f>TRIM(A65090)</f>
        <v>Resort Hotel</v>
      </c>
      <c r="G65090" s="13" t="str">
        <f>TRIM(B65090)</f>
        <v>Check-Out</v>
      </c>
      <c r="H65090" s="6" t="str">
        <f>TRIM(C65090)</f>
        <v>42793</v>
      </c>
      <c r="I65090" s="13" t="str">
        <f>LEFT(F65090,1)</f>
        <v>R</v>
      </c>
    </row>
    <row r="65091" spans="1:9">
      <c r="A65091" s="13" t="s">
        <v>54</v>
      </c>
      <c r="B65091" s="13" t="s">
        <v>5</v>
      </c>
      <c r="C65091" s="6">
        <v>42793</v>
      </c>
      <c r="D65091" s="13" t="s">
        <v>8</v>
      </c>
      <c r="E65091">
        <v>0</v>
      </c>
      <c r="F65091" s="13" t="str">
        <f>TRIM(A65091)</f>
        <v>City Hotel</v>
      </c>
      <c r="G65091" s="13" t="str">
        <f>TRIM(B65091)</f>
        <v>Canceled</v>
      </c>
      <c r="H65091" s="6" t="str">
        <f>TRIM(C65091)</f>
        <v>42793</v>
      </c>
      <c r="I65091" s="13" t="str">
        <f>LEFT(F65091,1)</f>
        <v>C</v>
      </c>
    </row>
    <row r="65092" spans="1:9">
      <c r="A65092" s="13" t="s">
        <v>54</v>
      </c>
      <c r="B65092" s="13" t="s">
        <v>3</v>
      </c>
      <c r="C65092" s="6">
        <v>42793</v>
      </c>
      <c r="D65092" s="13" t="s">
        <v>8</v>
      </c>
      <c r="E65092">
        <v>0</v>
      </c>
      <c r="F65092" s="13" t="str">
        <f>TRIM(A65092)</f>
        <v>City Hotel</v>
      </c>
      <c r="G65092" s="13" t="str">
        <f>TRIM(B65092)</f>
        <v>Check-Out</v>
      </c>
      <c r="H65092" s="6" t="str">
        <f>TRIM(C65092)</f>
        <v>42793</v>
      </c>
      <c r="I65092" s="13" t="str">
        <f>LEFT(F65092,1)</f>
        <v>C</v>
      </c>
    </row>
    <row r="65093" spans="1:9">
      <c r="A65093" s="13" t="s">
        <v>53</v>
      </c>
      <c r="B65093" s="13" t="s">
        <v>3</v>
      </c>
      <c r="C65093" s="6">
        <v>42793</v>
      </c>
      <c r="D65093" s="13" t="s">
        <v>8</v>
      </c>
      <c r="E65093">
        <v>0</v>
      </c>
      <c r="F65093" s="13" t="str">
        <f>TRIM(A65093)</f>
        <v>Resort Hotel</v>
      </c>
      <c r="G65093" s="13" t="str">
        <f>TRIM(B65093)</f>
        <v>Check-Out</v>
      </c>
      <c r="H65093" s="6" t="str">
        <f>TRIM(C65093)</f>
        <v>42793</v>
      </c>
      <c r="I65093" s="13" t="str">
        <f>LEFT(F65093,1)</f>
        <v>R</v>
      </c>
    </row>
    <row r="65094" spans="1:9">
      <c r="A65094" s="13" t="s">
        <v>54</v>
      </c>
      <c r="B65094" s="13" t="s">
        <v>3</v>
      </c>
      <c r="C65094" s="6">
        <v>42793</v>
      </c>
      <c r="D65094" s="13" t="s">
        <v>8</v>
      </c>
      <c r="E65094">
        <v>0</v>
      </c>
      <c r="F65094" s="13" t="str">
        <f>TRIM(A65094)</f>
        <v>City Hotel</v>
      </c>
      <c r="G65094" s="13" t="str">
        <f>TRIM(B65094)</f>
        <v>Check-Out</v>
      </c>
      <c r="H65094" s="6" t="str">
        <f>TRIM(C65094)</f>
        <v>42793</v>
      </c>
      <c r="I65094" s="13" t="str">
        <f>LEFT(F65094,1)</f>
        <v>C</v>
      </c>
    </row>
    <row r="65095" spans="1:9">
      <c r="A65095" s="13" t="s">
        <v>54</v>
      </c>
      <c r="B65095" s="13" t="s">
        <v>3</v>
      </c>
      <c r="C65095" s="6">
        <v>42793</v>
      </c>
      <c r="D65095" s="13" t="s">
        <v>8</v>
      </c>
      <c r="E65095">
        <v>0</v>
      </c>
      <c r="F65095" s="13" t="str">
        <f>TRIM(A65095)</f>
        <v>City Hotel</v>
      </c>
      <c r="G65095" s="13" t="str">
        <f>TRIM(B65095)</f>
        <v>Check-Out</v>
      </c>
      <c r="H65095" s="6" t="str">
        <f>TRIM(C65095)</f>
        <v>42793</v>
      </c>
      <c r="I65095" s="13" t="str">
        <f>LEFT(F65095,1)</f>
        <v>C</v>
      </c>
    </row>
    <row r="65096" spans="1:9">
      <c r="A65096" s="13" t="s">
        <v>54</v>
      </c>
      <c r="B65096" s="13" t="s">
        <v>5</v>
      </c>
      <c r="C65096" s="6">
        <v>42793</v>
      </c>
      <c r="D65096" s="13" t="s">
        <v>8</v>
      </c>
      <c r="E65096">
        <v>0</v>
      </c>
      <c r="F65096" s="13" t="str">
        <f>TRIM(A65096)</f>
        <v>City Hotel</v>
      </c>
      <c r="G65096" s="13" t="str">
        <f>TRIM(B65096)</f>
        <v>Canceled</v>
      </c>
      <c r="H65096" s="6" t="str">
        <f>TRIM(C65096)</f>
        <v>42793</v>
      </c>
      <c r="I65096" s="13" t="str">
        <f>LEFT(F65096,1)</f>
        <v>C</v>
      </c>
    </row>
    <row r="65097" spans="1:9">
      <c r="A65097" s="13" t="s">
        <v>53</v>
      </c>
      <c r="B65097" s="13" t="s">
        <v>3</v>
      </c>
      <c r="C65097" s="6">
        <v>42793</v>
      </c>
      <c r="D65097" s="13" t="s">
        <v>8</v>
      </c>
      <c r="E65097">
        <v>0</v>
      </c>
      <c r="F65097" s="13" t="str">
        <f>TRIM(A65097)</f>
        <v>Resort Hotel</v>
      </c>
      <c r="G65097" s="13" t="str">
        <f>TRIM(B65097)</f>
        <v>Check-Out</v>
      </c>
      <c r="H65097" s="6" t="str">
        <f>TRIM(C65097)</f>
        <v>42793</v>
      </c>
      <c r="I65097" s="13" t="str">
        <f>LEFT(F65097,1)</f>
        <v>R</v>
      </c>
    </row>
    <row r="65098" spans="1:9">
      <c r="A65098" s="13" t="s">
        <v>54</v>
      </c>
      <c r="B65098" s="13" t="s">
        <v>3</v>
      </c>
      <c r="C65098" s="6">
        <v>42793</v>
      </c>
      <c r="D65098" s="13" t="s">
        <v>8</v>
      </c>
      <c r="E65098">
        <v>0</v>
      </c>
      <c r="F65098" s="13" t="str">
        <f>TRIM(A65098)</f>
        <v>City Hotel</v>
      </c>
      <c r="G65098" s="13" t="str">
        <f>TRIM(B65098)</f>
        <v>Check-Out</v>
      </c>
      <c r="H65098" s="6" t="str">
        <f>TRIM(C65098)</f>
        <v>42793</v>
      </c>
      <c r="I65098" s="13" t="str">
        <f>LEFT(F65098,1)</f>
        <v>C</v>
      </c>
    </row>
    <row r="65099" spans="1:9">
      <c r="A65099" s="13" t="s">
        <v>54</v>
      </c>
      <c r="B65099" s="13" t="s">
        <v>5</v>
      </c>
      <c r="C65099" s="6">
        <v>42793</v>
      </c>
      <c r="D65099" s="13" t="s">
        <v>8</v>
      </c>
      <c r="E65099">
        <v>0</v>
      </c>
      <c r="F65099" s="13" t="str">
        <f>TRIM(A65099)</f>
        <v>City Hotel</v>
      </c>
      <c r="G65099" s="13" t="str">
        <f>TRIM(B65099)</f>
        <v>Canceled</v>
      </c>
      <c r="H65099" s="6" t="str">
        <f>TRIM(C65099)</f>
        <v>42793</v>
      </c>
      <c r="I65099" s="13" t="str">
        <f>LEFT(F65099,1)</f>
        <v>C</v>
      </c>
    </row>
    <row r="65100" spans="1:9">
      <c r="A65100" s="13" t="s">
        <v>54</v>
      </c>
      <c r="B65100" s="13" t="s">
        <v>3</v>
      </c>
      <c r="C65100" s="6">
        <v>42793</v>
      </c>
      <c r="D65100" s="13" t="s">
        <v>8</v>
      </c>
      <c r="E65100">
        <v>0</v>
      </c>
      <c r="F65100" s="13" t="str">
        <f>TRIM(A65100)</f>
        <v>City Hotel</v>
      </c>
      <c r="G65100" s="13" t="str">
        <f>TRIM(B65100)</f>
        <v>Check-Out</v>
      </c>
      <c r="H65100" s="6" t="str">
        <f>TRIM(C65100)</f>
        <v>42793</v>
      </c>
      <c r="I65100" s="13" t="str">
        <f>LEFT(F65100,1)</f>
        <v>C</v>
      </c>
    </row>
    <row r="65101" spans="1:9">
      <c r="A65101" s="13" t="s">
        <v>54</v>
      </c>
      <c r="B65101" s="13" t="s">
        <v>5</v>
      </c>
      <c r="C65101" s="6">
        <v>42793</v>
      </c>
      <c r="D65101" s="13" t="s">
        <v>8</v>
      </c>
      <c r="E65101">
        <v>0</v>
      </c>
      <c r="F65101" s="13" t="str">
        <f>TRIM(A65101)</f>
        <v>City Hotel</v>
      </c>
      <c r="G65101" s="13" t="str">
        <f>TRIM(B65101)</f>
        <v>Canceled</v>
      </c>
      <c r="H65101" s="6" t="str">
        <f>TRIM(C65101)</f>
        <v>42793</v>
      </c>
      <c r="I65101" s="13" t="str">
        <f>LEFT(F65101,1)</f>
        <v>C</v>
      </c>
    </row>
    <row r="65102" spans="1:9">
      <c r="A65102" s="13" t="s">
        <v>54</v>
      </c>
      <c r="B65102" s="13" t="s">
        <v>5</v>
      </c>
      <c r="C65102" s="6">
        <v>42793</v>
      </c>
      <c r="D65102" s="13" t="s">
        <v>8</v>
      </c>
      <c r="E65102">
        <v>0</v>
      </c>
      <c r="F65102" s="13" t="str">
        <f>TRIM(A65102)</f>
        <v>City Hotel</v>
      </c>
      <c r="G65102" s="13" t="str">
        <f>TRIM(B65102)</f>
        <v>Canceled</v>
      </c>
      <c r="H65102" s="6" t="str">
        <f>TRIM(C65102)</f>
        <v>42793</v>
      </c>
      <c r="I65102" s="13" t="str">
        <f>LEFT(F65102,1)</f>
        <v>C</v>
      </c>
    </row>
    <row r="65103" spans="1:9">
      <c r="A65103" s="13" t="s">
        <v>53</v>
      </c>
      <c r="B65103" s="13" t="s">
        <v>3</v>
      </c>
      <c r="C65103" s="6">
        <v>42793</v>
      </c>
      <c r="D65103" s="13" t="s">
        <v>8</v>
      </c>
      <c r="E65103">
        <v>0</v>
      </c>
      <c r="F65103" s="13" t="str">
        <f>TRIM(A65103)</f>
        <v>Resort Hotel</v>
      </c>
      <c r="G65103" s="13" t="str">
        <f>TRIM(B65103)</f>
        <v>Check-Out</v>
      </c>
      <c r="H65103" s="6" t="str">
        <f>TRIM(C65103)</f>
        <v>42793</v>
      </c>
      <c r="I65103" s="13" t="str">
        <f>LEFT(F65103,1)</f>
        <v>R</v>
      </c>
    </row>
    <row r="65104" spans="1:9">
      <c r="A65104" s="13" t="s">
        <v>54</v>
      </c>
      <c r="B65104" s="13" t="s">
        <v>3</v>
      </c>
      <c r="C65104" s="6">
        <v>42793</v>
      </c>
      <c r="D65104" s="13" t="s">
        <v>8</v>
      </c>
      <c r="E65104">
        <v>0</v>
      </c>
      <c r="F65104" s="13" t="str">
        <f>TRIM(A65104)</f>
        <v>City Hotel</v>
      </c>
      <c r="G65104" s="13" t="str">
        <f>TRIM(B65104)</f>
        <v>Check-Out</v>
      </c>
      <c r="H65104" s="6" t="str">
        <f>TRIM(C65104)</f>
        <v>42793</v>
      </c>
      <c r="I65104" s="13" t="str">
        <f>LEFT(F65104,1)</f>
        <v>C</v>
      </c>
    </row>
    <row r="65105" spans="1:9">
      <c r="A65105" s="13" t="s">
        <v>54</v>
      </c>
      <c r="B65105" s="13" t="s">
        <v>5</v>
      </c>
      <c r="C65105" s="6">
        <v>42793</v>
      </c>
      <c r="D65105" s="13" t="s">
        <v>8</v>
      </c>
      <c r="E65105">
        <v>0</v>
      </c>
      <c r="F65105" s="13" t="str">
        <f>TRIM(A65105)</f>
        <v>City Hotel</v>
      </c>
      <c r="G65105" s="13" t="str">
        <f>TRIM(B65105)</f>
        <v>Canceled</v>
      </c>
      <c r="H65105" s="6" t="str">
        <f>TRIM(C65105)</f>
        <v>42793</v>
      </c>
      <c r="I65105" s="13" t="str">
        <f>LEFT(F65105,1)</f>
        <v>C</v>
      </c>
    </row>
    <row r="65106" spans="1:9">
      <c r="A65106" s="13" t="s">
        <v>54</v>
      </c>
      <c r="B65106" s="13" t="s">
        <v>3</v>
      </c>
      <c r="C65106" s="6">
        <v>42793</v>
      </c>
      <c r="D65106" s="13" t="s">
        <v>8</v>
      </c>
      <c r="E65106">
        <v>0</v>
      </c>
      <c r="F65106" s="13" t="str">
        <f>TRIM(A65106)</f>
        <v>City Hotel</v>
      </c>
      <c r="G65106" s="13" t="str">
        <f>TRIM(B65106)</f>
        <v>Check-Out</v>
      </c>
      <c r="H65106" s="6" t="str">
        <f>TRIM(C65106)</f>
        <v>42793</v>
      </c>
      <c r="I65106" s="13" t="str">
        <f>LEFT(F65106,1)</f>
        <v>C</v>
      </c>
    </row>
    <row r="65107" spans="1:9">
      <c r="A65107" s="13" t="s">
        <v>54</v>
      </c>
      <c r="B65107" s="13" t="s">
        <v>5</v>
      </c>
      <c r="C65107" s="6">
        <v>42793</v>
      </c>
      <c r="D65107" s="13" t="s">
        <v>8</v>
      </c>
      <c r="E65107">
        <v>0</v>
      </c>
      <c r="F65107" s="13" t="str">
        <f>TRIM(A65107)</f>
        <v>City Hotel</v>
      </c>
      <c r="G65107" s="13" t="str">
        <f>TRIM(B65107)</f>
        <v>Canceled</v>
      </c>
      <c r="H65107" s="6" t="str">
        <f>TRIM(C65107)</f>
        <v>42793</v>
      </c>
      <c r="I65107" s="13" t="str">
        <f>LEFT(F65107,1)</f>
        <v>C</v>
      </c>
    </row>
    <row r="65108" spans="1:9">
      <c r="A65108" s="13" t="s">
        <v>54</v>
      </c>
      <c r="B65108" s="13" t="s">
        <v>5</v>
      </c>
      <c r="C65108" s="6">
        <v>42793</v>
      </c>
      <c r="D65108" s="13" t="s">
        <v>8</v>
      </c>
      <c r="E65108">
        <v>0</v>
      </c>
      <c r="F65108" s="13" t="str">
        <f>TRIM(A65108)</f>
        <v>City Hotel</v>
      </c>
      <c r="G65108" s="13" t="str">
        <f>TRIM(B65108)</f>
        <v>Canceled</v>
      </c>
      <c r="H65108" s="6" t="str">
        <f>TRIM(C65108)</f>
        <v>42793</v>
      </c>
      <c r="I65108" s="13" t="str">
        <f>LEFT(F65108,1)</f>
        <v>C</v>
      </c>
    </row>
    <row r="65109" spans="1:9">
      <c r="A65109" s="13" t="s">
        <v>54</v>
      </c>
      <c r="B65109" s="13" t="s">
        <v>5</v>
      </c>
      <c r="C65109" s="6">
        <v>42793</v>
      </c>
      <c r="D65109" s="13" t="s">
        <v>8</v>
      </c>
      <c r="E65109">
        <v>0</v>
      </c>
      <c r="F65109" s="13" t="str">
        <f>TRIM(A65109)</f>
        <v>City Hotel</v>
      </c>
      <c r="G65109" s="13" t="str">
        <f>TRIM(B65109)</f>
        <v>Canceled</v>
      </c>
      <c r="H65109" s="6" t="str">
        <f>TRIM(C65109)</f>
        <v>42793</v>
      </c>
      <c r="I65109" s="13" t="str">
        <f>LEFT(F65109,1)</f>
        <v>C</v>
      </c>
    </row>
    <row r="65110" spans="1:9">
      <c r="A65110" s="13" t="s">
        <v>53</v>
      </c>
      <c r="B65110" s="13" t="s">
        <v>3</v>
      </c>
      <c r="C65110" s="6">
        <v>42793</v>
      </c>
      <c r="D65110" s="13" t="s">
        <v>8</v>
      </c>
      <c r="E65110">
        <v>0</v>
      </c>
      <c r="F65110" s="13" t="str">
        <f>TRIM(A65110)</f>
        <v>Resort Hotel</v>
      </c>
      <c r="G65110" s="13" t="str">
        <f>TRIM(B65110)</f>
        <v>Check-Out</v>
      </c>
      <c r="H65110" s="6" t="str">
        <f>TRIM(C65110)</f>
        <v>42793</v>
      </c>
      <c r="I65110" s="13" t="str">
        <f>LEFT(F65110,1)</f>
        <v>R</v>
      </c>
    </row>
    <row r="65111" spans="1:9">
      <c r="A65111" s="13" t="s">
        <v>53</v>
      </c>
      <c r="B65111" s="13" t="s">
        <v>3</v>
      </c>
      <c r="C65111" s="6">
        <v>42793</v>
      </c>
      <c r="D65111" s="13" t="s">
        <v>8</v>
      </c>
      <c r="E65111">
        <v>0</v>
      </c>
      <c r="F65111" s="13" t="str">
        <f>TRIM(A65111)</f>
        <v>Resort Hotel</v>
      </c>
      <c r="G65111" s="13" t="str">
        <f>TRIM(B65111)</f>
        <v>Check-Out</v>
      </c>
      <c r="H65111" s="6" t="str">
        <f>TRIM(C65111)</f>
        <v>42793</v>
      </c>
      <c r="I65111" s="13" t="str">
        <f>LEFT(F65111,1)</f>
        <v>R</v>
      </c>
    </row>
    <row r="65112" spans="1:9">
      <c r="A65112" s="13" t="s">
        <v>54</v>
      </c>
      <c r="B65112" s="13" t="s">
        <v>3</v>
      </c>
      <c r="C65112" s="6">
        <v>42793</v>
      </c>
      <c r="D65112" s="13" t="s">
        <v>8</v>
      </c>
      <c r="E65112">
        <v>0</v>
      </c>
      <c r="F65112" s="13" t="str">
        <f>TRIM(A65112)</f>
        <v>City Hotel</v>
      </c>
      <c r="G65112" s="13" t="str">
        <f>TRIM(B65112)</f>
        <v>Check-Out</v>
      </c>
      <c r="H65112" s="6" t="str">
        <f>TRIM(C65112)</f>
        <v>42793</v>
      </c>
      <c r="I65112" s="13" t="str">
        <f>LEFT(F65112,1)</f>
        <v>C</v>
      </c>
    </row>
    <row r="65113" spans="1:9">
      <c r="A65113" s="13" t="s">
        <v>54</v>
      </c>
      <c r="B65113" s="13" t="s">
        <v>3</v>
      </c>
      <c r="C65113" s="6">
        <v>42793</v>
      </c>
      <c r="D65113" s="13" t="s">
        <v>8</v>
      </c>
      <c r="E65113">
        <v>0</v>
      </c>
      <c r="F65113" s="13" t="str">
        <f>TRIM(A65113)</f>
        <v>City Hotel</v>
      </c>
      <c r="G65113" s="13" t="str">
        <f>TRIM(B65113)</f>
        <v>Check-Out</v>
      </c>
      <c r="H65113" s="6" t="str">
        <f>TRIM(C65113)</f>
        <v>42793</v>
      </c>
      <c r="I65113" s="13" t="str">
        <f>LEFT(F65113,1)</f>
        <v>C</v>
      </c>
    </row>
    <row r="65114" spans="1:9">
      <c r="A65114" s="13" t="s">
        <v>53</v>
      </c>
      <c r="B65114" s="13" t="s">
        <v>3</v>
      </c>
      <c r="C65114" s="6">
        <v>42793</v>
      </c>
      <c r="D65114" s="13" t="s">
        <v>8</v>
      </c>
      <c r="E65114">
        <v>0</v>
      </c>
      <c r="F65114" s="13" t="str">
        <f>TRIM(A65114)</f>
        <v>Resort Hotel</v>
      </c>
      <c r="G65114" s="13" t="str">
        <f>TRIM(B65114)</f>
        <v>Check-Out</v>
      </c>
      <c r="H65114" s="6" t="str">
        <f>TRIM(C65114)</f>
        <v>42793</v>
      </c>
      <c r="I65114" s="13" t="str">
        <f>LEFT(F65114,1)</f>
        <v>R</v>
      </c>
    </row>
    <row r="65115" spans="1:9">
      <c r="A65115" s="13" t="s">
        <v>54</v>
      </c>
      <c r="B65115" s="13" t="s">
        <v>3</v>
      </c>
      <c r="C65115" s="6">
        <v>42793</v>
      </c>
      <c r="D65115" s="13" t="s">
        <v>8</v>
      </c>
      <c r="E65115">
        <v>0</v>
      </c>
      <c r="F65115" s="13" t="str">
        <f>TRIM(A65115)</f>
        <v>City Hotel</v>
      </c>
      <c r="G65115" s="13" t="str">
        <f>TRIM(B65115)</f>
        <v>Check-Out</v>
      </c>
      <c r="H65115" s="6" t="str">
        <f>TRIM(C65115)</f>
        <v>42793</v>
      </c>
      <c r="I65115" s="13" t="str">
        <f>LEFT(F65115,1)</f>
        <v>C</v>
      </c>
    </row>
    <row r="65116" spans="1:9">
      <c r="A65116" s="13" t="s">
        <v>54</v>
      </c>
      <c r="B65116" s="13" t="s">
        <v>5</v>
      </c>
      <c r="C65116" s="6">
        <v>42793</v>
      </c>
      <c r="D65116" s="13" t="s">
        <v>8</v>
      </c>
      <c r="E65116">
        <v>0</v>
      </c>
      <c r="F65116" s="13" t="str">
        <f>TRIM(A65116)</f>
        <v>City Hotel</v>
      </c>
      <c r="G65116" s="13" t="str">
        <f>TRIM(B65116)</f>
        <v>Canceled</v>
      </c>
      <c r="H65116" s="6" t="str">
        <f>TRIM(C65116)</f>
        <v>42793</v>
      </c>
      <c r="I65116" s="13" t="str">
        <f>LEFT(F65116,1)</f>
        <v>C</v>
      </c>
    </row>
    <row r="65117" spans="1:9">
      <c r="A65117" s="13" t="s">
        <v>54</v>
      </c>
      <c r="B65117" s="13" t="s">
        <v>5</v>
      </c>
      <c r="C65117" s="6">
        <v>42793</v>
      </c>
      <c r="D65117" s="13" t="s">
        <v>8</v>
      </c>
      <c r="E65117">
        <v>0</v>
      </c>
      <c r="F65117" s="13" t="str">
        <f>TRIM(A65117)</f>
        <v>City Hotel</v>
      </c>
      <c r="G65117" s="13" t="str">
        <f>TRIM(B65117)</f>
        <v>Canceled</v>
      </c>
      <c r="H65117" s="6" t="str">
        <f>TRIM(C65117)</f>
        <v>42793</v>
      </c>
      <c r="I65117" s="13" t="str">
        <f>LEFT(F65117,1)</f>
        <v>C</v>
      </c>
    </row>
    <row r="65118" spans="1:9">
      <c r="A65118" s="13" t="s">
        <v>54</v>
      </c>
      <c r="B65118" s="13" t="s">
        <v>3</v>
      </c>
      <c r="C65118" s="6">
        <v>42793</v>
      </c>
      <c r="D65118" s="13" t="s">
        <v>8</v>
      </c>
      <c r="E65118">
        <v>0</v>
      </c>
      <c r="F65118" s="13" t="str">
        <f>TRIM(A65118)</f>
        <v>City Hotel</v>
      </c>
      <c r="G65118" s="13" t="str">
        <f>TRIM(B65118)</f>
        <v>Check-Out</v>
      </c>
      <c r="H65118" s="6" t="str">
        <f>TRIM(C65118)</f>
        <v>42793</v>
      </c>
      <c r="I65118" s="13" t="str">
        <f>LEFT(F65118,1)</f>
        <v>C</v>
      </c>
    </row>
    <row r="65119" spans="1:9">
      <c r="A65119" s="13" t="s">
        <v>54</v>
      </c>
      <c r="B65119" s="13" t="s">
        <v>3</v>
      </c>
      <c r="C65119" s="6">
        <v>42793</v>
      </c>
      <c r="D65119" s="13" t="s">
        <v>8</v>
      </c>
      <c r="E65119">
        <v>0</v>
      </c>
      <c r="F65119" s="13" t="str">
        <f>TRIM(A65119)</f>
        <v>City Hotel</v>
      </c>
      <c r="G65119" s="13" t="str">
        <f>TRIM(B65119)</f>
        <v>Check-Out</v>
      </c>
      <c r="H65119" s="6" t="str">
        <f>TRIM(C65119)</f>
        <v>42793</v>
      </c>
      <c r="I65119" s="13" t="str">
        <f>LEFT(F65119,1)</f>
        <v>C</v>
      </c>
    </row>
    <row r="65120" spans="1:9">
      <c r="A65120" s="13" t="s">
        <v>54</v>
      </c>
      <c r="B65120" s="13" t="s">
        <v>3</v>
      </c>
      <c r="C65120" s="6">
        <v>42793</v>
      </c>
      <c r="D65120" s="13" t="s">
        <v>8</v>
      </c>
      <c r="E65120">
        <v>0</v>
      </c>
      <c r="F65120" s="13" t="str">
        <f>TRIM(A65120)</f>
        <v>City Hotel</v>
      </c>
      <c r="G65120" s="13" t="str">
        <f>TRIM(B65120)</f>
        <v>Check-Out</v>
      </c>
      <c r="H65120" s="6" t="str">
        <f>TRIM(C65120)</f>
        <v>42793</v>
      </c>
      <c r="I65120" s="13" t="str">
        <f>LEFT(F65120,1)</f>
        <v>C</v>
      </c>
    </row>
    <row r="65121" spans="1:9">
      <c r="A65121" s="13" t="s">
        <v>54</v>
      </c>
      <c r="B65121" s="13" t="s">
        <v>3</v>
      </c>
      <c r="C65121" s="6">
        <v>42792</v>
      </c>
      <c r="D65121" s="13" t="s">
        <v>11</v>
      </c>
      <c r="E65121">
        <v>0</v>
      </c>
      <c r="F65121" s="13" t="str">
        <f>TRIM(A65121)</f>
        <v>City Hotel</v>
      </c>
      <c r="G65121" s="13" t="str">
        <f>TRIM(B65121)</f>
        <v>Check-Out</v>
      </c>
      <c r="H65121" s="6" t="str">
        <f>TRIM(C65121)</f>
        <v>42792</v>
      </c>
      <c r="I65121" s="13" t="str">
        <f>LEFT(F65121,1)</f>
        <v>C</v>
      </c>
    </row>
    <row r="65122" spans="1:9">
      <c r="A65122" s="13" t="s">
        <v>54</v>
      </c>
      <c r="B65122" s="13" t="s">
        <v>3</v>
      </c>
      <c r="C65122" s="6">
        <v>42792</v>
      </c>
      <c r="D65122" s="13" t="s">
        <v>11</v>
      </c>
      <c r="E65122">
        <v>0</v>
      </c>
      <c r="F65122" s="13" t="str">
        <f>TRIM(A65122)</f>
        <v>City Hotel</v>
      </c>
      <c r="G65122" s="13" t="str">
        <f>TRIM(B65122)</f>
        <v>Check-Out</v>
      </c>
      <c r="H65122" s="6" t="str">
        <f>TRIM(C65122)</f>
        <v>42792</v>
      </c>
      <c r="I65122" s="13" t="str">
        <f>LEFT(F65122,1)</f>
        <v>C</v>
      </c>
    </row>
    <row r="65123" spans="1:9">
      <c r="A65123" s="13" t="s">
        <v>54</v>
      </c>
      <c r="B65123" s="13" t="s">
        <v>3</v>
      </c>
      <c r="C65123" s="6">
        <v>42792</v>
      </c>
      <c r="D65123" s="13" t="s">
        <v>11</v>
      </c>
      <c r="E65123">
        <v>0</v>
      </c>
      <c r="F65123" s="13" t="str">
        <f>TRIM(A65123)</f>
        <v>City Hotel</v>
      </c>
      <c r="G65123" s="13" t="str">
        <f>TRIM(B65123)</f>
        <v>Check-Out</v>
      </c>
      <c r="H65123" s="6" t="str">
        <f>TRIM(C65123)</f>
        <v>42792</v>
      </c>
      <c r="I65123" s="13" t="str">
        <f>LEFT(F65123,1)</f>
        <v>C</v>
      </c>
    </row>
    <row r="65124" spans="1:9">
      <c r="A65124" s="13" t="s">
        <v>53</v>
      </c>
      <c r="B65124" s="13" t="s">
        <v>5</v>
      </c>
      <c r="C65124" s="6">
        <v>42792</v>
      </c>
      <c r="D65124" s="13" t="s">
        <v>11</v>
      </c>
      <c r="E65124">
        <v>0</v>
      </c>
      <c r="F65124" s="13" t="str">
        <f>TRIM(A65124)</f>
        <v>Resort Hotel</v>
      </c>
      <c r="G65124" s="13" t="str">
        <f>TRIM(B65124)</f>
        <v>Canceled</v>
      </c>
      <c r="H65124" s="6" t="str">
        <f>TRIM(C65124)</f>
        <v>42792</v>
      </c>
      <c r="I65124" s="13" t="str">
        <f>LEFT(F65124,1)</f>
        <v>R</v>
      </c>
    </row>
    <row r="65125" spans="1:9">
      <c r="A65125" s="13" t="s">
        <v>53</v>
      </c>
      <c r="B65125" s="13" t="s">
        <v>3</v>
      </c>
      <c r="C65125" s="6">
        <v>42792</v>
      </c>
      <c r="D65125" s="13" t="s">
        <v>11</v>
      </c>
      <c r="E65125">
        <v>0</v>
      </c>
      <c r="F65125" s="13" t="str">
        <f>TRIM(A65125)</f>
        <v>Resort Hotel</v>
      </c>
      <c r="G65125" s="13" t="str">
        <f>TRIM(B65125)</f>
        <v>Check-Out</v>
      </c>
      <c r="H65125" s="6" t="str">
        <f>TRIM(C65125)</f>
        <v>42792</v>
      </c>
      <c r="I65125" s="13" t="str">
        <f>LEFT(F65125,1)</f>
        <v>R</v>
      </c>
    </row>
    <row r="65126" spans="1:9">
      <c r="A65126" s="13" t="s">
        <v>54</v>
      </c>
      <c r="B65126" s="13" t="s">
        <v>5</v>
      </c>
      <c r="C65126" s="6">
        <v>42792</v>
      </c>
      <c r="D65126" s="13" t="s">
        <v>11</v>
      </c>
      <c r="E65126">
        <v>0</v>
      </c>
      <c r="F65126" s="13" t="str">
        <f>TRIM(A65126)</f>
        <v>City Hotel</v>
      </c>
      <c r="G65126" s="13" t="str">
        <f>TRIM(B65126)</f>
        <v>Canceled</v>
      </c>
      <c r="H65126" s="6" t="str">
        <f>TRIM(C65126)</f>
        <v>42792</v>
      </c>
      <c r="I65126" s="13" t="str">
        <f>LEFT(F65126,1)</f>
        <v>C</v>
      </c>
    </row>
    <row r="65127" spans="1:9">
      <c r="A65127" s="13" t="s">
        <v>54</v>
      </c>
      <c r="B65127" s="13" t="s">
        <v>3</v>
      </c>
      <c r="C65127" s="6">
        <v>42792</v>
      </c>
      <c r="D65127" s="13" t="s">
        <v>11</v>
      </c>
      <c r="E65127">
        <v>0</v>
      </c>
      <c r="F65127" s="13" t="str">
        <f>TRIM(A65127)</f>
        <v>City Hotel</v>
      </c>
      <c r="G65127" s="13" t="str">
        <f>TRIM(B65127)</f>
        <v>Check-Out</v>
      </c>
      <c r="H65127" s="6" t="str">
        <f>TRIM(C65127)</f>
        <v>42792</v>
      </c>
      <c r="I65127" s="13" t="str">
        <f>LEFT(F65127,1)</f>
        <v>C</v>
      </c>
    </row>
    <row r="65128" spans="1:9">
      <c r="A65128" s="13" t="s">
        <v>54</v>
      </c>
      <c r="B65128" s="13" t="s">
        <v>3</v>
      </c>
      <c r="C65128" s="6">
        <v>42792</v>
      </c>
      <c r="D65128" s="13" t="s">
        <v>11</v>
      </c>
      <c r="E65128">
        <v>0</v>
      </c>
      <c r="F65128" s="13" t="str">
        <f>TRIM(A65128)</f>
        <v>City Hotel</v>
      </c>
      <c r="G65128" s="13" t="str">
        <f>TRIM(B65128)</f>
        <v>Check-Out</v>
      </c>
      <c r="H65128" s="6" t="str">
        <f>TRIM(C65128)</f>
        <v>42792</v>
      </c>
      <c r="I65128" s="13" t="str">
        <f>LEFT(F65128,1)</f>
        <v>C</v>
      </c>
    </row>
    <row r="65129" spans="1:9">
      <c r="A65129" s="13" t="s">
        <v>53</v>
      </c>
      <c r="B65129" s="13" t="s">
        <v>3</v>
      </c>
      <c r="C65129" s="6">
        <v>42792</v>
      </c>
      <c r="D65129" s="13" t="s">
        <v>11</v>
      </c>
      <c r="E65129">
        <v>0</v>
      </c>
      <c r="F65129" s="13" t="str">
        <f>TRIM(A65129)</f>
        <v>Resort Hotel</v>
      </c>
      <c r="G65129" s="13" t="str">
        <f>TRIM(B65129)</f>
        <v>Check-Out</v>
      </c>
      <c r="H65129" s="6" t="str">
        <f>TRIM(C65129)</f>
        <v>42792</v>
      </c>
      <c r="I65129" s="13" t="str">
        <f>LEFT(F65129,1)</f>
        <v>R</v>
      </c>
    </row>
    <row r="65130" spans="1:9">
      <c r="A65130" s="13" t="s">
        <v>54</v>
      </c>
      <c r="B65130" s="13" t="s">
        <v>3</v>
      </c>
      <c r="C65130" s="6">
        <v>42792</v>
      </c>
      <c r="D65130" s="13" t="s">
        <v>11</v>
      </c>
      <c r="E65130">
        <v>0</v>
      </c>
      <c r="F65130" s="13" t="str">
        <f>TRIM(A65130)</f>
        <v>City Hotel</v>
      </c>
      <c r="G65130" s="13" t="str">
        <f>TRIM(B65130)</f>
        <v>Check-Out</v>
      </c>
      <c r="H65130" s="6" t="str">
        <f>TRIM(C65130)</f>
        <v>42792</v>
      </c>
      <c r="I65130" s="13" t="str">
        <f>LEFT(F65130,1)</f>
        <v>C</v>
      </c>
    </row>
    <row r="65131" spans="1:9">
      <c r="A65131" s="13" t="s">
        <v>54</v>
      </c>
      <c r="B65131" s="13" t="s">
        <v>3</v>
      </c>
      <c r="C65131" s="6">
        <v>42792</v>
      </c>
      <c r="D65131" s="13" t="s">
        <v>11</v>
      </c>
      <c r="E65131">
        <v>0</v>
      </c>
      <c r="F65131" s="13" t="str">
        <f>TRIM(A65131)</f>
        <v>City Hotel</v>
      </c>
      <c r="G65131" s="13" t="str">
        <f>TRIM(B65131)</f>
        <v>Check-Out</v>
      </c>
      <c r="H65131" s="6" t="str">
        <f>TRIM(C65131)</f>
        <v>42792</v>
      </c>
      <c r="I65131" s="13" t="str">
        <f>LEFT(F65131,1)</f>
        <v>C</v>
      </c>
    </row>
    <row r="65132" spans="1:9">
      <c r="A65132" s="13" t="s">
        <v>53</v>
      </c>
      <c r="B65132" s="13" t="s">
        <v>3</v>
      </c>
      <c r="C65132" s="6">
        <v>42792</v>
      </c>
      <c r="D65132" s="13" t="s">
        <v>11</v>
      </c>
      <c r="E65132">
        <v>0</v>
      </c>
      <c r="F65132" s="13" t="str">
        <f>TRIM(A65132)</f>
        <v>Resort Hotel</v>
      </c>
      <c r="G65132" s="13" t="str">
        <f>TRIM(B65132)</f>
        <v>Check-Out</v>
      </c>
      <c r="H65132" s="6" t="str">
        <f>TRIM(C65132)</f>
        <v>42792</v>
      </c>
      <c r="I65132" s="13" t="str">
        <f>LEFT(F65132,1)</f>
        <v>R</v>
      </c>
    </row>
    <row r="65133" spans="1:9">
      <c r="A65133" s="13" t="s">
        <v>54</v>
      </c>
      <c r="B65133" s="13" t="s">
        <v>3</v>
      </c>
      <c r="C65133" s="6">
        <v>42792</v>
      </c>
      <c r="D65133" s="13" t="s">
        <v>11</v>
      </c>
      <c r="E65133">
        <v>0</v>
      </c>
      <c r="F65133" s="13" t="str">
        <f>TRIM(A65133)</f>
        <v>City Hotel</v>
      </c>
      <c r="G65133" s="13" t="str">
        <f>TRIM(B65133)</f>
        <v>Check-Out</v>
      </c>
      <c r="H65133" s="6" t="str">
        <f>TRIM(C65133)</f>
        <v>42792</v>
      </c>
      <c r="I65133" s="13" t="str">
        <f>LEFT(F65133,1)</f>
        <v>C</v>
      </c>
    </row>
    <row r="65134" spans="1:9">
      <c r="A65134" s="13" t="s">
        <v>54</v>
      </c>
      <c r="B65134" s="13" t="s">
        <v>5</v>
      </c>
      <c r="C65134" s="6">
        <v>42792</v>
      </c>
      <c r="D65134" s="13" t="s">
        <v>11</v>
      </c>
      <c r="E65134">
        <v>0</v>
      </c>
      <c r="F65134" s="13" t="str">
        <f>TRIM(A65134)</f>
        <v>City Hotel</v>
      </c>
      <c r="G65134" s="13" t="str">
        <f>TRIM(B65134)</f>
        <v>Canceled</v>
      </c>
      <c r="H65134" s="6" t="str">
        <f>TRIM(C65134)</f>
        <v>42792</v>
      </c>
      <c r="I65134" s="13" t="str">
        <f>LEFT(F65134,1)</f>
        <v>C</v>
      </c>
    </row>
    <row r="65135" spans="1:9">
      <c r="A65135" s="13" t="s">
        <v>54</v>
      </c>
      <c r="B65135" s="13" t="s">
        <v>3</v>
      </c>
      <c r="C65135" s="6">
        <v>42792</v>
      </c>
      <c r="D65135" s="13" t="s">
        <v>11</v>
      </c>
      <c r="E65135">
        <v>0</v>
      </c>
      <c r="F65135" s="13" t="str">
        <f>TRIM(A65135)</f>
        <v>City Hotel</v>
      </c>
      <c r="G65135" s="13" t="str">
        <f>TRIM(B65135)</f>
        <v>Check-Out</v>
      </c>
      <c r="H65135" s="6" t="str">
        <f>TRIM(C65135)</f>
        <v>42792</v>
      </c>
      <c r="I65135" s="13" t="str">
        <f>LEFT(F65135,1)</f>
        <v>C</v>
      </c>
    </row>
    <row r="65136" spans="1:9">
      <c r="A65136" s="13" t="s">
        <v>54</v>
      </c>
      <c r="B65136" s="13" t="s">
        <v>5</v>
      </c>
      <c r="C65136" s="6">
        <v>42792</v>
      </c>
      <c r="D65136" s="13" t="s">
        <v>11</v>
      </c>
      <c r="E65136">
        <v>0</v>
      </c>
      <c r="F65136" s="13" t="str">
        <f>TRIM(A65136)</f>
        <v>City Hotel</v>
      </c>
      <c r="G65136" s="13" t="str">
        <f>TRIM(B65136)</f>
        <v>Canceled</v>
      </c>
      <c r="H65136" s="6" t="str">
        <f>TRIM(C65136)</f>
        <v>42792</v>
      </c>
      <c r="I65136" s="13" t="str">
        <f>LEFT(F65136,1)</f>
        <v>C</v>
      </c>
    </row>
    <row r="65137" spans="1:9">
      <c r="A65137" s="13" t="s">
        <v>54</v>
      </c>
      <c r="B65137" s="13" t="s">
        <v>5</v>
      </c>
      <c r="C65137" s="6">
        <v>42792</v>
      </c>
      <c r="D65137" s="13" t="s">
        <v>11</v>
      </c>
      <c r="E65137">
        <v>0</v>
      </c>
      <c r="F65137" s="13" t="str">
        <f>TRIM(A65137)</f>
        <v>City Hotel</v>
      </c>
      <c r="G65137" s="13" t="str">
        <f>TRIM(B65137)</f>
        <v>Canceled</v>
      </c>
      <c r="H65137" s="6" t="str">
        <f>TRIM(C65137)</f>
        <v>42792</v>
      </c>
      <c r="I65137" s="13" t="str">
        <f>LEFT(F65137,1)</f>
        <v>C</v>
      </c>
    </row>
    <row r="65138" spans="1:9">
      <c r="A65138" s="13" t="s">
        <v>54</v>
      </c>
      <c r="B65138" s="13" t="s">
        <v>3</v>
      </c>
      <c r="C65138" s="6">
        <v>42792</v>
      </c>
      <c r="D65138" s="13" t="s">
        <v>11</v>
      </c>
      <c r="E65138">
        <v>0</v>
      </c>
      <c r="F65138" s="13" t="str">
        <f>TRIM(A65138)</f>
        <v>City Hotel</v>
      </c>
      <c r="G65138" s="13" t="str">
        <f>TRIM(B65138)</f>
        <v>Check-Out</v>
      </c>
      <c r="H65138" s="6" t="str">
        <f>TRIM(C65138)</f>
        <v>42792</v>
      </c>
      <c r="I65138" s="13" t="str">
        <f>LEFT(F65138,1)</f>
        <v>C</v>
      </c>
    </row>
    <row r="65139" spans="1:9">
      <c r="A65139" s="13" t="s">
        <v>53</v>
      </c>
      <c r="B65139" s="13" t="s">
        <v>3</v>
      </c>
      <c r="C65139" s="6">
        <v>42792</v>
      </c>
      <c r="D65139" s="13" t="s">
        <v>11</v>
      </c>
      <c r="E65139">
        <v>0</v>
      </c>
      <c r="F65139" s="13" t="str">
        <f>TRIM(A65139)</f>
        <v>Resort Hotel</v>
      </c>
      <c r="G65139" s="13" t="str">
        <f>TRIM(B65139)</f>
        <v>Check-Out</v>
      </c>
      <c r="H65139" s="6" t="str">
        <f>TRIM(C65139)</f>
        <v>42792</v>
      </c>
      <c r="I65139" s="13" t="str">
        <f>LEFT(F65139,1)</f>
        <v>R</v>
      </c>
    </row>
    <row r="65140" spans="1:9">
      <c r="A65140" s="13" t="s">
        <v>54</v>
      </c>
      <c r="B65140" s="13" t="s">
        <v>3</v>
      </c>
      <c r="C65140" s="6">
        <v>42792</v>
      </c>
      <c r="D65140" s="13" t="s">
        <v>11</v>
      </c>
      <c r="E65140">
        <v>0</v>
      </c>
      <c r="F65140" s="13" t="str">
        <f>TRIM(A65140)</f>
        <v>City Hotel</v>
      </c>
      <c r="G65140" s="13" t="str">
        <f>TRIM(B65140)</f>
        <v>Check-Out</v>
      </c>
      <c r="H65140" s="6" t="str">
        <f>TRIM(C65140)</f>
        <v>42792</v>
      </c>
      <c r="I65140" s="13" t="str">
        <f>LEFT(F65140,1)</f>
        <v>C</v>
      </c>
    </row>
    <row r="65141" spans="1:9">
      <c r="A65141" s="13" t="s">
        <v>54</v>
      </c>
      <c r="B65141" s="13" t="s">
        <v>3</v>
      </c>
      <c r="C65141" s="6">
        <v>42792</v>
      </c>
      <c r="D65141" s="13" t="s">
        <v>11</v>
      </c>
      <c r="E65141">
        <v>0</v>
      </c>
      <c r="F65141" s="13" t="str">
        <f>TRIM(A65141)</f>
        <v>City Hotel</v>
      </c>
      <c r="G65141" s="13" t="str">
        <f>TRIM(B65141)</f>
        <v>Check-Out</v>
      </c>
      <c r="H65141" s="6" t="str">
        <f>TRIM(C65141)</f>
        <v>42792</v>
      </c>
      <c r="I65141" s="13" t="str">
        <f>LEFT(F65141,1)</f>
        <v>C</v>
      </c>
    </row>
    <row r="65142" spans="1:9">
      <c r="A65142" s="13" t="s">
        <v>54</v>
      </c>
      <c r="B65142" s="13" t="s">
        <v>5</v>
      </c>
      <c r="C65142" s="6">
        <v>42792</v>
      </c>
      <c r="D65142" s="13" t="s">
        <v>11</v>
      </c>
      <c r="E65142">
        <v>0</v>
      </c>
      <c r="F65142" s="13" t="str">
        <f>TRIM(A65142)</f>
        <v>City Hotel</v>
      </c>
      <c r="G65142" s="13" t="str">
        <f>TRIM(B65142)</f>
        <v>Canceled</v>
      </c>
      <c r="H65142" s="6" t="str">
        <f>TRIM(C65142)</f>
        <v>42792</v>
      </c>
      <c r="I65142" s="13" t="str">
        <f>LEFT(F65142,1)</f>
        <v>C</v>
      </c>
    </row>
    <row r="65143" spans="1:9">
      <c r="A65143" s="13" t="s">
        <v>54</v>
      </c>
      <c r="B65143" s="13" t="s">
        <v>3</v>
      </c>
      <c r="C65143" s="6">
        <v>42792</v>
      </c>
      <c r="D65143" s="13" t="s">
        <v>11</v>
      </c>
      <c r="E65143">
        <v>0</v>
      </c>
      <c r="F65143" s="13" t="str">
        <f>TRIM(A65143)</f>
        <v>City Hotel</v>
      </c>
      <c r="G65143" s="13" t="str">
        <f>TRIM(B65143)</f>
        <v>Check-Out</v>
      </c>
      <c r="H65143" s="6" t="str">
        <f>TRIM(C65143)</f>
        <v>42792</v>
      </c>
      <c r="I65143" s="13" t="str">
        <f>LEFT(F65143,1)</f>
        <v>C</v>
      </c>
    </row>
    <row r="65144" spans="1:9">
      <c r="A65144" s="13" t="s">
        <v>54</v>
      </c>
      <c r="B65144" s="13" t="s">
        <v>3</v>
      </c>
      <c r="C65144" s="6">
        <v>42792</v>
      </c>
      <c r="D65144" s="13" t="s">
        <v>11</v>
      </c>
      <c r="E65144">
        <v>0</v>
      </c>
      <c r="F65144" s="13" t="str">
        <f>TRIM(A65144)</f>
        <v>City Hotel</v>
      </c>
      <c r="G65144" s="13" t="str">
        <f>TRIM(B65144)</f>
        <v>Check-Out</v>
      </c>
      <c r="H65144" s="6" t="str">
        <f>TRIM(C65144)</f>
        <v>42792</v>
      </c>
      <c r="I65144" s="13" t="str">
        <f>LEFT(F65144,1)</f>
        <v>C</v>
      </c>
    </row>
    <row r="65145" spans="1:9">
      <c r="A65145" s="13" t="s">
        <v>54</v>
      </c>
      <c r="B65145" s="13" t="s">
        <v>5</v>
      </c>
      <c r="C65145" s="6">
        <v>42792</v>
      </c>
      <c r="D65145" s="13" t="s">
        <v>11</v>
      </c>
      <c r="E65145">
        <v>0</v>
      </c>
      <c r="F65145" s="13" t="str">
        <f>TRIM(A65145)</f>
        <v>City Hotel</v>
      </c>
      <c r="G65145" s="13" t="str">
        <f>TRIM(B65145)</f>
        <v>Canceled</v>
      </c>
      <c r="H65145" s="6" t="str">
        <f>TRIM(C65145)</f>
        <v>42792</v>
      </c>
      <c r="I65145" s="13" t="str">
        <f>LEFT(F65145,1)</f>
        <v>C</v>
      </c>
    </row>
    <row r="65146" spans="1:9">
      <c r="A65146" s="13" t="s">
        <v>54</v>
      </c>
      <c r="B65146" s="13" t="s">
        <v>3</v>
      </c>
      <c r="C65146" s="6">
        <v>42792</v>
      </c>
      <c r="D65146" s="13" t="s">
        <v>11</v>
      </c>
      <c r="E65146">
        <v>0</v>
      </c>
      <c r="F65146" s="13" t="str">
        <f>TRIM(A65146)</f>
        <v>City Hotel</v>
      </c>
      <c r="G65146" s="13" t="str">
        <f>TRIM(B65146)</f>
        <v>Check-Out</v>
      </c>
      <c r="H65146" s="6" t="str">
        <f>TRIM(C65146)</f>
        <v>42792</v>
      </c>
      <c r="I65146" s="13" t="str">
        <f>LEFT(F65146,1)</f>
        <v>C</v>
      </c>
    </row>
    <row r="65147" spans="1:9">
      <c r="A65147" s="13" t="s">
        <v>53</v>
      </c>
      <c r="B65147" s="13" t="s">
        <v>3</v>
      </c>
      <c r="C65147" s="6">
        <v>42792</v>
      </c>
      <c r="D65147" s="13" t="s">
        <v>11</v>
      </c>
      <c r="E65147">
        <v>0</v>
      </c>
      <c r="F65147" s="13" t="str">
        <f>TRIM(A65147)</f>
        <v>Resort Hotel</v>
      </c>
      <c r="G65147" s="13" t="str">
        <f>TRIM(B65147)</f>
        <v>Check-Out</v>
      </c>
      <c r="H65147" s="6" t="str">
        <f>TRIM(C65147)</f>
        <v>42792</v>
      </c>
      <c r="I65147" s="13" t="str">
        <f>LEFT(F65147,1)</f>
        <v>R</v>
      </c>
    </row>
    <row r="65148" spans="1:9">
      <c r="A65148" s="13" t="s">
        <v>54</v>
      </c>
      <c r="B65148" s="13" t="s">
        <v>3</v>
      </c>
      <c r="C65148" s="6">
        <v>42792</v>
      </c>
      <c r="D65148" s="13" t="s">
        <v>11</v>
      </c>
      <c r="E65148">
        <v>0</v>
      </c>
      <c r="F65148" s="13" t="str">
        <f>TRIM(A65148)</f>
        <v>City Hotel</v>
      </c>
      <c r="G65148" s="13" t="str">
        <f>TRIM(B65148)</f>
        <v>Check-Out</v>
      </c>
      <c r="H65148" s="6" t="str">
        <f>TRIM(C65148)</f>
        <v>42792</v>
      </c>
      <c r="I65148" s="13" t="str">
        <f>LEFT(F65148,1)</f>
        <v>C</v>
      </c>
    </row>
    <row r="65149" spans="1:9">
      <c r="A65149" s="13" t="s">
        <v>53</v>
      </c>
      <c r="B65149" s="13" t="s">
        <v>3</v>
      </c>
      <c r="C65149" s="6">
        <v>42792</v>
      </c>
      <c r="D65149" s="13" t="s">
        <v>11</v>
      </c>
      <c r="E65149">
        <v>0</v>
      </c>
      <c r="F65149" s="13" t="str">
        <f>TRIM(A65149)</f>
        <v>Resort Hotel</v>
      </c>
      <c r="G65149" s="13" t="str">
        <f>TRIM(B65149)</f>
        <v>Check-Out</v>
      </c>
      <c r="H65149" s="6" t="str">
        <f>TRIM(C65149)</f>
        <v>42792</v>
      </c>
      <c r="I65149" s="13" t="str">
        <f>LEFT(F65149,1)</f>
        <v>R</v>
      </c>
    </row>
    <row r="65150" spans="1:9">
      <c r="A65150" s="13" t="s">
        <v>54</v>
      </c>
      <c r="B65150" s="13" t="s">
        <v>3</v>
      </c>
      <c r="C65150" s="6">
        <v>42792</v>
      </c>
      <c r="D65150" s="13" t="s">
        <v>11</v>
      </c>
      <c r="E65150">
        <v>0</v>
      </c>
      <c r="F65150" s="13" t="str">
        <f>TRIM(A65150)</f>
        <v>City Hotel</v>
      </c>
      <c r="G65150" s="13" t="str">
        <f>TRIM(B65150)</f>
        <v>Check-Out</v>
      </c>
      <c r="H65150" s="6" t="str">
        <f>TRIM(C65150)</f>
        <v>42792</v>
      </c>
      <c r="I65150" s="13" t="str">
        <f>LEFT(F65150,1)</f>
        <v>C</v>
      </c>
    </row>
    <row r="65151" spans="1:9">
      <c r="A65151" s="13" t="s">
        <v>54</v>
      </c>
      <c r="B65151" s="13" t="s">
        <v>3</v>
      </c>
      <c r="C65151" s="6">
        <v>42792</v>
      </c>
      <c r="D65151" s="13" t="s">
        <v>11</v>
      </c>
      <c r="E65151">
        <v>0</v>
      </c>
      <c r="F65151" s="13" t="str">
        <f>TRIM(A65151)</f>
        <v>City Hotel</v>
      </c>
      <c r="G65151" s="13" t="str">
        <f>TRIM(B65151)</f>
        <v>Check-Out</v>
      </c>
      <c r="H65151" s="6" t="str">
        <f>TRIM(C65151)</f>
        <v>42792</v>
      </c>
      <c r="I65151" s="13" t="str">
        <f>LEFT(F65151,1)</f>
        <v>C</v>
      </c>
    </row>
    <row r="65152" spans="1:9">
      <c r="A65152" s="13" t="s">
        <v>53</v>
      </c>
      <c r="B65152" s="13" t="s">
        <v>3</v>
      </c>
      <c r="C65152" s="6">
        <v>42792</v>
      </c>
      <c r="D65152" s="13" t="s">
        <v>11</v>
      </c>
      <c r="E65152">
        <v>0</v>
      </c>
      <c r="F65152" s="13" t="str">
        <f>TRIM(A65152)</f>
        <v>Resort Hotel</v>
      </c>
      <c r="G65152" s="13" t="str">
        <f>TRIM(B65152)</f>
        <v>Check-Out</v>
      </c>
      <c r="H65152" s="6" t="str">
        <f>TRIM(C65152)</f>
        <v>42792</v>
      </c>
      <c r="I65152" s="13" t="str">
        <f>LEFT(F65152,1)</f>
        <v>R</v>
      </c>
    </row>
    <row r="65153" spans="1:9">
      <c r="A65153" s="13" t="s">
        <v>54</v>
      </c>
      <c r="B65153" s="13" t="s">
        <v>3</v>
      </c>
      <c r="C65153" s="6">
        <v>42792</v>
      </c>
      <c r="D65153" s="13" t="s">
        <v>11</v>
      </c>
      <c r="E65153">
        <v>0</v>
      </c>
      <c r="F65153" s="13" t="str">
        <f>TRIM(A65153)</f>
        <v>City Hotel</v>
      </c>
      <c r="G65153" s="13" t="str">
        <f>TRIM(B65153)</f>
        <v>Check-Out</v>
      </c>
      <c r="H65153" s="6" t="str">
        <f>TRIM(C65153)</f>
        <v>42792</v>
      </c>
      <c r="I65153" s="13" t="str">
        <f>LEFT(F65153,1)</f>
        <v>C</v>
      </c>
    </row>
    <row r="65154" spans="1:9">
      <c r="A65154" s="13" t="s">
        <v>54</v>
      </c>
      <c r="B65154" s="13" t="s">
        <v>3</v>
      </c>
      <c r="C65154" s="6">
        <v>42792</v>
      </c>
      <c r="D65154" s="13" t="s">
        <v>11</v>
      </c>
      <c r="E65154">
        <v>0</v>
      </c>
      <c r="F65154" s="13" t="str">
        <f>TRIM(A65154)</f>
        <v>City Hotel</v>
      </c>
      <c r="G65154" s="13" t="str">
        <f>TRIM(B65154)</f>
        <v>Check-Out</v>
      </c>
      <c r="H65154" s="6" t="str">
        <f>TRIM(C65154)</f>
        <v>42792</v>
      </c>
      <c r="I65154" s="13" t="str">
        <f>LEFT(F65154,1)</f>
        <v>C</v>
      </c>
    </row>
    <row r="65155" spans="1:9">
      <c r="A65155" s="13" t="s">
        <v>54</v>
      </c>
      <c r="B65155" s="13" t="s">
        <v>3</v>
      </c>
      <c r="C65155" s="6">
        <v>42792</v>
      </c>
      <c r="D65155" s="13" t="s">
        <v>11</v>
      </c>
      <c r="E65155">
        <v>0</v>
      </c>
      <c r="F65155" s="13" t="str">
        <f>TRIM(A65155)</f>
        <v>City Hotel</v>
      </c>
      <c r="G65155" s="13" t="str">
        <f>TRIM(B65155)</f>
        <v>Check-Out</v>
      </c>
      <c r="H65155" s="6" t="str">
        <f>TRIM(C65155)</f>
        <v>42792</v>
      </c>
      <c r="I65155" s="13" t="str">
        <f>LEFT(F65155,1)</f>
        <v>C</v>
      </c>
    </row>
    <row r="65156" spans="1:9">
      <c r="A65156" s="13" t="s">
        <v>54</v>
      </c>
      <c r="B65156" s="13" t="s">
        <v>3</v>
      </c>
      <c r="C65156" s="6">
        <v>42792</v>
      </c>
      <c r="D65156" s="13" t="s">
        <v>11</v>
      </c>
      <c r="E65156">
        <v>0</v>
      </c>
      <c r="F65156" s="13" t="str">
        <f>TRIM(A65156)</f>
        <v>City Hotel</v>
      </c>
      <c r="G65156" s="13" t="str">
        <f>TRIM(B65156)</f>
        <v>Check-Out</v>
      </c>
      <c r="H65156" s="6" t="str">
        <f>TRIM(C65156)</f>
        <v>42792</v>
      </c>
      <c r="I65156" s="13" t="str">
        <f>LEFT(F65156,1)</f>
        <v>C</v>
      </c>
    </row>
    <row r="65157" spans="1:9">
      <c r="A65157" s="13" t="s">
        <v>54</v>
      </c>
      <c r="B65157" s="13" t="s">
        <v>3</v>
      </c>
      <c r="C65157" s="6">
        <v>42792</v>
      </c>
      <c r="D65157" s="13" t="s">
        <v>11</v>
      </c>
      <c r="E65157">
        <v>0</v>
      </c>
      <c r="F65157" s="13" t="str">
        <f>TRIM(A65157)</f>
        <v>City Hotel</v>
      </c>
      <c r="G65157" s="13" t="str">
        <f>TRIM(B65157)</f>
        <v>Check-Out</v>
      </c>
      <c r="H65157" s="6" t="str">
        <f>TRIM(C65157)</f>
        <v>42792</v>
      </c>
      <c r="I65157" s="13" t="str">
        <f>LEFT(F65157,1)</f>
        <v>C</v>
      </c>
    </row>
    <row r="65158" spans="1:9">
      <c r="A65158" s="13" t="s">
        <v>53</v>
      </c>
      <c r="B65158" s="13" t="s">
        <v>3</v>
      </c>
      <c r="C65158" s="6">
        <v>42792</v>
      </c>
      <c r="D65158" s="13" t="s">
        <v>11</v>
      </c>
      <c r="E65158">
        <v>0</v>
      </c>
      <c r="F65158" s="13" t="str">
        <f>TRIM(A65158)</f>
        <v>Resort Hotel</v>
      </c>
      <c r="G65158" s="13" t="str">
        <f>TRIM(B65158)</f>
        <v>Check-Out</v>
      </c>
      <c r="H65158" s="6" t="str">
        <f>TRIM(C65158)</f>
        <v>42792</v>
      </c>
      <c r="I65158" s="13" t="str">
        <f>LEFT(F65158,1)</f>
        <v>R</v>
      </c>
    </row>
    <row r="65159" spans="1:9">
      <c r="A65159" s="13" t="s">
        <v>53</v>
      </c>
      <c r="B65159" s="13" t="s">
        <v>3</v>
      </c>
      <c r="C65159" s="6">
        <v>42792</v>
      </c>
      <c r="D65159" s="13" t="s">
        <v>11</v>
      </c>
      <c r="E65159">
        <v>0</v>
      </c>
      <c r="F65159" s="13" t="str">
        <f>TRIM(A65159)</f>
        <v>Resort Hotel</v>
      </c>
      <c r="G65159" s="13" t="str">
        <f>TRIM(B65159)</f>
        <v>Check-Out</v>
      </c>
      <c r="H65159" s="6" t="str">
        <f>TRIM(C65159)</f>
        <v>42792</v>
      </c>
      <c r="I65159" s="13" t="str">
        <f>LEFT(F65159,1)</f>
        <v>R</v>
      </c>
    </row>
    <row r="65160" spans="1:9">
      <c r="A65160" s="13" t="s">
        <v>54</v>
      </c>
      <c r="B65160" s="13" t="s">
        <v>3</v>
      </c>
      <c r="C65160" s="6">
        <v>42792</v>
      </c>
      <c r="D65160" s="13" t="s">
        <v>11</v>
      </c>
      <c r="E65160">
        <v>0</v>
      </c>
      <c r="F65160" s="13" t="str">
        <f>TRIM(A65160)</f>
        <v>City Hotel</v>
      </c>
      <c r="G65160" s="13" t="str">
        <f>TRIM(B65160)</f>
        <v>Check-Out</v>
      </c>
      <c r="H65160" s="6" t="str">
        <f>TRIM(C65160)</f>
        <v>42792</v>
      </c>
      <c r="I65160" s="13" t="str">
        <f>LEFT(F65160,1)</f>
        <v>C</v>
      </c>
    </row>
    <row r="65161" spans="1:9">
      <c r="A65161" s="13" t="s">
        <v>54</v>
      </c>
      <c r="B65161" s="13" t="s">
        <v>5</v>
      </c>
      <c r="C65161" s="6">
        <v>42792</v>
      </c>
      <c r="D65161" s="13" t="s">
        <v>11</v>
      </c>
      <c r="E65161">
        <v>0</v>
      </c>
      <c r="F65161" s="13" t="str">
        <f>TRIM(A65161)</f>
        <v>City Hotel</v>
      </c>
      <c r="G65161" s="13" t="str">
        <f>TRIM(B65161)</f>
        <v>Canceled</v>
      </c>
      <c r="H65161" s="6" t="str">
        <f>TRIM(C65161)</f>
        <v>42792</v>
      </c>
      <c r="I65161" s="13" t="str">
        <f>LEFT(F65161,1)</f>
        <v>C</v>
      </c>
    </row>
    <row r="65162" spans="1:9">
      <c r="A65162" s="13" t="s">
        <v>53</v>
      </c>
      <c r="B65162" s="13" t="s">
        <v>3</v>
      </c>
      <c r="C65162" s="6">
        <v>42792</v>
      </c>
      <c r="D65162" s="13" t="s">
        <v>11</v>
      </c>
      <c r="E65162">
        <v>0</v>
      </c>
      <c r="F65162" s="13" t="str">
        <f>TRIM(A65162)</f>
        <v>Resort Hotel</v>
      </c>
      <c r="G65162" s="13" t="str">
        <f>TRIM(B65162)</f>
        <v>Check-Out</v>
      </c>
      <c r="H65162" s="6" t="str">
        <f>TRIM(C65162)</f>
        <v>42792</v>
      </c>
      <c r="I65162" s="13" t="str">
        <f>LEFT(F65162,1)</f>
        <v>R</v>
      </c>
    </row>
    <row r="65163" spans="1:9">
      <c r="A65163" s="13" t="s">
        <v>53</v>
      </c>
      <c r="B65163" s="13" t="s">
        <v>3</v>
      </c>
      <c r="C65163" s="6">
        <v>42792</v>
      </c>
      <c r="D65163" s="13" t="s">
        <v>11</v>
      </c>
      <c r="E65163">
        <v>0</v>
      </c>
      <c r="F65163" s="13" t="str">
        <f>TRIM(A65163)</f>
        <v>Resort Hotel</v>
      </c>
      <c r="G65163" s="13" t="str">
        <f>TRIM(B65163)</f>
        <v>Check-Out</v>
      </c>
      <c r="H65163" s="6" t="str">
        <f>TRIM(C65163)</f>
        <v>42792</v>
      </c>
      <c r="I65163" s="13" t="str">
        <f>LEFT(F65163,1)</f>
        <v>R</v>
      </c>
    </row>
    <row r="65164" spans="1:9">
      <c r="A65164" s="13" t="s">
        <v>54</v>
      </c>
      <c r="B65164" s="13" t="s">
        <v>3</v>
      </c>
      <c r="C65164" s="6">
        <v>42792</v>
      </c>
      <c r="D65164" s="13" t="s">
        <v>11</v>
      </c>
      <c r="E65164">
        <v>0</v>
      </c>
      <c r="F65164" s="13" t="str">
        <f>TRIM(A65164)</f>
        <v>City Hotel</v>
      </c>
      <c r="G65164" s="13" t="str">
        <f>TRIM(B65164)</f>
        <v>Check-Out</v>
      </c>
      <c r="H65164" s="6" t="str">
        <f>TRIM(C65164)</f>
        <v>42792</v>
      </c>
      <c r="I65164" s="13" t="str">
        <f>LEFT(F65164,1)</f>
        <v>C</v>
      </c>
    </row>
    <row r="65165" spans="1:9">
      <c r="A65165" s="13" t="s">
        <v>54</v>
      </c>
      <c r="B65165" s="13" t="s">
        <v>3</v>
      </c>
      <c r="C65165" s="6">
        <v>42792</v>
      </c>
      <c r="D65165" s="13" t="s">
        <v>11</v>
      </c>
      <c r="E65165">
        <v>0</v>
      </c>
      <c r="F65165" s="13" t="str">
        <f>TRIM(A65165)</f>
        <v>City Hotel</v>
      </c>
      <c r="G65165" s="13" t="str">
        <f>TRIM(B65165)</f>
        <v>Check-Out</v>
      </c>
      <c r="H65165" s="6" t="str">
        <f>TRIM(C65165)</f>
        <v>42792</v>
      </c>
      <c r="I65165" s="13" t="str">
        <f>LEFT(F65165,1)</f>
        <v>C</v>
      </c>
    </row>
    <row r="65166" spans="1:9">
      <c r="A65166" s="13" t="s">
        <v>54</v>
      </c>
      <c r="B65166" s="13" t="s">
        <v>5</v>
      </c>
      <c r="C65166" s="6">
        <v>42792</v>
      </c>
      <c r="D65166" s="13" t="s">
        <v>11</v>
      </c>
      <c r="E65166">
        <v>0</v>
      </c>
      <c r="F65166" s="13" t="str">
        <f>TRIM(A65166)</f>
        <v>City Hotel</v>
      </c>
      <c r="G65166" s="13" t="str">
        <f>TRIM(B65166)</f>
        <v>Canceled</v>
      </c>
      <c r="H65166" s="6" t="str">
        <f>TRIM(C65166)</f>
        <v>42792</v>
      </c>
      <c r="I65166" s="13" t="str">
        <f>LEFT(F65166,1)</f>
        <v>C</v>
      </c>
    </row>
    <row r="65167" spans="1:9">
      <c r="A65167" s="13" t="s">
        <v>54</v>
      </c>
      <c r="B65167" s="13" t="s">
        <v>3</v>
      </c>
      <c r="C65167" s="6">
        <v>42792</v>
      </c>
      <c r="D65167" s="13" t="s">
        <v>11</v>
      </c>
      <c r="E65167">
        <v>0</v>
      </c>
      <c r="F65167" s="13" t="str">
        <f>TRIM(A65167)</f>
        <v>City Hotel</v>
      </c>
      <c r="G65167" s="13" t="str">
        <f>TRIM(B65167)</f>
        <v>Check-Out</v>
      </c>
      <c r="H65167" s="6" t="str">
        <f>TRIM(C65167)</f>
        <v>42792</v>
      </c>
      <c r="I65167" s="13" t="str">
        <f>LEFT(F65167,1)</f>
        <v>C</v>
      </c>
    </row>
    <row r="65168" spans="1:9">
      <c r="A65168" s="13" t="s">
        <v>54</v>
      </c>
      <c r="B65168" s="13" t="s">
        <v>3</v>
      </c>
      <c r="C65168" s="6">
        <v>42792</v>
      </c>
      <c r="D65168" s="13" t="s">
        <v>11</v>
      </c>
      <c r="E65168">
        <v>0</v>
      </c>
      <c r="F65168" s="13" t="str">
        <f>TRIM(A65168)</f>
        <v>City Hotel</v>
      </c>
      <c r="G65168" s="13" t="str">
        <f>TRIM(B65168)</f>
        <v>Check-Out</v>
      </c>
      <c r="H65168" s="6" t="str">
        <f>TRIM(C65168)</f>
        <v>42792</v>
      </c>
      <c r="I65168" s="13" t="str">
        <f>LEFT(F65168,1)</f>
        <v>C</v>
      </c>
    </row>
    <row r="65169" spans="1:9">
      <c r="A65169" s="13" t="s">
        <v>54</v>
      </c>
      <c r="B65169" s="13" t="s">
        <v>3</v>
      </c>
      <c r="C65169" s="6">
        <v>42792</v>
      </c>
      <c r="D65169" s="13" t="s">
        <v>11</v>
      </c>
      <c r="E65169">
        <v>0</v>
      </c>
      <c r="F65169" s="13" t="str">
        <f>TRIM(A65169)</f>
        <v>City Hotel</v>
      </c>
      <c r="G65169" s="13" t="str">
        <f>TRIM(B65169)</f>
        <v>Check-Out</v>
      </c>
      <c r="H65169" s="6" t="str">
        <f>TRIM(C65169)</f>
        <v>42792</v>
      </c>
      <c r="I65169" s="13" t="str">
        <f>LEFT(F65169,1)</f>
        <v>C</v>
      </c>
    </row>
    <row r="65170" spans="1:9">
      <c r="A65170" s="13" t="s">
        <v>54</v>
      </c>
      <c r="B65170" s="13" t="s">
        <v>5</v>
      </c>
      <c r="C65170" s="6">
        <v>42792</v>
      </c>
      <c r="D65170" s="13" t="s">
        <v>11</v>
      </c>
      <c r="E65170">
        <v>0</v>
      </c>
      <c r="F65170" s="13" t="str">
        <f>TRIM(A65170)</f>
        <v>City Hotel</v>
      </c>
      <c r="G65170" s="13" t="str">
        <f>TRIM(B65170)</f>
        <v>Canceled</v>
      </c>
      <c r="H65170" s="6" t="str">
        <f>TRIM(C65170)</f>
        <v>42792</v>
      </c>
      <c r="I65170" s="13" t="str">
        <f>LEFT(F65170,1)</f>
        <v>C</v>
      </c>
    </row>
    <row r="65171" spans="1:9">
      <c r="A65171" s="13" t="s">
        <v>54</v>
      </c>
      <c r="B65171" s="13" t="s">
        <v>3</v>
      </c>
      <c r="C65171" s="6">
        <v>42792</v>
      </c>
      <c r="D65171" s="13" t="s">
        <v>11</v>
      </c>
      <c r="E65171">
        <v>0</v>
      </c>
      <c r="F65171" s="13" t="str">
        <f>TRIM(A65171)</f>
        <v>City Hotel</v>
      </c>
      <c r="G65171" s="13" t="str">
        <f>TRIM(B65171)</f>
        <v>Check-Out</v>
      </c>
      <c r="H65171" s="6" t="str">
        <f>TRIM(C65171)</f>
        <v>42792</v>
      </c>
      <c r="I65171" s="13" t="str">
        <f>LEFT(F65171,1)</f>
        <v>C</v>
      </c>
    </row>
    <row r="65172" spans="1:9">
      <c r="A65172" s="13" t="s">
        <v>54</v>
      </c>
      <c r="B65172" s="13" t="s">
        <v>3</v>
      </c>
      <c r="C65172" s="6">
        <v>42792</v>
      </c>
      <c r="D65172" s="13" t="s">
        <v>11</v>
      </c>
      <c r="E65172">
        <v>0</v>
      </c>
      <c r="F65172" s="13" t="str">
        <f>TRIM(A65172)</f>
        <v>City Hotel</v>
      </c>
      <c r="G65172" s="13" t="str">
        <f>TRIM(B65172)</f>
        <v>Check-Out</v>
      </c>
      <c r="H65172" s="6" t="str">
        <f>TRIM(C65172)</f>
        <v>42792</v>
      </c>
      <c r="I65172" s="13" t="str">
        <f>LEFT(F65172,1)</f>
        <v>C</v>
      </c>
    </row>
    <row r="65173" spans="1:9">
      <c r="A65173" s="13" t="s">
        <v>54</v>
      </c>
      <c r="B65173" s="13" t="s">
        <v>3</v>
      </c>
      <c r="C65173" s="6">
        <v>42792</v>
      </c>
      <c r="D65173" s="13" t="s">
        <v>11</v>
      </c>
      <c r="E65173">
        <v>0</v>
      </c>
      <c r="F65173" s="13" t="str">
        <f>TRIM(A65173)</f>
        <v>City Hotel</v>
      </c>
      <c r="G65173" s="13" t="str">
        <f>TRIM(B65173)</f>
        <v>Check-Out</v>
      </c>
      <c r="H65173" s="6" t="str">
        <f>TRIM(C65173)</f>
        <v>42792</v>
      </c>
      <c r="I65173" s="13" t="str">
        <f>LEFT(F65173,1)</f>
        <v>C</v>
      </c>
    </row>
    <row r="65174" spans="1:9">
      <c r="A65174" s="13" t="s">
        <v>54</v>
      </c>
      <c r="B65174" s="13" t="s">
        <v>3</v>
      </c>
      <c r="C65174" s="6">
        <v>42792</v>
      </c>
      <c r="D65174" s="13" t="s">
        <v>11</v>
      </c>
      <c r="E65174">
        <v>0</v>
      </c>
      <c r="F65174" s="13" t="str">
        <f>TRIM(A65174)</f>
        <v>City Hotel</v>
      </c>
      <c r="G65174" s="13" t="str">
        <f>TRIM(B65174)</f>
        <v>Check-Out</v>
      </c>
      <c r="H65174" s="6" t="str">
        <f>TRIM(C65174)</f>
        <v>42792</v>
      </c>
      <c r="I65174" s="13" t="str">
        <f>LEFT(F65174,1)</f>
        <v>C</v>
      </c>
    </row>
    <row r="65175" spans="1:9">
      <c r="A65175" s="13" t="s">
        <v>54</v>
      </c>
      <c r="B65175" s="13" t="s">
        <v>3</v>
      </c>
      <c r="C65175" s="6">
        <v>42792</v>
      </c>
      <c r="D65175" s="13" t="s">
        <v>11</v>
      </c>
      <c r="E65175">
        <v>0</v>
      </c>
      <c r="F65175" s="13" t="str">
        <f>TRIM(A65175)</f>
        <v>City Hotel</v>
      </c>
      <c r="G65175" s="13" t="str">
        <f>TRIM(B65175)</f>
        <v>Check-Out</v>
      </c>
      <c r="H65175" s="6" t="str">
        <f>TRIM(C65175)</f>
        <v>42792</v>
      </c>
      <c r="I65175" s="13" t="str">
        <f>LEFT(F65175,1)</f>
        <v>C</v>
      </c>
    </row>
    <row r="65176" spans="1:9">
      <c r="A65176" s="13" t="s">
        <v>54</v>
      </c>
      <c r="B65176" s="13" t="s">
        <v>5</v>
      </c>
      <c r="C65176" s="6">
        <v>42792</v>
      </c>
      <c r="D65176" s="13" t="s">
        <v>11</v>
      </c>
      <c r="E65176">
        <v>0</v>
      </c>
      <c r="F65176" s="13" t="str">
        <f>TRIM(A65176)</f>
        <v>City Hotel</v>
      </c>
      <c r="G65176" s="13" t="str">
        <f>TRIM(B65176)</f>
        <v>Canceled</v>
      </c>
      <c r="H65176" s="6" t="str">
        <f>TRIM(C65176)</f>
        <v>42792</v>
      </c>
      <c r="I65176" s="13" t="str">
        <f>LEFT(F65176,1)</f>
        <v>C</v>
      </c>
    </row>
    <row r="65177" spans="1:9">
      <c r="A65177" s="13" t="s">
        <v>54</v>
      </c>
      <c r="B65177" s="13" t="s">
        <v>3</v>
      </c>
      <c r="C65177" s="6">
        <v>42792</v>
      </c>
      <c r="D65177" s="13" t="s">
        <v>11</v>
      </c>
      <c r="E65177">
        <v>0</v>
      </c>
      <c r="F65177" s="13" t="str">
        <f>TRIM(A65177)</f>
        <v>City Hotel</v>
      </c>
      <c r="G65177" s="13" t="str">
        <f>TRIM(B65177)</f>
        <v>Check-Out</v>
      </c>
      <c r="H65177" s="6" t="str">
        <f>TRIM(C65177)</f>
        <v>42792</v>
      </c>
      <c r="I65177" s="13" t="str">
        <f>LEFT(F65177,1)</f>
        <v>C</v>
      </c>
    </row>
    <row r="65178" spans="1:9">
      <c r="A65178" s="13" t="s">
        <v>53</v>
      </c>
      <c r="B65178" s="13" t="s">
        <v>3</v>
      </c>
      <c r="C65178" s="6">
        <v>42792</v>
      </c>
      <c r="D65178" s="13" t="s">
        <v>11</v>
      </c>
      <c r="E65178">
        <v>0</v>
      </c>
      <c r="F65178" s="13" t="str">
        <f>TRIM(A65178)</f>
        <v>Resort Hotel</v>
      </c>
      <c r="G65178" s="13" t="str">
        <f>TRIM(B65178)</f>
        <v>Check-Out</v>
      </c>
      <c r="H65178" s="6" t="str">
        <f>TRIM(C65178)</f>
        <v>42792</v>
      </c>
      <c r="I65178" s="13" t="str">
        <f>LEFT(F65178,1)</f>
        <v>R</v>
      </c>
    </row>
    <row r="65179" spans="1:9">
      <c r="A65179" s="13" t="s">
        <v>54</v>
      </c>
      <c r="B65179" s="13" t="s">
        <v>3</v>
      </c>
      <c r="C65179" s="6">
        <v>42792</v>
      </c>
      <c r="D65179" s="13" t="s">
        <v>11</v>
      </c>
      <c r="E65179">
        <v>0</v>
      </c>
      <c r="F65179" s="13" t="str">
        <f>TRIM(A65179)</f>
        <v>City Hotel</v>
      </c>
      <c r="G65179" s="13" t="str">
        <f>TRIM(B65179)</f>
        <v>Check-Out</v>
      </c>
      <c r="H65179" s="6" t="str">
        <f>TRIM(C65179)</f>
        <v>42792</v>
      </c>
      <c r="I65179" s="13" t="str">
        <f>LEFT(F65179,1)</f>
        <v>C</v>
      </c>
    </row>
    <row r="65180" spans="1:9">
      <c r="A65180" s="13" t="s">
        <v>54</v>
      </c>
      <c r="B65180" s="13" t="s">
        <v>5</v>
      </c>
      <c r="C65180" s="6">
        <v>42792</v>
      </c>
      <c r="D65180" s="13" t="s">
        <v>11</v>
      </c>
      <c r="E65180">
        <v>0</v>
      </c>
      <c r="F65180" s="13" t="str">
        <f>TRIM(A65180)</f>
        <v>City Hotel</v>
      </c>
      <c r="G65180" s="13" t="str">
        <f>TRIM(B65180)</f>
        <v>Canceled</v>
      </c>
      <c r="H65180" s="6" t="str">
        <f>TRIM(C65180)</f>
        <v>42792</v>
      </c>
      <c r="I65180" s="13" t="str">
        <f>LEFT(F65180,1)</f>
        <v>C</v>
      </c>
    </row>
    <row r="65181" spans="1:9">
      <c r="A65181" s="13" t="s">
        <v>54</v>
      </c>
      <c r="B65181" s="13" t="s">
        <v>5</v>
      </c>
      <c r="C65181" s="6">
        <v>42792</v>
      </c>
      <c r="D65181" s="13" t="s">
        <v>11</v>
      </c>
      <c r="E65181">
        <v>0</v>
      </c>
      <c r="F65181" s="13" t="str">
        <f>TRIM(A65181)</f>
        <v>City Hotel</v>
      </c>
      <c r="G65181" s="13" t="str">
        <f>TRIM(B65181)</f>
        <v>Canceled</v>
      </c>
      <c r="H65181" s="6" t="str">
        <f>TRIM(C65181)</f>
        <v>42792</v>
      </c>
      <c r="I65181" s="13" t="str">
        <f>LEFT(F65181,1)</f>
        <v>C</v>
      </c>
    </row>
    <row r="65182" spans="1:9">
      <c r="A65182" s="13" t="s">
        <v>54</v>
      </c>
      <c r="B65182" s="13" t="s">
        <v>3</v>
      </c>
      <c r="C65182" s="6">
        <v>42792</v>
      </c>
      <c r="D65182" s="13" t="s">
        <v>11</v>
      </c>
      <c r="E65182">
        <v>0</v>
      </c>
      <c r="F65182" s="13" t="str">
        <f>TRIM(A65182)</f>
        <v>City Hotel</v>
      </c>
      <c r="G65182" s="13" t="str">
        <f>TRIM(B65182)</f>
        <v>Check-Out</v>
      </c>
      <c r="H65182" s="6" t="str">
        <f>TRIM(C65182)</f>
        <v>42792</v>
      </c>
      <c r="I65182" s="13" t="str">
        <f>LEFT(F65182,1)</f>
        <v>C</v>
      </c>
    </row>
    <row r="65183" spans="1:9">
      <c r="A65183" s="13" t="s">
        <v>54</v>
      </c>
      <c r="B65183" s="13" t="s">
        <v>3</v>
      </c>
      <c r="C65183" s="6">
        <v>42792</v>
      </c>
      <c r="D65183" s="13" t="s">
        <v>11</v>
      </c>
      <c r="E65183">
        <v>0</v>
      </c>
      <c r="F65183" s="13" t="str">
        <f>TRIM(A65183)</f>
        <v>City Hotel</v>
      </c>
      <c r="G65183" s="13" t="str">
        <f>TRIM(B65183)</f>
        <v>Check-Out</v>
      </c>
      <c r="H65183" s="6" t="str">
        <f>TRIM(C65183)</f>
        <v>42792</v>
      </c>
      <c r="I65183" s="13" t="str">
        <f>LEFT(F65183,1)</f>
        <v>C</v>
      </c>
    </row>
    <row r="65184" spans="1:9">
      <c r="A65184" s="13" t="s">
        <v>54</v>
      </c>
      <c r="B65184" s="13" t="s">
        <v>3</v>
      </c>
      <c r="C65184" s="6">
        <v>42792</v>
      </c>
      <c r="D65184" s="13" t="s">
        <v>11</v>
      </c>
      <c r="E65184">
        <v>0</v>
      </c>
      <c r="F65184" s="13" t="str">
        <f>TRIM(A65184)</f>
        <v>City Hotel</v>
      </c>
      <c r="G65184" s="13" t="str">
        <f>TRIM(B65184)</f>
        <v>Check-Out</v>
      </c>
      <c r="H65184" s="6" t="str">
        <f>TRIM(C65184)</f>
        <v>42792</v>
      </c>
      <c r="I65184" s="13" t="str">
        <f>LEFT(F65184,1)</f>
        <v>C</v>
      </c>
    </row>
    <row r="65185" spans="1:9">
      <c r="A65185" s="13" t="s">
        <v>54</v>
      </c>
      <c r="B65185" s="13" t="s">
        <v>3</v>
      </c>
      <c r="C65185" s="6">
        <v>42792</v>
      </c>
      <c r="D65185" s="13" t="s">
        <v>11</v>
      </c>
      <c r="E65185">
        <v>0</v>
      </c>
      <c r="F65185" s="13" t="str">
        <f>TRIM(A65185)</f>
        <v>City Hotel</v>
      </c>
      <c r="G65185" s="13" t="str">
        <f>TRIM(B65185)</f>
        <v>Check-Out</v>
      </c>
      <c r="H65185" s="6" t="str">
        <f>TRIM(C65185)</f>
        <v>42792</v>
      </c>
      <c r="I65185" s="13" t="str">
        <f>LEFT(F65185,1)</f>
        <v>C</v>
      </c>
    </row>
    <row r="65186" spans="1:9">
      <c r="A65186" s="13" t="s">
        <v>54</v>
      </c>
      <c r="B65186" s="13" t="s">
        <v>3</v>
      </c>
      <c r="C65186" s="6">
        <v>42792</v>
      </c>
      <c r="D65186" s="13" t="s">
        <v>11</v>
      </c>
      <c r="E65186">
        <v>0</v>
      </c>
      <c r="F65186" s="13" t="str">
        <f>TRIM(A65186)</f>
        <v>City Hotel</v>
      </c>
      <c r="G65186" s="13" t="str">
        <f>TRIM(B65186)</f>
        <v>Check-Out</v>
      </c>
      <c r="H65186" s="6" t="str">
        <f>TRIM(C65186)</f>
        <v>42792</v>
      </c>
      <c r="I65186" s="13" t="str">
        <f>LEFT(F65186,1)</f>
        <v>C</v>
      </c>
    </row>
    <row r="65187" spans="1:9">
      <c r="A65187" s="13" t="s">
        <v>53</v>
      </c>
      <c r="B65187" s="13" t="s">
        <v>3</v>
      </c>
      <c r="C65187" s="6">
        <v>42792</v>
      </c>
      <c r="D65187" s="13" t="s">
        <v>11</v>
      </c>
      <c r="E65187">
        <v>0</v>
      </c>
      <c r="F65187" s="13" t="str">
        <f>TRIM(A65187)</f>
        <v>Resort Hotel</v>
      </c>
      <c r="G65187" s="13" t="str">
        <f>TRIM(B65187)</f>
        <v>Check-Out</v>
      </c>
      <c r="H65187" s="6" t="str">
        <f>TRIM(C65187)</f>
        <v>42792</v>
      </c>
      <c r="I65187" s="13" t="str">
        <f>LEFT(F65187,1)</f>
        <v>R</v>
      </c>
    </row>
    <row r="65188" spans="1:9">
      <c r="A65188" s="13" t="s">
        <v>54</v>
      </c>
      <c r="B65188" s="13" t="s">
        <v>5</v>
      </c>
      <c r="C65188" s="6">
        <v>42792</v>
      </c>
      <c r="D65188" s="13" t="s">
        <v>11</v>
      </c>
      <c r="E65188">
        <v>0</v>
      </c>
      <c r="F65188" s="13" t="str">
        <f>TRIM(A65188)</f>
        <v>City Hotel</v>
      </c>
      <c r="G65188" s="13" t="str">
        <f>TRIM(B65188)</f>
        <v>Canceled</v>
      </c>
      <c r="H65188" s="6" t="str">
        <f>TRIM(C65188)</f>
        <v>42792</v>
      </c>
      <c r="I65188" s="13" t="str">
        <f>LEFT(F65188,1)</f>
        <v>C</v>
      </c>
    </row>
    <row r="65189" spans="1:9">
      <c r="A65189" s="13" t="s">
        <v>54</v>
      </c>
      <c r="B65189" s="13" t="s">
        <v>3</v>
      </c>
      <c r="C65189" s="6">
        <v>42792</v>
      </c>
      <c r="D65189" s="13" t="s">
        <v>11</v>
      </c>
      <c r="E65189">
        <v>0</v>
      </c>
      <c r="F65189" s="13" t="str">
        <f>TRIM(A65189)</f>
        <v>City Hotel</v>
      </c>
      <c r="G65189" s="13" t="str">
        <f>TRIM(B65189)</f>
        <v>Check-Out</v>
      </c>
      <c r="H65189" s="6" t="str">
        <f>TRIM(C65189)</f>
        <v>42792</v>
      </c>
      <c r="I65189" s="13" t="str">
        <f>LEFT(F65189,1)</f>
        <v>C</v>
      </c>
    </row>
    <row r="65190" spans="1:9">
      <c r="A65190" s="13" t="s">
        <v>54</v>
      </c>
      <c r="B65190" s="13" t="s">
        <v>12</v>
      </c>
      <c r="C65190" s="6">
        <v>42792</v>
      </c>
      <c r="D65190" s="13" t="s">
        <v>11</v>
      </c>
      <c r="E65190">
        <v>0</v>
      </c>
      <c r="F65190" s="13" t="str">
        <f>TRIM(A65190)</f>
        <v>City Hotel</v>
      </c>
      <c r="G65190" s="13" t="str">
        <f>TRIM(B65190)</f>
        <v>No-Show</v>
      </c>
      <c r="H65190" s="6" t="str">
        <f>TRIM(C65190)</f>
        <v>42792</v>
      </c>
      <c r="I65190" s="13" t="str">
        <f>LEFT(F65190,1)</f>
        <v>C</v>
      </c>
    </row>
    <row r="65191" spans="1:9">
      <c r="A65191" s="13" t="s">
        <v>54</v>
      </c>
      <c r="B65191" s="13" t="s">
        <v>3</v>
      </c>
      <c r="C65191" s="6">
        <v>42792</v>
      </c>
      <c r="D65191" s="13" t="s">
        <v>11</v>
      </c>
      <c r="E65191">
        <v>0</v>
      </c>
      <c r="F65191" s="13" t="str">
        <f>TRIM(A65191)</f>
        <v>City Hotel</v>
      </c>
      <c r="G65191" s="13" t="str">
        <f>TRIM(B65191)</f>
        <v>Check-Out</v>
      </c>
      <c r="H65191" s="6" t="str">
        <f>TRIM(C65191)</f>
        <v>42792</v>
      </c>
      <c r="I65191" s="13" t="str">
        <f>LEFT(F65191,1)</f>
        <v>C</v>
      </c>
    </row>
    <row r="65192" spans="1:9">
      <c r="A65192" s="13" t="s">
        <v>53</v>
      </c>
      <c r="B65192" s="13" t="s">
        <v>3</v>
      </c>
      <c r="C65192" s="6">
        <v>42792</v>
      </c>
      <c r="D65192" s="13" t="s">
        <v>11</v>
      </c>
      <c r="E65192">
        <v>0</v>
      </c>
      <c r="F65192" s="13" t="str">
        <f>TRIM(A65192)</f>
        <v>Resort Hotel</v>
      </c>
      <c r="G65192" s="13" t="str">
        <f>TRIM(B65192)</f>
        <v>Check-Out</v>
      </c>
      <c r="H65192" s="6" t="str">
        <f>TRIM(C65192)</f>
        <v>42792</v>
      </c>
      <c r="I65192" s="13" t="str">
        <f>LEFT(F65192,1)</f>
        <v>R</v>
      </c>
    </row>
    <row r="65193" spans="1:9">
      <c r="A65193" s="13" t="s">
        <v>54</v>
      </c>
      <c r="B65193" s="13" t="s">
        <v>3</v>
      </c>
      <c r="C65193" s="6">
        <v>42792</v>
      </c>
      <c r="D65193" s="13" t="s">
        <v>11</v>
      </c>
      <c r="E65193">
        <v>0</v>
      </c>
      <c r="F65193" s="13" t="str">
        <f>TRIM(A65193)</f>
        <v>City Hotel</v>
      </c>
      <c r="G65193" s="13" t="str">
        <f>TRIM(B65193)</f>
        <v>Check-Out</v>
      </c>
      <c r="H65193" s="6" t="str">
        <f>TRIM(C65193)</f>
        <v>42792</v>
      </c>
      <c r="I65193" s="13" t="str">
        <f>LEFT(F65193,1)</f>
        <v>C</v>
      </c>
    </row>
    <row r="65194" spans="1:9">
      <c r="A65194" s="13" t="s">
        <v>54</v>
      </c>
      <c r="B65194" s="13" t="s">
        <v>3</v>
      </c>
      <c r="C65194" s="6">
        <v>42792</v>
      </c>
      <c r="D65194" s="13" t="s">
        <v>11</v>
      </c>
      <c r="E65194">
        <v>0</v>
      </c>
      <c r="F65194" s="13" t="str">
        <f>TRIM(A65194)</f>
        <v>City Hotel</v>
      </c>
      <c r="G65194" s="13" t="str">
        <f>TRIM(B65194)</f>
        <v>Check-Out</v>
      </c>
      <c r="H65194" s="6" t="str">
        <f>TRIM(C65194)</f>
        <v>42792</v>
      </c>
      <c r="I65194" s="13" t="str">
        <f>LEFT(F65194,1)</f>
        <v>C</v>
      </c>
    </row>
    <row r="65195" spans="1:9">
      <c r="A65195" s="13" t="s">
        <v>54</v>
      </c>
      <c r="B65195" s="13" t="s">
        <v>3</v>
      </c>
      <c r="C65195" s="6">
        <v>42792</v>
      </c>
      <c r="D65195" s="13" t="s">
        <v>11</v>
      </c>
      <c r="E65195">
        <v>0</v>
      </c>
      <c r="F65195" s="13" t="str">
        <f>TRIM(A65195)</f>
        <v>City Hotel</v>
      </c>
      <c r="G65195" s="13" t="str">
        <f>TRIM(B65195)</f>
        <v>Check-Out</v>
      </c>
      <c r="H65195" s="6" t="str">
        <f>TRIM(C65195)</f>
        <v>42792</v>
      </c>
      <c r="I65195" s="13" t="str">
        <f>LEFT(F65195,1)</f>
        <v>C</v>
      </c>
    </row>
    <row r="65196" spans="1:9">
      <c r="A65196" s="13" t="s">
        <v>54</v>
      </c>
      <c r="B65196" s="13" t="s">
        <v>3</v>
      </c>
      <c r="C65196" s="6">
        <v>42792</v>
      </c>
      <c r="D65196" s="13" t="s">
        <v>11</v>
      </c>
      <c r="E65196">
        <v>0</v>
      </c>
      <c r="F65196" s="13" t="str">
        <f>TRIM(A65196)</f>
        <v>City Hotel</v>
      </c>
      <c r="G65196" s="13" t="str">
        <f>TRIM(B65196)</f>
        <v>Check-Out</v>
      </c>
      <c r="H65196" s="6" t="str">
        <f>TRIM(C65196)</f>
        <v>42792</v>
      </c>
      <c r="I65196" s="13" t="str">
        <f>LEFT(F65196,1)</f>
        <v>C</v>
      </c>
    </row>
    <row r="65197" spans="1:9">
      <c r="A65197" s="13" t="s">
        <v>54</v>
      </c>
      <c r="B65197" s="13" t="s">
        <v>3</v>
      </c>
      <c r="C65197" s="6">
        <v>42792</v>
      </c>
      <c r="D65197" s="13" t="s">
        <v>11</v>
      </c>
      <c r="E65197">
        <v>0</v>
      </c>
      <c r="F65197" s="13" t="str">
        <f>TRIM(A65197)</f>
        <v>City Hotel</v>
      </c>
      <c r="G65197" s="13" t="str">
        <f>TRIM(B65197)</f>
        <v>Check-Out</v>
      </c>
      <c r="H65197" s="6" t="str">
        <f>TRIM(C65197)</f>
        <v>42792</v>
      </c>
      <c r="I65197" s="13" t="str">
        <f>LEFT(F65197,1)</f>
        <v>C</v>
      </c>
    </row>
    <row r="65198" spans="1:9">
      <c r="A65198" s="13" t="s">
        <v>53</v>
      </c>
      <c r="B65198" s="13" t="s">
        <v>3</v>
      </c>
      <c r="C65198" s="6">
        <v>42792</v>
      </c>
      <c r="D65198" s="13" t="s">
        <v>11</v>
      </c>
      <c r="E65198">
        <v>0</v>
      </c>
      <c r="F65198" s="13" t="str">
        <f>TRIM(A65198)</f>
        <v>Resort Hotel</v>
      </c>
      <c r="G65198" s="13" t="str">
        <f>TRIM(B65198)</f>
        <v>Check-Out</v>
      </c>
      <c r="H65198" s="6" t="str">
        <f>TRIM(C65198)</f>
        <v>42792</v>
      </c>
      <c r="I65198" s="13" t="str">
        <f>LEFT(F65198,1)</f>
        <v>R</v>
      </c>
    </row>
    <row r="65199" spans="1:9">
      <c r="A65199" s="13" t="s">
        <v>53</v>
      </c>
      <c r="B65199" s="13" t="s">
        <v>3</v>
      </c>
      <c r="C65199" s="6">
        <v>42792</v>
      </c>
      <c r="D65199" s="13" t="s">
        <v>11</v>
      </c>
      <c r="E65199">
        <v>0</v>
      </c>
      <c r="F65199" s="13" t="str">
        <f>TRIM(A65199)</f>
        <v>Resort Hotel</v>
      </c>
      <c r="G65199" s="13" t="str">
        <f>TRIM(B65199)</f>
        <v>Check-Out</v>
      </c>
      <c r="H65199" s="6" t="str">
        <f>TRIM(C65199)</f>
        <v>42792</v>
      </c>
      <c r="I65199" s="13" t="str">
        <f>LEFT(F65199,1)</f>
        <v>R</v>
      </c>
    </row>
    <row r="65200" spans="1:9">
      <c r="A65200" s="13" t="s">
        <v>54</v>
      </c>
      <c r="B65200" s="13" t="s">
        <v>3</v>
      </c>
      <c r="C65200" s="6">
        <v>42792</v>
      </c>
      <c r="D65200" s="13" t="s">
        <v>11</v>
      </c>
      <c r="E65200">
        <v>0</v>
      </c>
      <c r="F65200" s="13" t="str">
        <f>TRIM(A65200)</f>
        <v>City Hotel</v>
      </c>
      <c r="G65200" s="13" t="str">
        <f>TRIM(B65200)</f>
        <v>Check-Out</v>
      </c>
      <c r="H65200" s="6" t="str">
        <f>TRIM(C65200)</f>
        <v>42792</v>
      </c>
      <c r="I65200" s="13" t="str">
        <f>LEFT(F65200,1)</f>
        <v>C</v>
      </c>
    </row>
    <row r="65201" spans="1:9">
      <c r="A65201" s="13" t="s">
        <v>54</v>
      </c>
      <c r="B65201" s="13" t="s">
        <v>3</v>
      </c>
      <c r="C65201" s="6">
        <v>42792</v>
      </c>
      <c r="D65201" s="13" t="s">
        <v>11</v>
      </c>
      <c r="E65201">
        <v>0</v>
      </c>
      <c r="F65201" s="13" t="str">
        <f>TRIM(A65201)</f>
        <v>City Hotel</v>
      </c>
      <c r="G65201" s="13" t="str">
        <f>TRIM(B65201)</f>
        <v>Check-Out</v>
      </c>
      <c r="H65201" s="6" t="str">
        <f>TRIM(C65201)</f>
        <v>42792</v>
      </c>
      <c r="I65201" s="13" t="str">
        <f>LEFT(F65201,1)</f>
        <v>C</v>
      </c>
    </row>
    <row r="65202" spans="1:9">
      <c r="A65202" s="13" t="s">
        <v>54</v>
      </c>
      <c r="B65202" s="13" t="s">
        <v>3</v>
      </c>
      <c r="C65202" s="6">
        <v>42792</v>
      </c>
      <c r="D65202" s="13" t="s">
        <v>11</v>
      </c>
      <c r="E65202">
        <v>0</v>
      </c>
      <c r="F65202" s="13" t="str">
        <f>TRIM(A65202)</f>
        <v>City Hotel</v>
      </c>
      <c r="G65202" s="13" t="str">
        <f>TRIM(B65202)</f>
        <v>Check-Out</v>
      </c>
      <c r="H65202" s="6" t="str">
        <f>TRIM(C65202)</f>
        <v>42792</v>
      </c>
      <c r="I65202" s="13" t="str">
        <f>LEFT(F65202,1)</f>
        <v>C</v>
      </c>
    </row>
    <row r="65203" spans="1:9">
      <c r="A65203" s="13" t="s">
        <v>54</v>
      </c>
      <c r="B65203" s="13" t="s">
        <v>5</v>
      </c>
      <c r="C65203" s="6">
        <v>42792</v>
      </c>
      <c r="D65203" s="13" t="s">
        <v>11</v>
      </c>
      <c r="E65203">
        <v>0</v>
      </c>
      <c r="F65203" s="13" t="str">
        <f>TRIM(A65203)</f>
        <v>City Hotel</v>
      </c>
      <c r="G65203" s="13" t="str">
        <f>TRIM(B65203)</f>
        <v>Canceled</v>
      </c>
      <c r="H65203" s="6" t="str">
        <f>TRIM(C65203)</f>
        <v>42792</v>
      </c>
      <c r="I65203" s="13" t="str">
        <f>LEFT(F65203,1)</f>
        <v>C</v>
      </c>
    </row>
    <row r="65204" spans="1:9">
      <c r="A65204" s="13" t="s">
        <v>53</v>
      </c>
      <c r="B65204" s="13" t="s">
        <v>3</v>
      </c>
      <c r="C65204" s="6">
        <v>42792</v>
      </c>
      <c r="D65204" s="13" t="s">
        <v>11</v>
      </c>
      <c r="E65204">
        <v>0</v>
      </c>
      <c r="F65204" s="13" t="str">
        <f>TRIM(A65204)</f>
        <v>Resort Hotel</v>
      </c>
      <c r="G65204" s="13" t="str">
        <f>TRIM(B65204)</f>
        <v>Check-Out</v>
      </c>
      <c r="H65204" s="6" t="str">
        <f>TRIM(C65204)</f>
        <v>42792</v>
      </c>
      <c r="I65204" s="13" t="str">
        <f>LEFT(F65204,1)</f>
        <v>R</v>
      </c>
    </row>
    <row r="65205" spans="1:9">
      <c r="A65205" s="13" t="s">
        <v>54</v>
      </c>
      <c r="B65205" s="13" t="s">
        <v>5</v>
      </c>
      <c r="C65205" s="6">
        <v>42792</v>
      </c>
      <c r="D65205" s="13" t="s">
        <v>11</v>
      </c>
      <c r="E65205">
        <v>0</v>
      </c>
      <c r="F65205" s="13" t="str">
        <f>TRIM(A65205)</f>
        <v>City Hotel</v>
      </c>
      <c r="G65205" s="13" t="str">
        <f>TRIM(B65205)</f>
        <v>Canceled</v>
      </c>
      <c r="H65205" s="6" t="str">
        <f>TRIM(C65205)</f>
        <v>42792</v>
      </c>
      <c r="I65205" s="13" t="str">
        <f>LEFT(F65205,1)</f>
        <v>C</v>
      </c>
    </row>
    <row r="65206" spans="1:9">
      <c r="A65206" s="13" t="s">
        <v>53</v>
      </c>
      <c r="B65206" s="13" t="s">
        <v>3</v>
      </c>
      <c r="C65206" s="6">
        <v>42792</v>
      </c>
      <c r="D65206" s="13" t="s">
        <v>11</v>
      </c>
      <c r="E65206">
        <v>0</v>
      </c>
      <c r="F65206" s="13" t="str">
        <f>TRIM(A65206)</f>
        <v>Resort Hotel</v>
      </c>
      <c r="G65206" s="13" t="str">
        <f>TRIM(B65206)</f>
        <v>Check-Out</v>
      </c>
      <c r="H65206" s="6" t="str">
        <f>TRIM(C65206)</f>
        <v>42792</v>
      </c>
      <c r="I65206" s="13" t="str">
        <f>LEFT(F65206,1)</f>
        <v>R</v>
      </c>
    </row>
    <row r="65207" spans="1:9">
      <c r="A65207" s="13" t="s">
        <v>53</v>
      </c>
      <c r="B65207" s="13" t="s">
        <v>3</v>
      </c>
      <c r="C65207" s="6">
        <v>42792</v>
      </c>
      <c r="D65207" s="13" t="s">
        <v>11</v>
      </c>
      <c r="E65207">
        <v>0</v>
      </c>
      <c r="F65207" s="13" t="str">
        <f>TRIM(A65207)</f>
        <v>Resort Hotel</v>
      </c>
      <c r="G65207" s="13" t="str">
        <f>TRIM(B65207)</f>
        <v>Check-Out</v>
      </c>
      <c r="H65207" s="6" t="str">
        <f>TRIM(C65207)</f>
        <v>42792</v>
      </c>
      <c r="I65207" s="13" t="str">
        <f>LEFT(F65207,1)</f>
        <v>R</v>
      </c>
    </row>
    <row r="65208" spans="1:9">
      <c r="A65208" s="13" t="s">
        <v>54</v>
      </c>
      <c r="B65208" s="13" t="s">
        <v>3</v>
      </c>
      <c r="C65208" s="6">
        <v>42792</v>
      </c>
      <c r="D65208" s="13" t="s">
        <v>11</v>
      </c>
      <c r="E65208">
        <v>0</v>
      </c>
      <c r="F65208" s="13" t="str">
        <f>TRIM(A65208)</f>
        <v>City Hotel</v>
      </c>
      <c r="G65208" s="13" t="str">
        <f>TRIM(B65208)</f>
        <v>Check-Out</v>
      </c>
      <c r="H65208" s="6" t="str">
        <f>TRIM(C65208)</f>
        <v>42792</v>
      </c>
      <c r="I65208" s="13" t="str">
        <f>LEFT(F65208,1)</f>
        <v>C</v>
      </c>
    </row>
    <row r="65209" spans="1:9">
      <c r="A65209" s="13" t="s">
        <v>54</v>
      </c>
      <c r="B65209" s="13" t="s">
        <v>5</v>
      </c>
      <c r="C65209" s="6">
        <v>42792</v>
      </c>
      <c r="D65209" s="13" t="s">
        <v>11</v>
      </c>
      <c r="E65209">
        <v>0</v>
      </c>
      <c r="F65209" s="13" t="str">
        <f>TRIM(A65209)</f>
        <v>City Hotel</v>
      </c>
      <c r="G65209" s="13" t="str">
        <f>TRIM(B65209)</f>
        <v>Canceled</v>
      </c>
      <c r="H65209" s="6" t="str">
        <f>TRIM(C65209)</f>
        <v>42792</v>
      </c>
      <c r="I65209" s="13" t="str">
        <f>LEFT(F65209,1)</f>
        <v>C</v>
      </c>
    </row>
    <row r="65210" spans="1:9">
      <c r="A65210" s="13" t="s">
        <v>54</v>
      </c>
      <c r="B65210" s="13" t="s">
        <v>3</v>
      </c>
      <c r="C65210" s="6">
        <v>42792</v>
      </c>
      <c r="D65210" s="13" t="s">
        <v>11</v>
      </c>
      <c r="E65210">
        <v>0</v>
      </c>
      <c r="F65210" s="13" t="str">
        <f>TRIM(A65210)</f>
        <v>City Hotel</v>
      </c>
      <c r="G65210" s="13" t="str">
        <f>TRIM(B65210)</f>
        <v>Check-Out</v>
      </c>
      <c r="H65210" s="6" t="str">
        <f>TRIM(C65210)</f>
        <v>42792</v>
      </c>
      <c r="I65210" s="13" t="str">
        <f>LEFT(F65210,1)</f>
        <v>C</v>
      </c>
    </row>
    <row r="65211" spans="1:9">
      <c r="A65211" s="13" t="s">
        <v>53</v>
      </c>
      <c r="B65211" s="13" t="s">
        <v>3</v>
      </c>
      <c r="C65211" s="6">
        <v>42792</v>
      </c>
      <c r="D65211" s="13" t="s">
        <v>11</v>
      </c>
      <c r="E65211">
        <v>0</v>
      </c>
      <c r="F65211" s="13" t="str">
        <f>TRIM(A65211)</f>
        <v>Resort Hotel</v>
      </c>
      <c r="G65211" s="13" t="str">
        <f>TRIM(B65211)</f>
        <v>Check-Out</v>
      </c>
      <c r="H65211" s="6" t="str">
        <f>TRIM(C65211)</f>
        <v>42792</v>
      </c>
      <c r="I65211" s="13" t="str">
        <f>LEFT(F65211,1)</f>
        <v>R</v>
      </c>
    </row>
    <row r="65212" spans="1:9">
      <c r="A65212" s="13" t="s">
        <v>54</v>
      </c>
      <c r="B65212" s="13" t="s">
        <v>5</v>
      </c>
      <c r="C65212" s="6">
        <v>42792</v>
      </c>
      <c r="D65212" s="13" t="s">
        <v>11</v>
      </c>
      <c r="E65212">
        <v>0</v>
      </c>
      <c r="F65212" s="13" t="str">
        <f>TRIM(A65212)</f>
        <v>City Hotel</v>
      </c>
      <c r="G65212" s="13" t="str">
        <f>TRIM(B65212)</f>
        <v>Canceled</v>
      </c>
      <c r="H65212" s="6" t="str">
        <f>TRIM(C65212)</f>
        <v>42792</v>
      </c>
      <c r="I65212" s="13" t="str">
        <f>LEFT(F65212,1)</f>
        <v>C</v>
      </c>
    </row>
    <row r="65213" spans="1:9">
      <c r="A65213" s="13" t="s">
        <v>54</v>
      </c>
      <c r="B65213" s="13" t="s">
        <v>3</v>
      </c>
      <c r="C65213" s="6">
        <v>42792</v>
      </c>
      <c r="D65213" s="13" t="s">
        <v>11</v>
      </c>
      <c r="E65213">
        <v>0</v>
      </c>
      <c r="F65213" s="13" t="str">
        <f>TRIM(A65213)</f>
        <v>City Hotel</v>
      </c>
      <c r="G65213" s="13" t="str">
        <f>TRIM(B65213)</f>
        <v>Check-Out</v>
      </c>
      <c r="H65213" s="6" t="str">
        <f>TRIM(C65213)</f>
        <v>42792</v>
      </c>
      <c r="I65213" s="13" t="str">
        <f>LEFT(F65213,1)</f>
        <v>C</v>
      </c>
    </row>
    <row r="65214" spans="1:9">
      <c r="A65214" s="13" t="s">
        <v>54</v>
      </c>
      <c r="B65214" s="13" t="s">
        <v>3</v>
      </c>
      <c r="C65214" s="6">
        <v>42792</v>
      </c>
      <c r="D65214" s="13" t="s">
        <v>11</v>
      </c>
      <c r="E65214">
        <v>0</v>
      </c>
      <c r="F65214" s="13" t="str">
        <f>TRIM(A65214)</f>
        <v>City Hotel</v>
      </c>
      <c r="G65214" s="13" t="str">
        <f>TRIM(B65214)</f>
        <v>Check-Out</v>
      </c>
      <c r="H65214" s="6" t="str">
        <f>TRIM(C65214)</f>
        <v>42792</v>
      </c>
      <c r="I65214" s="13" t="str">
        <f>LEFT(F65214,1)</f>
        <v>C</v>
      </c>
    </row>
    <row r="65215" spans="1:9">
      <c r="A65215" s="13" t="s">
        <v>54</v>
      </c>
      <c r="B65215" s="13" t="s">
        <v>3</v>
      </c>
      <c r="C65215" s="6">
        <v>42792</v>
      </c>
      <c r="D65215" s="13" t="s">
        <v>11</v>
      </c>
      <c r="E65215">
        <v>0</v>
      </c>
      <c r="F65215" s="13" t="str">
        <f>TRIM(A65215)</f>
        <v>City Hotel</v>
      </c>
      <c r="G65215" s="13" t="str">
        <f>TRIM(B65215)</f>
        <v>Check-Out</v>
      </c>
      <c r="H65215" s="6" t="str">
        <f>TRIM(C65215)</f>
        <v>42792</v>
      </c>
      <c r="I65215" s="13" t="str">
        <f>LEFT(F65215,1)</f>
        <v>C</v>
      </c>
    </row>
    <row r="65216" spans="1:9">
      <c r="A65216" s="13" t="s">
        <v>54</v>
      </c>
      <c r="B65216" s="13" t="s">
        <v>3</v>
      </c>
      <c r="C65216" s="6">
        <v>42792</v>
      </c>
      <c r="D65216" s="13" t="s">
        <v>11</v>
      </c>
      <c r="E65216">
        <v>0</v>
      </c>
      <c r="F65216" s="13" t="str">
        <f>TRIM(A65216)</f>
        <v>City Hotel</v>
      </c>
      <c r="G65216" s="13" t="str">
        <f>TRIM(B65216)</f>
        <v>Check-Out</v>
      </c>
      <c r="H65216" s="6" t="str">
        <f>TRIM(C65216)</f>
        <v>42792</v>
      </c>
      <c r="I65216" s="13" t="str">
        <f>LEFT(F65216,1)</f>
        <v>C</v>
      </c>
    </row>
    <row r="65217" spans="1:9">
      <c r="A65217" s="13" t="s">
        <v>54</v>
      </c>
      <c r="B65217" s="13" t="s">
        <v>5</v>
      </c>
      <c r="C65217" s="6">
        <v>42792</v>
      </c>
      <c r="D65217" s="13" t="s">
        <v>11</v>
      </c>
      <c r="E65217">
        <v>0</v>
      </c>
      <c r="F65217" s="13" t="str">
        <f>TRIM(A65217)</f>
        <v>City Hotel</v>
      </c>
      <c r="G65217" s="13" t="str">
        <f>TRIM(B65217)</f>
        <v>Canceled</v>
      </c>
      <c r="H65217" s="6" t="str">
        <f>TRIM(C65217)</f>
        <v>42792</v>
      </c>
      <c r="I65217" s="13" t="str">
        <f>LEFT(F65217,1)</f>
        <v>C</v>
      </c>
    </row>
    <row r="65218" spans="1:9">
      <c r="A65218" s="13" t="s">
        <v>53</v>
      </c>
      <c r="B65218" s="13" t="s">
        <v>3</v>
      </c>
      <c r="C65218" s="6">
        <v>42792</v>
      </c>
      <c r="D65218" s="13" t="s">
        <v>11</v>
      </c>
      <c r="E65218">
        <v>0</v>
      </c>
      <c r="F65218" s="13" t="str">
        <f>TRIM(A65218)</f>
        <v>Resort Hotel</v>
      </c>
      <c r="G65218" s="13" t="str">
        <f>TRIM(B65218)</f>
        <v>Check-Out</v>
      </c>
      <c r="H65218" s="6" t="str">
        <f>TRIM(C65218)</f>
        <v>42792</v>
      </c>
      <c r="I65218" s="13" t="str">
        <f>LEFT(F65218,1)</f>
        <v>R</v>
      </c>
    </row>
    <row r="65219" spans="1:9">
      <c r="A65219" s="13" t="s">
        <v>54</v>
      </c>
      <c r="B65219" s="13" t="s">
        <v>3</v>
      </c>
      <c r="C65219" s="6">
        <v>42792</v>
      </c>
      <c r="D65219" s="13" t="s">
        <v>11</v>
      </c>
      <c r="E65219">
        <v>0</v>
      </c>
      <c r="F65219" s="13" t="str">
        <f>TRIM(A65219)</f>
        <v>City Hotel</v>
      </c>
      <c r="G65219" s="13" t="str">
        <f>TRIM(B65219)</f>
        <v>Check-Out</v>
      </c>
      <c r="H65219" s="6" t="str">
        <f>TRIM(C65219)</f>
        <v>42792</v>
      </c>
      <c r="I65219" s="13" t="str">
        <f>LEFT(F65219,1)</f>
        <v>C</v>
      </c>
    </row>
    <row r="65220" spans="1:9">
      <c r="A65220" s="13" t="s">
        <v>53</v>
      </c>
      <c r="B65220" s="13" t="s">
        <v>5</v>
      </c>
      <c r="C65220" s="6">
        <v>42792</v>
      </c>
      <c r="D65220" s="13" t="s">
        <v>11</v>
      </c>
      <c r="E65220">
        <v>0</v>
      </c>
      <c r="F65220" s="13" t="str">
        <f>TRIM(A65220)</f>
        <v>Resort Hotel</v>
      </c>
      <c r="G65220" s="13" t="str">
        <f>TRIM(B65220)</f>
        <v>Canceled</v>
      </c>
      <c r="H65220" s="6" t="str">
        <f>TRIM(C65220)</f>
        <v>42792</v>
      </c>
      <c r="I65220" s="13" t="str">
        <f>LEFT(F65220,1)</f>
        <v>R</v>
      </c>
    </row>
    <row r="65221" spans="1:9">
      <c r="A65221" s="13" t="s">
        <v>54</v>
      </c>
      <c r="B65221" s="13" t="s">
        <v>5</v>
      </c>
      <c r="C65221" s="6">
        <v>42792</v>
      </c>
      <c r="D65221" s="13" t="s">
        <v>11</v>
      </c>
      <c r="E65221">
        <v>0</v>
      </c>
      <c r="F65221" s="13" t="str">
        <f>TRIM(A65221)</f>
        <v>City Hotel</v>
      </c>
      <c r="G65221" s="13" t="str">
        <f>TRIM(B65221)</f>
        <v>Canceled</v>
      </c>
      <c r="H65221" s="6" t="str">
        <f>TRIM(C65221)</f>
        <v>42792</v>
      </c>
      <c r="I65221" s="13" t="str">
        <f>LEFT(F65221,1)</f>
        <v>C</v>
      </c>
    </row>
    <row r="65222" spans="1:9">
      <c r="A65222" s="13" t="s">
        <v>53</v>
      </c>
      <c r="B65222" s="13" t="s">
        <v>5</v>
      </c>
      <c r="C65222" s="6">
        <v>42792</v>
      </c>
      <c r="D65222" s="13" t="s">
        <v>11</v>
      </c>
      <c r="E65222">
        <v>0</v>
      </c>
      <c r="F65222" s="13" t="str">
        <f>TRIM(A65222)</f>
        <v>Resort Hotel</v>
      </c>
      <c r="G65222" s="13" t="str">
        <f>TRIM(B65222)</f>
        <v>Canceled</v>
      </c>
      <c r="H65222" s="6" t="str">
        <f>TRIM(C65222)</f>
        <v>42792</v>
      </c>
      <c r="I65222" s="13" t="str">
        <f>LEFT(F65222,1)</f>
        <v>R</v>
      </c>
    </row>
    <row r="65223" spans="1:9">
      <c r="A65223" s="13" t="s">
        <v>54</v>
      </c>
      <c r="B65223" s="13" t="s">
        <v>3</v>
      </c>
      <c r="C65223" s="6">
        <v>42792</v>
      </c>
      <c r="D65223" s="13" t="s">
        <v>11</v>
      </c>
      <c r="E65223">
        <v>0</v>
      </c>
      <c r="F65223" s="13" t="str">
        <f>TRIM(A65223)</f>
        <v>City Hotel</v>
      </c>
      <c r="G65223" s="13" t="str">
        <f>TRIM(B65223)</f>
        <v>Check-Out</v>
      </c>
      <c r="H65223" s="6" t="str">
        <f>TRIM(C65223)</f>
        <v>42792</v>
      </c>
      <c r="I65223" s="13" t="str">
        <f>LEFT(F65223,1)</f>
        <v>C</v>
      </c>
    </row>
    <row r="65224" spans="1:9">
      <c r="A65224" s="13" t="s">
        <v>53</v>
      </c>
      <c r="B65224" s="13" t="s">
        <v>3</v>
      </c>
      <c r="C65224" s="6">
        <v>42792</v>
      </c>
      <c r="D65224" s="13" t="s">
        <v>11</v>
      </c>
      <c r="E65224">
        <v>0</v>
      </c>
      <c r="F65224" s="13" t="str">
        <f>TRIM(A65224)</f>
        <v>Resort Hotel</v>
      </c>
      <c r="G65224" s="13" t="str">
        <f>TRIM(B65224)</f>
        <v>Check-Out</v>
      </c>
      <c r="H65224" s="6" t="str">
        <f>TRIM(C65224)</f>
        <v>42792</v>
      </c>
      <c r="I65224" s="13" t="str">
        <f>LEFT(F65224,1)</f>
        <v>R</v>
      </c>
    </row>
    <row r="65225" spans="1:9">
      <c r="A65225" s="13" t="s">
        <v>54</v>
      </c>
      <c r="B65225" s="13" t="s">
        <v>5</v>
      </c>
      <c r="C65225" s="6">
        <v>42792</v>
      </c>
      <c r="D65225" s="13" t="s">
        <v>11</v>
      </c>
      <c r="E65225">
        <v>0</v>
      </c>
      <c r="F65225" s="13" t="str">
        <f>TRIM(A65225)</f>
        <v>City Hotel</v>
      </c>
      <c r="G65225" s="13" t="str">
        <f>TRIM(B65225)</f>
        <v>Canceled</v>
      </c>
      <c r="H65225" s="6" t="str">
        <f>TRIM(C65225)</f>
        <v>42792</v>
      </c>
      <c r="I65225" s="13" t="str">
        <f>LEFT(F65225,1)</f>
        <v>C</v>
      </c>
    </row>
    <row r="65226" spans="1:9">
      <c r="A65226" s="13" t="s">
        <v>54</v>
      </c>
      <c r="B65226" s="13" t="s">
        <v>5</v>
      </c>
      <c r="C65226" s="6">
        <v>42792</v>
      </c>
      <c r="D65226" s="13" t="s">
        <v>11</v>
      </c>
      <c r="E65226">
        <v>0</v>
      </c>
      <c r="F65226" s="13" t="str">
        <f>TRIM(A65226)</f>
        <v>City Hotel</v>
      </c>
      <c r="G65226" s="13" t="str">
        <f>TRIM(B65226)</f>
        <v>Canceled</v>
      </c>
      <c r="H65226" s="6" t="str">
        <f>TRIM(C65226)</f>
        <v>42792</v>
      </c>
      <c r="I65226" s="13" t="str">
        <f>LEFT(F65226,1)</f>
        <v>C</v>
      </c>
    </row>
    <row r="65227" spans="1:9">
      <c r="A65227" s="13" t="s">
        <v>54</v>
      </c>
      <c r="B65227" s="13" t="s">
        <v>5</v>
      </c>
      <c r="C65227" s="6">
        <v>42792</v>
      </c>
      <c r="D65227" s="13" t="s">
        <v>11</v>
      </c>
      <c r="E65227">
        <v>0</v>
      </c>
      <c r="F65227" s="13" t="str">
        <f>TRIM(A65227)</f>
        <v>City Hotel</v>
      </c>
      <c r="G65227" s="13" t="str">
        <f>TRIM(B65227)</f>
        <v>Canceled</v>
      </c>
      <c r="H65227" s="6" t="str">
        <f>TRIM(C65227)</f>
        <v>42792</v>
      </c>
      <c r="I65227" s="13" t="str">
        <f>LEFT(F65227,1)</f>
        <v>C</v>
      </c>
    </row>
    <row r="65228" spans="1:9">
      <c r="A65228" s="13" t="s">
        <v>54</v>
      </c>
      <c r="B65228" s="13" t="s">
        <v>3</v>
      </c>
      <c r="C65228" s="6">
        <v>42792</v>
      </c>
      <c r="D65228" s="13" t="s">
        <v>11</v>
      </c>
      <c r="E65228">
        <v>0</v>
      </c>
      <c r="F65228" s="13" t="str">
        <f>TRIM(A65228)</f>
        <v>City Hotel</v>
      </c>
      <c r="G65228" s="13" t="str">
        <f>TRIM(B65228)</f>
        <v>Check-Out</v>
      </c>
      <c r="H65228" s="6" t="str">
        <f>TRIM(C65228)</f>
        <v>42792</v>
      </c>
      <c r="I65228" s="13" t="str">
        <f>LEFT(F65228,1)</f>
        <v>C</v>
      </c>
    </row>
    <row r="65229" spans="1:9">
      <c r="A65229" s="13" t="s">
        <v>54</v>
      </c>
      <c r="B65229" s="13" t="s">
        <v>12</v>
      </c>
      <c r="C65229" s="6">
        <v>42792</v>
      </c>
      <c r="D65229" s="13" t="s">
        <v>11</v>
      </c>
      <c r="E65229">
        <v>0</v>
      </c>
      <c r="F65229" s="13" t="str">
        <f>TRIM(A65229)</f>
        <v>City Hotel</v>
      </c>
      <c r="G65229" s="13" t="str">
        <f>TRIM(B65229)</f>
        <v>No-Show</v>
      </c>
      <c r="H65229" s="6" t="str">
        <f>TRIM(C65229)</f>
        <v>42792</v>
      </c>
      <c r="I65229" s="13" t="str">
        <f>LEFT(F65229,1)</f>
        <v>C</v>
      </c>
    </row>
    <row r="65230" spans="1:9">
      <c r="A65230" s="13" t="s">
        <v>54</v>
      </c>
      <c r="B65230" s="13" t="s">
        <v>5</v>
      </c>
      <c r="C65230" s="6">
        <v>42792</v>
      </c>
      <c r="D65230" s="13" t="s">
        <v>11</v>
      </c>
      <c r="E65230">
        <v>0</v>
      </c>
      <c r="F65230" s="13" t="str">
        <f>TRIM(A65230)</f>
        <v>City Hotel</v>
      </c>
      <c r="G65230" s="13" t="str">
        <f>TRIM(B65230)</f>
        <v>Canceled</v>
      </c>
      <c r="H65230" s="6" t="str">
        <f>TRIM(C65230)</f>
        <v>42792</v>
      </c>
      <c r="I65230" s="13" t="str">
        <f>LEFT(F65230,1)</f>
        <v>C</v>
      </c>
    </row>
    <row r="65231" spans="1:9">
      <c r="A65231" s="13" t="s">
        <v>54</v>
      </c>
      <c r="B65231" s="13" t="s">
        <v>3</v>
      </c>
      <c r="C65231" s="6">
        <v>42792</v>
      </c>
      <c r="D65231" s="13" t="s">
        <v>11</v>
      </c>
      <c r="E65231">
        <v>0</v>
      </c>
      <c r="F65231" s="13" t="str">
        <f>TRIM(A65231)</f>
        <v>City Hotel</v>
      </c>
      <c r="G65231" s="13" t="str">
        <f>TRIM(B65231)</f>
        <v>Check-Out</v>
      </c>
      <c r="H65231" s="6" t="str">
        <f>TRIM(C65231)</f>
        <v>42792</v>
      </c>
      <c r="I65231" s="13" t="str">
        <f>LEFT(F65231,1)</f>
        <v>C</v>
      </c>
    </row>
    <row r="65232" spans="1:9">
      <c r="A65232" s="13" t="s">
        <v>54</v>
      </c>
      <c r="B65232" s="13" t="s">
        <v>5</v>
      </c>
      <c r="C65232" s="6">
        <v>42792</v>
      </c>
      <c r="D65232" s="13" t="s">
        <v>11</v>
      </c>
      <c r="E65232">
        <v>0</v>
      </c>
      <c r="F65232" s="13" t="str">
        <f>TRIM(A65232)</f>
        <v>City Hotel</v>
      </c>
      <c r="G65232" s="13" t="str">
        <f>TRIM(B65232)</f>
        <v>Canceled</v>
      </c>
      <c r="H65232" s="6" t="str">
        <f>TRIM(C65232)</f>
        <v>42792</v>
      </c>
      <c r="I65232" s="13" t="str">
        <f>LEFT(F65232,1)</f>
        <v>C</v>
      </c>
    </row>
    <row r="65233" spans="1:9">
      <c r="A65233" s="13" t="s">
        <v>54</v>
      </c>
      <c r="B65233" s="13" t="s">
        <v>3</v>
      </c>
      <c r="C65233" s="6">
        <v>42792</v>
      </c>
      <c r="D65233" s="13" t="s">
        <v>11</v>
      </c>
      <c r="E65233">
        <v>0</v>
      </c>
      <c r="F65233" s="13" t="str">
        <f>TRIM(A65233)</f>
        <v>City Hotel</v>
      </c>
      <c r="G65233" s="13" t="str">
        <f>TRIM(B65233)</f>
        <v>Check-Out</v>
      </c>
      <c r="H65233" s="6" t="str">
        <f>TRIM(C65233)</f>
        <v>42792</v>
      </c>
      <c r="I65233" s="13" t="str">
        <f>LEFT(F65233,1)</f>
        <v>C</v>
      </c>
    </row>
    <row r="65234" spans="1:9">
      <c r="A65234" s="13" t="s">
        <v>54</v>
      </c>
      <c r="B65234" s="13" t="s">
        <v>5</v>
      </c>
      <c r="C65234" s="6">
        <v>42792</v>
      </c>
      <c r="D65234" s="13" t="s">
        <v>11</v>
      </c>
      <c r="E65234">
        <v>0</v>
      </c>
      <c r="F65234" s="13" t="str">
        <f>TRIM(A65234)</f>
        <v>City Hotel</v>
      </c>
      <c r="G65234" s="13" t="str">
        <f>TRIM(B65234)</f>
        <v>Canceled</v>
      </c>
      <c r="H65234" s="6" t="str">
        <f>TRIM(C65234)</f>
        <v>42792</v>
      </c>
      <c r="I65234" s="13" t="str">
        <f>LEFT(F65234,1)</f>
        <v>C</v>
      </c>
    </row>
    <row r="65235" spans="1:9">
      <c r="A65235" s="13" t="s">
        <v>54</v>
      </c>
      <c r="B65235" s="13" t="s">
        <v>5</v>
      </c>
      <c r="C65235" s="6">
        <v>42792</v>
      </c>
      <c r="D65235" s="13" t="s">
        <v>11</v>
      </c>
      <c r="E65235">
        <v>0</v>
      </c>
      <c r="F65235" s="13" t="str">
        <f>TRIM(A65235)</f>
        <v>City Hotel</v>
      </c>
      <c r="G65235" s="13" t="str">
        <f>TRIM(B65235)</f>
        <v>Canceled</v>
      </c>
      <c r="H65235" s="6" t="str">
        <f>TRIM(C65235)</f>
        <v>42792</v>
      </c>
      <c r="I65235" s="13" t="str">
        <f>LEFT(F65235,1)</f>
        <v>C</v>
      </c>
    </row>
    <row r="65236" spans="1:9">
      <c r="A65236" s="13" t="s">
        <v>54</v>
      </c>
      <c r="B65236" s="13" t="s">
        <v>3</v>
      </c>
      <c r="C65236" s="6">
        <v>42792</v>
      </c>
      <c r="D65236" s="13" t="s">
        <v>11</v>
      </c>
      <c r="E65236">
        <v>0</v>
      </c>
      <c r="F65236" s="13" t="str">
        <f>TRIM(A65236)</f>
        <v>City Hotel</v>
      </c>
      <c r="G65236" s="13" t="str">
        <f>TRIM(B65236)</f>
        <v>Check-Out</v>
      </c>
      <c r="H65236" s="6" t="str">
        <f>TRIM(C65236)</f>
        <v>42792</v>
      </c>
      <c r="I65236" s="13" t="str">
        <f>LEFT(F65236,1)</f>
        <v>C</v>
      </c>
    </row>
    <row r="65237" spans="1:9">
      <c r="A65237" s="13" t="s">
        <v>53</v>
      </c>
      <c r="B65237" s="13" t="s">
        <v>5</v>
      </c>
      <c r="C65237" s="6">
        <v>42792</v>
      </c>
      <c r="D65237" s="13" t="s">
        <v>11</v>
      </c>
      <c r="E65237">
        <v>0</v>
      </c>
      <c r="F65237" s="13" t="str">
        <f>TRIM(A65237)</f>
        <v>Resort Hotel</v>
      </c>
      <c r="G65237" s="13" t="str">
        <f>TRIM(B65237)</f>
        <v>Canceled</v>
      </c>
      <c r="H65237" s="6" t="str">
        <f>TRIM(C65237)</f>
        <v>42792</v>
      </c>
      <c r="I65237" s="13" t="str">
        <f>LEFT(F65237,1)</f>
        <v>R</v>
      </c>
    </row>
    <row r="65238" spans="1:9">
      <c r="A65238" s="13" t="s">
        <v>53</v>
      </c>
      <c r="B65238" s="13" t="s">
        <v>3</v>
      </c>
      <c r="C65238" s="6">
        <v>42792</v>
      </c>
      <c r="D65238" s="13" t="s">
        <v>11</v>
      </c>
      <c r="E65238">
        <v>0</v>
      </c>
      <c r="F65238" s="13" t="str">
        <f>TRIM(A65238)</f>
        <v>Resort Hotel</v>
      </c>
      <c r="G65238" s="13" t="str">
        <f>TRIM(B65238)</f>
        <v>Check-Out</v>
      </c>
      <c r="H65238" s="6" t="str">
        <f>TRIM(C65238)</f>
        <v>42792</v>
      </c>
      <c r="I65238" s="13" t="str">
        <f>LEFT(F65238,1)</f>
        <v>R</v>
      </c>
    </row>
    <row r="65239" spans="1:9">
      <c r="A65239" s="13" t="s">
        <v>53</v>
      </c>
      <c r="B65239" s="13" t="s">
        <v>3</v>
      </c>
      <c r="C65239" s="6">
        <v>42792</v>
      </c>
      <c r="D65239" s="13" t="s">
        <v>11</v>
      </c>
      <c r="E65239">
        <v>0</v>
      </c>
      <c r="F65239" s="13" t="str">
        <f>TRIM(A65239)</f>
        <v>Resort Hotel</v>
      </c>
      <c r="G65239" s="13" t="str">
        <f>TRIM(B65239)</f>
        <v>Check-Out</v>
      </c>
      <c r="H65239" s="6" t="str">
        <f>TRIM(C65239)</f>
        <v>42792</v>
      </c>
      <c r="I65239" s="13" t="str">
        <f>LEFT(F65239,1)</f>
        <v>R</v>
      </c>
    </row>
    <row r="65240" spans="1:9">
      <c r="A65240" s="13" t="s">
        <v>54</v>
      </c>
      <c r="B65240" s="13" t="s">
        <v>5</v>
      </c>
      <c r="C65240" s="6">
        <v>42792</v>
      </c>
      <c r="D65240" s="13" t="s">
        <v>11</v>
      </c>
      <c r="E65240">
        <v>0</v>
      </c>
      <c r="F65240" s="13" t="str">
        <f>TRIM(A65240)</f>
        <v>City Hotel</v>
      </c>
      <c r="G65240" s="13" t="str">
        <f>TRIM(B65240)</f>
        <v>Canceled</v>
      </c>
      <c r="H65240" s="6" t="str">
        <f>TRIM(C65240)</f>
        <v>42792</v>
      </c>
      <c r="I65240" s="13" t="str">
        <f>LEFT(F65240,1)</f>
        <v>C</v>
      </c>
    </row>
    <row r="65241" spans="1:9">
      <c r="A65241" s="13" t="s">
        <v>54</v>
      </c>
      <c r="B65241" s="13" t="s">
        <v>5</v>
      </c>
      <c r="C65241" s="6">
        <v>42792</v>
      </c>
      <c r="D65241" s="13" t="s">
        <v>11</v>
      </c>
      <c r="E65241">
        <v>0</v>
      </c>
      <c r="F65241" s="13" t="str">
        <f>TRIM(A65241)</f>
        <v>City Hotel</v>
      </c>
      <c r="G65241" s="13" t="str">
        <f>TRIM(B65241)</f>
        <v>Canceled</v>
      </c>
      <c r="H65241" s="6" t="str">
        <f>TRIM(C65241)</f>
        <v>42792</v>
      </c>
      <c r="I65241" s="13" t="str">
        <f>LEFT(F65241,1)</f>
        <v>C</v>
      </c>
    </row>
    <row r="65242" spans="1:9">
      <c r="A65242" s="13" t="s">
        <v>54</v>
      </c>
      <c r="B65242" s="13" t="s">
        <v>3</v>
      </c>
      <c r="C65242" s="6">
        <v>42792</v>
      </c>
      <c r="D65242" s="13" t="s">
        <v>11</v>
      </c>
      <c r="E65242">
        <v>0</v>
      </c>
      <c r="F65242" s="13" t="str">
        <f>TRIM(A65242)</f>
        <v>City Hotel</v>
      </c>
      <c r="G65242" s="13" t="str">
        <f>TRIM(B65242)</f>
        <v>Check-Out</v>
      </c>
      <c r="H65242" s="6" t="str">
        <f>TRIM(C65242)</f>
        <v>42792</v>
      </c>
      <c r="I65242" s="13" t="str">
        <f>LEFT(F65242,1)</f>
        <v>C</v>
      </c>
    </row>
    <row r="65243" spans="1:9">
      <c r="A65243" s="13" t="s">
        <v>54</v>
      </c>
      <c r="B65243" s="13" t="s">
        <v>3</v>
      </c>
      <c r="C65243" s="6">
        <v>42792</v>
      </c>
      <c r="D65243" s="13" t="s">
        <v>11</v>
      </c>
      <c r="E65243">
        <v>0</v>
      </c>
      <c r="F65243" s="13" t="str">
        <f>TRIM(A65243)</f>
        <v>City Hotel</v>
      </c>
      <c r="G65243" s="13" t="str">
        <f>TRIM(B65243)</f>
        <v>Check-Out</v>
      </c>
      <c r="H65243" s="6" t="str">
        <f>TRIM(C65243)</f>
        <v>42792</v>
      </c>
      <c r="I65243" s="13" t="str">
        <f>LEFT(F65243,1)</f>
        <v>C</v>
      </c>
    </row>
    <row r="65244" spans="1:9">
      <c r="A65244" s="13" t="s">
        <v>54</v>
      </c>
      <c r="B65244" s="13" t="s">
        <v>3</v>
      </c>
      <c r="C65244" s="6">
        <v>42792</v>
      </c>
      <c r="D65244" s="13" t="s">
        <v>11</v>
      </c>
      <c r="E65244">
        <v>0</v>
      </c>
      <c r="F65244" s="13" t="str">
        <f>TRIM(A65244)</f>
        <v>City Hotel</v>
      </c>
      <c r="G65244" s="13" t="str">
        <f>TRIM(B65244)</f>
        <v>Check-Out</v>
      </c>
      <c r="H65244" s="6" t="str">
        <f>TRIM(C65244)</f>
        <v>42792</v>
      </c>
      <c r="I65244" s="13" t="str">
        <f>LEFT(F65244,1)</f>
        <v>C</v>
      </c>
    </row>
    <row r="65245" spans="1:9">
      <c r="A65245" s="13" t="s">
        <v>54</v>
      </c>
      <c r="B65245" s="13" t="s">
        <v>3</v>
      </c>
      <c r="C65245" s="6">
        <v>42792</v>
      </c>
      <c r="D65245" s="13" t="s">
        <v>11</v>
      </c>
      <c r="E65245">
        <v>0</v>
      </c>
      <c r="F65245" s="13" t="str">
        <f>TRIM(A65245)</f>
        <v>City Hotel</v>
      </c>
      <c r="G65245" s="13" t="str">
        <f>TRIM(B65245)</f>
        <v>Check-Out</v>
      </c>
      <c r="H65245" s="6" t="str">
        <f>TRIM(C65245)</f>
        <v>42792</v>
      </c>
      <c r="I65245" s="13" t="str">
        <f>LEFT(F65245,1)</f>
        <v>C</v>
      </c>
    </row>
    <row r="65246" spans="1:9">
      <c r="A65246" s="13" t="s">
        <v>54</v>
      </c>
      <c r="B65246" s="13" t="s">
        <v>5</v>
      </c>
      <c r="C65246" s="6">
        <v>42792</v>
      </c>
      <c r="D65246" s="13" t="s">
        <v>11</v>
      </c>
      <c r="E65246">
        <v>0</v>
      </c>
      <c r="F65246" s="13" t="str">
        <f>TRIM(A65246)</f>
        <v>City Hotel</v>
      </c>
      <c r="G65246" s="13" t="str">
        <f>TRIM(B65246)</f>
        <v>Canceled</v>
      </c>
      <c r="H65246" s="6" t="str">
        <f>TRIM(C65246)</f>
        <v>42792</v>
      </c>
      <c r="I65246" s="13" t="str">
        <f>LEFT(F65246,1)</f>
        <v>C</v>
      </c>
    </row>
    <row r="65247" spans="1:9">
      <c r="A65247" s="13" t="s">
        <v>53</v>
      </c>
      <c r="B65247" s="13" t="s">
        <v>3</v>
      </c>
      <c r="C65247" s="6">
        <v>42792</v>
      </c>
      <c r="D65247" s="13" t="s">
        <v>11</v>
      </c>
      <c r="E65247">
        <v>0</v>
      </c>
      <c r="F65247" s="13" t="str">
        <f>TRIM(A65247)</f>
        <v>Resort Hotel</v>
      </c>
      <c r="G65247" s="13" t="str">
        <f>TRIM(B65247)</f>
        <v>Check-Out</v>
      </c>
      <c r="H65247" s="6" t="str">
        <f>TRIM(C65247)</f>
        <v>42792</v>
      </c>
      <c r="I65247" s="13" t="str">
        <f>LEFT(F65247,1)</f>
        <v>R</v>
      </c>
    </row>
    <row r="65248" spans="1:9">
      <c r="A65248" s="13" t="s">
        <v>54</v>
      </c>
      <c r="B65248" s="13" t="s">
        <v>3</v>
      </c>
      <c r="C65248" s="6">
        <v>42792</v>
      </c>
      <c r="D65248" s="13" t="s">
        <v>11</v>
      </c>
      <c r="E65248">
        <v>0</v>
      </c>
      <c r="F65248" s="13" t="str">
        <f>TRIM(A65248)</f>
        <v>City Hotel</v>
      </c>
      <c r="G65248" s="13" t="str">
        <f>TRIM(B65248)</f>
        <v>Check-Out</v>
      </c>
      <c r="H65248" s="6" t="str">
        <f>TRIM(C65248)</f>
        <v>42792</v>
      </c>
      <c r="I65248" s="13" t="str">
        <f>LEFT(F65248,1)</f>
        <v>C</v>
      </c>
    </row>
    <row r="65249" spans="1:9">
      <c r="A65249" s="13" t="s">
        <v>53</v>
      </c>
      <c r="B65249" s="13" t="s">
        <v>3</v>
      </c>
      <c r="C65249" s="6">
        <v>42792</v>
      </c>
      <c r="D65249" s="13" t="s">
        <v>11</v>
      </c>
      <c r="E65249">
        <v>0</v>
      </c>
      <c r="F65249" s="13" t="str">
        <f>TRIM(A65249)</f>
        <v>Resort Hotel</v>
      </c>
      <c r="G65249" s="13" t="str">
        <f>TRIM(B65249)</f>
        <v>Check-Out</v>
      </c>
      <c r="H65249" s="6" t="str">
        <f>TRIM(C65249)</f>
        <v>42792</v>
      </c>
      <c r="I65249" s="13" t="str">
        <f>LEFT(F65249,1)</f>
        <v>R</v>
      </c>
    </row>
    <row r="65250" spans="1:9">
      <c r="A65250" s="13" t="s">
        <v>54</v>
      </c>
      <c r="B65250" s="13" t="s">
        <v>3</v>
      </c>
      <c r="C65250" s="6">
        <v>42792</v>
      </c>
      <c r="D65250" s="13" t="s">
        <v>11</v>
      </c>
      <c r="E65250">
        <v>0</v>
      </c>
      <c r="F65250" s="13" t="str">
        <f>TRIM(A65250)</f>
        <v>City Hotel</v>
      </c>
      <c r="G65250" s="13" t="str">
        <f>TRIM(B65250)</f>
        <v>Check-Out</v>
      </c>
      <c r="H65250" s="6" t="str">
        <f>TRIM(C65250)</f>
        <v>42792</v>
      </c>
      <c r="I65250" s="13" t="str">
        <f>LEFT(F65250,1)</f>
        <v>C</v>
      </c>
    </row>
    <row r="65251" spans="1:9">
      <c r="A65251" s="13" t="s">
        <v>54</v>
      </c>
      <c r="B65251" s="13" t="s">
        <v>3</v>
      </c>
      <c r="C65251" s="6">
        <v>42792</v>
      </c>
      <c r="D65251" s="13" t="s">
        <v>11</v>
      </c>
      <c r="E65251">
        <v>0</v>
      </c>
      <c r="F65251" s="13" t="str">
        <f>TRIM(A65251)</f>
        <v>City Hotel</v>
      </c>
      <c r="G65251" s="13" t="str">
        <f>TRIM(B65251)</f>
        <v>Check-Out</v>
      </c>
      <c r="H65251" s="6" t="str">
        <f>TRIM(C65251)</f>
        <v>42792</v>
      </c>
      <c r="I65251" s="13" t="str">
        <f>LEFT(F65251,1)</f>
        <v>C</v>
      </c>
    </row>
    <row r="65252" spans="1:9">
      <c r="A65252" s="13" t="s">
        <v>54</v>
      </c>
      <c r="B65252" s="13" t="s">
        <v>3</v>
      </c>
      <c r="C65252" s="6">
        <v>42792</v>
      </c>
      <c r="D65252" s="13" t="s">
        <v>11</v>
      </c>
      <c r="E65252">
        <v>0</v>
      </c>
      <c r="F65252" s="13" t="str">
        <f>TRIM(A65252)</f>
        <v>City Hotel</v>
      </c>
      <c r="G65252" s="13" t="str">
        <f>TRIM(B65252)</f>
        <v>Check-Out</v>
      </c>
      <c r="H65252" s="6" t="str">
        <f>TRIM(C65252)</f>
        <v>42792</v>
      </c>
      <c r="I65252" s="13" t="str">
        <f>LEFT(F65252,1)</f>
        <v>C</v>
      </c>
    </row>
    <row r="65253" spans="1:9">
      <c r="A65253" s="13" t="s">
        <v>53</v>
      </c>
      <c r="B65253" s="13" t="s">
        <v>3</v>
      </c>
      <c r="C65253" s="6">
        <v>42792</v>
      </c>
      <c r="D65253" s="13" t="s">
        <v>11</v>
      </c>
      <c r="E65253">
        <v>0</v>
      </c>
      <c r="F65253" s="13" t="str">
        <f>TRIM(A65253)</f>
        <v>Resort Hotel</v>
      </c>
      <c r="G65253" s="13" t="str">
        <f>TRIM(B65253)</f>
        <v>Check-Out</v>
      </c>
      <c r="H65253" s="6" t="str">
        <f>TRIM(C65253)</f>
        <v>42792</v>
      </c>
      <c r="I65253" s="13" t="str">
        <f>LEFT(F65253,1)</f>
        <v>R</v>
      </c>
    </row>
    <row r="65254" spans="1:9">
      <c r="A65254" s="13" t="s">
        <v>54</v>
      </c>
      <c r="B65254" s="13" t="s">
        <v>5</v>
      </c>
      <c r="C65254" s="6">
        <v>42792</v>
      </c>
      <c r="D65254" s="13" t="s">
        <v>11</v>
      </c>
      <c r="E65254">
        <v>0</v>
      </c>
      <c r="F65254" s="13" t="str">
        <f>TRIM(A65254)</f>
        <v>City Hotel</v>
      </c>
      <c r="G65254" s="13" t="str">
        <f>TRIM(B65254)</f>
        <v>Canceled</v>
      </c>
      <c r="H65254" s="6" t="str">
        <f>TRIM(C65254)</f>
        <v>42792</v>
      </c>
      <c r="I65254" s="13" t="str">
        <f>LEFT(F65254,1)</f>
        <v>C</v>
      </c>
    </row>
    <row r="65255" spans="1:9">
      <c r="A65255" s="13" t="s">
        <v>54</v>
      </c>
      <c r="B65255" s="13" t="s">
        <v>5</v>
      </c>
      <c r="C65255" s="6">
        <v>42791</v>
      </c>
      <c r="D65255" s="13" t="s">
        <v>9</v>
      </c>
      <c r="E65255">
        <v>0</v>
      </c>
      <c r="F65255" s="13" t="str">
        <f>TRIM(A65255)</f>
        <v>City Hotel</v>
      </c>
      <c r="G65255" s="13" t="str">
        <f>TRIM(B65255)</f>
        <v>Canceled</v>
      </c>
      <c r="H65255" s="6" t="str">
        <f>TRIM(C65255)</f>
        <v>42791</v>
      </c>
      <c r="I65255" s="13" t="str">
        <f>LEFT(F65255,1)</f>
        <v>C</v>
      </c>
    </row>
    <row r="65256" spans="1:9">
      <c r="A65256" s="13" t="s">
        <v>54</v>
      </c>
      <c r="B65256" s="13" t="s">
        <v>12</v>
      </c>
      <c r="C65256" s="6">
        <v>42791</v>
      </c>
      <c r="D65256" s="13" t="s">
        <v>9</v>
      </c>
      <c r="E65256">
        <v>0</v>
      </c>
      <c r="F65256" s="13" t="str">
        <f>TRIM(A65256)</f>
        <v>City Hotel</v>
      </c>
      <c r="G65256" s="13" t="str">
        <f>TRIM(B65256)</f>
        <v>No-Show</v>
      </c>
      <c r="H65256" s="6" t="str">
        <f>TRIM(C65256)</f>
        <v>42791</v>
      </c>
      <c r="I65256" s="13" t="str">
        <f>LEFT(F65256,1)</f>
        <v>C</v>
      </c>
    </row>
    <row r="65257" spans="1:9">
      <c r="A65257" s="13" t="s">
        <v>54</v>
      </c>
      <c r="B65257" s="13" t="s">
        <v>12</v>
      </c>
      <c r="C65257" s="6">
        <v>42791</v>
      </c>
      <c r="D65257" s="13" t="s">
        <v>9</v>
      </c>
      <c r="E65257">
        <v>0</v>
      </c>
      <c r="F65257" s="13" t="str">
        <f>TRIM(A65257)</f>
        <v>City Hotel</v>
      </c>
      <c r="G65257" s="13" t="str">
        <f>TRIM(B65257)</f>
        <v>No-Show</v>
      </c>
      <c r="H65257" s="6" t="str">
        <f>TRIM(C65257)</f>
        <v>42791</v>
      </c>
      <c r="I65257" s="13" t="str">
        <f>LEFT(F65257,1)</f>
        <v>C</v>
      </c>
    </row>
    <row r="65258" spans="1:9">
      <c r="A65258" s="13" t="s">
        <v>54</v>
      </c>
      <c r="B65258" s="13" t="s">
        <v>3</v>
      </c>
      <c r="C65258" s="6">
        <v>42791</v>
      </c>
      <c r="D65258" s="13" t="s">
        <v>9</v>
      </c>
      <c r="E65258">
        <v>0</v>
      </c>
      <c r="F65258" s="13" t="str">
        <f>TRIM(A65258)</f>
        <v>City Hotel</v>
      </c>
      <c r="G65258" s="13" t="str">
        <f>TRIM(B65258)</f>
        <v>Check-Out</v>
      </c>
      <c r="H65258" s="6" t="str">
        <f>TRIM(C65258)</f>
        <v>42791</v>
      </c>
      <c r="I65258" s="13" t="str">
        <f>LEFT(F65258,1)</f>
        <v>C</v>
      </c>
    </row>
    <row r="65259" spans="1:9">
      <c r="A65259" s="13" t="s">
        <v>54</v>
      </c>
      <c r="B65259" s="13" t="s">
        <v>3</v>
      </c>
      <c r="C65259" s="6">
        <v>42791</v>
      </c>
      <c r="D65259" s="13" t="s">
        <v>9</v>
      </c>
      <c r="E65259">
        <v>0</v>
      </c>
      <c r="F65259" s="13" t="str">
        <f>TRIM(A65259)</f>
        <v>City Hotel</v>
      </c>
      <c r="G65259" s="13" t="str">
        <f>TRIM(B65259)</f>
        <v>Check-Out</v>
      </c>
      <c r="H65259" s="6" t="str">
        <f>TRIM(C65259)</f>
        <v>42791</v>
      </c>
      <c r="I65259" s="13" t="str">
        <f>LEFT(F65259,1)</f>
        <v>C</v>
      </c>
    </row>
    <row r="65260" spans="1:9">
      <c r="A65260" s="13" t="s">
        <v>53</v>
      </c>
      <c r="B65260" s="13" t="s">
        <v>3</v>
      </c>
      <c r="C65260" s="6">
        <v>42791</v>
      </c>
      <c r="D65260" s="13" t="s">
        <v>9</v>
      </c>
      <c r="E65260">
        <v>0</v>
      </c>
      <c r="F65260" s="13" t="str">
        <f>TRIM(A65260)</f>
        <v>Resort Hotel</v>
      </c>
      <c r="G65260" s="13" t="str">
        <f>TRIM(B65260)</f>
        <v>Check-Out</v>
      </c>
      <c r="H65260" s="6" t="str">
        <f>TRIM(C65260)</f>
        <v>42791</v>
      </c>
      <c r="I65260" s="13" t="str">
        <f>LEFT(F65260,1)</f>
        <v>R</v>
      </c>
    </row>
    <row r="65261" spans="1:9">
      <c r="A65261" s="13" t="s">
        <v>54</v>
      </c>
      <c r="B65261" s="13" t="s">
        <v>3</v>
      </c>
      <c r="C65261" s="6">
        <v>42791</v>
      </c>
      <c r="D65261" s="13" t="s">
        <v>9</v>
      </c>
      <c r="E65261">
        <v>0</v>
      </c>
      <c r="F65261" s="13" t="str">
        <f>TRIM(A65261)</f>
        <v>City Hotel</v>
      </c>
      <c r="G65261" s="13" t="str">
        <f>TRIM(B65261)</f>
        <v>Check-Out</v>
      </c>
      <c r="H65261" s="6" t="str">
        <f>TRIM(C65261)</f>
        <v>42791</v>
      </c>
      <c r="I65261" s="13" t="str">
        <f>LEFT(F65261,1)</f>
        <v>C</v>
      </c>
    </row>
    <row r="65262" spans="1:9">
      <c r="A65262" s="13" t="s">
        <v>54</v>
      </c>
      <c r="B65262" s="13" t="s">
        <v>3</v>
      </c>
      <c r="C65262" s="6">
        <v>42791</v>
      </c>
      <c r="D65262" s="13" t="s">
        <v>9</v>
      </c>
      <c r="E65262">
        <v>0</v>
      </c>
      <c r="F65262" s="13" t="str">
        <f>TRIM(A65262)</f>
        <v>City Hotel</v>
      </c>
      <c r="G65262" s="13" t="str">
        <f>TRIM(B65262)</f>
        <v>Check-Out</v>
      </c>
      <c r="H65262" s="6" t="str">
        <f>TRIM(C65262)</f>
        <v>42791</v>
      </c>
      <c r="I65262" s="13" t="str">
        <f>LEFT(F65262,1)</f>
        <v>C</v>
      </c>
    </row>
    <row r="65263" spans="1:9">
      <c r="A65263" s="13" t="s">
        <v>54</v>
      </c>
      <c r="B65263" s="13" t="s">
        <v>3</v>
      </c>
      <c r="C65263" s="6">
        <v>42791</v>
      </c>
      <c r="D65263" s="13" t="s">
        <v>9</v>
      </c>
      <c r="E65263">
        <v>0</v>
      </c>
      <c r="F65263" s="13" t="str">
        <f>TRIM(A65263)</f>
        <v>City Hotel</v>
      </c>
      <c r="G65263" s="13" t="str">
        <f>TRIM(B65263)</f>
        <v>Check-Out</v>
      </c>
      <c r="H65263" s="6" t="str">
        <f>TRIM(C65263)</f>
        <v>42791</v>
      </c>
      <c r="I65263" s="13" t="str">
        <f>LEFT(F65263,1)</f>
        <v>C</v>
      </c>
    </row>
    <row r="65264" spans="1:9">
      <c r="A65264" s="13" t="s">
        <v>53</v>
      </c>
      <c r="B65264" s="13" t="s">
        <v>3</v>
      </c>
      <c r="C65264" s="6">
        <v>42791</v>
      </c>
      <c r="D65264" s="13" t="s">
        <v>9</v>
      </c>
      <c r="E65264">
        <v>0</v>
      </c>
      <c r="F65264" s="13" t="str">
        <f>TRIM(A65264)</f>
        <v>Resort Hotel</v>
      </c>
      <c r="G65264" s="13" t="str">
        <f>TRIM(B65264)</f>
        <v>Check-Out</v>
      </c>
      <c r="H65264" s="6" t="str">
        <f>TRIM(C65264)</f>
        <v>42791</v>
      </c>
      <c r="I65264" s="13" t="str">
        <f>LEFT(F65264,1)</f>
        <v>R</v>
      </c>
    </row>
    <row r="65265" spans="1:9">
      <c r="A65265" s="13" t="s">
        <v>54</v>
      </c>
      <c r="B65265" s="13" t="s">
        <v>12</v>
      </c>
      <c r="C65265" s="6">
        <v>42791</v>
      </c>
      <c r="D65265" s="13" t="s">
        <v>9</v>
      </c>
      <c r="E65265">
        <v>0</v>
      </c>
      <c r="F65265" s="13" t="str">
        <f>TRIM(A65265)</f>
        <v>City Hotel</v>
      </c>
      <c r="G65265" s="13" t="str">
        <f>TRIM(B65265)</f>
        <v>No-Show</v>
      </c>
      <c r="H65265" s="6" t="str">
        <f>TRIM(C65265)</f>
        <v>42791</v>
      </c>
      <c r="I65265" s="13" t="str">
        <f>LEFT(F65265,1)</f>
        <v>C</v>
      </c>
    </row>
    <row r="65266" spans="1:9">
      <c r="A65266" s="13" t="s">
        <v>53</v>
      </c>
      <c r="B65266" s="13" t="s">
        <v>3</v>
      </c>
      <c r="C65266" s="6">
        <v>42791</v>
      </c>
      <c r="D65266" s="13" t="s">
        <v>9</v>
      </c>
      <c r="E65266">
        <v>0</v>
      </c>
      <c r="F65266" s="13" t="str">
        <f>TRIM(A65266)</f>
        <v>Resort Hotel</v>
      </c>
      <c r="G65266" s="13" t="str">
        <f>TRIM(B65266)</f>
        <v>Check-Out</v>
      </c>
      <c r="H65266" s="6" t="str">
        <f>TRIM(C65266)</f>
        <v>42791</v>
      </c>
      <c r="I65266" s="13" t="str">
        <f>LEFT(F65266,1)</f>
        <v>R</v>
      </c>
    </row>
    <row r="65267" spans="1:9">
      <c r="A65267" s="13" t="s">
        <v>54</v>
      </c>
      <c r="B65267" s="13" t="s">
        <v>12</v>
      </c>
      <c r="C65267" s="6">
        <v>42791</v>
      </c>
      <c r="D65267" s="13" t="s">
        <v>9</v>
      </c>
      <c r="E65267">
        <v>0</v>
      </c>
      <c r="F65267" s="13" t="str">
        <f>TRIM(A65267)</f>
        <v>City Hotel</v>
      </c>
      <c r="G65267" s="13" t="str">
        <f>TRIM(B65267)</f>
        <v>No-Show</v>
      </c>
      <c r="H65267" s="6" t="str">
        <f>TRIM(C65267)</f>
        <v>42791</v>
      </c>
      <c r="I65267" s="13" t="str">
        <f>LEFT(F65267,1)</f>
        <v>C</v>
      </c>
    </row>
    <row r="65268" spans="1:9">
      <c r="A65268" s="13" t="s">
        <v>54</v>
      </c>
      <c r="B65268" s="13" t="s">
        <v>3</v>
      </c>
      <c r="C65268" s="6">
        <v>42791</v>
      </c>
      <c r="D65268" s="13" t="s">
        <v>9</v>
      </c>
      <c r="E65268">
        <v>0</v>
      </c>
      <c r="F65268" s="13" t="str">
        <f>TRIM(A65268)</f>
        <v>City Hotel</v>
      </c>
      <c r="G65268" s="13" t="str">
        <f>TRIM(B65268)</f>
        <v>Check-Out</v>
      </c>
      <c r="H65268" s="6" t="str">
        <f>TRIM(C65268)</f>
        <v>42791</v>
      </c>
      <c r="I65268" s="13" t="str">
        <f>LEFT(F65268,1)</f>
        <v>C</v>
      </c>
    </row>
    <row r="65269" spans="1:9">
      <c r="A65269" s="13" t="s">
        <v>53</v>
      </c>
      <c r="B65269" s="13" t="s">
        <v>5</v>
      </c>
      <c r="C65269" s="6">
        <v>42791</v>
      </c>
      <c r="D65269" s="13" t="s">
        <v>9</v>
      </c>
      <c r="E65269">
        <v>0</v>
      </c>
      <c r="F65269" s="13" t="str">
        <f>TRIM(A65269)</f>
        <v>Resort Hotel</v>
      </c>
      <c r="G65269" s="13" t="str">
        <f>TRIM(B65269)</f>
        <v>Canceled</v>
      </c>
      <c r="H65269" s="6" t="str">
        <f>TRIM(C65269)</f>
        <v>42791</v>
      </c>
      <c r="I65269" s="13" t="str">
        <f>LEFT(F65269,1)</f>
        <v>R</v>
      </c>
    </row>
    <row r="65270" spans="1:9">
      <c r="A65270" s="13" t="s">
        <v>53</v>
      </c>
      <c r="B65270" s="13" t="s">
        <v>5</v>
      </c>
      <c r="C65270" s="6">
        <v>42791</v>
      </c>
      <c r="D65270" s="13" t="s">
        <v>9</v>
      </c>
      <c r="E65270">
        <v>0</v>
      </c>
      <c r="F65270" s="13" t="str">
        <f>TRIM(A65270)</f>
        <v>Resort Hotel</v>
      </c>
      <c r="G65270" s="13" t="str">
        <f>TRIM(B65270)</f>
        <v>Canceled</v>
      </c>
      <c r="H65270" s="6" t="str">
        <f>TRIM(C65270)</f>
        <v>42791</v>
      </c>
      <c r="I65270" s="13" t="str">
        <f>LEFT(F65270,1)</f>
        <v>R</v>
      </c>
    </row>
    <row r="65271" spans="1:9">
      <c r="A65271" s="13" t="s">
        <v>54</v>
      </c>
      <c r="B65271" s="13" t="s">
        <v>3</v>
      </c>
      <c r="C65271" s="6">
        <v>42791</v>
      </c>
      <c r="D65271" s="13" t="s">
        <v>9</v>
      </c>
      <c r="E65271">
        <v>0</v>
      </c>
      <c r="F65271" s="13" t="str">
        <f>TRIM(A65271)</f>
        <v>City Hotel</v>
      </c>
      <c r="G65271" s="13" t="str">
        <f>TRIM(B65271)</f>
        <v>Check-Out</v>
      </c>
      <c r="H65271" s="6" t="str">
        <f>TRIM(C65271)</f>
        <v>42791</v>
      </c>
      <c r="I65271" s="13" t="str">
        <f>LEFT(F65271,1)</f>
        <v>C</v>
      </c>
    </row>
    <row r="65272" spans="1:9">
      <c r="A65272" s="13" t="s">
        <v>53</v>
      </c>
      <c r="B65272" s="13" t="s">
        <v>5</v>
      </c>
      <c r="C65272" s="6">
        <v>42791</v>
      </c>
      <c r="D65272" s="13" t="s">
        <v>9</v>
      </c>
      <c r="E65272">
        <v>0</v>
      </c>
      <c r="F65272" s="13" t="str">
        <f>TRIM(A65272)</f>
        <v>Resort Hotel</v>
      </c>
      <c r="G65272" s="13" t="str">
        <f>TRIM(B65272)</f>
        <v>Canceled</v>
      </c>
      <c r="H65272" s="6" t="str">
        <f>TRIM(C65272)</f>
        <v>42791</v>
      </c>
      <c r="I65272" s="13" t="str">
        <f>LEFT(F65272,1)</f>
        <v>R</v>
      </c>
    </row>
    <row r="65273" spans="1:9">
      <c r="A65273" s="13" t="s">
        <v>54</v>
      </c>
      <c r="B65273" s="13" t="s">
        <v>5</v>
      </c>
      <c r="C65273" s="6">
        <v>42791</v>
      </c>
      <c r="D65273" s="13" t="s">
        <v>9</v>
      </c>
      <c r="E65273">
        <v>0</v>
      </c>
      <c r="F65273" s="13" t="str">
        <f>TRIM(A65273)</f>
        <v>City Hotel</v>
      </c>
      <c r="G65273" s="13" t="str">
        <f>TRIM(B65273)</f>
        <v>Canceled</v>
      </c>
      <c r="H65273" s="6" t="str">
        <f>TRIM(C65273)</f>
        <v>42791</v>
      </c>
      <c r="I65273" s="13" t="str">
        <f>LEFT(F65273,1)</f>
        <v>C</v>
      </c>
    </row>
    <row r="65274" spans="1:9">
      <c r="A65274" s="13" t="s">
        <v>53</v>
      </c>
      <c r="B65274" s="13" t="s">
        <v>5</v>
      </c>
      <c r="C65274" s="6">
        <v>42791</v>
      </c>
      <c r="D65274" s="13" t="s">
        <v>9</v>
      </c>
      <c r="E65274">
        <v>0</v>
      </c>
      <c r="F65274" s="13" t="str">
        <f>TRIM(A65274)</f>
        <v>Resort Hotel</v>
      </c>
      <c r="G65274" s="13" t="str">
        <f>TRIM(B65274)</f>
        <v>Canceled</v>
      </c>
      <c r="H65274" s="6" t="str">
        <f>TRIM(C65274)</f>
        <v>42791</v>
      </c>
      <c r="I65274" s="13" t="str">
        <f>LEFT(F65274,1)</f>
        <v>R</v>
      </c>
    </row>
    <row r="65275" spans="1:9">
      <c r="A65275" s="13" t="s">
        <v>54</v>
      </c>
      <c r="B65275" s="13" t="s">
        <v>5</v>
      </c>
      <c r="C65275" s="6">
        <v>42791</v>
      </c>
      <c r="D65275" s="13" t="s">
        <v>9</v>
      </c>
      <c r="E65275">
        <v>0</v>
      </c>
      <c r="F65275" s="13" t="str">
        <f>TRIM(A65275)</f>
        <v>City Hotel</v>
      </c>
      <c r="G65275" s="13" t="str">
        <f>TRIM(B65275)</f>
        <v>Canceled</v>
      </c>
      <c r="H65275" s="6" t="str">
        <f>TRIM(C65275)</f>
        <v>42791</v>
      </c>
      <c r="I65275" s="13" t="str">
        <f>LEFT(F65275,1)</f>
        <v>C</v>
      </c>
    </row>
    <row r="65276" spans="1:9">
      <c r="A65276" s="13" t="s">
        <v>54</v>
      </c>
      <c r="B65276" s="13" t="s">
        <v>5</v>
      </c>
      <c r="C65276" s="6">
        <v>42791</v>
      </c>
      <c r="D65276" s="13" t="s">
        <v>9</v>
      </c>
      <c r="E65276">
        <v>0</v>
      </c>
      <c r="F65276" s="13" t="str">
        <f>TRIM(A65276)</f>
        <v>City Hotel</v>
      </c>
      <c r="G65276" s="13" t="str">
        <f>TRIM(B65276)</f>
        <v>Canceled</v>
      </c>
      <c r="H65276" s="6" t="str">
        <f>TRIM(C65276)</f>
        <v>42791</v>
      </c>
      <c r="I65276" s="13" t="str">
        <f>LEFT(F65276,1)</f>
        <v>C</v>
      </c>
    </row>
    <row r="65277" spans="1:9">
      <c r="A65277" s="13" t="s">
        <v>54</v>
      </c>
      <c r="B65277" s="13" t="s">
        <v>5</v>
      </c>
      <c r="C65277" s="6">
        <v>42791</v>
      </c>
      <c r="D65277" s="13" t="s">
        <v>9</v>
      </c>
      <c r="E65277">
        <v>0</v>
      </c>
      <c r="F65277" s="13" t="str">
        <f>TRIM(A65277)</f>
        <v>City Hotel</v>
      </c>
      <c r="G65277" s="13" t="str">
        <f>TRIM(B65277)</f>
        <v>Canceled</v>
      </c>
      <c r="H65277" s="6" t="str">
        <f>TRIM(C65277)</f>
        <v>42791</v>
      </c>
      <c r="I65277" s="13" t="str">
        <f>LEFT(F65277,1)</f>
        <v>C</v>
      </c>
    </row>
    <row r="65278" spans="1:9">
      <c r="A65278" s="13" t="s">
        <v>53</v>
      </c>
      <c r="B65278" s="13" t="s">
        <v>3</v>
      </c>
      <c r="C65278" s="6">
        <v>42791</v>
      </c>
      <c r="D65278" s="13" t="s">
        <v>9</v>
      </c>
      <c r="E65278">
        <v>0</v>
      </c>
      <c r="F65278" s="13" t="str">
        <f>TRIM(A65278)</f>
        <v>Resort Hotel</v>
      </c>
      <c r="G65278" s="13" t="str">
        <f>TRIM(B65278)</f>
        <v>Check-Out</v>
      </c>
      <c r="H65278" s="6" t="str">
        <f>TRIM(C65278)</f>
        <v>42791</v>
      </c>
      <c r="I65278" s="13" t="str">
        <f>LEFT(F65278,1)</f>
        <v>R</v>
      </c>
    </row>
    <row r="65279" spans="1:9">
      <c r="A65279" s="13" t="s">
        <v>54</v>
      </c>
      <c r="B65279" s="13" t="s">
        <v>12</v>
      </c>
      <c r="C65279" s="6">
        <v>42791</v>
      </c>
      <c r="D65279" s="13" t="s">
        <v>9</v>
      </c>
      <c r="E65279">
        <v>0</v>
      </c>
      <c r="F65279" s="13" t="str">
        <f>TRIM(A65279)</f>
        <v>City Hotel</v>
      </c>
      <c r="G65279" s="13" t="str">
        <f>TRIM(B65279)</f>
        <v>No-Show</v>
      </c>
      <c r="H65279" s="6" t="str">
        <f>TRIM(C65279)</f>
        <v>42791</v>
      </c>
      <c r="I65279" s="13" t="str">
        <f>LEFT(F65279,1)</f>
        <v>C</v>
      </c>
    </row>
    <row r="65280" spans="1:9">
      <c r="A65280" s="13" t="s">
        <v>53</v>
      </c>
      <c r="B65280" s="13" t="s">
        <v>3</v>
      </c>
      <c r="C65280" s="6">
        <v>42791</v>
      </c>
      <c r="D65280" s="13" t="s">
        <v>9</v>
      </c>
      <c r="E65280">
        <v>0</v>
      </c>
      <c r="F65280" s="13" t="str">
        <f>TRIM(A65280)</f>
        <v>Resort Hotel</v>
      </c>
      <c r="G65280" s="13" t="str">
        <f>TRIM(B65280)</f>
        <v>Check-Out</v>
      </c>
      <c r="H65280" s="6" t="str">
        <f>TRIM(C65280)</f>
        <v>42791</v>
      </c>
      <c r="I65280" s="13" t="str">
        <f>LEFT(F65280,1)</f>
        <v>R</v>
      </c>
    </row>
    <row r="65281" spans="1:9">
      <c r="A65281" s="13" t="s">
        <v>53</v>
      </c>
      <c r="B65281" s="13" t="s">
        <v>5</v>
      </c>
      <c r="C65281" s="6">
        <v>42791</v>
      </c>
      <c r="D65281" s="13" t="s">
        <v>9</v>
      </c>
      <c r="E65281">
        <v>0</v>
      </c>
      <c r="F65281" s="13" t="str">
        <f>TRIM(A65281)</f>
        <v>Resort Hotel</v>
      </c>
      <c r="G65281" s="13" t="str">
        <f>TRIM(B65281)</f>
        <v>Canceled</v>
      </c>
      <c r="H65281" s="6" t="str">
        <f>TRIM(C65281)</f>
        <v>42791</v>
      </c>
      <c r="I65281" s="13" t="str">
        <f>LEFT(F65281,1)</f>
        <v>R</v>
      </c>
    </row>
    <row r="65282" spans="1:9">
      <c r="A65282" s="13" t="s">
        <v>53</v>
      </c>
      <c r="B65282" s="13" t="s">
        <v>3</v>
      </c>
      <c r="C65282" s="6">
        <v>42791</v>
      </c>
      <c r="D65282" s="13" t="s">
        <v>9</v>
      </c>
      <c r="E65282">
        <v>0</v>
      </c>
      <c r="F65282" s="13" t="str">
        <f>TRIM(A65282)</f>
        <v>Resort Hotel</v>
      </c>
      <c r="G65282" s="13" t="str">
        <f>TRIM(B65282)</f>
        <v>Check-Out</v>
      </c>
      <c r="H65282" s="6" t="str">
        <f>TRIM(C65282)</f>
        <v>42791</v>
      </c>
      <c r="I65282" s="13" t="str">
        <f>LEFT(F65282,1)</f>
        <v>R</v>
      </c>
    </row>
    <row r="65283" spans="1:9">
      <c r="A65283" s="13" t="s">
        <v>54</v>
      </c>
      <c r="B65283" s="13" t="s">
        <v>5</v>
      </c>
      <c r="C65283" s="6">
        <v>42791</v>
      </c>
      <c r="D65283" s="13" t="s">
        <v>9</v>
      </c>
      <c r="E65283">
        <v>0</v>
      </c>
      <c r="F65283" s="13" t="str">
        <f>TRIM(A65283)</f>
        <v>City Hotel</v>
      </c>
      <c r="G65283" s="13" t="str">
        <f>TRIM(B65283)</f>
        <v>Canceled</v>
      </c>
      <c r="H65283" s="6" t="str">
        <f>TRIM(C65283)</f>
        <v>42791</v>
      </c>
      <c r="I65283" s="13" t="str">
        <f>LEFT(F65283,1)</f>
        <v>C</v>
      </c>
    </row>
    <row r="65284" spans="1:9">
      <c r="A65284" s="13" t="s">
        <v>53</v>
      </c>
      <c r="B65284" s="13" t="s">
        <v>3</v>
      </c>
      <c r="C65284" s="6">
        <v>42791</v>
      </c>
      <c r="D65284" s="13" t="s">
        <v>9</v>
      </c>
      <c r="E65284">
        <v>0</v>
      </c>
      <c r="F65284" s="13" t="str">
        <f>TRIM(A65284)</f>
        <v>Resort Hotel</v>
      </c>
      <c r="G65284" s="13" t="str">
        <f>TRIM(B65284)</f>
        <v>Check-Out</v>
      </c>
      <c r="H65284" s="6" t="str">
        <f>TRIM(C65284)</f>
        <v>42791</v>
      </c>
      <c r="I65284" s="13" t="str">
        <f>LEFT(F65284,1)</f>
        <v>R</v>
      </c>
    </row>
    <row r="65285" spans="1:9">
      <c r="A65285" s="13" t="s">
        <v>54</v>
      </c>
      <c r="B65285" s="13" t="s">
        <v>3</v>
      </c>
      <c r="C65285" s="6">
        <v>42791</v>
      </c>
      <c r="D65285" s="13" t="s">
        <v>9</v>
      </c>
      <c r="E65285">
        <v>0</v>
      </c>
      <c r="F65285" s="13" t="str">
        <f>TRIM(A65285)</f>
        <v>City Hotel</v>
      </c>
      <c r="G65285" s="13" t="str">
        <f>TRIM(B65285)</f>
        <v>Check-Out</v>
      </c>
      <c r="H65285" s="6" t="str">
        <f>TRIM(C65285)</f>
        <v>42791</v>
      </c>
      <c r="I65285" s="13" t="str">
        <f>LEFT(F65285,1)</f>
        <v>C</v>
      </c>
    </row>
    <row r="65286" spans="1:9">
      <c r="A65286" s="13" t="s">
        <v>54</v>
      </c>
      <c r="B65286" s="13" t="s">
        <v>3</v>
      </c>
      <c r="C65286" s="6">
        <v>42791</v>
      </c>
      <c r="D65286" s="13" t="s">
        <v>9</v>
      </c>
      <c r="E65286">
        <v>0</v>
      </c>
      <c r="F65286" s="13" t="str">
        <f>TRIM(A65286)</f>
        <v>City Hotel</v>
      </c>
      <c r="G65286" s="13" t="str">
        <f>TRIM(B65286)</f>
        <v>Check-Out</v>
      </c>
      <c r="H65286" s="6" t="str">
        <f>TRIM(C65286)</f>
        <v>42791</v>
      </c>
      <c r="I65286" s="13" t="str">
        <f>LEFT(F65286,1)</f>
        <v>C</v>
      </c>
    </row>
    <row r="65287" spans="1:9">
      <c r="A65287" s="13" t="s">
        <v>53</v>
      </c>
      <c r="B65287" s="13" t="s">
        <v>5</v>
      </c>
      <c r="C65287" s="6">
        <v>42791</v>
      </c>
      <c r="D65287" s="13" t="s">
        <v>9</v>
      </c>
      <c r="E65287">
        <v>0</v>
      </c>
      <c r="F65287" s="13" t="str">
        <f>TRIM(A65287)</f>
        <v>Resort Hotel</v>
      </c>
      <c r="G65287" s="13" t="str">
        <f>TRIM(B65287)</f>
        <v>Canceled</v>
      </c>
      <c r="H65287" s="6" t="str">
        <f>TRIM(C65287)</f>
        <v>42791</v>
      </c>
      <c r="I65287" s="13" t="str">
        <f>LEFT(F65287,1)</f>
        <v>R</v>
      </c>
    </row>
    <row r="65288" spans="1:9">
      <c r="A65288" s="13" t="s">
        <v>54</v>
      </c>
      <c r="B65288" s="13" t="s">
        <v>3</v>
      </c>
      <c r="C65288" s="6">
        <v>42791</v>
      </c>
      <c r="D65288" s="13" t="s">
        <v>9</v>
      </c>
      <c r="E65288">
        <v>0</v>
      </c>
      <c r="F65288" s="13" t="str">
        <f>TRIM(A65288)</f>
        <v>City Hotel</v>
      </c>
      <c r="G65288" s="13" t="str">
        <f>TRIM(B65288)</f>
        <v>Check-Out</v>
      </c>
      <c r="H65288" s="6" t="str">
        <f>TRIM(C65288)</f>
        <v>42791</v>
      </c>
      <c r="I65288" s="13" t="str">
        <f>LEFT(F65288,1)</f>
        <v>C</v>
      </c>
    </row>
    <row r="65289" spans="1:9">
      <c r="A65289" s="13" t="s">
        <v>53</v>
      </c>
      <c r="B65289" s="13" t="s">
        <v>3</v>
      </c>
      <c r="C65289" s="6">
        <v>42791</v>
      </c>
      <c r="D65289" s="13" t="s">
        <v>9</v>
      </c>
      <c r="E65289">
        <v>0</v>
      </c>
      <c r="F65289" s="13" t="str">
        <f>TRIM(A65289)</f>
        <v>Resort Hotel</v>
      </c>
      <c r="G65289" s="13" t="str">
        <f>TRIM(B65289)</f>
        <v>Check-Out</v>
      </c>
      <c r="H65289" s="6" t="str">
        <f>TRIM(C65289)</f>
        <v>42791</v>
      </c>
      <c r="I65289" s="13" t="str">
        <f>LEFT(F65289,1)</f>
        <v>R</v>
      </c>
    </row>
    <row r="65290" spans="1:9">
      <c r="A65290" s="13" t="s">
        <v>54</v>
      </c>
      <c r="B65290" s="13" t="s">
        <v>5</v>
      </c>
      <c r="C65290" s="6">
        <v>42791</v>
      </c>
      <c r="D65290" s="13" t="s">
        <v>9</v>
      </c>
      <c r="E65290">
        <v>0</v>
      </c>
      <c r="F65290" s="13" t="str">
        <f>TRIM(A65290)</f>
        <v>City Hotel</v>
      </c>
      <c r="G65290" s="13" t="str">
        <f>TRIM(B65290)</f>
        <v>Canceled</v>
      </c>
      <c r="H65290" s="6" t="str">
        <f>TRIM(C65290)</f>
        <v>42791</v>
      </c>
      <c r="I65290" s="13" t="str">
        <f>LEFT(F65290,1)</f>
        <v>C</v>
      </c>
    </row>
    <row r="65291" spans="1:9">
      <c r="A65291" s="13" t="s">
        <v>54</v>
      </c>
      <c r="B65291" s="13" t="s">
        <v>3</v>
      </c>
      <c r="C65291" s="6">
        <v>42791</v>
      </c>
      <c r="D65291" s="13" t="s">
        <v>9</v>
      </c>
      <c r="E65291">
        <v>0</v>
      </c>
      <c r="F65291" s="13" t="str">
        <f>TRIM(A65291)</f>
        <v>City Hotel</v>
      </c>
      <c r="G65291" s="13" t="str">
        <f>TRIM(B65291)</f>
        <v>Check-Out</v>
      </c>
      <c r="H65291" s="6" t="str">
        <f>TRIM(C65291)</f>
        <v>42791</v>
      </c>
      <c r="I65291" s="13" t="str">
        <f>LEFT(F65291,1)</f>
        <v>C</v>
      </c>
    </row>
    <row r="65292" spans="1:9">
      <c r="A65292" s="13" t="s">
        <v>53</v>
      </c>
      <c r="B65292" s="13" t="s">
        <v>3</v>
      </c>
      <c r="C65292" s="6">
        <v>42791</v>
      </c>
      <c r="D65292" s="13" t="s">
        <v>9</v>
      </c>
      <c r="E65292">
        <v>0</v>
      </c>
      <c r="F65292" s="13" t="str">
        <f>TRIM(A65292)</f>
        <v>Resort Hotel</v>
      </c>
      <c r="G65292" s="13" t="str">
        <f>TRIM(B65292)</f>
        <v>Check-Out</v>
      </c>
      <c r="H65292" s="6" t="str">
        <f>TRIM(C65292)</f>
        <v>42791</v>
      </c>
      <c r="I65292" s="13" t="str">
        <f>LEFT(F65292,1)</f>
        <v>R</v>
      </c>
    </row>
    <row r="65293" spans="1:9">
      <c r="A65293" s="13" t="s">
        <v>53</v>
      </c>
      <c r="B65293" s="13" t="s">
        <v>3</v>
      </c>
      <c r="C65293" s="6">
        <v>42791</v>
      </c>
      <c r="D65293" s="13" t="s">
        <v>9</v>
      </c>
      <c r="E65293">
        <v>0</v>
      </c>
      <c r="F65293" s="13" t="str">
        <f>TRIM(A65293)</f>
        <v>Resort Hotel</v>
      </c>
      <c r="G65293" s="13" t="str">
        <f>TRIM(B65293)</f>
        <v>Check-Out</v>
      </c>
      <c r="H65293" s="6" t="str">
        <f>TRIM(C65293)</f>
        <v>42791</v>
      </c>
      <c r="I65293" s="13" t="str">
        <f>LEFT(F65293,1)</f>
        <v>R</v>
      </c>
    </row>
    <row r="65294" spans="1:9">
      <c r="A65294" s="13" t="s">
        <v>53</v>
      </c>
      <c r="B65294" s="13" t="s">
        <v>3</v>
      </c>
      <c r="C65294" s="6">
        <v>42791</v>
      </c>
      <c r="D65294" s="13" t="s">
        <v>9</v>
      </c>
      <c r="E65294">
        <v>0</v>
      </c>
      <c r="F65294" s="13" t="str">
        <f>TRIM(A65294)</f>
        <v>Resort Hotel</v>
      </c>
      <c r="G65294" s="13" t="str">
        <f>TRIM(B65294)</f>
        <v>Check-Out</v>
      </c>
      <c r="H65294" s="6" t="str">
        <f>TRIM(C65294)</f>
        <v>42791</v>
      </c>
      <c r="I65294" s="13" t="str">
        <f>LEFT(F65294,1)</f>
        <v>R</v>
      </c>
    </row>
    <row r="65295" spans="1:9">
      <c r="A65295" s="13" t="s">
        <v>53</v>
      </c>
      <c r="B65295" s="13" t="s">
        <v>5</v>
      </c>
      <c r="C65295" s="6">
        <v>42791</v>
      </c>
      <c r="D65295" s="13" t="s">
        <v>9</v>
      </c>
      <c r="E65295">
        <v>0</v>
      </c>
      <c r="F65295" s="13" t="str">
        <f>TRIM(A65295)</f>
        <v>Resort Hotel</v>
      </c>
      <c r="G65295" s="13" t="str">
        <f>TRIM(B65295)</f>
        <v>Canceled</v>
      </c>
      <c r="H65295" s="6" t="str">
        <f>TRIM(C65295)</f>
        <v>42791</v>
      </c>
      <c r="I65295" s="13" t="str">
        <f>LEFT(F65295,1)</f>
        <v>R</v>
      </c>
    </row>
    <row r="65296" spans="1:9">
      <c r="A65296" s="13" t="s">
        <v>54</v>
      </c>
      <c r="B65296" s="13" t="s">
        <v>3</v>
      </c>
      <c r="C65296" s="6">
        <v>42791</v>
      </c>
      <c r="D65296" s="13" t="s">
        <v>9</v>
      </c>
      <c r="E65296">
        <v>0</v>
      </c>
      <c r="F65296" s="13" t="str">
        <f>TRIM(A65296)</f>
        <v>City Hotel</v>
      </c>
      <c r="G65296" s="13" t="str">
        <f>TRIM(B65296)</f>
        <v>Check-Out</v>
      </c>
      <c r="H65296" s="6" t="str">
        <f>TRIM(C65296)</f>
        <v>42791</v>
      </c>
      <c r="I65296" s="13" t="str">
        <f>LEFT(F65296,1)</f>
        <v>C</v>
      </c>
    </row>
    <row r="65297" spans="1:9">
      <c r="A65297" s="13" t="s">
        <v>54</v>
      </c>
      <c r="B65297" s="13" t="s">
        <v>12</v>
      </c>
      <c r="C65297" s="6">
        <v>42791</v>
      </c>
      <c r="D65297" s="13" t="s">
        <v>9</v>
      </c>
      <c r="E65297">
        <v>0</v>
      </c>
      <c r="F65297" s="13" t="str">
        <f>TRIM(A65297)</f>
        <v>City Hotel</v>
      </c>
      <c r="G65297" s="13" t="str">
        <f>TRIM(B65297)</f>
        <v>No-Show</v>
      </c>
      <c r="H65297" s="6" t="str">
        <f>TRIM(C65297)</f>
        <v>42791</v>
      </c>
      <c r="I65297" s="13" t="str">
        <f>LEFT(F65297,1)</f>
        <v>C</v>
      </c>
    </row>
    <row r="65298" spans="1:9">
      <c r="A65298" s="13" t="s">
        <v>54</v>
      </c>
      <c r="B65298" s="13" t="s">
        <v>3</v>
      </c>
      <c r="C65298" s="6">
        <v>42791</v>
      </c>
      <c r="D65298" s="13" t="s">
        <v>9</v>
      </c>
      <c r="E65298">
        <v>0</v>
      </c>
      <c r="F65298" s="13" t="str">
        <f>TRIM(A65298)</f>
        <v>City Hotel</v>
      </c>
      <c r="G65298" s="13" t="str">
        <f>TRIM(B65298)</f>
        <v>Check-Out</v>
      </c>
      <c r="H65298" s="6" t="str">
        <f>TRIM(C65298)</f>
        <v>42791</v>
      </c>
      <c r="I65298" s="13" t="str">
        <f>LEFT(F65298,1)</f>
        <v>C</v>
      </c>
    </row>
    <row r="65299" spans="1:9">
      <c r="A65299" s="13" t="s">
        <v>54</v>
      </c>
      <c r="B65299" s="13" t="s">
        <v>3</v>
      </c>
      <c r="C65299" s="6">
        <v>42791</v>
      </c>
      <c r="D65299" s="13" t="s">
        <v>9</v>
      </c>
      <c r="E65299">
        <v>0</v>
      </c>
      <c r="F65299" s="13" t="str">
        <f>TRIM(A65299)</f>
        <v>City Hotel</v>
      </c>
      <c r="G65299" s="13" t="str">
        <f>TRIM(B65299)</f>
        <v>Check-Out</v>
      </c>
      <c r="H65299" s="6" t="str">
        <f>TRIM(C65299)</f>
        <v>42791</v>
      </c>
      <c r="I65299" s="13" t="str">
        <f>LEFT(F65299,1)</f>
        <v>C</v>
      </c>
    </row>
    <row r="65300" spans="1:9">
      <c r="A65300" s="13" t="s">
        <v>54</v>
      </c>
      <c r="B65300" s="13" t="s">
        <v>3</v>
      </c>
      <c r="C65300" s="6">
        <v>42791</v>
      </c>
      <c r="D65300" s="13" t="s">
        <v>9</v>
      </c>
      <c r="E65300">
        <v>0</v>
      </c>
      <c r="F65300" s="13" t="str">
        <f>TRIM(A65300)</f>
        <v>City Hotel</v>
      </c>
      <c r="G65300" s="13" t="str">
        <f>TRIM(B65300)</f>
        <v>Check-Out</v>
      </c>
      <c r="H65300" s="6" t="str">
        <f>TRIM(C65300)</f>
        <v>42791</v>
      </c>
      <c r="I65300" s="13" t="str">
        <f>LEFT(F65300,1)</f>
        <v>C</v>
      </c>
    </row>
    <row r="65301" spans="1:9">
      <c r="A65301" s="13" t="s">
        <v>54</v>
      </c>
      <c r="B65301" s="13" t="s">
        <v>12</v>
      </c>
      <c r="C65301" s="6">
        <v>42791</v>
      </c>
      <c r="D65301" s="13" t="s">
        <v>9</v>
      </c>
      <c r="E65301">
        <v>0</v>
      </c>
      <c r="F65301" s="13" t="str">
        <f>TRIM(A65301)</f>
        <v>City Hotel</v>
      </c>
      <c r="G65301" s="13" t="str">
        <f>TRIM(B65301)</f>
        <v>No-Show</v>
      </c>
      <c r="H65301" s="6" t="str">
        <f>TRIM(C65301)</f>
        <v>42791</v>
      </c>
      <c r="I65301" s="13" t="str">
        <f>LEFT(F65301,1)</f>
        <v>C</v>
      </c>
    </row>
    <row r="65302" spans="1:9">
      <c r="A65302" s="13" t="s">
        <v>54</v>
      </c>
      <c r="B65302" s="13" t="s">
        <v>3</v>
      </c>
      <c r="C65302" s="6">
        <v>42791</v>
      </c>
      <c r="D65302" s="13" t="s">
        <v>9</v>
      </c>
      <c r="E65302">
        <v>0</v>
      </c>
      <c r="F65302" s="13" t="str">
        <f>TRIM(A65302)</f>
        <v>City Hotel</v>
      </c>
      <c r="G65302" s="13" t="str">
        <f>TRIM(B65302)</f>
        <v>Check-Out</v>
      </c>
      <c r="H65302" s="6" t="str">
        <f>TRIM(C65302)</f>
        <v>42791</v>
      </c>
      <c r="I65302" s="13" t="str">
        <f>LEFT(F65302,1)</f>
        <v>C</v>
      </c>
    </row>
    <row r="65303" spans="1:9">
      <c r="A65303" s="13" t="s">
        <v>53</v>
      </c>
      <c r="B65303" s="13" t="s">
        <v>5</v>
      </c>
      <c r="C65303" s="6">
        <v>42791</v>
      </c>
      <c r="D65303" s="13" t="s">
        <v>9</v>
      </c>
      <c r="E65303">
        <v>0</v>
      </c>
      <c r="F65303" s="13" t="str">
        <f>TRIM(A65303)</f>
        <v>Resort Hotel</v>
      </c>
      <c r="G65303" s="13" t="str">
        <f>TRIM(B65303)</f>
        <v>Canceled</v>
      </c>
      <c r="H65303" s="6" t="str">
        <f>TRIM(C65303)</f>
        <v>42791</v>
      </c>
      <c r="I65303" s="13" t="str">
        <f>LEFT(F65303,1)</f>
        <v>R</v>
      </c>
    </row>
    <row r="65304" spans="1:9">
      <c r="A65304" s="13" t="s">
        <v>54</v>
      </c>
      <c r="B65304" s="13" t="s">
        <v>5</v>
      </c>
      <c r="C65304" s="6">
        <v>42791</v>
      </c>
      <c r="D65304" s="13" t="s">
        <v>9</v>
      </c>
      <c r="E65304">
        <v>0</v>
      </c>
      <c r="F65304" s="13" t="str">
        <f>TRIM(A65304)</f>
        <v>City Hotel</v>
      </c>
      <c r="G65304" s="13" t="str">
        <f>TRIM(B65304)</f>
        <v>Canceled</v>
      </c>
      <c r="H65304" s="6" t="str">
        <f>TRIM(C65304)</f>
        <v>42791</v>
      </c>
      <c r="I65304" s="13" t="str">
        <f>LEFT(F65304,1)</f>
        <v>C</v>
      </c>
    </row>
    <row r="65305" spans="1:9">
      <c r="A65305" s="13" t="s">
        <v>53</v>
      </c>
      <c r="B65305" s="13" t="s">
        <v>3</v>
      </c>
      <c r="C65305" s="6">
        <v>42791</v>
      </c>
      <c r="D65305" s="13" t="s">
        <v>9</v>
      </c>
      <c r="E65305">
        <v>0</v>
      </c>
      <c r="F65305" s="13" t="str">
        <f>TRIM(A65305)</f>
        <v>Resort Hotel</v>
      </c>
      <c r="G65305" s="13" t="str">
        <f>TRIM(B65305)</f>
        <v>Check-Out</v>
      </c>
      <c r="H65305" s="6" t="str">
        <f>TRIM(C65305)</f>
        <v>42791</v>
      </c>
      <c r="I65305" s="13" t="str">
        <f>LEFT(F65305,1)</f>
        <v>R</v>
      </c>
    </row>
    <row r="65306" spans="1:9">
      <c r="A65306" s="13" t="s">
        <v>53</v>
      </c>
      <c r="B65306" s="13" t="s">
        <v>3</v>
      </c>
      <c r="C65306" s="6">
        <v>42791</v>
      </c>
      <c r="D65306" s="13" t="s">
        <v>9</v>
      </c>
      <c r="E65306">
        <v>0</v>
      </c>
      <c r="F65306" s="13" t="str">
        <f>TRIM(A65306)</f>
        <v>Resort Hotel</v>
      </c>
      <c r="G65306" s="13" t="str">
        <f>TRIM(B65306)</f>
        <v>Check-Out</v>
      </c>
      <c r="H65306" s="6" t="str">
        <f>TRIM(C65306)</f>
        <v>42791</v>
      </c>
      <c r="I65306" s="13" t="str">
        <f>LEFT(F65306,1)</f>
        <v>R</v>
      </c>
    </row>
    <row r="65307" spans="1:9">
      <c r="A65307" s="13" t="s">
        <v>53</v>
      </c>
      <c r="B65307" s="13" t="s">
        <v>5</v>
      </c>
      <c r="C65307" s="6">
        <v>42791</v>
      </c>
      <c r="D65307" s="13" t="s">
        <v>9</v>
      </c>
      <c r="E65307">
        <v>0</v>
      </c>
      <c r="F65307" s="13" t="str">
        <f>TRIM(A65307)</f>
        <v>Resort Hotel</v>
      </c>
      <c r="G65307" s="13" t="str">
        <f>TRIM(B65307)</f>
        <v>Canceled</v>
      </c>
      <c r="H65307" s="6" t="str">
        <f>TRIM(C65307)</f>
        <v>42791</v>
      </c>
      <c r="I65307" s="13" t="str">
        <f>LEFT(F65307,1)</f>
        <v>R</v>
      </c>
    </row>
    <row r="65308" spans="1:9">
      <c r="A65308" s="13" t="s">
        <v>54</v>
      </c>
      <c r="B65308" s="13" t="s">
        <v>3</v>
      </c>
      <c r="C65308" s="6">
        <v>42791</v>
      </c>
      <c r="D65308" s="13" t="s">
        <v>9</v>
      </c>
      <c r="E65308">
        <v>0</v>
      </c>
      <c r="F65308" s="13" t="str">
        <f>TRIM(A65308)</f>
        <v>City Hotel</v>
      </c>
      <c r="G65308" s="13" t="str">
        <f>TRIM(B65308)</f>
        <v>Check-Out</v>
      </c>
      <c r="H65308" s="6" t="str">
        <f>TRIM(C65308)</f>
        <v>42791</v>
      </c>
      <c r="I65308" s="13" t="str">
        <f>LEFT(F65308,1)</f>
        <v>C</v>
      </c>
    </row>
    <row r="65309" spans="1:9">
      <c r="A65309" s="13" t="s">
        <v>53</v>
      </c>
      <c r="B65309" s="13" t="s">
        <v>5</v>
      </c>
      <c r="C65309" s="6">
        <v>42791</v>
      </c>
      <c r="D65309" s="13" t="s">
        <v>9</v>
      </c>
      <c r="E65309">
        <v>0</v>
      </c>
      <c r="F65309" s="13" t="str">
        <f>TRIM(A65309)</f>
        <v>Resort Hotel</v>
      </c>
      <c r="G65309" s="13" t="str">
        <f>TRIM(B65309)</f>
        <v>Canceled</v>
      </c>
      <c r="H65309" s="6" t="str">
        <f>TRIM(C65309)</f>
        <v>42791</v>
      </c>
      <c r="I65309" s="13" t="str">
        <f>LEFT(F65309,1)</f>
        <v>R</v>
      </c>
    </row>
    <row r="65310" spans="1:9">
      <c r="A65310" s="13" t="s">
        <v>54</v>
      </c>
      <c r="B65310" s="13" t="s">
        <v>3</v>
      </c>
      <c r="C65310" s="6">
        <v>42791</v>
      </c>
      <c r="D65310" s="13" t="s">
        <v>9</v>
      </c>
      <c r="E65310">
        <v>0</v>
      </c>
      <c r="F65310" s="13" t="str">
        <f>TRIM(A65310)</f>
        <v>City Hotel</v>
      </c>
      <c r="G65310" s="13" t="str">
        <f>TRIM(B65310)</f>
        <v>Check-Out</v>
      </c>
      <c r="H65310" s="6" t="str">
        <f>TRIM(C65310)</f>
        <v>42791</v>
      </c>
      <c r="I65310" s="13" t="str">
        <f>LEFT(F65310,1)</f>
        <v>C</v>
      </c>
    </row>
    <row r="65311" spans="1:9">
      <c r="A65311" s="13" t="s">
        <v>54</v>
      </c>
      <c r="B65311" s="13" t="s">
        <v>3</v>
      </c>
      <c r="C65311" s="6">
        <v>42791</v>
      </c>
      <c r="D65311" s="13" t="s">
        <v>9</v>
      </c>
      <c r="E65311">
        <v>0</v>
      </c>
      <c r="F65311" s="13" t="str">
        <f>TRIM(A65311)</f>
        <v>City Hotel</v>
      </c>
      <c r="G65311" s="13" t="str">
        <f>TRIM(B65311)</f>
        <v>Check-Out</v>
      </c>
      <c r="H65311" s="6" t="str">
        <f>TRIM(C65311)</f>
        <v>42791</v>
      </c>
      <c r="I65311" s="13" t="str">
        <f>LEFT(F65311,1)</f>
        <v>C</v>
      </c>
    </row>
    <row r="65312" spans="1:9">
      <c r="A65312" s="13" t="s">
        <v>54</v>
      </c>
      <c r="B65312" s="13" t="s">
        <v>3</v>
      </c>
      <c r="C65312" s="6">
        <v>42791</v>
      </c>
      <c r="D65312" s="13" t="s">
        <v>9</v>
      </c>
      <c r="E65312">
        <v>0</v>
      </c>
      <c r="F65312" s="13" t="str">
        <f>TRIM(A65312)</f>
        <v>City Hotel</v>
      </c>
      <c r="G65312" s="13" t="str">
        <f>TRIM(B65312)</f>
        <v>Check-Out</v>
      </c>
      <c r="H65312" s="6" t="str">
        <f>TRIM(C65312)</f>
        <v>42791</v>
      </c>
      <c r="I65312" s="13" t="str">
        <f>LEFT(F65312,1)</f>
        <v>C</v>
      </c>
    </row>
    <row r="65313" spans="1:9">
      <c r="A65313" s="13" t="s">
        <v>53</v>
      </c>
      <c r="B65313" s="13" t="s">
        <v>3</v>
      </c>
      <c r="C65313" s="6">
        <v>42791</v>
      </c>
      <c r="D65313" s="13" t="s">
        <v>9</v>
      </c>
      <c r="E65313">
        <v>0</v>
      </c>
      <c r="F65313" s="13" t="str">
        <f>TRIM(A65313)</f>
        <v>Resort Hotel</v>
      </c>
      <c r="G65313" s="13" t="str">
        <f>TRIM(B65313)</f>
        <v>Check-Out</v>
      </c>
      <c r="H65313" s="6" t="str">
        <f>TRIM(C65313)</f>
        <v>42791</v>
      </c>
      <c r="I65313" s="13" t="str">
        <f>LEFT(F65313,1)</f>
        <v>R</v>
      </c>
    </row>
    <row r="65314" spans="1:9">
      <c r="A65314" s="13" t="s">
        <v>54</v>
      </c>
      <c r="B65314" s="13" t="s">
        <v>3</v>
      </c>
      <c r="C65314" s="6">
        <v>42791</v>
      </c>
      <c r="D65314" s="13" t="s">
        <v>9</v>
      </c>
      <c r="E65314">
        <v>0</v>
      </c>
      <c r="F65314" s="13" t="str">
        <f>TRIM(A65314)</f>
        <v>City Hotel</v>
      </c>
      <c r="G65314" s="13" t="str">
        <f>TRIM(B65314)</f>
        <v>Check-Out</v>
      </c>
      <c r="H65314" s="6" t="str">
        <f>TRIM(C65314)</f>
        <v>42791</v>
      </c>
      <c r="I65314" s="13" t="str">
        <f>LEFT(F65314,1)</f>
        <v>C</v>
      </c>
    </row>
    <row r="65315" spans="1:9">
      <c r="A65315" s="13" t="s">
        <v>54</v>
      </c>
      <c r="B65315" s="13" t="s">
        <v>12</v>
      </c>
      <c r="C65315" s="6">
        <v>42791</v>
      </c>
      <c r="D65315" s="13" t="s">
        <v>9</v>
      </c>
      <c r="E65315">
        <v>0</v>
      </c>
      <c r="F65315" s="13" t="str">
        <f>TRIM(A65315)</f>
        <v>City Hotel</v>
      </c>
      <c r="G65315" s="13" t="str">
        <f>TRIM(B65315)</f>
        <v>No-Show</v>
      </c>
      <c r="H65315" s="6" t="str">
        <f>TRIM(C65315)</f>
        <v>42791</v>
      </c>
      <c r="I65315" s="13" t="str">
        <f>LEFT(F65315,1)</f>
        <v>C</v>
      </c>
    </row>
    <row r="65316" spans="1:9">
      <c r="A65316" s="13" t="s">
        <v>54</v>
      </c>
      <c r="B65316" s="13" t="s">
        <v>3</v>
      </c>
      <c r="C65316" s="6">
        <v>42791</v>
      </c>
      <c r="D65316" s="13" t="s">
        <v>9</v>
      </c>
      <c r="E65316">
        <v>0</v>
      </c>
      <c r="F65316" s="13" t="str">
        <f>TRIM(A65316)</f>
        <v>City Hotel</v>
      </c>
      <c r="G65316" s="13" t="str">
        <f>TRIM(B65316)</f>
        <v>Check-Out</v>
      </c>
      <c r="H65316" s="6" t="str">
        <f>TRIM(C65316)</f>
        <v>42791</v>
      </c>
      <c r="I65316" s="13" t="str">
        <f>LEFT(F65316,1)</f>
        <v>C</v>
      </c>
    </row>
    <row r="65317" spans="1:9">
      <c r="A65317" s="13" t="s">
        <v>54</v>
      </c>
      <c r="B65317" s="13" t="s">
        <v>5</v>
      </c>
      <c r="C65317" s="6">
        <v>42791</v>
      </c>
      <c r="D65317" s="13" t="s">
        <v>9</v>
      </c>
      <c r="E65317">
        <v>0</v>
      </c>
      <c r="F65317" s="13" t="str">
        <f>TRIM(A65317)</f>
        <v>City Hotel</v>
      </c>
      <c r="G65317" s="13" t="str">
        <f>TRIM(B65317)</f>
        <v>Canceled</v>
      </c>
      <c r="H65317" s="6" t="str">
        <f>TRIM(C65317)</f>
        <v>42791</v>
      </c>
      <c r="I65317" s="13" t="str">
        <f>LEFT(F65317,1)</f>
        <v>C</v>
      </c>
    </row>
    <row r="65318" spans="1:9">
      <c r="A65318" s="13" t="s">
        <v>53</v>
      </c>
      <c r="B65318" s="13" t="s">
        <v>3</v>
      </c>
      <c r="C65318" s="6">
        <v>42791</v>
      </c>
      <c r="D65318" s="13" t="s">
        <v>9</v>
      </c>
      <c r="E65318">
        <v>0</v>
      </c>
      <c r="F65318" s="13" t="str">
        <f>TRIM(A65318)</f>
        <v>Resort Hotel</v>
      </c>
      <c r="G65318" s="13" t="str">
        <f>TRIM(B65318)</f>
        <v>Check-Out</v>
      </c>
      <c r="H65318" s="6" t="str">
        <f>TRIM(C65318)</f>
        <v>42791</v>
      </c>
      <c r="I65318" s="13" t="str">
        <f>LEFT(F65318,1)</f>
        <v>R</v>
      </c>
    </row>
    <row r="65319" spans="1:9">
      <c r="A65319" s="13" t="s">
        <v>53</v>
      </c>
      <c r="B65319" s="13" t="s">
        <v>3</v>
      </c>
      <c r="C65319" s="6">
        <v>42791</v>
      </c>
      <c r="D65319" s="13" t="s">
        <v>9</v>
      </c>
      <c r="E65319">
        <v>0</v>
      </c>
      <c r="F65319" s="13" t="str">
        <f>TRIM(A65319)</f>
        <v>Resort Hotel</v>
      </c>
      <c r="G65319" s="13" t="str">
        <f>TRIM(B65319)</f>
        <v>Check-Out</v>
      </c>
      <c r="H65319" s="6" t="str">
        <f>TRIM(C65319)</f>
        <v>42791</v>
      </c>
      <c r="I65319" s="13" t="str">
        <f>LEFT(F65319,1)</f>
        <v>R</v>
      </c>
    </row>
    <row r="65320" spans="1:9">
      <c r="A65320" s="13" t="s">
        <v>54</v>
      </c>
      <c r="B65320" s="13" t="s">
        <v>3</v>
      </c>
      <c r="C65320" s="6">
        <v>42791</v>
      </c>
      <c r="D65320" s="13" t="s">
        <v>9</v>
      </c>
      <c r="E65320">
        <v>0</v>
      </c>
      <c r="F65320" s="13" t="str">
        <f>TRIM(A65320)</f>
        <v>City Hotel</v>
      </c>
      <c r="G65320" s="13" t="str">
        <f>TRIM(B65320)</f>
        <v>Check-Out</v>
      </c>
      <c r="H65320" s="6" t="str">
        <f>TRIM(C65320)</f>
        <v>42791</v>
      </c>
      <c r="I65320" s="13" t="str">
        <f>LEFT(F65320,1)</f>
        <v>C</v>
      </c>
    </row>
    <row r="65321" spans="1:9">
      <c r="A65321" s="13" t="s">
        <v>54</v>
      </c>
      <c r="B65321" s="13" t="s">
        <v>3</v>
      </c>
      <c r="C65321" s="6">
        <v>42791</v>
      </c>
      <c r="D65321" s="13" t="s">
        <v>9</v>
      </c>
      <c r="E65321">
        <v>0</v>
      </c>
      <c r="F65321" s="13" t="str">
        <f>TRIM(A65321)</f>
        <v>City Hotel</v>
      </c>
      <c r="G65321" s="13" t="str">
        <f>TRIM(B65321)</f>
        <v>Check-Out</v>
      </c>
      <c r="H65321" s="6" t="str">
        <f>TRIM(C65321)</f>
        <v>42791</v>
      </c>
      <c r="I65321" s="13" t="str">
        <f>LEFT(F65321,1)</f>
        <v>C</v>
      </c>
    </row>
    <row r="65322" spans="1:9">
      <c r="A65322" s="13" t="s">
        <v>54</v>
      </c>
      <c r="B65322" s="13" t="s">
        <v>3</v>
      </c>
      <c r="C65322" s="6">
        <v>42791</v>
      </c>
      <c r="D65322" s="13" t="s">
        <v>9</v>
      </c>
      <c r="E65322">
        <v>0</v>
      </c>
      <c r="F65322" s="13" t="str">
        <f>TRIM(A65322)</f>
        <v>City Hotel</v>
      </c>
      <c r="G65322" s="13" t="str">
        <f>TRIM(B65322)</f>
        <v>Check-Out</v>
      </c>
      <c r="H65322" s="6" t="str">
        <f>TRIM(C65322)</f>
        <v>42791</v>
      </c>
      <c r="I65322" s="13" t="str">
        <f>LEFT(F65322,1)</f>
        <v>C</v>
      </c>
    </row>
    <row r="65323" spans="1:9">
      <c r="A65323" s="13" t="s">
        <v>53</v>
      </c>
      <c r="B65323" s="13" t="s">
        <v>3</v>
      </c>
      <c r="C65323" s="6">
        <v>42791</v>
      </c>
      <c r="D65323" s="13" t="s">
        <v>9</v>
      </c>
      <c r="E65323">
        <v>0</v>
      </c>
      <c r="F65323" s="13" t="str">
        <f>TRIM(A65323)</f>
        <v>Resort Hotel</v>
      </c>
      <c r="G65323" s="13" t="str">
        <f>TRIM(B65323)</f>
        <v>Check-Out</v>
      </c>
      <c r="H65323" s="6" t="str">
        <f>TRIM(C65323)</f>
        <v>42791</v>
      </c>
      <c r="I65323" s="13" t="str">
        <f>LEFT(F65323,1)</f>
        <v>R</v>
      </c>
    </row>
    <row r="65324" spans="1:9">
      <c r="A65324" s="13" t="s">
        <v>54</v>
      </c>
      <c r="B65324" s="13" t="s">
        <v>5</v>
      </c>
      <c r="C65324" s="6">
        <v>42791</v>
      </c>
      <c r="D65324" s="13" t="s">
        <v>9</v>
      </c>
      <c r="E65324">
        <v>0</v>
      </c>
      <c r="F65324" s="13" t="str">
        <f>TRIM(A65324)</f>
        <v>City Hotel</v>
      </c>
      <c r="G65324" s="13" t="str">
        <f>TRIM(B65324)</f>
        <v>Canceled</v>
      </c>
      <c r="H65324" s="6" t="str">
        <f>TRIM(C65324)</f>
        <v>42791</v>
      </c>
      <c r="I65324" s="13" t="str">
        <f>LEFT(F65324,1)</f>
        <v>C</v>
      </c>
    </row>
    <row r="65325" spans="1:9">
      <c r="A65325" s="13" t="s">
        <v>54</v>
      </c>
      <c r="B65325" s="13" t="s">
        <v>12</v>
      </c>
      <c r="C65325" s="6">
        <v>42791</v>
      </c>
      <c r="D65325" s="13" t="s">
        <v>9</v>
      </c>
      <c r="E65325">
        <v>0</v>
      </c>
      <c r="F65325" s="13" t="str">
        <f>TRIM(A65325)</f>
        <v>City Hotel</v>
      </c>
      <c r="G65325" s="13" t="str">
        <f>TRIM(B65325)</f>
        <v>No-Show</v>
      </c>
      <c r="H65325" s="6" t="str">
        <f>TRIM(C65325)</f>
        <v>42791</v>
      </c>
      <c r="I65325" s="13" t="str">
        <f>LEFT(F65325,1)</f>
        <v>C</v>
      </c>
    </row>
    <row r="65326" spans="1:9">
      <c r="A65326" s="13" t="s">
        <v>54</v>
      </c>
      <c r="B65326" s="13" t="s">
        <v>12</v>
      </c>
      <c r="C65326" s="6">
        <v>42791</v>
      </c>
      <c r="D65326" s="13" t="s">
        <v>9</v>
      </c>
      <c r="E65326">
        <v>0</v>
      </c>
      <c r="F65326" s="13" t="str">
        <f>TRIM(A65326)</f>
        <v>City Hotel</v>
      </c>
      <c r="G65326" s="13" t="str">
        <f>TRIM(B65326)</f>
        <v>No-Show</v>
      </c>
      <c r="H65326" s="6" t="str">
        <f>TRIM(C65326)</f>
        <v>42791</v>
      </c>
      <c r="I65326" s="13" t="str">
        <f>LEFT(F65326,1)</f>
        <v>C</v>
      </c>
    </row>
    <row r="65327" spans="1:9">
      <c r="A65327" s="13" t="s">
        <v>54</v>
      </c>
      <c r="B65327" s="13" t="s">
        <v>5</v>
      </c>
      <c r="C65327" s="6">
        <v>42791</v>
      </c>
      <c r="D65327" s="13" t="s">
        <v>9</v>
      </c>
      <c r="E65327">
        <v>0</v>
      </c>
      <c r="F65327" s="13" t="str">
        <f>TRIM(A65327)</f>
        <v>City Hotel</v>
      </c>
      <c r="G65327" s="13" t="str">
        <f>TRIM(B65327)</f>
        <v>Canceled</v>
      </c>
      <c r="H65327" s="6" t="str">
        <f>TRIM(C65327)</f>
        <v>42791</v>
      </c>
      <c r="I65327" s="13" t="str">
        <f>LEFT(F65327,1)</f>
        <v>C</v>
      </c>
    </row>
    <row r="65328" spans="1:9">
      <c r="A65328" s="13" t="s">
        <v>54</v>
      </c>
      <c r="B65328" s="13" t="s">
        <v>3</v>
      </c>
      <c r="C65328" s="6">
        <v>42791</v>
      </c>
      <c r="D65328" s="13" t="s">
        <v>9</v>
      </c>
      <c r="E65328">
        <v>0</v>
      </c>
      <c r="F65328" s="13" t="str">
        <f>TRIM(A65328)</f>
        <v>City Hotel</v>
      </c>
      <c r="G65328" s="13" t="str">
        <f>TRIM(B65328)</f>
        <v>Check-Out</v>
      </c>
      <c r="H65328" s="6" t="str">
        <f>TRIM(C65328)</f>
        <v>42791</v>
      </c>
      <c r="I65328" s="13" t="str">
        <f>LEFT(F65328,1)</f>
        <v>C</v>
      </c>
    </row>
    <row r="65329" spans="1:9">
      <c r="A65329" s="13" t="s">
        <v>53</v>
      </c>
      <c r="B65329" s="13" t="s">
        <v>5</v>
      </c>
      <c r="C65329" s="6">
        <v>42791</v>
      </c>
      <c r="D65329" s="13" t="s">
        <v>9</v>
      </c>
      <c r="E65329">
        <v>0</v>
      </c>
      <c r="F65329" s="13" t="str">
        <f>TRIM(A65329)</f>
        <v>Resort Hotel</v>
      </c>
      <c r="G65329" s="13" t="str">
        <f>TRIM(B65329)</f>
        <v>Canceled</v>
      </c>
      <c r="H65329" s="6" t="str">
        <f>TRIM(C65329)</f>
        <v>42791</v>
      </c>
      <c r="I65329" s="13" t="str">
        <f>LEFT(F65329,1)</f>
        <v>R</v>
      </c>
    </row>
    <row r="65330" spans="1:9">
      <c r="A65330" s="13" t="s">
        <v>54</v>
      </c>
      <c r="B65330" s="13" t="s">
        <v>5</v>
      </c>
      <c r="C65330" s="6">
        <v>42791</v>
      </c>
      <c r="D65330" s="13" t="s">
        <v>9</v>
      </c>
      <c r="E65330">
        <v>0</v>
      </c>
      <c r="F65330" s="13" t="str">
        <f>TRIM(A65330)</f>
        <v>City Hotel</v>
      </c>
      <c r="G65330" s="13" t="str">
        <f>TRIM(B65330)</f>
        <v>Canceled</v>
      </c>
      <c r="H65330" s="6" t="str">
        <f>TRIM(C65330)</f>
        <v>42791</v>
      </c>
      <c r="I65330" s="13" t="str">
        <f>LEFT(F65330,1)</f>
        <v>C</v>
      </c>
    </row>
    <row r="65331" spans="1:9">
      <c r="A65331" s="13" t="s">
        <v>53</v>
      </c>
      <c r="B65331" s="13" t="s">
        <v>5</v>
      </c>
      <c r="C65331" s="6">
        <v>42791</v>
      </c>
      <c r="D65331" s="13" t="s">
        <v>9</v>
      </c>
      <c r="E65331">
        <v>0</v>
      </c>
      <c r="F65331" s="13" t="str">
        <f>TRIM(A65331)</f>
        <v>Resort Hotel</v>
      </c>
      <c r="G65331" s="13" t="str">
        <f>TRIM(B65331)</f>
        <v>Canceled</v>
      </c>
      <c r="H65331" s="6" t="str">
        <f>TRIM(C65331)</f>
        <v>42791</v>
      </c>
      <c r="I65331" s="13" t="str">
        <f>LEFT(F65331,1)</f>
        <v>R</v>
      </c>
    </row>
    <row r="65332" spans="1:9">
      <c r="A65332" s="13" t="s">
        <v>54</v>
      </c>
      <c r="B65332" s="13" t="s">
        <v>3</v>
      </c>
      <c r="C65332" s="6">
        <v>42791</v>
      </c>
      <c r="D65332" s="13" t="s">
        <v>9</v>
      </c>
      <c r="E65332">
        <v>0</v>
      </c>
      <c r="F65332" s="13" t="str">
        <f>TRIM(A65332)</f>
        <v>City Hotel</v>
      </c>
      <c r="G65332" s="13" t="str">
        <f>TRIM(B65332)</f>
        <v>Check-Out</v>
      </c>
      <c r="H65332" s="6" t="str">
        <f>TRIM(C65332)</f>
        <v>42791</v>
      </c>
      <c r="I65332" s="13" t="str">
        <f>LEFT(F65332,1)</f>
        <v>C</v>
      </c>
    </row>
    <row r="65333" spans="1:9">
      <c r="A65333" s="13" t="s">
        <v>54</v>
      </c>
      <c r="B65333" s="13" t="s">
        <v>5</v>
      </c>
      <c r="C65333" s="6">
        <v>42791</v>
      </c>
      <c r="D65333" s="13" t="s">
        <v>9</v>
      </c>
      <c r="E65333">
        <v>0</v>
      </c>
      <c r="F65333" s="13" t="str">
        <f>TRIM(A65333)</f>
        <v>City Hotel</v>
      </c>
      <c r="G65333" s="13" t="str">
        <f>TRIM(B65333)</f>
        <v>Canceled</v>
      </c>
      <c r="H65333" s="6" t="str">
        <f>TRIM(C65333)</f>
        <v>42791</v>
      </c>
      <c r="I65333" s="13" t="str">
        <f>LEFT(F65333,1)</f>
        <v>C</v>
      </c>
    </row>
    <row r="65334" spans="1:9">
      <c r="A65334" s="13" t="s">
        <v>54</v>
      </c>
      <c r="B65334" s="13" t="s">
        <v>3</v>
      </c>
      <c r="C65334" s="6">
        <v>42791</v>
      </c>
      <c r="D65334" s="13" t="s">
        <v>9</v>
      </c>
      <c r="E65334">
        <v>0</v>
      </c>
      <c r="F65334" s="13" t="str">
        <f>TRIM(A65334)</f>
        <v>City Hotel</v>
      </c>
      <c r="G65334" s="13" t="str">
        <f>TRIM(B65334)</f>
        <v>Check-Out</v>
      </c>
      <c r="H65334" s="6" t="str">
        <f>TRIM(C65334)</f>
        <v>42791</v>
      </c>
      <c r="I65334" s="13" t="str">
        <f>LEFT(F65334,1)</f>
        <v>C</v>
      </c>
    </row>
    <row r="65335" spans="1:9">
      <c r="A65335" s="13" t="s">
        <v>53</v>
      </c>
      <c r="B65335" s="13" t="s">
        <v>12</v>
      </c>
      <c r="C65335" s="6">
        <v>42791</v>
      </c>
      <c r="D65335" s="13" t="s">
        <v>9</v>
      </c>
      <c r="E65335">
        <v>0</v>
      </c>
      <c r="F65335" s="13" t="str">
        <f>TRIM(A65335)</f>
        <v>Resort Hotel</v>
      </c>
      <c r="G65335" s="13" t="str">
        <f>TRIM(B65335)</f>
        <v>No-Show</v>
      </c>
      <c r="H65335" s="6" t="str">
        <f>TRIM(C65335)</f>
        <v>42791</v>
      </c>
      <c r="I65335" s="13" t="str">
        <f>LEFT(F65335,1)</f>
        <v>R</v>
      </c>
    </row>
    <row r="65336" spans="1:9">
      <c r="A65336" s="13" t="s">
        <v>53</v>
      </c>
      <c r="B65336" s="13" t="s">
        <v>5</v>
      </c>
      <c r="C65336" s="6">
        <v>42791</v>
      </c>
      <c r="D65336" s="13" t="s">
        <v>9</v>
      </c>
      <c r="E65336">
        <v>0</v>
      </c>
      <c r="F65336" s="13" t="str">
        <f>TRIM(A65336)</f>
        <v>Resort Hotel</v>
      </c>
      <c r="G65336" s="13" t="str">
        <f>TRIM(B65336)</f>
        <v>Canceled</v>
      </c>
      <c r="H65336" s="6" t="str">
        <f>TRIM(C65336)</f>
        <v>42791</v>
      </c>
      <c r="I65336" s="13" t="str">
        <f>LEFT(F65336,1)</f>
        <v>R</v>
      </c>
    </row>
    <row r="65337" spans="1:9">
      <c r="A65337" s="13" t="s">
        <v>54</v>
      </c>
      <c r="B65337" s="13" t="s">
        <v>12</v>
      </c>
      <c r="C65337" s="6">
        <v>42791</v>
      </c>
      <c r="D65337" s="13" t="s">
        <v>9</v>
      </c>
      <c r="E65337">
        <v>0</v>
      </c>
      <c r="F65337" s="13" t="str">
        <f>TRIM(A65337)</f>
        <v>City Hotel</v>
      </c>
      <c r="G65337" s="13" t="str">
        <f>TRIM(B65337)</f>
        <v>No-Show</v>
      </c>
      <c r="H65337" s="6" t="str">
        <f>TRIM(C65337)</f>
        <v>42791</v>
      </c>
      <c r="I65337" s="13" t="str">
        <f>LEFT(F65337,1)</f>
        <v>C</v>
      </c>
    </row>
    <row r="65338" spans="1:9">
      <c r="A65338" s="13" t="s">
        <v>54</v>
      </c>
      <c r="B65338" s="13" t="s">
        <v>3</v>
      </c>
      <c r="C65338" s="6">
        <v>42791</v>
      </c>
      <c r="D65338" s="13" t="s">
        <v>9</v>
      </c>
      <c r="E65338">
        <v>0</v>
      </c>
      <c r="F65338" s="13" t="str">
        <f>TRIM(A65338)</f>
        <v>City Hotel</v>
      </c>
      <c r="G65338" s="13" t="str">
        <f>TRIM(B65338)</f>
        <v>Check-Out</v>
      </c>
      <c r="H65338" s="6" t="str">
        <f>TRIM(C65338)</f>
        <v>42791</v>
      </c>
      <c r="I65338" s="13" t="str">
        <f>LEFT(F65338,1)</f>
        <v>C</v>
      </c>
    </row>
    <row r="65339" spans="1:9">
      <c r="A65339" s="13" t="s">
        <v>54</v>
      </c>
      <c r="B65339" s="13" t="s">
        <v>3</v>
      </c>
      <c r="C65339" s="6">
        <v>42791</v>
      </c>
      <c r="D65339" s="13" t="s">
        <v>9</v>
      </c>
      <c r="E65339">
        <v>0</v>
      </c>
      <c r="F65339" s="13" t="str">
        <f>TRIM(A65339)</f>
        <v>City Hotel</v>
      </c>
      <c r="G65339" s="13" t="str">
        <f>TRIM(B65339)</f>
        <v>Check-Out</v>
      </c>
      <c r="H65339" s="6" t="str">
        <f>TRIM(C65339)</f>
        <v>42791</v>
      </c>
      <c r="I65339" s="13" t="str">
        <f>LEFT(F65339,1)</f>
        <v>C</v>
      </c>
    </row>
    <row r="65340" spans="1:9">
      <c r="A65340" s="13" t="s">
        <v>53</v>
      </c>
      <c r="B65340" s="13" t="s">
        <v>3</v>
      </c>
      <c r="C65340" s="6">
        <v>42791</v>
      </c>
      <c r="D65340" s="13" t="s">
        <v>9</v>
      </c>
      <c r="E65340">
        <v>0</v>
      </c>
      <c r="F65340" s="13" t="str">
        <f>TRIM(A65340)</f>
        <v>Resort Hotel</v>
      </c>
      <c r="G65340" s="13" t="str">
        <f>TRIM(B65340)</f>
        <v>Check-Out</v>
      </c>
      <c r="H65340" s="6" t="str">
        <f>TRIM(C65340)</f>
        <v>42791</v>
      </c>
      <c r="I65340" s="13" t="str">
        <f>LEFT(F65340,1)</f>
        <v>R</v>
      </c>
    </row>
    <row r="65341" spans="1:9">
      <c r="A65341" s="13" t="s">
        <v>54</v>
      </c>
      <c r="B65341" s="13" t="s">
        <v>3</v>
      </c>
      <c r="C65341" s="6">
        <v>42791</v>
      </c>
      <c r="D65341" s="13" t="s">
        <v>9</v>
      </c>
      <c r="E65341">
        <v>0</v>
      </c>
      <c r="F65341" s="13" t="str">
        <f>TRIM(A65341)</f>
        <v>City Hotel</v>
      </c>
      <c r="G65341" s="13" t="str">
        <f>TRIM(B65341)</f>
        <v>Check-Out</v>
      </c>
      <c r="H65341" s="6" t="str">
        <f>TRIM(C65341)</f>
        <v>42791</v>
      </c>
      <c r="I65341" s="13" t="str">
        <f>LEFT(F65341,1)</f>
        <v>C</v>
      </c>
    </row>
    <row r="65342" spans="1:9">
      <c r="A65342" s="13" t="s">
        <v>54</v>
      </c>
      <c r="B65342" s="13" t="s">
        <v>5</v>
      </c>
      <c r="C65342" s="6">
        <v>42791</v>
      </c>
      <c r="D65342" s="13" t="s">
        <v>9</v>
      </c>
      <c r="E65342">
        <v>0</v>
      </c>
      <c r="F65342" s="13" t="str">
        <f>TRIM(A65342)</f>
        <v>City Hotel</v>
      </c>
      <c r="G65342" s="13" t="str">
        <f>TRIM(B65342)</f>
        <v>Canceled</v>
      </c>
      <c r="H65342" s="6" t="str">
        <f>TRIM(C65342)</f>
        <v>42791</v>
      </c>
      <c r="I65342" s="13" t="str">
        <f>LEFT(F65342,1)</f>
        <v>C</v>
      </c>
    </row>
    <row r="65343" spans="1:9">
      <c r="A65343" s="13" t="s">
        <v>54</v>
      </c>
      <c r="B65343" s="13" t="s">
        <v>3</v>
      </c>
      <c r="C65343" s="6">
        <v>42791</v>
      </c>
      <c r="D65343" s="13" t="s">
        <v>9</v>
      </c>
      <c r="E65343">
        <v>0</v>
      </c>
      <c r="F65343" s="13" t="str">
        <f>TRIM(A65343)</f>
        <v>City Hotel</v>
      </c>
      <c r="G65343" s="13" t="str">
        <f>TRIM(B65343)</f>
        <v>Check-Out</v>
      </c>
      <c r="H65343" s="6" t="str">
        <f>TRIM(C65343)</f>
        <v>42791</v>
      </c>
      <c r="I65343" s="13" t="str">
        <f>LEFT(F65343,1)</f>
        <v>C</v>
      </c>
    </row>
    <row r="65344" spans="1:9">
      <c r="A65344" s="13" t="s">
        <v>53</v>
      </c>
      <c r="B65344" s="13" t="s">
        <v>3</v>
      </c>
      <c r="C65344" s="6">
        <v>42791</v>
      </c>
      <c r="D65344" s="13" t="s">
        <v>9</v>
      </c>
      <c r="E65344">
        <v>0</v>
      </c>
      <c r="F65344" s="13" t="str">
        <f>TRIM(A65344)</f>
        <v>Resort Hotel</v>
      </c>
      <c r="G65344" s="13" t="str">
        <f>TRIM(B65344)</f>
        <v>Check-Out</v>
      </c>
      <c r="H65344" s="6" t="str">
        <f>TRIM(C65344)</f>
        <v>42791</v>
      </c>
      <c r="I65344" s="13" t="str">
        <f>LEFT(F65344,1)</f>
        <v>R</v>
      </c>
    </row>
    <row r="65345" spans="1:9">
      <c r="A65345" s="13" t="s">
        <v>54</v>
      </c>
      <c r="B65345" s="13" t="s">
        <v>3</v>
      </c>
      <c r="C65345" s="6">
        <v>42791</v>
      </c>
      <c r="D65345" s="13" t="s">
        <v>9</v>
      </c>
      <c r="E65345">
        <v>0</v>
      </c>
      <c r="F65345" s="13" t="str">
        <f>TRIM(A65345)</f>
        <v>City Hotel</v>
      </c>
      <c r="G65345" s="13" t="str">
        <f>TRIM(B65345)</f>
        <v>Check-Out</v>
      </c>
      <c r="H65345" s="6" t="str">
        <f>TRIM(C65345)</f>
        <v>42791</v>
      </c>
      <c r="I65345" s="13" t="str">
        <f>LEFT(F65345,1)</f>
        <v>C</v>
      </c>
    </row>
    <row r="65346" spans="1:9">
      <c r="A65346" s="13" t="s">
        <v>54</v>
      </c>
      <c r="B65346" s="13" t="s">
        <v>3</v>
      </c>
      <c r="C65346" s="6">
        <v>42791</v>
      </c>
      <c r="D65346" s="13" t="s">
        <v>9</v>
      </c>
      <c r="E65346">
        <v>0</v>
      </c>
      <c r="F65346" s="13" t="str">
        <f>TRIM(A65346)</f>
        <v>City Hotel</v>
      </c>
      <c r="G65346" s="13" t="str">
        <f>TRIM(B65346)</f>
        <v>Check-Out</v>
      </c>
      <c r="H65346" s="6" t="str">
        <f>TRIM(C65346)</f>
        <v>42791</v>
      </c>
      <c r="I65346" s="13" t="str">
        <f>LEFT(F65346,1)</f>
        <v>C</v>
      </c>
    </row>
    <row r="65347" spans="1:9">
      <c r="A65347" s="13" t="s">
        <v>54</v>
      </c>
      <c r="B65347" s="13" t="s">
        <v>12</v>
      </c>
      <c r="C65347" s="6">
        <v>42791</v>
      </c>
      <c r="D65347" s="13" t="s">
        <v>9</v>
      </c>
      <c r="E65347">
        <v>0</v>
      </c>
      <c r="F65347" s="13" t="str">
        <f>TRIM(A65347)</f>
        <v>City Hotel</v>
      </c>
      <c r="G65347" s="13" t="str">
        <f>TRIM(B65347)</f>
        <v>No-Show</v>
      </c>
      <c r="H65347" s="6" t="str">
        <f>TRIM(C65347)</f>
        <v>42791</v>
      </c>
      <c r="I65347" s="13" t="str">
        <f>LEFT(F65347,1)</f>
        <v>C</v>
      </c>
    </row>
    <row r="65348" spans="1:9">
      <c r="A65348" s="13" t="s">
        <v>54</v>
      </c>
      <c r="B65348" s="13" t="s">
        <v>3</v>
      </c>
      <c r="C65348" s="6">
        <v>42791</v>
      </c>
      <c r="D65348" s="13" t="s">
        <v>9</v>
      </c>
      <c r="E65348">
        <v>0</v>
      </c>
      <c r="F65348" s="13" t="str">
        <f>TRIM(A65348)</f>
        <v>City Hotel</v>
      </c>
      <c r="G65348" s="13" t="str">
        <f>TRIM(B65348)</f>
        <v>Check-Out</v>
      </c>
      <c r="H65348" s="6" t="str">
        <f>TRIM(C65348)</f>
        <v>42791</v>
      </c>
      <c r="I65348" s="13" t="str">
        <f>LEFT(F65348,1)</f>
        <v>C</v>
      </c>
    </row>
    <row r="65349" spans="1:9">
      <c r="A65349" s="13" t="s">
        <v>54</v>
      </c>
      <c r="B65349" s="13" t="s">
        <v>3</v>
      </c>
      <c r="C65349" s="6">
        <v>42791</v>
      </c>
      <c r="D65349" s="13" t="s">
        <v>9</v>
      </c>
      <c r="E65349">
        <v>0</v>
      </c>
      <c r="F65349" s="13" t="str">
        <f>TRIM(A65349)</f>
        <v>City Hotel</v>
      </c>
      <c r="G65349" s="13" t="str">
        <f>TRIM(B65349)</f>
        <v>Check-Out</v>
      </c>
      <c r="H65349" s="6" t="str">
        <f>TRIM(C65349)</f>
        <v>42791</v>
      </c>
      <c r="I65349" s="13" t="str">
        <f>LEFT(F65349,1)</f>
        <v>C</v>
      </c>
    </row>
    <row r="65350" spans="1:9">
      <c r="A65350" s="13" t="s">
        <v>53</v>
      </c>
      <c r="B65350" s="13" t="s">
        <v>3</v>
      </c>
      <c r="C65350" s="6">
        <v>42791</v>
      </c>
      <c r="D65350" s="13" t="s">
        <v>9</v>
      </c>
      <c r="E65350">
        <v>0</v>
      </c>
      <c r="F65350" s="13" t="str">
        <f>TRIM(A65350)</f>
        <v>Resort Hotel</v>
      </c>
      <c r="G65350" s="13" t="str">
        <f>TRIM(B65350)</f>
        <v>Check-Out</v>
      </c>
      <c r="H65350" s="6" t="str">
        <f>TRIM(C65350)</f>
        <v>42791</v>
      </c>
      <c r="I65350" s="13" t="str">
        <f>LEFT(F65350,1)</f>
        <v>R</v>
      </c>
    </row>
    <row r="65351" spans="1:9">
      <c r="A65351" s="13" t="s">
        <v>53</v>
      </c>
      <c r="B65351" s="13" t="s">
        <v>3</v>
      </c>
      <c r="C65351" s="6">
        <v>42791</v>
      </c>
      <c r="D65351" s="13" t="s">
        <v>9</v>
      </c>
      <c r="E65351">
        <v>0</v>
      </c>
      <c r="F65351" s="13" t="str">
        <f>TRIM(A65351)</f>
        <v>Resort Hotel</v>
      </c>
      <c r="G65351" s="13" t="str">
        <f>TRIM(B65351)</f>
        <v>Check-Out</v>
      </c>
      <c r="H65351" s="6" t="str">
        <f>TRIM(C65351)</f>
        <v>42791</v>
      </c>
      <c r="I65351" s="13" t="str">
        <f>LEFT(F65351,1)</f>
        <v>R</v>
      </c>
    </row>
    <row r="65352" spans="1:9">
      <c r="A65352" s="13" t="s">
        <v>54</v>
      </c>
      <c r="B65352" s="13" t="s">
        <v>12</v>
      </c>
      <c r="C65352" s="6">
        <v>42791</v>
      </c>
      <c r="D65352" s="13" t="s">
        <v>9</v>
      </c>
      <c r="E65352">
        <v>0</v>
      </c>
      <c r="F65352" s="13" t="str">
        <f>TRIM(A65352)</f>
        <v>City Hotel</v>
      </c>
      <c r="G65352" s="13" t="str">
        <f>TRIM(B65352)</f>
        <v>No-Show</v>
      </c>
      <c r="H65352" s="6" t="str">
        <f>TRIM(C65352)</f>
        <v>42791</v>
      </c>
      <c r="I65352" s="13" t="str">
        <f>LEFT(F65352,1)</f>
        <v>C</v>
      </c>
    </row>
    <row r="65353" spans="1:9">
      <c r="A65353" s="13" t="s">
        <v>54</v>
      </c>
      <c r="B65353" s="13" t="s">
        <v>5</v>
      </c>
      <c r="C65353" s="6">
        <v>42791</v>
      </c>
      <c r="D65353" s="13" t="s">
        <v>9</v>
      </c>
      <c r="E65353">
        <v>0</v>
      </c>
      <c r="F65353" s="13" t="str">
        <f>TRIM(A65353)</f>
        <v>City Hotel</v>
      </c>
      <c r="G65353" s="13" t="str">
        <f>TRIM(B65353)</f>
        <v>Canceled</v>
      </c>
      <c r="H65353" s="6" t="str">
        <f>TRIM(C65353)</f>
        <v>42791</v>
      </c>
      <c r="I65353" s="13" t="str">
        <f>LEFT(F65353,1)</f>
        <v>C</v>
      </c>
    </row>
    <row r="65354" spans="1:9">
      <c r="A65354" s="13" t="s">
        <v>53</v>
      </c>
      <c r="B65354" s="13" t="s">
        <v>3</v>
      </c>
      <c r="C65354" s="6">
        <v>42791</v>
      </c>
      <c r="D65354" s="13" t="s">
        <v>9</v>
      </c>
      <c r="E65354">
        <v>0</v>
      </c>
      <c r="F65354" s="13" t="str">
        <f>TRIM(A65354)</f>
        <v>Resort Hotel</v>
      </c>
      <c r="G65354" s="13" t="str">
        <f>TRIM(B65354)</f>
        <v>Check-Out</v>
      </c>
      <c r="H65354" s="6" t="str">
        <f>TRIM(C65354)</f>
        <v>42791</v>
      </c>
      <c r="I65354" s="13" t="str">
        <f>LEFT(F65354,1)</f>
        <v>R</v>
      </c>
    </row>
    <row r="65355" spans="1:9">
      <c r="A65355" s="13" t="s">
        <v>54</v>
      </c>
      <c r="B65355" s="13" t="s">
        <v>3</v>
      </c>
      <c r="C65355" s="6">
        <v>42791</v>
      </c>
      <c r="D65355" s="13" t="s">
        <v>9</v>
      </c>
      <c r="E65355">
        <v>0</v>
      </c>
      <c r="F65355" s="13" t="str">
        <f>TRIM(A65355)</f>
        <v>City Hotel</v>
      </c>
      <c r="G65355" s="13" t="str">
        <f>TRIM(B65355)</f>
        <v>Check-Out</v>
      </c>
      <c r="H65355" s="6" t="str">
        <f>TRIM(C65355)</f>
        <v>42791</v>
      </c>
      <c r="I65355" s="13" t="str">
        <f>LEFT(F65355,1)</f>
        <v>C</v>
      </c>
    </row>
    <row r="65356" spans="1:9">
      <c r="A65356" s="13" t="s">
        <v>54</v>
      </c>
      <c r="B65356" s="13" t="s">
        <v>5</v>
      </c>
      <c r="C65356" s="6">
        <v>42791</v>
      </c>
      <c r="D65356" s="13" t="s">
        <v>9</v>
      </c>
      <c r="E65356">
        <v>0</v>
      </c>
      <c r="F65356" s="13" t="str">
        <f>TRIM(A65356)</f>
        <v>City Hotel</v>
      </c>
      <c r="G65356" s="13" t="str">
        <f>TRIM(B65356)</f>
        <v>Canceled</v>
      </c>
      <c r="H65356" s="6" t="str">
        <f>TRIM(C65356)</f>
        <v>42791</v>
      </c>
      <c r="I65356" s="13" t="str">
        <f>LEFT(F65356,1)</f>
        <v>C</v>
      </c>
    </row>
    <row r="65357" spans="1:9">
      <c r="A65357" s="13" t="s">
        <v>54</v>
      </c>
      <c r="B65357" s="13" t="s">
        <v>3</v>
      </c>
      <c r="C65357" s="6">
        <v>42791</v>
      </c>
      <c r="D65357" s="13" t="s">
        <v>9</v>
      </c>
      <c r="E65357">
        <v>0</v>
      </c>
      <c r="F65357" s="13" t="str">
        <f>TRIM(A65357)</f>
        <v>City Hotel</v>
      </c>
      <c r="G65357" s="13" t="str">
        <f>TRIM(B65357)</f>
        <v>Check-Out</v>
      </c>
      <c r="H65357" s="6" t="str">
        <f>TRIM(C65357)</f>
        <v>42791</v>
      </c>
      <c r="I65357" s="13" t="str">
        <f>LEFT(F65357,1)</f>
        <v>C</v>
      </c>
    </row>
    <row r="65358" spans="1:9">
      <c r="A65358" s="13" t="s">
        <v>54</v>
      </c>
      <c r="B65358" s="13" t="s">
        <v>5</v>
      </c>
      <c r="C65358" s="6">
        <v>42791</v>
      </c>
      <c r="D65358" s="13" t="s">
        <v>9</v>
      </c>
      <c r="E65358">
        <v>0</v>
      </c>
      <c r="F65358" s="13" t="str">
        <f>TRIM(A65358)</f>
        <v>City Hotel</v>
      </c>
      <c r="G65358" s="13" t="str">
        <f>TRIM(B65358)</f>
        <v>Canceled</v>
      </c>
      <c r="H65358" s="6" t="str">
        <f>TRIM(C65358)</f>
        <v>42791</v>
      </c>
      <c r="I65358" s="13" t="str">
        <f>LEFT(F65358,1)</f>
        <v>C</v>
      </c>
    </row>
    <row r="65359" spans="1:9">
      <c r="A65359" s="13" t="s">
        <v>54</v>
      </c>
      <c r="B65359" s="13" t="s">
        <v>5</v>
      </c>
      <c r="C65359" s="6">
        <v>42791</v>
      </c>
      <c r="D65359" s="13" t="s">
        <v>9</v>
      </c>
      <c r="E65359">
        <v>0</v>
      </c>
      <c r="F65359" s="13" t="str">
        <f>TRIM(A65359)</f>
        <v>City Hotel</v>
      </c>
      <c r="G65359" s="13" t="str">
        <f>TRIM(B65359)</f>
        <v>Canceled</v>
      </c>
      <c r="H65359" s="6" t="str">
        <f>TRIM(C65359)</f>
        <v>42791</v>
      </c>
      <c r="I65359" s="13" t="str">
        <f>LEFT(F65359,1)</f>
        <v>C</v>
      </c>
    </row>
    <row r="65360" spans="1:9">
      <c r="A65360" s="13" t="s">
        <v>53</v>
      </c>
      <c r="B65360" s="13" t="s">
        <v>5</v>
      </c>
      <c r="C65360" s="6">
        <v>42791</v>
      </c>
      <c r="D65360" s="13" t="s">
        <v>9</v>
      </c>
      <c r="E65360">
        <v>0</v>
      </c>
      <c r="F65360" s="13" t="str">
        <f>TRIM(A65360)</f>
        <v>Resort Hotel</v>
      </c>
      <c r="G65360" s="13" t="str">
        <f>TRIM(B65360)</f>
        <v>Canceled</v>
      </c>
      <c r="H65360" s="6" t="str">
        <f>TRIM(C65360)</f>
        <v>42791</v>
      </c>
      <c r="I65360" s="13" t="str">
        <f>LEFT(F65360,1)</f>
        <v>R</v>
      </c>
    </row>
    <row r="65361" spans="1:9">
      <c r="A65361" s="13" t="s">
        <v>53</v>
      </c>
      <c r="B65361" s="13" t="s">
        <v>3</v>
      </c>
      <c r="C65361" s="6">
        <v>42791</v>
      </c>
      <c r="D65361" s="13" t="s">
        <v>9</v>
      </c>
      <c r="E65361">
        <v>0</v>
      </c>
      <c r="F65361" s="13" t="str">
        <f>TRIM(A65361)</f>
        <v>Resort Hotel</v>
      </c>
      <c r="G65361" s="13" t="str">
        <f>TRIM(B65361)</f>
        <v>Check-Out</v>
      </c>
      <c r="H65361" s="6" t="str">
        <f>TRIM(C65361)</f>
        <v>42791</v>
      </c>
      <c r="I65361" s="13" t="str">
        <f>LEFT(F65361,1)</f>
        <v>R</v>
      </c>
    </row>
    <row r="65362" spans="1:9">
      <c r="A65362" s="13" t="s">
        <v>54</v>
      </c>
      <c r="B65362" s="13" t="s">
        <v>3</v>
      </c>
      <c r="C65362" s="6">
        <v>42791</v>
      </c>
      <c r="D65362" s="13" t="s">
        <v>9</v>
      </c>
      <c r="E65362">
        <v>0</v>
      </c>
      <c r="F65362" s="13" t="str">
        <f>TRIM(A65362)</f>
        <v>City Hotel</v>
      </c>
      <c r="G65362" s="13" t="str">
        <f>TRIM(B65362)</f>
        <v>Check-Out</v>
      </c>
      <c r="H65362" s="6" t="str">
        <f>TRIM(C65362)</f>
        <v>42791</v>
      </c>
      <c r="I65362" s="13" t="str">
        <f>LEFT(F65362,1)</f>
        <v>C</v>
      </c>
    </row>
    <row r="65363" spans="1:9">
      <c r="A65363" s="13" t="s">
        <v>54</v>
      </c>
      <c r="B65363" s="13" t="s">
        <v>3</v>
      </c>
      <c r="C65363" s="6">
        <v>42791</v>
      </c>
      <c r="D65363" s="13" t="s">
        <v>9</v>
      </c>
      <c r="E65363">
        <v>0</v>
      </c>
      <c r="F65363" s="13" t="str">
        <f>TRIM(A65363)</f>
        <v>City Hotel</v>
      </c>
      <c r="G65363" s="13" t="str">
        <f>TRIM(B65363)</f>
        <v>Check-Out</v>
      </c>
      <c r="H65363" s="6" t="str">
        <f>TRIM(C65363)</f>
        <v>42791</v>
      </c>
      <c r="I65363" s="13" t="str">
        <f>LEFT(F65363,1)</f>
        <v>C</v>
      </c>
    </row>
    <row r="65364" spans="1:9">
      <c r="A65364" s="13" t="s">
        <v>54</v>
      </c>
      <c r="B65364" s="13" t="s">
        <v>12</v>
      </c>
      <c r="C65364" s="6">
        <v>42791</v>
      </c>
      <c r="D65364" s="13" t="s">
        <v>9</v>
      </c>
      <c r="E65364">
        <v>0</v>
      </c>
      <c r="F65364" s="13" t="str">
        <f>TRIM(A65364)</f>
        <v>City Hotel</v>
      </c>
      <c r="G65364" s="13" t="str">
        <f>TRIM(B65364)</f>
        <v>No-Show</v>
      </c>
      <c r="H65364" s="6" t="str">
        <f>TRIM(C65364)</f>
        <v>42791</v>
      </c>
      <c r="I65364" s="13" t="str">
        <f>LEFT(F65364,1)</f>
        <v>C</v>
      </c>
    </row>
    <row r="65365" spans="1:9">
      <c r="A65365" s="13" t="s">
        <v>53</v>
      </c>
      <c r="B65365" s="13" t="s">
        <v>3</v>
      </c>
      <c r="C65365" s="6">
        <v>42791</v>
      </c>
      <c r="D65365" s="13" t="s">
        <v>9</v>
      </c>
      <c r="E65365">
        <v>0</v>
      </c>
      <c r="F65365" s="13" t="str">
        <f>TRIM(A65365)</f>
        <v>Resort Hotel</v>
      </c>
      <c r="G65365" s="13" t="str">
        <f>TRIM(B65365)</f>
        <v>Check-Out</v>
      </c>
      <c r="H65365" s="6" t="str">
        <f>TRIM(C65365)</f>
        <v>42791</v>
      </c>
      <c r="I65365" s="13" t="str">
        <f>LEFT(F65365,1)</f>
        <v>R</v>
      </c>
    </row>
    <row r="65366" spans="1:9">
      <c r="A65366" s="13" t="s">
        <v>54</v>
      </c>
      <c r="B65366" s="13" t="s">
        <v>3</v>
      </c>
      <c r="C65366" s="6">
        <v>42791</v>
      </c>
      <c r="D65366" s="13" t="s">
        <v>9</v>
      </c>
      <c r="E65366">
        <v>0</v>
      </c>
      <c r="F65366" s="13" t="str">
        <f>TRIM(A65366)</f>
        <v>City Hotel</v>
      </c>
      <c r="G65366" s="13" t="str">
        <f>TRIM(B65366)</f>
        <v>Check-Out</v>
      </c>
      <c r="H65366" s="6" t="str">
        <f>TRIM(C65366)</f>
        <v>42791</v>
      </c>
      <c r="I65366" s="13" t="str">
        <f>LEFT(F65366,1)</f>
        <v>C</v>
      </c>
    </row>
    <row r="65367" spans="1:9">
      <c r="A65367" s="13" t="s">
        <v>54</v>
      </c>
      <c r="B65367" s="13" t="s">
        <v>5</v>
      </c>
      <c r="C65367" s="6">
        <v>42791</v>
      </c>
      <c r="D65367" s="13" t="s">
        <v>9</v>
      </c>
      <c r="E65367">
        <v>0</v>
      </c>
      <c r="F65367" s="13" t="str">
        <f>TRIM(A65367)</f>
        <v>City Hotel</v>
      </c>
      <c r="G65367" s="13" t="str">
        <f>TRIM(B65367)</f>
        <v>Canceled</v>
      </c>
      <c r="H65367" s="6" t="str">
        <f>TRIM(C65367)</f>
        <v>42791</v>
      </c>
      <c r="I65367" s="13" t="str">
        <f>LEFT(F65367,1)</f>
        <v>C</v>
      </c>
    </row>
    <row r="65368" spans="1:9">
      <c r="A65368" s="13" t="s">
        <v>54</v>
      </c>
      <c r="B65368" s="13" t="s">
        <v>3</v>
      </c>
      <c r="C65368" s="6">
        <v>42791</v>
      </c>
      <c r="D65368" s="13" t="s">
        <v>9</v>
      </c>
      <c r="E65368">
        <v>0</v>
      </c>
      <c r="F65368" s="13" t="str">
        <f>TRIM(A65368)</f>
        <v>City Hotel</v>
      </c>
      <c r="G65368" s="13" t="str">
        <f>TRIM(B65368)</f>
        <v>Check-Out</v>
      </c>
      <c r="H65368" s="6" t="str">
        <f>TRIM(C65368)</f>
        <v>42791</v>
      </c>
      <c r="I65368" s="13" t="str">
        <f>LEFT(F65368,1)</f>
        <v>C</v>
      </c>
    </row>
    <row r="65369" spans="1:9">
      <c r="A65369" s="13" t="s">
        <v>53</v>
      </c>
      <c r="B65369" s="13" t="s">
        <v>3</v>
      </c>
      <c r="C65369" s="6">
        <v>42791</v>
      </c>
      <c r="D65369" s="13" t="s">
        <v>9</v>
      </c>
      <c r="E65369">
        <v>0</v>
      </c>
      <c r="F65369" s="13" t="str">
        <f>TRIM(A65369)</f>
        <v>Resort Hotel</v>
      </c>
      <c r="G65369" s="13" t="str">
        <f>TRIM(B65369)</f>
        <v>Check-Out</v>
      </c>
      <c r="H65369" s="6" t="str">
        <f>TRIM(C65369)</f>
        <v>42791</v>
      </c>
      <c r="I65369" s="13" t="str">
        <f>LEFT(F65369,1)</f>
        <v>R</v>
      </c>
    </row>
    <row r="65370" spans="1:9">
      <c r="A65370" s="13" t="s">
        <v>53</v>
      </c>
      <c r="B65370" s="13" t="s">
        <v>3</v>
      </c>
      <c r="C65370" s="6">
        <v>42791</v>
      </c>
      <c r="D65370" s="13" t="s">
        <v>9</v>
      </c>
      <c r="E65370">
        <v>0</v>
      </c>
      <c r="F65370" s="13" t="str">
        <f>TRIM(A65370)</f>
        <v>Resort Hotel</v>
      </c>
      <c r="G65370" s="13" t="str">
        <f>TRIM(B65370)</f>
        <v>Check-Out</v>
      </c>
      <c r="H65370" s="6" t="str">
        <f>TRIM(C65370)</f>
        <v>42791</v>
      </c>
      <c r="I65370" s="13" t="str">
        <f>LEFT(F65370,1)</f>
        <v>R</v>
      </c>
    </row>
    <row r="65371" spans="1:9">
      <c r="A65371" s="13" t="s">
        <v>53</v>
      </c>
      <c r="B65371" s="13" t="s">
        <v>3</v>
      </c>
      <c r="C65371" s="6">
        <v>42791</v>
      </c>
      <c r="D65371" s="13" t="s">
        <v>9</v>
      </c>
      <c r="E65371">
        <v>0</v>
      </c>
      <c r="F65371" s="13" t="str">
        <f>TRIM(A65371)</f>
        <v>Resort Hotel</v>
      </c>
      <c r="G65371" s="13" t="str">
        <f>TRIM(B65371)</f>
        <v>Check-Out</v>
      </c>
      <c r="H65371" s="6" t="str">
        <f>TRIM(C65371)</f>
        <v>42791</v>
      </c>
      <c r="I65371" s="13" t="str">
        <f>LEFT(F65371,1)</f>
        <v>R</v>
      </c>
    </row>
    <row r="65372" spans="1:9">
      <c r="A65372" s="13" t="s">
        <v>54</v>
      </c>
      <c r="B65372" s="13" t="s">
        <v>5</v>
      </c>
      <c r="C65372" s="6">
        <v>42791</v>
      </c>
      <c r="D65372" s="13" t="s">
        <v>9</v>
      </c>
      <c r="E65372">
        <v>0</v>
      </c>
      <c r="F65372" s="13" t="str">
        <f>TRIM(A65372)</f>
        <v>City Hotel</v>
      </c>
      <c r="G65372" s="13" t="str">
        <f>TRIM(B65372)</f>
        <v>Canceled</v>
      </c>
      <c r="H65372" s="6" t="str">
        <f>TRIM(C65372)</f>
        <v>42791</v>
      </c>
      <c r="I65372" s="13" t="str">
        <f>LEFT(F65372,1)</f>
        <v>C</v>
      </c>
    </row>
    <row r="65373" spans="1:9">
      <c r="A65373" s="13" t="s">
        <v>54</v>
      </c>
      <c r="B65373" s="13" t="s">
        <v>12</v>
      </c>
      <c r="C65373" s="6">
        <v>42791</v>
      </c>
      <c r="D65373" s="13" t="s">
        <v>9</v>
      </c>
      <c r="E65373">
        <v>0</v>
      </c>
      <c r="F65373" s="13" t="str">
        <f>TRIM(A65373)</f>
        <v>City Hotel</v>
      </c>
      <c r="G65373" s="13" t="str">
        <f>TRIM(B65373)</f>
        <v>No-Show</v>
      </c>
      <c r="H65373" s="6" t="str">
        <f>TRIM(C65373)</f>
        <v>42791</v>
      </c>
      <c r="I65373" s="13" t="str">
        <f>LEFT(F65373,1)</f>
        <v>C</v>
      </c>
    </row>
    <row r="65374" spans="1:9">
      <c r="A65374" s="13" t="s">
        <v>54</v>
      </c>
      <c r="B65374" s="13" t="s">
        <v>5</v>
      </c>
      <c r="C65374" s="6">
        <v>42791</v>
      </c>
      <c r="D65374" s="13" t="s">
        <v>9</v>
      </c>
      <c r="E65374">
        <v>0</v>
      </c>
      <c r="F65374" s="13" t="str">
        <f>TRIM(A65374)</f>
        <v>City Hotel</v>
      </c>
      <c r="G65374" s="13" t="str">
        <f>TRIM(B65374)</f>
        <v>Canceled</v>
      </c>
      <c r="H65374" s="6" t="str">
        <f>TRIM(C65374)</f>
        <v>42791</v>
      </c>
      <c r="I65374" s="13" t="str">
        <f>LEFT(F65374,1)</f>
        <v>C</v>
      </c>
    </row>
    <row r="65375" spans="1:9">
      <c r="A65375" s="13" t="s">
        <v>54</v>
      </c>
      <c r="B65375" s="13" t="s">
        <v>3</v>
      </c>
      <c r="C65375" s="6">
        <v>42791</v>
      </c>
      <c r="D65375" s="13" t="s">
        <v>9</v>
      </c>
      <c r="E65375">
        <v>0</v>
      </c>
      <c r="F65375" s="13" t="str">
        <f>TRIM(A65375)</f>
        <v>City Hotel</v>
      </c>
      <c r="G65375" s="13" t="str">
        <f>TRIM(B65375)</f>
        <v>Check-Out</v>
      </c>
      <c r="H65375" s="6" t="str">
        <f>TRIM(C65375)</f>
        <v>42791</v>
      </c>
      <c r="I65375" s="13" t="str">
        <f>LEFT(F65375,1)</f>
        <v>C</v>
      </c>
    </row>
    <row r="65376" spans="1:9">
      <c r="A65376" s="13" t="s">
        <v>54</v>
      </c>
      <c r="B65376" s="13" t="s">
        <v>3</v>
      </c>
      <c r="C65376" s="6">
        <v>42791</v>
      </c>
      <c r="D65376" s="13" t="s">
        <v>9</v>
      </c>
      <c r="E65376">
        <v>0</v>
      </c>
      <c r="F65376" s="13" t="str">
        <f>TRIM(A65376)</f>
        <v>City Hotel</v>
      </c>
      <c r="G65376" s="13" t="str">
        <f>TRIM(B65376)</f>
        <v>Check-Out</v>
      </c>
      <c r="H65376" s="6" t="str">
        <f>TRIM(C65376)</f>
        <v>42791</v>
      </c>
      <c r="I65376" s="13" t="str">
        <f>LEFT(F65376,1)</f>
        <v>C</v>
      </c>
    </row>
    <row r="65377" spans="1:9">
      <c r="A65377" s="13" t="s">
        <v>54</v>
      </c>
      <c r="B65377" s="13" t="s">
        <v>3</v>
      </c>
      <c r="C65377" s="6">
        <v>42791</v>
      </c>
      <c r="D65377" s="13" t="s">
        <v>9</v>
      </c>
      <c r="E65377">
        <v>0</v>
      </c>
      <c r="F65377" s="13" t="str">
        <f>TRIM(A65377)</f>
        <v>City Hotel</v>
      </c>
      <c r="G65377" s="13" t="str">
        <f>TRIM(B65377)</f>
        <v>Check-Out</v>
      </c>
      <c r="H65377" s="6" t="str">
        <f>TRIM(C65377)</f>
        <v>42791</v>
      </c>
      <c r="I65377" s="13" t="str">
        <f>LEFT(F65377,1)</f>
        <v>C</v>
      </c>
    </row>
    <row r="65378" spans="1:9">
      <c r="A65378" s="13" t="s">
        <v>54</v>
      </c>
      <c r="B65378" s="13" t="s">
        <v>12</v>
      </c>
      <c r="C65378" s="6">
        <v>42791</v>
      </c>
      <c r="D65378" s="13" t="s">
        <v>9</v>
      </c>
      <c r="E65378">
        <v>0</v>
      </c>
      <c r="F65378" s="13" t="str">
        <f>TRIM(A65378)</f>
        <v>City Hotel</v>
      </c>
      <c r="G65378" s="13" t="str">
        <f>TRIM(B65378)</f>
        <v>No-Show</v>
      </c>
      <c r="H65378" s="6" t="str">
        <f>TRIM(C65378)</f>
        <v>42791</v>
      </c>
      <c r="I65378" s="13" t="str">
        <f>LEFT(F65378,1)</f>
        <v>C</v>
      </c>
    </row>
    <row r="65379" spans="1:9">
      <c r="A65379" s="13" t="s">
        <v>53</v>
      </c>
      <c r="B65379" s="13" t="s">
        <v>5</v>
      </c>
      <c r="C65379" s="6">
        <v>42791</v>
      </c>
      <c r="D65379" s="13" t="s">
        <v>9</v>
      </c>
      <c r="E65379">
        <v>0</v>
      </c>
      <c r="F65379" s="13" t="str">
        <f>TRIM(A65379)</f>
        <v>Resort Hotel</v>
      </c>
      <c r="G65379" s="13" t="str">
        <f>TRIM(B65379)</f>
        <v>Canceled</v>
      </c>
      <c r="H65379" s="6" t="str">
        <f>TRIM(C65379)</f>
        <v>42791</v>
      </c>
      <c r="I65379" s="13" t="str">
        <f>LEFT(F65379,1)</f>
        <v>R</v>
      </c>
    </row>
    <row r="65380" spans="1:9">
      <c r="A65380" s="13" t="s">
        <v>53</v>
      </c>
      <c r="B65380" s="13" t="s">
        <v>3</v>
      </c>
      <c r="C65380" s="6">
        <v>42791</v>
      </c>
      <c r="D65380" s="13" t="s">
        <v>9</v>
      </c>
      <c r="E65380">
        <v>0</v>
      </c>
      <c r="F65380" s="13" t="str">
        <f>TRIM(A65380)</f>
        <v>Resort Hotel</v>
      </c>
      <c r="G65380" s="13" t="str">
        <f>TRIM(B65380)</f>
        <v>Check-Out</v>
      </c>
      <c r="H65380" s="6" t="str">
        <f>TRIM(C65380)</f>
        <v>42791</v>
      </c>
      <c r="I65380" s="13" t="str">
        <f>LEFT(F65380,1)</f>
        <v>R</v>
      </c>
    </row>
    <row r="65381" spans="1:9">
      <c r="A65381" s="13" t="s">
        <v>53</v>
      </c>
      <c r="B65381" s="13" t="s">
        <v>3</v>
      </c>
      <c r="C65381" s="6">
        <v>42791</v>
      </c>
      <c r="D65381" s="13" t="s">
        <v>9</v>
      </c>
      <c r="E65381">
        <v>0</v>
      </c>
      <c r="F65381" s="13" t="str">
        <f>TRIM(A65381)</f>
        <v>Resort Hotel</v>
      </c>
      <c r="G65381" s="13" t="str">
        <f>TRIM(B65381)</f>
        <v>Check-Out</v>
      </c>
      <c r="H65381" s="6" t="str">
        <f>TRIM(C65381)</f>
        <v>42791</v>
      </c>
      <c r="I65381" s="13" t="str">
        <f>LEFT(F65381,1)</f>
        <v>R</v>
      </c>
    </row>
    <row r="65382" spans="1:9">
      <c r="A65382" s="13" t="s">
        <v>54</v>
      </c>
      <c r="B65382" s="13" t="s">
        <v>3</v>
      </c>
      <c r="C65382" s="6">
        <v>42791</v>
      </c>
      <c r="D65382" s="13" t="s">
        <v>9</v>
      </c>
      <c r="E65382">
        <v>0</v>
      </c>
      <c r="F65382" s="13" t="str">
        <f>TRIM(A65382)</f>
        <v>City Hotel</v>
      </c>
      <c r="G65382" s="13" t="str">
        <f>TRIM(B65382)</f>
        <v>Check-Out</v>
      </c>
      <c r="H65382" s="6" t="str">
        <f>TRIM(C65382)</f>
        <v>42791</v>
      </c>
      <c r="I65382" s="13" t="str">
        <f>LEFT(F65382,1)</f>
        <v>C</v>
      </c>
    </row>
    <row r="65383" spans="1:9">
      <c r="A65383" s="13" t="s">
        <v>54</v>
      </c>
      <c r="B65383" s="13" t="s">
        <v>3</v>
      </c>
      <c r="C65383" s="6">
        <v>42791</v>
      </c>
      <c r="D65383" s="13" t="s">
        <v>9</v>
      </c>
      <c r="E65383">
        <v>0</v>
      </c>
      <c r="F65383" s="13" t="str">
        <f>TRIM(A65383)</f>
        <v>City Hotel</v>
      </c>
      <c r="G65383" s="13" t="str">
        <f>TRIM(B65383)</f>
        <v>Check-Out</v>
      </c>
      <c r="H65383" s="6" t="str">
        <f>TRIM(C65383)</f>
        <v>42791</v>
      </c>
      <c r="I65383" s="13" t="str">
        <f>LEFT(F65383,1)</f>
        <v>C</v>
      </c>
    </row>
    <row r="65384" spans="1:9">
      <c r="A65384" s="13" t="s">
        <v>54</v>
      </c>
      <c r="B65384" s="13" t="s">
        <v>3</v>
      </c>
      <c r="C65384" s="6">
        <v>42791</v>
      </c>
      <c r="D65384" s="13" t="s">
        <v>9</v>
      </c>
      <c r="E65384">
        <v>0</v>
      </c>
      <c r="F65384" s="13" t="str">
        <f>TRIM(A65384)</f>
        <v>City Hotel</v>
      </c>
      <c r="G65384" s="13" t="str">
        <f>TRIM(B65384)</f>
        <v>Check-Out</v>
      </c>
      <c r="H65384" s="6" t="str">
        <f>TRIM(C65384)</f>
        <v>42791</v>
      </c>
      <c r="I65384" s="13" t="str">
        <f>LEFT(F65384,1)</f>
        <v>C</v>
      </c>
    </row>
    <row r="65385" spans="1:9">
      <c r="A65385" s="13" t="s">
        <v>54</v>
      </c>
      <c r="B65385" s="13" t="s">
        <v>12</v>
      </c>
      <c r="C65385" s="6">
        <v>42791</v>
      </c>
      <c r="D65385" s="13" t="s">
        <v>9</v>
      </c>
      <c r="E65385">
        <v>0</v>
      </c>
      <c r="F65385" s="13" t="str">
        <f>TRIM(A65385)</f>
        <v>City Hotel</v>
      </c>
      <c r="G65385" s="13" t="str">
        <f>TRIM(B65385)</f>
        <v>No-Show</v>
      </c>
      <c r="H65385" s="6" t="str">
        <f>TRIM(C65385)</f>
        <v>42791</v>
      </c>
      <c r="I65385" s="13" t="str">
        <f>LEFT(F65385,1)</f>
        <v>C</v>
      </c>
    </row>
    <row r="65386" spans="1:9">
      <c r="A65386" s="13" t="s">
        <v>54</v>
      </c>
      <c r="B65386" s="13" t="s">
        <v>3</v>
      </c>
      <c r="C65386" s="6">
        <v>42791</v>
      </c>
      <c r="D65386" s="13" t="s">
        <v>9</v>
      </c>
      <c r="E65386">
        <v>0</v>
      </c>
      <c r="F65386" s="13" t="str">
        <f>TRIM(A65386)</f>
        <v>City Hotel</v>
      </c>
      <c r="G65386" s="13" t="str">
        <f>TRIM(B65386)</f>
        <v>Check-Out</v>
      </c>
      <c r="H65386" s="6" t="str">
        <f>TRIM(C65386)</f>
        <v>42791</v>
      </c>
      <c r="I65386" s="13" t="str">
        <f>LEFT(F65386,1)</f>
        <v>C</v>
      </c>
    </row>
    <row r="65387" spans="1:9">
      <c r="A65387" s="13" t="s">
        <v>54</v>
      </c>
      <c r="B65387" s="13" t="s">
        <v>5</v>
      </c>
      <c r="C65387" s="6">
        <v>42791</v>
      </c>
      <c r="D65387" s="13" t="s">
        <v>9</v>
      </c>
      <c r="E65387">
        <v>0</v>
      </c>
      <c r="F65387" s="13" t="str">
        <f>TRIM(A65387)</f>
        <v>City Hotel</v>
      </c>
      <c r="G65387" s="13" t="str">
        <f>TRIM(B65387)</f>
        <v>Canceled</v>
      </c>
      <c r="H65387" s="6" t="str">
        <f>TRIM(C65387)</f>
        <v>42791</v>
      </c>
      <c r="I65387" s="13" t="str">
        <f>LEFT(F65387,1)</f>
        <v>C</v>
      </c>
    </row>
    <row r="65388" spans="1:9">
      <c r="A65388" s="13" t="s">
        <v>54</v>
      </c>
      <c r="B65388" s="13" t="s">
        <v>12</v>
      </c>
      <c r="C65388" s="6">
        <v>42791</v>
      </c>
      <c r="D65388" s="13" t="s">
        <v>9</v>
      </c>
      <c r="E65388">
        <v>0</v>
      </c>
      <c r="F65388" s="13" t="str">
        <f>TRIM(A65388)</f>
        <v>City Hotel</v>
      </c>
      <c r="G65388" s="13" t="str">
        <f>TRIM(B65388)</f>
        <v>No-Show</v>
      </c>
      <c r="H65388" s="6" t="str">
        <f>TRIM(C65388)</f>
        <v>42791</v>
      </c>
      <c r="I65388" s="13" t="str">
        <f>LEFT(F65388,1)</f>
        <v>C</v>
      </c>
    </row>
    <row r="65389" spans="1:9">
      <c r="A65389" s="13" t="s">
        <v>54</v>
      </c>
      <c r="B65389" s="13" t="s">
        <v>5</v>
      </c>
      <c r="C65389" s="6">
        <v>42791</v>
      </c>
      <c r="D65389" s="13" t="s">
        <v>9</v>
      </c>
      <c r="E65389">
        <v>0</v>
      </c>
      <c r="F65389" s="13" t="str">
        <f>TRIM(A65389)</f>
        <v>City Hotel</v>
      </c>
      <c r="G65389" s="13" t="str">
        <f>TRIM(B65389)</f>
        <v>Canceled</v>
      </c>
      <c r="H65389" s="6" t="str">
        <f>TRIM(C65389)</f>
        <v>42791</v>
      </c>
      <c r="I65389" s="13" t="str">
        <f>LEFT(F65389,1)</f>
        <v>C</v>
      </c>
    </row>
    <row r="65390" spans="1:9">
      <c r="A65390" s="13" t="s">
        <v>53</v>
      </c>
      <c r="B65390" s="13" t="s">
        <v>3</v>
      </c>
      <c r="C65390" s="6">
        <v>42791</v>
      </c>
      <c r="D65390" s="13" t="s">
        <v>9</v>
      </c>
      <c r="E65390">
        <v>0</v>
      </c>
      <c r="F65390" s="13" t="str">
        <f>TRIM(A65390)</f>
        <v>Resort Hotel</v>
      </c>
      <c r="G65390" s="13" t="str">
        <f>TRIM(B65390)</f>
        <v>Check-Out</v>
      </c>
      <c r="H65390" s="6" t="str">
        <f>TRIM(C65390)</f>
        <v>42791</v>
      </c>
      <c r="I65390" s="13" t="str">
        <f>LEFT(F65390,1)</f>
        <v>R</v>
      </c>
    </row>
    <row r="65391" spans="1:9">
      <c r="A65391" s="13" t="s">
        <v>54</v>
      </c>
      <c r="B65391" s="13" t="s">
        <v>5</v>
      </c>
      <c r="C65391" s="6">
        <v>42791</v>
      </c>
      <c r="D65391" s="13" t="s">
        <v>9</v>
      </c>
      <c r="E65391">
        <v>0</v>
      </c>
      <c r="F65391" s="13" t="str">
        <f>TRIM(A65391)</f>
        <v>City Hotel</v>
      </c>
      <c r="G65391" s="13" t="str">
        <f>TRIM(B65391)</f>
        <v>Canceled</v>
      </c>
      <c r="H65391" s="6" t="str">
        <f>TRIM(C65391)</f>
        <v>42791</v>
      </c>
      <c r="I65391" s="13" t="str">
        <f>LEFT(F65391,1)</f>
        <v>C</v>
      </c>
    </row>
    <row r="65392" spans="1:9">
      <c r="A65392" s="13" t="s">
        <v>54</v>
      </c>
      <c r="B65392" s="13" t="s">
        <v>5</v>
      </c>
      <c r="C65392" s="6">
        <v>42791</v>
      </c>
      <c r="D65392" s="13" t="s">
        <v>9</v>
      </c>
      <c r="E65392">
        <v>0</v>
      </c>
      <c r="F65392" s="13" t="str">
        <f>TRIM(A65392)</f>
        <v>City Hotel</v>
      </c>
      <c r="G65392" s="13" t="str">
        <f>TRIM(B65392)</f>
        <v>Canceled</v>
      </c>
      <c r="H65392" s="6" t="str">
        <f>TRIM(C65392)</f>
        <v>42791</v>
      </c>
      <c r="I65392" s="13" t="str">
        <f>LEFT(F65392,1)</f>
        <v>C</v>
      </c>
    </row>
    <row r="65393" spans="1:9">
      <c r="A65393" s="13" t="s">
        <v>54</v>
      </c>
      <c r="B65393" s="13" t="s">
        <v>5</v>
      </c>
      <c r="C65393" s="6">
        <v>42791</v>
      </c>
      <c r="D65393" s="13" t="s">
        <v>9</v>
      </c>
      <c r="E65393">
        <v>0</v>
      </c>
      <c r="F65393" s="13" t="str">
        <f>TRIM(A65393)</f>
        <v>City Hotel</v>
      </c>
      <c r="G65393" s="13" t="str">
        <f>TRIM(B65393)</f>
        <v>Canceled</v>
      </c>
      <c r="H65393" s="6" t="str">
        <f>TRIM(C65393)</f>
        <v>42791</v>
      </c>
      <c r="I65393" s="13" t="str">
        <f>LEFT(F65393,1)</f>
        <v>C</v>
      </c>
    </row>
    <row r="65394" spans="1:9">
      <c r="A65394" s="13" t="s">
        <v>54</v>
      </c>
      <c r="B65394" s="13" t="s">
        <v>3</v>
      </c>
      <c r="C65394" s="6">
        <v>42791</v>
      </c>
      <c r="D65394" s="13" t="s">
        <v>9</v>
      </c>
      <c r="E65394">
        <v>0</v>
      </c>
      <c r="F65394" s="13" t="str">
        <f>TRIM(A65394)</f>
        <v>City Hotel</v>
      </c>
      <c r="G65394" s="13" t="str">
        <f>TRIM(B65394)</f>
        <v>Check-Out</v>
      </c>
      <c r="H65394" s="6" t="str">
        <f>TRIM(C65394)</f>
        <v>42791</v>
      </c>
      <c r="I65394" s="13" t="str">
        <f>LEFT(F65394,1)</f>
        <v>C</v>
      </c>
    </row>
    <row r="65395" spans="1:9">
      <c r="A65395" s="13" t="s">
        <v>54</v>
      </c>
      <c r="B65395" s="13" t="s">
        <v>3</v>
      </c>
      <c r="C65395" s="6">
        <v>42791</v>
      </c>
      <c r="D65395" s="13" t="s">
        <v>9</v>
      </c>
      <c r="E65395">
        <v>0</v>
      </c>
      <c r="F65395" s="13" t="str">
        <f>TRIM(A65395)</f>
        <v>City Hotel</v>
      </c>
      <c r="G65395" s="13" t="str">
        <f>TRIM(B65395)</f>
        <v>Check-Out</v>
      </c>
      <c r="H65395" s="6" t="str">
        <f>TRIM(C65395)</f>
        <v>42791</v>
      </c>
      <c r="I65395" s="13" t="str">
        <f>LEFT(F65395,1)</f>
        <v>C</v>
      </c>
    </row>
    <row r="65396" spans="1:9">
      <c r="A65396" s="13" t="s">
        <v>54</v>
      </c>
      <c r="B65396" s="13" t="s">
        <v>3</v>
      </c>
      <c r="C65396" s="6">
        <v>42791</v>
      </c>
      <c r="D65396" s="13" t="s">
        <v>9</v>
      </c>
      <c r="E65396">
        <v>0</v>
      </c>
      <c r="F65396" s="13" t="str">
        <f>TRIM(A65396)</f>
        <v>City Hotel</v>
      </c>
      <c r="G65396" s="13" t="str">
        <f>TRIM(B65396)</f>
        <v>Check-Out</v>
      </c>
      <c r="H65396" s="6" t="str">
        <f>TRIM(C65396)</f>
        <v>42791</v>
      </c>
      <c r="I65396" s="13" t="str">
        <f>LEFT(F65396,1)</f>
        <v>C</v>
      </c>
    </row>
    <row r="65397" spans="1:9">
      <c r="A65397" s="13" t="s">
        <v>53</v>
      </c>
      <c r="B65397" s="13" t="s">
        <v>5</v>
      </c>
      <c r="C65397" s="6">
        <v>42791</v>
      </c>
      <c r="D65397" s="13" t="s">
        <v>9</v>
      </c>
      <c r="E65397">
        <v>0</v>
      </c>
      <c r="F65397" s="13" t="str">
        <f>TRIM(A65397)</f>
        <v>Resort Hotel</v>
      </c>
      <c r="G65397" s="13" t="str">
        <f>TRIM(B65397)</f>
        <v>Canceled</v>
      </c>
      <c r="H65397" s="6" t="str">
        <f>TRIM(C65397)</f>
        <v>42791</v>
      </c>
      <c r="I65397" s="13" t="str">
        <f>LEFT(F65397,1)</f>
        <v>R</v>
      </c>
    </row>
    <row r="65398" spans="1:9">
      <c r="A65398" s="13" t="s">
        <v>54</v>
      </c>
      <c r="B65398" s="13" t="s">
        <v>12</v>
      </c>
      <c r="C65398" s="6">
        <v>42791</v>
      </c>
      <c r="D65398" s="13" t="s">
        <v>9</v>
      </c>
      <c r="E65398">
        <v>0</v>
      </c>
      <c r="F65398" s="13" t="str">
        <f>TRIM(A65398)</f>
        <v>City Hotel</v>
      </c>
      <c r="G65398" s="13" t="str">
        <f>TRIM(B65398)</f>
        <v>No-Show</v>
      </c>
      <c r="H65398" s="6" t="str">
        <f>TRIM(C65398)</f>
        <v>42791</v>
      </c>
      <c r="I65398" s="13" t="str">
        <f>LEFT(F65398,1)</f>
        <v>C</v>
      </c>
    </row>
    <row r="65399" spans="1:9">
      <c r="A65399" s="13" t="s">
        <v>54</v>
      </c>
      <c r="B65399" s="13" t="s">
        <v>5</v>
      </c>
      <c r="C65399" s="6">
        <v>42791</v>
      </c>
      <c r="D65399" s="13" t="s">
        <v>9</v>
      </c>
      <c r="E65399">
        <v>0</v>
      </c>
      <c r="F65399" s="13" t="str">
        <f>TRIM(A65399)</f>
        <v>City Hotel</v>
      </c>
      <c r="G65399" s="13" t="str">
        <f>TRIM(B65399)</f>
        <v>Canceled</v>
      </c>
      <c r="H65399" s="6" t="str">
        <f>TRIM(C65399)</f>
        <v>42791</v>
      </c>
      <c r="I65399" s="13" t="str">
        <f>LEFT(F65399,1)</f>
        <v>C</v>
      </c>
    </row>
    <row r="65400" spans="1:9">
      <c r="A65400" s="13" t="s">
        <v>54</v>
      </c>
      <c r="B65400" s="13" t="s">
        <v>3</v>
      </c>
      <c r="C65400" s="6">
        <v>42791</v>
      </c>
      <c r="D65400" s="13" t="s">
        <v>9</v>
      </c>
      <c r="E65400">
        <v>0</v>
      </c>
      <c r="F65400" s="13" t="str">
        <f>TRIM(A65400)</f>
        <v>City Hotel</v>
      </c>
      <c r="G65400" s="13" t="str">
        <f>TRIM(B65400)</f>
        <v>Check-Out</v>
      </c>
      <c r="H65400" s="6" t="str">
        <f>TRIM(C65400)</f>
        <v>42791</v>
      </c>
      <c r="I65400" s="13" t="str">
        <f>LEFT(F65400,1)</f>
        <v>C</v>
      </c>
    </row>
    <row r="65401" spans="1:9">
      <c r="A65401" s="13" t="s">
        <v>54</v>
      </c>
      <c r="B65401" s="13" t="s">
        <v>3</v>
      </c>
      <c r="C65401" s="6">
        <v>42791</v>
      </c>
      <c r="D65401" s="13" t="s">
        <v>9</v>
      </c>
      <c r="E65401">
        <v>0</v>
      </c>
      <c r="F65401" s="13" t="str">
        <f>TRIM(A65401)</f>
        <v>City Hotel</v>
      </c>
      <c r="G65401" s="13" t="str">
        <f>TRIM(B65401)</f>
        <v>Check-Out</v>
      </c>
      <c r="H65401" s="6" t="str">
        <f>TRIM(C65401)</f>
        <v>42791</v>
      </c>
      <c r="I65401" s="13" t="str">
        <f>LEFT(F65401,1)</f>
        <v>C</v>
      </c>
    </row>
    <row r="65402" spans="1:9">
      <c r="A65402" s="13" t="s">
        <v>54</v>
      </c>
      <c r="B65402" s="13" t="s">
        <v>3</v>
      </c>
      <c r="C65402" s="6">
        <v>42791</v>
      </c>
      <c r="D65402" s="13" t="s">
        <v>9</v>
      </c>
      <c r="E65402">
        <v>0</v>
      </c>
      <c r="F65402" s="13" t="str">
        <f>TRIM(A65402)</f>
        <v>City Hotel</v>
      </c>
      <c r="G65402" s="13" t="str">
        <f>TRIM(B65402)</f>
        <v>Check-Out</v>
      </c>
      <c r="H65402" s="6" t="str">
        <f>TRIM(C65402)</f>
        <v>42791</v>
      </c>
      <c r="I65402" s="13" t="str">
        <f>LEFT(F65402,1)</f>
        <v>C</v>
      </c>
    </row>
    <row r="65403" spans="1:9">
      <c r="A65403" s="13" t="s">
        <v>54</v>
      </c>
      <c r="B65403" s="13" t="s">
        <v>12</v>
      </c>
      <c r="C65403" s="6">
        <v>42791</v>
      </c>
      <c r="D65403" s="13" t="s">
        <v>9</v>
      </c>
      <c r="E65403">
        <v>0</v>
      </c>
      <c r="F65403" s="13" t="str">
        <f>TRIM(A65403)</f>
        <v>City Hotel</v>
      </c>
      <c r="G65403" s="13" t="str">
        <f>TRIM(B65403)</f>
        <v>No-Show</v>
      </c>
      <c r="H65403" s="6" t="str">
        <f>TRIM(C65403)</f>
        <v>42791</v>
      </c>
      <c r="I65403" s="13" t="str">
        <f>LEFT(F65403,1)</f>
        <v>C</v>
      </c>
    </row>
    <row r="65404" spans="1:9">
      <c r="A65404" s="13" t="s">
        <v>53</v>
      </c>
      <c r="B65404" s="13" t="s">
        <v>3</v>
      </c>
      <c r="C65404" s="6">
        <v>42791</v>
      </c>
      <c r="D65404" s="13" t="s">
        <v>9</v>
      </c>
      <c r="E65404">
        <v>0</v>
      </c>
      <c r="F65404" s="13" t="str">
        <f>TRIM(A65404)</f>
        <v>Resort Hotel</v>
      </c>
      <c r="G65404" s="13" t="str">
        <f>TRIM(B65404)</f>
        <v>Check-Out</v>
      </c>
      <c r="H65404" s="6" t="str">
        <f>TRIM(C65404)</f>
        <v>42791</v>
      </c>
      <c r="I65404" s="13" t="str">
        <f>LEFT(F65404,1)</f>
        <v>R</v>
      </c>
    </row>
    <row r="65405" spans="1:9">
      <c r="A65405" s="13" t="s">
        <v>53</v>
      </c>
      <c r="B65405" s="13" t="s">
        <v>5</v>
      </c>
      <c r="C65405" s="6">
        <v>42791</v>
      </c>
      <c r="D65405" s="13" t="s">
        <v>9</v>
      </c>
      <c r="E65405">
        <v>0</v>
      </c>
      <c r="F65405" s="13" t="str">
        <f>TRIM(A65405)</f>
        <v>Resort Hotel</v>
      </c>
      <c r="G65405" s="13" t="str">
        <f>TRIM(B65405)</f>
        <v>Canceled</v>
      </c>
      <c r="H65405" s="6" t="str">
        <f>TRIM(C65405)</f>
        <v>42791</v>
      </c>
      <c r="I65405" s="13" t="str">
        <f>LEFT(F65405,1)</f>
        <v>R</v>
      </c>
    </row>
    <row r="65406" spans="1:9">
      <c r="A65406" s="13" t="s">
        <v>54</v>
      </c>
      <c r="B65406" s="13" t="s">
        <v>3</v>
      </c>
      <c r="C65406" s="6">
        <v>42791</v>
      </c>
      <c r="D65406" s="13" t="s">
        <v>9</v>
      </c>
      <c r="E65406">
        <v>0</v>
      </c>
      <c r="F65406" s="13" t="str">
        <f>TRIM(A65406)</f>
        <v>City Hotel</v>
      </c>
      <c r="G65406" s="13" t="str">
        <f>TRIM(B65406)</f>
        <v>Check-Out</v>
      </c>
      <c r="H65406" s="6" t="str">
        <f>TRIM(C65406)</f>
        <v>42791</v>
      </c>
      <c r="I65406" s="13" t="str">
        <f>LEFT(F65406,1)</f>
        <v>C</v>
      </c>
    </row>
    <row r="65407" spans="1:9">
      <c r="A65407" s="13" t="s">
        <v>54</v>
      </c>
      <c r="B65407" s="13" t="s">
        <v>3</v>
      </c>
      <c r="C65407" s="6">
        <v>42791</v>
      </c>
      <c r="D65407" s="13" t="s">
        <v>9</v>
      </c>
      <c r="E65407">
        <v>0</v>
      </c>
      <c r="F65407" s="13" t="str">
        <f>TRIM(A65407)</f>
        <v>City Hotel</v>
      </c>
      <c r="G65407" s="13" t="str">
        <f>TRIM(B65407)</f>
        <v>Check-Out</v>
      </c>
      <c r="H65407" s="6" t="str">
        <f>TRIM(C65407)</f>
        <v>42791</v>
      </c>
      <c r="I65407" s="13" t="str">
        <f>LEFT(F65407,1)</f>
        <v>C</v>
      </c>
    </row>
    <row r="65408" spans="1:9">
      <c r="A65408" s="13" t="s">
        <v>54</v>
      </c>
      <c r="B65408" s="13" t="s">
        <v>12</v>
      </c>
      <c r="C65408" s="6">
        <v>42791</v>
      </c>
      <c r="D65408" s="13" t="s">
        <v>9</v>
      </c>
      <c r="E65408">
        <v>0</v>
      </c>
      <c r="F65408" s="13" t="str">
        <f>TRIM(A65408)</f>
        <v>City Hotel</v>
      </c>
      <c r="G65408" s="13" t="str">
        <f>TRIM(B65408)</f>
        <v>No-Show</v>
      </c>
      <c r="H65408" s="6" t="str">
        <f>TRIM(C65408)</f>
        <v>42791</v>
      </c>
      <c r="I65408" s="13" t="str">
        <f>LEFT(F65408,1)</f>
        <v>C</v>
      </c>
    </row>
    <row r="65409" spans="1:9">
      <c r="A65409" s="13" t="s">
        <v>54</v>
      </c>
      <c r="B65409" s="13" t="s">
        <v>3</v>
      </c>
      <c r="C65409" s="6">
        <v>42791</v>
      </c>
      <c r="D65409" s="13" t="s">
        <v>9</v>
      </c>
      <c r="E65409">
        <v>0</v>
      </c>
      <c r="F65409" s="13" t="str">
        <f>TRIM(A65409)</f>
        <v>City Hotel</v>
      </c>
      <c r="G65409" s="13" t="str">
        <f>TRIM(B65409)</f>
        <v>Check-Out</v>
      </c>
      <c r="H65409" s="6" t="str">
        <f>TRIM(C65409)</f>
        <v>42791</v>
      </c>
      <c r="I65409" s="13" t="str">
        <f>LEFT(F65409,1)</f>
        <v>C</v>
      </c>
    </row>
    <row r="65410" spans="1:9">
      <c r="A65410" s="13" t="s">
        <v>54</v>
      </c>
      <c r="B65410" s="13" t="s">
        <v>3</v>
      </c>
      <c r="C65410" s="6">
        <v>42791</v>
      </c>
      <c r="D65410" s="13" t="s">
        <v>9</v>
      </c>
      <c r="E65410">
        <v>0</v>
      </c>
      <c r="F65410" s="13" t="str">
        <f>TRIM(A65410)</f>
        <v>City Hotel</v>
      </c>
      <c r="G65410" s="13" t="str">
        <f>TRIM(B65410)</f>
        <v>Check-Out</v>
      </c>
      <c r="H65410" s="6" t="str">
        <f>TRIM(C65410)</f>
        <v>42791</v>
      </c>
      <c r="I65410" s="13" t="str">
        <f>LEFT(F65410,1)</f>
        <v>C</v>
      </c>
    </row>
    <row r="65411" spans="1:9">
      <c r="A65411" s="13" t="s">
        <v>53</v>
      </c>
      <c r="B65411" s="13" t="s">
        <v>3</v>
      </c>
      <c r="C65411" s="6">
        <v>42791</v>
      </c>
      <c r="D65411" s="13" t="s">
        <v>9</v>
      </c>
      <c r="E65411">
        <v>0</v>
      </c>
      <c r="F65411" s="13" t="str">
        <f>TRIM(A65411)</f>
        <v>Resort Hotel</v>
      </c>
      <c r="G65411" s="13" t="str">
        <f>TRIM(B65411)</f>
        <v>Check-Out</v>
      </c>
      <c r="H65411" s="6" t="str">
        <f>TRIM(C65411)</f>
        <v>42791</v>
      </c>
      <c r="I65411" s="13" t="str">
        <f>LEFT(F65411,1)</f>
        <v>R</v>
      </c>
    </row>
    <row r="65412" spans="1:9">
      <c r="A65412" s="13" t="s">
        <v>53</v>
      </c>
      <c r="B65412" s="13" t="s">
        <v>3</v>
      </c>
      <c r="C65412" s="6">
        <v>42791</v>
      </c>
      <c r="D65412" s="13" t="s">
        <v>9</v>
      </c>
      <c r="E65412">
        <v>0</v>
      </c>
      <c r="F65412" s="13" t="str">
        <f>TRIM(A65412)</f>
        <v>Resort Hotel</v>
      </c>
      <c r="G65412" s="13" t="str">
        <f>TRIM(B65412)</f>
        <v>Check-Out</v>
      </c>
      <c r="H65412" s="6" t="str">
        <f>TRIM(C65412)</f>
        <v>42791</v>
      </c>
      <c r="I65412" s="13" t="str">
        <f>LEFT(F65412,1)</f>
        <v>R</v>
      </c>
    </row>
    <row r="65413" spans="1:9">
      <c r="A65413" s="13" t="s">
        <v>53</v>
      </c>
      <c r="B65413" s="13" t="s">
        <v>5</v>
      </c>
      <c r="C65413" s="6">
        <v>42791</v>
      </c>
      <c r="D65413" s="13" t="s">
        <v>9</v>
      </c>
      <c r="E65413">
        <v>0</v>
      </c>
      <c r="F65413" s="13" t="str">
        <f>TRIM(A65413)</f>
        <v>Resort Hotel</v>
      </c>
      <c r="G65413" s="13" t="str">
        <f>TRIM(B65413)</f>
        <v>Canceled</v>
      </c>
      <c r="H65413" s="6" t="str">
        <f>TRIM(C65413)</f>
        <v>42791</v>
      </c>
      <c r="I65413" s="13" t="str">
        <f>LEFT(F65413,1)</f>
        <v>R</v>
      </c>
    </row>
    <row r="65414" spans="1:9">
      <c r="A65414" s="13" t="s">
        <v>53</v>
      </c>
      <c r="B65414" s="13" t="s">
        <v>3</v>
      </c>
      <c r="C65414" s="6">
        <v>42791</v>
      </c>
      <c r="D65414" s="13" t="s">
        <v>9</v>
      </c>
      <c r="E65414">
        <v>0</v>
      </c>
      <c r="F65414" s="13" t="str">
        <f>TRIM(A65414)</f>
        <v>Resort Hotel</v>
      </c>
      <c r="G65414" s="13" t="str">
        <f>TRIM(B65414)</f>
        <v>Check-Out</v>
      </c>
      <c r="H65414" s="6" t="str">
        <f>TRIM(C65414)</f>
        <v>42791</v>
      </c>
      <c r="I65414" s="13" t="str">
        <f>LEFT(F65414,1)</f>
        <v>R</v>
      </c>
    </row>
    <row r="65415" spans="1:9">
      <c r="A65415" s="13" t="s">
        <v>54</v>
      </c>
      <c r="B65415" s="13" t="s">
        <v>5</v>
      </c>
      <c r="C65415" s="6">
        <v>42791</v>
      </c>
      <c r="D65415" s="13" t="s">
        <v>9</v>
      </c>
      <c r="E65415">
        <v>0</v>
      </c>
      <c r="F65415" s="13" t="str">
        <f>TRIM(A65415)</f>
        <v>City Hotel</v>
      </c>
      <c r="G65415" s="13" t="str">
        <f>TRIM(B65415)</f>
        <v>Canceled</v>
      </c>
      <c r="H65415" s="6" t="str">
        <f>TRIM(C65415)</f>
        <v>42791</v>
      </c>
      <c r="I65415" s="13" t="str">
        <f>LEFT(F65415,1)</f>
        <v>C</v>
      </c>
    </row>
    <row r="65416" spans="1:9">
      <c r="A65416" s="13" t="s">
        <v>54</v>
      </c>
      <c r="B65416" s="13" t="s">
        <v>3</v>
      </c>
      <c r="C65416" s="6">
        <v>42791</v>
      </c>
      <c r="D65416" s="13" t="s">
        <v>9</v>
      </c>
      <c r="E65416">
        <v>0</v>
      </c>
      <c r="F65416" s="13" t="str">
        <f>TRIM(A65416)</f>
        <v>City Hotel</v>
      </c>
      <c r="G65416" s="13" t="str">
        <f>TRIM(B65416)</f>
        <v>Check-Out</v>
      </c>
      <c r="H65416" s="6" t="str">
        <f>TRIM(C65416)</f>
        <v>42791</v>
      </c>
      <c r="I65416" s="13" t="str">
        <f>LEFT(F65416,1)</f>
        <v>C</v>
      </c>
    </row>
    <row r="65417" spans="1:9">
      <c r="A65417" s="13" t="s">
        <v>53</v>
      </c>
      <c r="B65417" s="13" t="s">
        <v>3</v>
      </c>
      <c r="C65417" s="6">
        <v>42791</v>
      </c>
      <c r="D65417" s="13" t="s">
        <v>9</v>
      </c>
      <c r="E65417">
        <v>0</v>
      </c>
      <c r="F65417" s="13" t="str">
        <f>TRIM(A65417)</f>
        <v>Resort Hotel</v>
      </c>
      <c r="G65417" s="13" t="str">
        <f>TRIM(B65417)</f>
        <v>Check-Out</v>
      </c>
      <c r="H65417" s="6" t="str">
        <f>TRIM(C65417)</f>
        <v>42791</v>
      </c>
      <c r="I65417" s="13" t="str">
        <f>LEFT(F65417,1)</f>
        <v>R</v>
      </c>
    </row>
    <row r="65418" spans="1:9">
      <c r="A65418" s="13" t="s">
        <v>53</v>
      </c>
      <c r="B65418" s="13" t="s">
        <v>3</v>
      </c>
      <c r="C65418" s="6">
        <v>42791</v>
      </c>
      <c r="D65418" s="13" t="s">
        <v>9</v>
      </c>
      <c r="E65418">
        <v>0</v>
      </c>
      <c r="F65418" s="13" t="str">
        <f>TRIM(A65418)</f>
        <v>Resort Hotel</v>
      </c>
      <c r="G65418" s="13" t="str">
        <f>TRIM(B65418)</f>
        <v>Check-Out</v>
      </c>
      <c r="H65418" s="6" t="str">
        <f>TRIM(C65418)</f>
        <v>42791</v>
      </c>
      <c r="I65418" s="13" t="str">
        <f>LEFT(F65418,1)</f>
        <v>R</v>
      </c>
    </row>
    <row r="65419" spans="1:9">
      <c r="A65419" s="13" t="s">
        <v>54</v>
      </c>
      <c r="B65419" s="13" t="s">
        <v>3</v>
      </c>
      <c r="C65419" s="6">
        <v>42791</v>
      </c>
      <c r="D65419" s="13" t="s">
        <v>9</v>
      </c>
      <c r="E65419">
        <v>0</v>
      </c>
      <c r="F65419" s="13" t="str">
        <f>TRIM(A65419)</f>
        <v>City Hotel</v>
      </c>
      <c r="G65419" s="13" t="str">
        <f>TRIM(B65419)</f>
        <v>Check-Out</v>
      </c>
      <c r="H65419" s="6" t="str">
        <f>TRIM(C65419)</f>
        <v>42791</v>
      </c>
      <c r="I65419" s="13" t="str">
        <f>LEFT(F65419,1)</f>
        <v>C</v>
      </c>
    </row>
    <row r="65420" spans="1:9">
      <c r="A65420" s="13" t="s">
        <v>54</v>
      </c>
      <c r="B65420" s="13" t="s">
        <v>3</v>
      </c>
      <c r="C65420" s="6">
        <v>42791</v>
      </c>
      <c r="D65420" s="13" t="s">
        <v>9</v>
      </c>
      <c r="E65420">
        <v>0</v>
      </c>
      <c r="F65420" s="13" t="str">
        <f>TRIM(A65420)</f>
        <v>City Hotel</v>
      </c>
      <c r="G65420" s="13" t="str">
        <f>TRIM(B65420)</f>
        <v>Check-Out</v>
      </c>
      <c r="H65420" s="6" t="str">
        <f>TRIM(C65420)</f>
        <v>42791</v>
      </c>
      <c r="I65420" s="13" t="str">
        <f>LEFT(F65420,1)</f>
        <v>C</v>
      </c>
    </row>
    <row r="65421" spans="1:9">
      <c r="A65421" s="13" t="s">
        <v>53</v>
      </c>
      <c r="B65421" s="13" t="s">
        <v>3</v>
      </c>
      <c r="C65421" s="6">
        <v>42791</v>
      </c>
      <c r="D65421" s="13" t="s">
        <v>9</v>
      </c>
      <c r="E65421">
        <v>0</v>
      </c>
      <c r="F65421" s="13" t="str">
        <f>TRIM(A65421)</f>
        <v>Resort Hotel</v>
      </c>
      <c r="G65421" s="13" t="str">
        <f>TRIM(B65421)</f>
        <v>Check-Out</v>
      </c>
      <c r="H65421" s="6" t="str">
        <f>TRIM(C65421)</f>
        <v>42791</v>
      </c>
      <c r="I65421" s="13" t="str">
        <f>LEFT(F65421,1)</f>
        <v>R</v>
      </c>
    </row>
    <row r="65422" spans="1:9">
      <c r="A65422" s="13" t="s">
        <v>53</v>
      </c>
      <c r="B65422" s="13" t="s">
        <v>3</v>
      </c>
      <c r="C65422" s="6">
        <v>42791</v>
      </c>
      <c r="D65422" s="13" t="s">
        <v>9</v>
      </c>
      <c r="E65422">
        <v>0</v>
      </c>
      <c r="F65422" s="13" t="str">
        <f>TRIM(A65422)</f>
        <v>Resort Hotel</v>
      </c>
      <c r="G65422" s="13" t="str">
        <f>TRIM(B65422)</f>
        <v>Check-Out</v>
      </c>
      <c r="H65422" s="6" t="str">
        <f>TRIM(C65422)</f>
        <v>42791</v>
      </c>
      <c r="I65422" s="13" t="str">
        <f>LEFT(F65422,1)</f>
        <v>R</v>
      </c>
    </row>
    <row r="65423" spans="1:9">
      <c r="A65423" s="13" t="s">
        <v>53</v>
      </c>
      <c r="B65423" s="13" t="s">
        <v>3</v>
      </c>
      <c r="C65423" s="6">
        <v>42791</v>
      </c>
      <c r="D65423" s="13" t="s">
        <v>9</v>
      </c>
      <c r="E65423">
        <v>0</v>
      </c>
      <c r="F65423" s="13" t="str">
        <f>TRIM(A65423)</f>
        <v>Resort Hotel</v>
      </c>
      <c r="G65423" s="13" t="str">
        <f>TRIM(B65423)</f>
        <v>Check-Out</v>
      </c>
      <c r="H65423" s="6" t="str">
        <f>TRIM(C65423)</f>
        <v>42791</v>
      </c>
      <c r="I65423" s="13" t="str">
        <f>LEFT(F65423,1)</f>
        <v>R</v>
      </c>
    </row>
    <row r="65424" spans="1:9">
      <c r="A65424" s="13" t="s">
        <v>53</v>
      </c>
      <c r="B65424" s="13" t="s">
        <v>3</v>
      </c>
      <c r="C65424" s="6">
        <v>42791</v>
      </c>
      <c r="D65424" s="13" t="s">
        <v>9</v>
      </c>
      <c r="E65424">
        <v>0</v>
      </c>
      <c r="F65424" s="13" t="str">
        <f>TRIM(A65424)</f>
        <v>Resort Hotel</v>
      </c>
      <c r="G65424" s="13" t="str">
        <f>TRIM(B65424)</f>
        <v>Check-Out</v>
      </c>
      <c r="H65424" s="6" t="str">
        <f>TRIM(C65424)</f>
        <v>42791</v>
      </c>
      <c r="I65424" s="13" t="str">
        <f>LEFT(F65424,1)</f>
        <v>R</v>
      </c>
    </row>
    <row r="65425" spans="1:9">
      <c r="A65425" s="13" t="s">
        <v>54</v>
      </c>
      <c r="B65425" s="13" t="s">
        <v>3</v>
      </c>
      <c r="C65425" s="6">
        <v>42791</v>
      </c>
      <c r="D65425" s="13" t="s">
        <v>9</v>
      </c>
      <c r="E65425">
        <v>0</v>
      </c>
      <c r="F65425" s="13" t="str">
        <f>TRIM(A65425)</f>
        <v>City Hotel</v>
      </c>
      <c r="G65425" s="13" t="str">
        <f>TRIM(B65425)</f>
        <v>Check-Out</v>
      </c>
      <c r="H65425" s="6" t="str">
        <f>TRIM(C65425)</f>
        <v>42791</v>
      </c>
      <c r="I65425" s="13" t="str">
        <f>LEFT(F65425,1)</f>
        <v>C</v>
      </c>
    </row>
    <row r="65426" spans="1:9">
      <c r="A65426" s="13" t="s">
        <v>53</v>
      </c>
      <c r="B65426" s="13" t="s">
        <v>3</v>
      </c>
      <c r="C65426" s="6">
        <v>42791</v>
      </c>
      <c r="D65426" s="13" t="s">
        <v>9</v>
      </c>
      <c r="E65426">
        <v>0</v>
      </c>
      <c r="F65426" s="13" t="str">
        <f>TRIM(A65426)</f>
        <v>Resort Hotel</v>
      </c>
      <c r="G65426" s="13" t="str">
        <f>TRIM(B65426)</f>
        <v>Check-Out</v>
      </c>
      <c r="H65426" s="6" t="str">
        <f>TRIM(C65426)</f>
        <v>42791</v>
      </c>
      <c r="I65426" s="13" t="str">
        <f>LEFT(F65426,1)</f>
        <v>R</v>
      </c>
    </row>
    <row r="65427" spans="1:9">
      <c r="A65427" s="13" t="s">
        <v>54</v>
      </c>
      <c r="B65427" s="13" t="s">
        <v>5</v>
      </c>
      <c r="C65427" s="6">
        <v>42791</v>
      </c>
      <c r="D65427" s="13" t="s">
        <v>9</v>
      </c>
      <c r="E65427">
        <v>0</v>
      </c>
      <c r="F65427" s="13" t="str">
        <f>TRIM(A65427)</f>
        <v>City Hotel</v>
      </c>
      <c r="G65427" s="13" t="str">
        <f>TRIM(B65427)</f>
        <v>Canceled</v>
      </c>
      <c r="H65427" s="6" t="str">
        <f>TRIM(C65427)</f>
        <v>42791</v>
      </c>
      <c r="I65427" s="13" t="str">
        <f>LEFT(F65427,1)</f>
        <v>C</v>
      </c>
    </row>
    <row r="65428" spans="1:9">
      <c r="A65428" s="13" t="s">
        <v>54</v>
      </c>
      <c r="B65428" s="13" t="s">
        <v>12</v>
      </c>
      <c r="C65428" s="6">
        <v>42791</v>
      </c>
      <c r="D65428" s="13" t="s">
        <v>9</v>
      </c>
      <c r="E65428">
        <v>0</v>
      </c>
      <c r="F65428" s="13" t="str">
        <f>TRIM(A65428)</f>
        <v>City Hotel</v>
      </c>
      <c r="G65428" s="13" t="str">
        <f>TRIM(B65428)</f>
        <v>No-Show</v>
      </c>
      <c r="H65428" s="6" t="str">
        <f>TRIM(C65428)</f>
        <v>42791</v>
      </c>
      <c r="I65428" s="13" t="str">
        <f>LEFT(F65428,1)</f>
        <v>C</v>
      </c>
    </row>
    <row r="65429" spans="1:9">
      <c r="A65429" s="13" t="s">
        <v>54</v>
      </c>
      <c r="B65429" s="13" t="s">
        <v>12</v>
      </c>
      <c r="C65429" s="6">
        <v>42791</v>
      </c>
      <c r="D65429" s="13" t="s">
        <v>9</v>
      </c>
      <c r="E65429">
        <v>0</v>
      </c>
      <c r="F65429" s="13" t="str">
        <f>TRIM(A65429)</f>
        <v>City Hotel</v>
      </c>
      <c r="G65429" s="13" t="str">
        <f>TRIM(B65429)</f>
        <v>No-Show</v>
      </c>
      <c r="H65429" s="6" t="str">
        <f>TRIM(C65429)</f>
        <v>42791</v>
      </c>
      <c r="I65429" s="13" t="str">
        <f>LEFT(F65429,1)</f>
        <v>C</v>
      </c>
    </row>
    <row r="65430" spans="1:9">
      <c r="A65430" s="13" t="s">
        <v>53</v>
      </c>
      <c r="B65430" s="13" t="s">
        <v>3</v>
      </c>
      <c r="C65430" s="6">
        <v>42791</v>
      </c>
      <c r="D65430" s="13" t="s">
        <v>9</v>
      </c>
      <c r="E65430">
        <v>0</v>
      </c>
      <c r="F65430" s="13" t="str">
        <f>TRIM(A65430)</f>
        <v>Resort Hotel</v>
      </c>
      <c r="G65430" s="13" t="str">
        <f>TRIM(B65430)</f>
        <v>Check-Out</v>
      </c>
      <c r="H65430" s="6" t="str">
        <f>TRIM(C65430)</f>
        <v>42791</v>
      </c>
      <c r="I65430" s="13" t="str">
        <f>LEFT(F65430,1)</f>
        <v>R</v>
      </c>
    </row>
    <row r="65431" spans="1:9">
      <c r="A65431" s="13" t="s">
        <v>54</v>
      </c>
      <c r="B65431" s="13" t="s">
        <v>12</v>
      </c>
      <c r="C65431" s="6">
        <v>42791</v>
      </c>
      <c r="D65431" s="13" t="s">
        <v>9</v>
      </c>
      <c r="E65431">
        <v>0</v>
      </c>
      <c r="F65431" s="13" t="str">
        <f>TRIM(A65431)</f>
        <v>City Hotel</v>
      </c>
      <c r="G65431" s="13" t="str">
        <f>TRIM(B65431)</f>
        <v>No-Show</v>
      </c>
      <c r="H65431" s="6" t="str">
        <f>TRIM(C65431)</f>
        <v>42791</v>
      </c>
      <c r="I65431" s="13" t="str">
        <f>LEFT(F65431,1)</f>
        <v>C</v>
      </c>
    </row>
    <row r="65432" spans="1:9">
      <c r="A65432" s="13" t="s">
        <v>54</v>
      </c>
      <c r="B65432" s="13" t="s">
        <v>5</v>
      </c>
      <c r="C65432" s="6">
        <v>42791</v>
      </c>
      <c r="D65432" s="13" t="s">
        <v>9</v>
      </c>
      <c r="E65432">
        <v>0</v>
      </c>
      <c r="F65432" s="13" t="str">
        <f>TRIM(A65432)</f>
        <v>City Hotel</v>
      </c>
      <c r="G65432" s="13" t="str">
        <f>TRIM(B65432)</f>
        <v>Canceled</v>
      </c>
      <c r="H65432" s="6" t="str">
        <f>TRIM(C65432)</f>
        <v>42791</v>
      </c>
      <c r="I65432" s="13" t="str">
        <f>LEFT(F65432,1)</f>
        <v>C</v>
      </c>
    </row>
    <row r="65433" spans="1:9">
      <c r="A65433" s="13" t="s">
        <v>54</v>
      </c>
      <c r="B65433" s="13" t="s">
        <v>3</v>
      </c>
      <c r="C65433" s="6">
        <v>42791</v>
      </c>
      <c r="D65433" s="13" t="s">
        <v>9</v>
      </c>
      <c r="E65433">
        <v>0</v>
      </c>
      <c r="F65433" s="13" t="str">
        <f>TRIM(A65433)</f>
        <v>City Hotel</v>
      </c>
      <c r="G65433" s="13" t="str">
        <f>TRIM(B65433)</f>
        <v>Check-Out</v>
      </c>
      <c r="H65433" s="6" t="str">
        <f>TRIM(C65433)</f>
        <v>42791</v>
      </c>
      <c r="I65433" s="13" t="str">
        <f>LEFT(F65433,1)</f>
        <v>C</v>
      </c>
    </row>
    <row r="65434" spans="1:9">
      <c r="A65434" s="13" t="s">
        <v>54</v>
      </c>
      <c r="B65434" s="13" t="s">
        <v>5</v>
      </c>
      <c r="C65434" s="6">
        <v>42791</v>
      </c>
      <c r="D65434" s="13" t="s">
        <v>9</v>
      </c>
      <c r="E65434">
        <v>0</v>
      </c>
      <c r="F65434" s="13" t="str">
        <f>TRIM(A65434)</f>
        <v>City Hotel</v>
      </c>
      <c r="G65434" s="13" t="str">
        <f>TRIM(B65434)</f>
        <v>Canceled</v>
      </c>
      <c r="H65434" s="6" t="str">
        <f>TRIM(C65434)</f>
        <v>42791</v>
      </c>
      <c r="I65434" s="13" t="str">
        <f>LEFT(F65434,1)</f>
        <v>C</v>
      </c>
    </row>
    <row r="65435" spans="1:9">
      <c r="A65435" s="13" t="s">
        <v>53</v>
      </c>
      <c r="B65435" s="13" t="s">
        <v>3</v>
      </c>
      <c r="C65435" s="6">
        <v>42791</v>
      </c>
      <c r="D65435" s="13" t="s">
        <v>9</v>
      </c>
      <c r="E65435">
        <v>0</v>
      </c>
      <c r="F65435" s="13" t="str">
        <f>TRIM(A65435)</f>
        <v>Resort Hotel</v>
      </c>
      <c r="G65435" s="13" t="str">
        <f>TRIM(B65435)</f>
        <v>Check-Out</v>
      </c>
      <c r="H65435" s="6" t="str">
        <f>TRIM(C65435)</f>
        <v>42791</v>
      </c>
      <c r="I65435" s="13" t="str">
        <f>LEFT(F65435,1)</f>
        <v>R</v>
      </c>
    </row>
    <row r="65436" spans="1:9">
      <c r="A65436" s="13" t="s">
        <v>54</v>
      </c>
      <c r="B65436" s="13" t="s">
        <v>12</v>
      </c>
      <c r="C65436" s="6">
        <v>42791</v>
      </c>
      <c r="D65436" s="13" t="s">
        <v>9</v>
      </c>
      <c r="E65436">
        <v>0</v>
      </c>
      <c r="F65436" s="13" t="str">
        <f>TRIM(A65436)</f>
        <v>City Hotel</v>
      </c>
      <c r="G65436" s="13" t="str">
        <f>TRIM(B65436)</f>
        <v>No-Show</v>
      </c>
      <c r="H65436" s="6" t="str">
        <f>TRIM(C65436)</f>
        <v>42791</v>
      </c>
      <c r="I65436" s="13" t="str">
        <f>LEFT(F65436,1)</f>
        <v>C</v>
      </c>
    </row>
    <row r="65437" spans="1:9">
      <c r="A65437" s="13" t="s">
        <v>54</v>
      </c>
      <c r="B65437" s="13" t="s">
        <v>3</v>
      </c>
      <c r="C65437" s="6">
        <v>42791</v>
      </c>
      <c r="D65437" s="13" t="s">
        <v>9</v>
      </c>
      <c r="E65437">
        <v>0</v>
      </c>
      <c r="F65437" s="13" t="str">
        <f>TRIM(A65437)</f>
        <v>City Hotel</v>
      </c>
      <c r="G65437" s="13" t="str">
        <f>TRIM(B65437)</f>
        <v>Check-Out</v>
      </c>
      <c r="H65437" s="6" t="str">
        <f>TRIM(C65437)</f>
        <v>42791</v>
      </c>
      <c r="I65437" s="13" t="str">
        <f>LEFT(F65437,1)</f>
        <v>C</v>
      </c>
    </row>
    <row r="65438" spans="1:9">
      <c r="A65438" s="13" t="s">
        <v>53</v>
      </c>
      <c r="B65438" s="13" t="s">
        <v>3</v>
      </c>
      <c r="C65438" s="6">
        <v>42791</v>
      </c>
      <c r="D65438" s="13" t="s">
        <v>9</v>
      </c>
      <c r="E65438">
        <v>0</v>
      </c>
      <c r="F65438" s="13" t="str">
        <f>TRIM(A65438)</f>
        <v>Resort Hotel</v>
      </c>
      <c r="G65438" s="13" t="str">
        <f>TRIM(B65438)</f>
        <v>Check-Out</v>
      </c>
      <c r="H65438" s="6" t="str">
        <f>TRIM(C65438)</f>
        <v>42791</v>
      </c>
      <c r="I65438" s="13" t="str">
        <f>LEFT(F65438,1)</f>
        <v>R</v>
      </c>
    </row>
    <row r="65439" spans="1:9">
      <c r="A65439" s="13" t="s">
        <v>53</v>
      </c>
      <c r="B65439" s="13" t="s">
        <v>3</v>
      </c>
      <c r="C65439" s="6">
        <v>42791</v>
      </c>
      <c r="D65439" s="13" t="s">
        <v>9</v>
      </c>
      <c r="E65439">
        <v>0</v>
      </c>
      <c r="F65439" s="13" t="str">
        <f>TRIM(A65439)</f>
        <v>Resort Hotel</v>
      </c>
      <c r="G65439" s="13" t="str">
        <f>TRIM(B65439)</f>
        <v>Check-Out</v>
      </c>
      <c r="H65439" s="6" t="str">
        <f>TRIM(C65439)</f>
        <v>42791</v>
      </c>
      <c r="I65439" s="13" t="str">
        <f>LEFT(F65439,1)</f>
        <v>R</v>
      </c>
    </row>
    <row r="65440" spans="1:9">
      <c r="A65440" s="13" t="s">
        <v>54</v>
      </c>
      <c r="B65440" s="13" t="s">
        <v>12</v>
      </c>
      <c r="C65440" s="6">
        <v>42791</v>
      </c>
      <c r="D65440" s="13" t="s">
        <v>9</v>
      </c>
      <c r="E65440">
        <v>0</v>
      </c>
      <c r="F65440" s="13" t="str">
        <f>TRIM(A65440)</f>
        <v>City Hotel</v>
      </c>
      <c r="G65440" s="13" t="str">
        <f>TRIM(B65440)</f>
        <v>No-Show</v>
      </c>
      <c r="H65440" s="6" t="str">
        <f>TRIM(C65440)</f>
        <v>42791</v>
      </c>
      <c r="I65440" s="13" t="str">
        <f>LEFT(F65440,1)</f>
        <v>C</v>
      </c>
    </row>
    <row r="65441" spans="1:9">
      <c r="A65441" s="13" t="s">
        <v>54</v>
      </c>
      <c r="B65441" s="13" t="s">
        <v>12</v>
      </c>
      <c r="C65441" s="6">
        <v>42791</v>
      </c>
      <c r="D65441" s="13" t="s">
        <v>9</v>
      </c>
      <c r="E65441">
        <v>0</v>
      </c>
      <c r="F65441" s="13" t="str">
        <f>TRIM(A65441)</f>
        <v>City Hotel</v>
      </c>
      <c r="G65441" s="13" t="str">
        <f>TRIM(B65441)</f>
        <v>No-Show</v>
      </c>
      <c r="H65441" s="6" t="str">
        <f>TRIM(C65441)</f>
        <v>42791</v>
      </c>
      <c r="I65441" s="13" t="str">
        <f>LEFT(F65441,1)</f>
        <v>C</v>
      </c>
    </row>
    <row r="65442" spans="1:9">
      <c r="A65442" s="13" t="s">
        <v>53</v>
      </c>
      <c r="B65442" s="13" t="s">
        <v>5</v>
      </c>
      <c r="C65442" s="6">
        <v>42791</v>
      </c>
      <c r="D65442" s="13" t="s">
        <v>9</v>
      </c>
      <c r="E65442">
        <v>0</v>
      </c>
      <c r="F65442" s="13" t="str">
        <f>TRIM(A65442)</f>
        <v>Resort Hotel</v>
      </c>
      <c r="G65442" s="13" t="str">
        <f>TRIM(B65442)</f>
        <v>Canceled</v>
      </c>
      <c r="H65442" s="6" t="str">
        <f>TRIM(C65442)</f>
        <v>42791</v>
      </c>
      <c r="I65442" s="13" t="str">
        <f>LEFT(F65442,1)</f>
        <v>R</v>
      </c>
    </row>
    <row r="65443" spans="1:9">
      <c r="A65443" s="13" t="s">
        <v>54</v>
      </c>
      <c r="B65443" s="13" t="s">
        <v>3</v>
      </c>
      <c r="C65443" s="6">
        <v>42791</v>
      </c>
      <c r="D65443" s="13" t="s">
        <v>9</v>
      </c>
      <c r="E65443">
        <v>0</v>
      </c>
      <c r="F65443" s="13" t="str">
        <f>TRIM(A65443)</f>
        <v>City Hotel</v>
      </c>
      <c r="G65443" s="13" t="str">
        <f>TRIM(B65443)</f>
        <v>Check-Out</v>
      </c>
      <c r="H65443" s="6" t="str">
        <f>TRIM(C65443)</f>
        <v>42791</v>
      </c>
      <c r="I65443" s="13" t="str">
        <f>LEFT(F65443,1)</f>
        <v>C</v>
      </c>
    </row>
    <row r="65444" spans="1:9">
      <c r="A65444" s="13" t="s">
        <v>54</v>
      </c>
      <c r="B65444" s="13" t="s">
        <v>5</v>
      </c>
      <c r="C65444" s="6">
        <v>42791</v>
      </c>
      <c r="D65444" s="13" t="s">
        <v>9</v>
      </c>
      <c r="E65444">
        <v>0</v>
      </c>
      <c r="F65444" s="13" t="str">
        <f>TRIM(A65444)</f>
        <v>City Hotel</v>
      </c>
      <c r="G65444" s="13" t="str">
        <f>TRIM(B65444)</f>
        <v>Canceled</v>
      </c>
      <c r="H65444" s="6" t="str">
        <f>TRIM(C65444)</f>
        <v>42791</v>
      </c>
      <c r="I65444" s="13" t="str">
        <f>LEFT(F65444,1)</f>
        <v>C</v>
      </c>
    </row>
    <row r="65445" spans="1:9">
      <c r="A65445" s="13" t="s">
        <v>54</v>
      </c>
      <c r="B65445" s="13" t="s">
        <v>5</v>
      </c>
      <c r="C65445" s="6">
        <v>42791</v>
      </c>
      <c r="D65445" s="13" t="s">
        <v>9</v>
      </c>
      <c r="E65445">
        <v>0</v>
      </c>
      <c r="F65445" s="13" t="str">
        <f>TRIM(A65445)</f>
        <v>City Hotel</v>
      </c>
      <c r="G65445" s="13" t="str">
        <f>TRIM(B65445)</f>
        <v>Canceled</v>
      </c>
      <c r="H65445" s="6" t="str">
        <f>TRIM(C65445)</f>
        <v>42791</v>
      </c>
      <c r="I65445" s="13" t="str">
        <f>LEFT(F65445,1)</f>
        <v>C</v>
      </c>
    </row>
    <row r="65446" spans="1:9">
      <c r="A65446" s="13" t="s">
        <v>54</v>
      </c>
      <c r="B65446" s="13" t="s">
        <v>3</v>
      </c>
      <c r="C65446" s="6">
        <v>42791</v>
      </c>
      <c r="D65446" s="13" t="s">
        <v>9</v>
      </c>
      <c r="E65446">
        <v>0</v>
      </c>
      <c r="F65446" s="13" t="str">
        <f>TRIM(A65446)</f>
        <v>City Hotel</v>
      </c>
      <c r="G65446" s="13" t="str">
        <f>TRIM(B65446)</f>
        <v>Check-Out</v>
      </c>
      <c r="H65446" s="6" t="str">
        <f>TRIM(C65446)</f>
        <v>42791</v>
      </c>
      <c r="I65446" s="13" t="str">
        <f>LEFT(F65446,1)</f>
        <v>C</v>
      </c>
    </row>
    <row r="65447" spans="1:9">
      <c r="A65447" s="13" t="s">
        <v>53</v>
      </c>
      <c r="B65447" s="13" t="s">
        <v>3</v>
      </c>
      <c r="C65447" s="6">
        <v>42791</v>
      </c>
      <c r="D65447" s="13" t="s">
        <v>9</v>
      </c>
      <c r="E65447">
        <v>0</v>
      </c>
      <c r="F65447" s="13" t="str">
        <f>TRIM(A65447)</f>
        <v>Resort Hotel</v>
      </c>
      <c r="G65447" s="13" t="str">
        <f>TRIM(B65447)</f>
        <v>Check-Out</v>
      </c>
      <c r="H65447" s="6" t="str">
        <f>TRIM(C65447)</f>
        <v>42791</v>
      </c>
      <c r="I65447" s="13" t="str">
        <f>LEFT(F65447,1)</f>
        <v>R</v>
      </c>
    </row>
    <row r="65448" spans="1:9">
      <c r="A65448" s="13" t="s">
        <v>54</v>
      </c>
      <c r="B65448" s="13" t="s">
        <v>5</v>
      </c>
      <c r="C65448" s="6">
        <v>42791</v>
      </c>
      <c r="D65448" s="13" t="s">
        <v>9</v>
      </c>
      <c r="E65448">
        <v>0</v>
      </c>
      <c r="F65448" s="13" t="str">
        <f>TRIM(A65448)</f>
        <v>City Hotel</v>
      </c>
      <c r="G65448" s="13" t="str">
        <f>TRIM(B65448)</f>
        <v>Canceled</v>
      </c>
      <c r="H65448" s="6" t="str">
        <f>TRIM(C65448)</f>
        <v>42791</v>
      </c>
      <c r="I65448" s="13" t="str">
        <f>LEFT(F65448,1)</f>
        <v>C</v>
      </c>
    </row>
    <row r="65449" spans="1:9">
      <c r="A65449" s="13" t="s">
        <v>53</v>
      </c>
      <c r="B65449" s="13" t="s">
        <v>3</v>
      </c>
      <c r="C65449" s="6">
        <v>42791</v>
      </c>
      <c r="D65449" s="13" t="s">
        <v>9</v>
      </c>
      <c r="E65449">
        <v>0</v>
      </c>
      <c r="F65449" s="13" t="str">
        <f>TRIM(A65449)</f>
        <v>Resort Hotel</v>
      </c>
      <c r="G65449" s="13" t="str">
        <f>TRIM(B65449)</f>
        <v>Check-Out</v>
      </c>
      <c r="H65449" s="6" t="str">
        <f>TRIM(C65449)</f>
        <v>42791</v>
      </c>
      <c r="I65449" s="13" t="str">
        <f>LEFT(F65449,1)</f>
        <v>R</v>
      </c>
    </row>
    <row r="65450" spans="1:9">
      <c r="A65450" s="13" t="s">
        <v>54</v>
      </c>
      <c r="B65450" s="13" t="s">
        <v>12</v>
      </c>
      <c r="C65450" s="6">
        <v>42791</v>
      </c>
      <c r="D65450" s="13" t="s">
        <v>9</v>
      </c>
      <c r="E65450">
        <v>0</v>
      </c>
      <c r="F65450" s="13" t="str">
        <f>TRIM(A65450)</f>
        <v>City Hotel</v>
      </c>
      <c r="G65450" s="13" t="str">
        <f>TRIM(B65450)</f>
        <v>No-Show</v>
      </c>
      <c r="H65450" s="6" t="str">
        <f>TRIM(C65450)</f>
        <v>42791</v>
      </c>
      <c r="I65450" s="13" t="str">
        <f>LEFT(F65450,1)</f>
        <v>C</v>
      </c>
    </row>
    <row r="65451" spans="1:9">
      <c r="A65451" s="13" t="s">
        <v>53</v>
      </c>
      <c r="B65451" s="13" t="s">
        <v>3</v>
      </c>
      <c r="C65451" s="6">
        <v>42791</v>
      </c>
      <c r="D65451" s="13" t="s">
        <v>9</v>
      </c>
      <c r="E65451">
        <v>0</v>
      </c>
      <c r="F65451" s="13" t="str">
        <f>TRIM(A65451)</f>
        <v>Resort Hotel</v>
      </c>
      <c r="G65451" s="13" t="str">
        <f>TRIM(B65451)</f>
        <v>Check-Out</v>
      </c>
      <c r="H65451" s="6" t="str">
        <f>TRIM(C65451)</f>
        <v>42791</v>
      </c>
      <c r="I65451" s="13" t="str">
        <f>LEFT(F65451,1)</f>
        <v>R</v>
      </c>
    </row>
    <row r="65452" spans="1:9">
      <c r="A65452" s="13" t="s">
        <v>53</v>
      </c>
      <c r="B65452" s="13" t="s">
        <v>3</v>
      </c>
      <c r="C65452" s="6">
        <v>42791</v>
      </c>
      <c r="D65452" s="13" t="s">
        <v>9</v>
      </c>
      <c r="E65452">
        <v>0</v>
      </c>
      <c r="F65452" s="13" t="str">
        <f>TRIM(A65452)</f>
        <v>Resort Hotel</v>
      </c>
      <c r="G65452" s="13" t="str">
        <f>TRIM(B65452)</f>
        <v>Check-Out</v>
      </c>
      <c r="H65452" s="6" t="str">
        <f>TRIM(C65452)</f>
        <v>42791</v>
      </c>
      <c r="I65452" s="13" t="str">
        <f>LEFT(F65452,1)</f>
        <v>R</v>
      </c>
    </row>
    <row r="65453" spans="1:9">
      <c r="A65453" s="13" t="s">
        <v>54</v>
      </c>
      <c r="B65453" s="13" t="s">
        <v>3</v>
      </c>
      <c r="C65453" s="6">
        <v>42791</v>
      </c>
      <c r="D65453" s="13" t="s">
        <v>9</v>
      </c>
      <c r="E65453">
        <v>0</v>
      </c>
      <c r="F65453" s="13" t="str">
        <f>TRIM(A65453)</f>
        <v>City Hotel</v>
      </c>
      <c r="G65453" s="13" t="str">
        <f>TRIM(B65453)</f>
        <v>Check-Out</v>
      </c>
      <c r="H65453" s="6" t="str">
        <f>TRIM(C65453)</f>
        <v>42791</v>
      </c>
      <c r="I65453" s="13" t="str">
        <f>LEFT(F65453,1)</f>
        <v>C</v>
      </c>
    </row>
    <row r="65454" spans="1:9">
      <c r="A65454" s="13" t="s">
        <v>54</v>
      </c>
      <c r="B65454" s="13" t="s">
        <v>5</v>
      </c>
      <c r="C65454" s="6">
        <v>42791</v>
      </c>
      <c r="D65454" s="13" t="s">
        <v>9</v>
      </c>
      <c r="E65454">
        <v>0</v>
      </c>
      <c r="F65454" s="13" t="str">
        <f>TRIM(A65454)</f>
        <v>City Hotel</v>
      </c>
      <c r="G65454" s="13" t="str">
        <f>TRIM(B65454)</f>
        <v>Canceled</v>
      </c>
      <c r="H65454" s="6" t="str">
        <f>TRIM(C65454)</f>
        <v>42791</v>
      </c>
      <c r="I65454" s="13" t="str">
        <f>LEFT(F65454,1)</f>
        <v>C</v>
      </c>
    </row>
    <row r="65455" spans="1:9">
      <c r="A65455" s="13" t="s">
        <v>54</v>
      </c>
      <c r="B65455" s="13" t="s">
        <v>3</v>
      </c>
      <c r="C65455" s="6">
        <v>42791</v>
      </c>
      <c r="D65455" s="13" t="s">
        <v>9</v>
      </c>
      <c r="E65455">
        <v>0</v>
      </c>
      <c r="F65455" s="13" t="str">
        <f>TRIM(A65455)</f>
        <v>City Hotel</v>
      </c>
      <c r="G65455" s="13" t="str">
        <f>TRIM(B65455)</f>
        <v>Check-Out</v>
      </c>
      <c r="H65455" s="6" t="str">
        <f>TRIM(C65455)</f>
        <v>42791</v>
      </c>
      <c r="I65455" s="13" t="str">
        <f>LEFT(F65455,1)</f>
        <v>C</v>
      </c>
    </row>
    <row r="65456" spans="1:9">
      <c r="A65456" s="13" t="s">
        <v>54</v>
      </c>
      <c r="B65456" s="13" t="s">
        <v>12</v>
      </c>
      <c r="C65456" s="6">
        <v>42791</v>
      </c>
      <c r="D65456" s="13" t="s">
        <v>9</v>
      </c>
      <c r="E65456">
        <v>0</v>
      </c>
      <c r="F65456" s="13" t="str">
        <f>TRIM(A65456)</f>
        <v>City Hotel</v>
      </c>
      <c r="G65456" s="13" t="str">
        <f>TRIM(B65456)</f>
        <v>No-Show</v>
      </c>
      <c r="H65456" s="6" t="str">
        <f>TRIM(C65456)</f>
        <v>42791</v>
      </c>
      <c r="I65456" s="13" t="str">
        <f>LEFT(F65456,1)</f>
        <v>C</v>
      </c>
    </row>
    <row r="65457" spans="1:9">
      <c r="A65457" s="13" t="s">
        <v>54</v>
      </c>
      <c r="B65457" s="13" t="s">
        <v>5</v>
      </c>
      <c r="C65457" s="6">
        <v>42791</v>
      </c>
      <c r="D65457" s="13" t="s">
        <v>9</v>
      </c>
      <c r="E65457">
        <v>0</v>
      </c>
      <c r="F65457" s="13" t="str">
        <f>TRIM(A65457)</f>
        <v>City Hotel</v>
      </c>
      <c r="G65457" s="13" t="str">
        <f>TRIM(B65457)</f>
        <v>Canceled</v>
      </c>
      <c r="H65457" s="6" t="str">
        <f>TRIM(C65457)</f>
        <v>42791</v>
      </c>
      <c r="I65457" s="13" t="str">
        <f>LEFT(F65457,1)</f>
        <v>C</v>
      </c>
    </row>
    <row r="65458" spans="1:9">
      <c r="A65458" s="13" t="s">
        <v>53</v>
      </c>
      <c r="B65458" s="13" t="s">
        <v>3</v>
      </c>
      <c r="C65458" s="6">
        <v>42791</v>
      </c>
      <c r="D65458" s="13" t="s">
        <v>9</v>
      </c>
      <c r="E65458">
        <v>0</v>
      </c>
      <c r="F65458" s="13" t="str">
        <f>TRIM(A65458)</f>
        <v>Resort Hotel</v>
      </c>
      <c r="G65458" s="13" t="str">
        <f>TRIM(B65458)</f>
        <v>Check-Out</v>
      </c>
      <c r="H65458" s="6" t="str">
        <f>TRIM(C65458)</f>
        <v>42791</v>
      </c>
      <c r="I65458" s="13" t="str">
        <f>LEFT(F65458,1)</f>
        <v>R</v>
      </c>
    </row>
    <row r="65459" spans="1:9">
      <c r="A65459" s="13" t="s">
        <v>54</v>
      </c>
      <c r="B65459" s="13" t="s">
        <v>3</v>
      </c>
      <c r="C65459" s="6">
        <v>42791</v>
      </c>
      <c r="D65459" s="13" t="s">
        <v>9</v>
      </c>
      <c r="E65459">
        <v>0</v>
      </c>
      <c r="F65459" s="13" t="str">
        <f>TRIM(A65459)</f>
        <v>City Hotel</v>
      </c>
      <c r="G65459" s="13" t="str">
        <f>TRIM(B65459)</f>
        <v>Check-Out</v>
      </c>
      <c r="H65459" s="6" t="str">
        <f>TRIM(C65459)</f>
        <v>42791</v>
      </c>
      <c r="I65459" s="13" t="str">
        <f>LEFT(F65459,1)</f>
        <v>C</v>
      </c>
    </row>
    <row r="65460" spans="1:9">
      <c r="A65460" s="13" t="s">
        <v>54</v>
      </c>
      <c r="B65460" s="13" t="s">
        <v>3</v>
      </c>
      <c r="C65460" s="6">
        <v>42791</v>
      </c>
      <c r="D65460" s="13" t="s">
        <v>9</v>
      </c>
      <c r="E65460">
        <v>0</v>
      </c>
      <c r="F65460" s="13" t="str">
        <f>TRIM(A65460)</f>
        <v>City Hotel</v>
      </c>
      <c r="G65460" s="13" t="str">
        <f>TRIM(B65460)</f>
        <v>Check-Out</v>
      </c>
      <c r="H65460" s="6" t="str">
        <f>TRIM(C65460)</f>
        <v>42791</v>
      </c>
      <c r="I65460" s="13" t="str">
        <f>LEFT(F65460,1)</f>
        <v>C</v>
      </c>
    </row>
    <row r="65461" spans="1:9">
      <c r="A65461" s="13" t="s">
        <v>54</v>
      </c>
      <c r="B65461" s="13" t="s">
        <v>3</v>
      </c>
      <c r="C65461" s="6">
        <v>42791</v>
      </c>
      <c r="D65461" s="13" t="s">
        <v>9</v>
      </c>
      <c r="E65461">
        <v>0</v>
      </c>
      <c r="F65461" s="13" t="str">
        <f>TRIM(A65461)</f>
        <v>City Hotel</v>
      </c>
      <c r="G65461" s="13" t="str">
        <f>TRIM(B65461)</f>
        <v>Check-Out</v>
      </c>
      <c r="H65461" s="6" t="str">
        <f>TRIM(C65461)</f>
        <v>42791</v>
      </c>
      <c r="I65461" s="13" t="str">
        <f>LEFT(F65461,1)</f>
        <v>C</v>
      </c>
    </row>
    <row r="65462" spans="1:9">
      <c r="A65462" s="13" t="s">
        <v>54</v>
      </c>
      <c r="B65462" s="13" t="s">
        <v>12</v>
      </c>
      <c r="C65462" s="6">
        <v>42791</v>
      </c>
      <c r="D65462" s="13" t="s">
        <v>9</v>
      </c>
      <c r="E65462">
        <v>0</v>
      </c>
      <c r="F65462" s="13" t="str">
        <f>TRIM(A65462)</f>
        <v>City Hotel</v>
      </c>
      <c r="G65462" s="13" t="str">
        <f>TRIM(B65462)</f>
        <v>No-Show</v>
      </c>
      <c r="H65462" s="6" t="str">
        <f>TRIM(C65462)</f>
        <v>42791</v>
      </c>
      <c r="I65462" s="13" t="str">
        <f>LEFT(F65462,1)</f>
        <v>C</v>
      </c>
    </row>
    <row r="65463" spans="1:9">
      <c r="A65463" s="13" t="s">
        <v>54</v>
      </c>
      <c r="B65463" s="13" t="s">
        <v>3</v>
      </c>
      <c r="C65463" s="6">
        <v>42791</v>
      </c>
      <c r="D65463" s="13" t="s">
        <v>9</v>
      </c>
      <c r="E65463">
        <v>0</v>
      </c>
      <c r="F65463" s="13" t="str">
        <f>TRIM(A65463)</f>
        <v>City Hotel</v>
      </c>
      <c r="G65463" s="13" t="str">
        <f>TRIM(B65463)</f>
        <v>Check-Out</v>
      </c>
      <c r="H65463" s="6" t="str">
        <f>TRIM(C65463)</f>
        <v>42791</v>
      </c>
      <c r="I65463" s="13" t="str">
        <f>LEFT(F65463,1)</f>
        <v>C</v>
      </c>
    </row>
    <row r="65464" spans="1:9">
      <c r="A65464" s="13" t="s">
        <v>54</v>
      </c>
      <c r="B65464" s="13" t="s">
        <v>3</v>
      </c>
      <c r="C65464" s="6">
        <v>42791</v>
      </c>
      <c r="D65464" s="13" t="s">
        <v>9</v>
      </c>
      <c r="E65464">
        <v>0</v>
      </c>
      <c r="F65464" s="13" t="str">
        <f>TRIM(A65464)</f>
        <v>City Hotel</v>
      </c>
      <c r="G65464" s="13" t="str">
        <f>TRIM(B65464)</f>
        <v>Check-Out</v>
      </c>
      <c r="H65464" s="6" t="str">
        <f>TRIM(C65464)</f>
        <v>42791</v>
      </c>
      <c r="I65464" s="13" t="str">
        <f>LEFT(F65464,1)</f>
        <v>C</v>
      </c>
    </row>
    <row r="65465" spans="1:9">
      <c r="A65465" s="13" t="s">
        <v>53</v>
      </c>
      <c r="B65465" s="13" t="s">
        <v>3</v>
      </c>
      <c r="C65465" s="6">
        <v>42791</v>
      </c>
      <c r="D65465" s="13" t="s">
        <v>9</v>
      </c>
      <c r="E65465">
        <v>0</v>
      </c>
      <c r="F65465" s="13" t="str">
        <f>TRIM(A65465)</f>
        <v>Resort Hotel</v>
      </c>
      <c r="G65465" s="13" t="str">
        <f>TRIM(B65465)</f>
        <v>Check-Out</v>
      </c>
      <c r="H65465" s="6" t="str">
        <f>TRIM(C65465)</f>
        <v>42791</v>
      </c>
      <c r="I65465" s="13" t="str">
        <f>LEFT(F65465,1)</f>
        <v>R</v>
      </c>
    </row>
    <row r="65466" spans="1:9">
      <c r="A65466" s="13" t="s">
        <v>53</v>
      </c>
      <c r="B65466" s="13" t="s">
        <v>3</v>
      </c>
      <c r="C65466" s="6">
        <v>42791</v>
      </c>
      <c r="D65466" s="13" t="s">
        <v>9</v>
      </c>
      <c r="E65466">
        <v>0</v>
      </c>
      <c r="F65466" s="13" t="str">
        <f>TRIM(A65466)</f>
        <v>Resort Hotel</v>
      </c>
      <c r="G65466" s="13" t="str">
        <f>TRIM(B65466)</f>
        <v>Check-Out</v>
      </c>
      <c r="H65466" s="6" t="str">
        <f>TRIM(C65466)</f>
        <v>42791</v>
      </c>
      <c r="I65466" s="13" t="str">
        <f>LEFT(F65466,1)</f>
        <v>R</v>
      </c>
    </row>
    <row r="65467" spans="1:9">
      <c r="A65467" s="13" t="s">
        <v>54</v>
      </c>
      <c r="B65467" s="13" t="s">
        <v>12</v>
      </c>
      <c r="C65467" s="6">
        <v>42791</v>
      </c>
      <c r="D65467" s="13" t="s">
        <v>9</v>
      </c>
      <c r="E65467">
        <v>0</v>
      </c>
      <c r="F65467" s="13" t="str">
        <f>TRIM(A65467)</f>
        <v>City Hotel</v>
      </c>
      <c r="G65467" s="13" t="str">
        <f>TRIM(B65467)</f>
        <v>No-Show</v>
      </c>
      <c r="H65467" s="6" t="str">
        <f>TRIM(C65467)</f>
        <v>42791</v>
      </c>
      <c r="I65467" s="13" t="str">
        <f>LEFT(F65467,1)</f>
        <v>C</v>
      </c>
    </row>
    <row r="65468" spans="1:9">
      <c r="A65468" s="13" t="s">
        <v>54</v>
      </c>
      <c r="B65468" s="13" t="s">
        <v>3</v>
      </c>
      <c r="C65468" s="6">
        <v>42791</v>
      </c>
      <c r="D65468" s="13" t="s">
        <v>9</v>
      </c>
      <c r="E65468">
        <v>0</v>
      </c>
      <c r="F65468" s="13" t="str">
        <f>TRIM(A65468)</f>
        <v>City Hotel</v>
      </c>
      <c r="G65468" s="13" t="str">
        <f>TRIM(B65468)</f>
        <v>Check-Out</v>
      </c>
      <c r="H65468" s="6" t="str">
        <f>TRIM(C65468)</f>
        <v>42791</v>
      </c>
      <c r="I65468" s="13" t="str">
        <f>LEFT(F65468,1)</f>
        <v>C</v>
      </c>
    </row>
    <row r="65469" spans="1:9">
      <c r="A65469" s="13" t="s">
        <v>54</v>
      </c>
      <c r="B65469" s="13" t="s">
        <v>5</v>
      </c>
      <c r="C65469" s="6">
        <v>42791</v>
      </c>
      <c r="D65469" s="13" t="s">
        <v>9</v>
      </c>
      <c r="E65469">
        <v>0</v>
      </c>
      <c r="F65469" s="13" t="str">
        <f>TRIM(A65469)</f>
        <v>City Hotel</v>
      </c>
      <c r="G65469" s="13" t="str">
        <f>TRIM(B65469)</f>
        <v>Canceled</v>
      </c>
      <c r="H65469" s="6" t="str">
        <f>TRIM(C65469)</f>
        <v>42791</v>
      </c>
      <c r="I65469" s="13" t="str">
        <f>LEFT(F65469,1)</f>
        <v>C</v>
      </c>
    </row>
    <row r="65470" spans="1:9">
      <c r="A65470" s="13" t="s">
        <v>53</v>
      </c>
      <c r="B65470" s="13" t="s">
        <v>5</v>
      </c>
      <c r="C65470" s="6">
        <v>42791</v>
      </c>
      <c r="D65470" s="13" t="s">
        <v>9</v>
      </c>
      <c r="E65470">
        <v>0</v>
      </c>
      <c r="F65470" s="13" t="str">
        <f>TRIM(A65470)</f>
        <v>Resort Hotel</v>
      </c>
      <c r="G65470" s="13" t="str">
        <f>TRIM(B65470)</f>
        <v>Canceled</v>
      </c>
      <c r="H65470" s="6" t="str">
        <f>TRIM(C65470)</f>
        <v>42791</v>
      </c>
      <c r="I65470" s="13" t="str">
        <f>LEFT(F65470,1)</f>
        <v>R</v>
      </c>
    </row>
    <row r="65471" spans="1:9">
      <c r="A65471" s="13" t="s">
        <v>54</v>
      </c>
      <c r="B65471" s="13" t="s">
        <v>5</v>
      </c>
      <c r="C65471" s="6">
        <v>42791</v>
      </c>
      <c r="D65471" s="13" t="s">
        <v>9</v>
      </c>
      <c r="E65471">
        <v>0</v>
      </c>
      <c r="F65471" s="13" t="str">
        <f>TRIM(A65471)</f>
        <v>City Hotel</v>
      </c>
      <c r="G65471" s="13" t="str">
        <f>TRIM(B65471)</f>
        <v>Canceled</v>
      </c>
      <c r="H65471" s="6" t="str">
        <f>TRIM(C65471)</f>
        <v>42791</v>
      </c>
      <c r="I65471" s="13" t="str">
        <f>LEFT(F65471,1)</f>
        <v>C</v>
      </c>
    </row>
    <row r="65472" spans="1:9">
      <c r="A65472" s="13" t="s">
        <v>53</v>
      </c>
      <c r="B65472" s="13" t="s">
        <v>3</v>
      </c>
      <c r="C65472" s="6">
        <v>42791</v>
      </c>
      <c r="D65472" s="13" t="s">
        <v>9</v>
      </c>
      <c r="E65472">
        <v>0</v>
      </c>
      <c r="F65472" s="13" t="str">
        <f>TRIM(A65472)</f>
        <v>Resort Hotel</v>
      </c>
      <c r="G65472" s="13" t="str">
        <f>TRIM(B65472)</f>
        <v>Check-Out</v>
      </c>
      <c r="H65472" s="6" t="str">
        <f>TRIM(C65472)</f>
        <v>42791</v>
      </c>
      <c r="I65472" s="13" t="str">
        <f>LEFT(F65472,1)</f>
        <v>R</v>
      </c>
    </row>
    <row r="65473" spans="1:9">
      <c r="A65473" s="13" t="s">
        <v>53</v>
      </c>
      <c r="B65473" s="13" t="s">
        <v>3</v>
      </c>
      <c r="C65473" s="6">
        <v>42791</v>
      </c>
      <c r="D65473" s="13" t="s">
        <v>9</v>
      </c>
      <c r="E65473">
        <v>0</v>
      </c>
      <c r="F65473" s="13" t="str">
        <f>TRIM(A65473)</f>
        <v>Resort Hotel</v>
      </c>
      <c r="G65473" s="13" t="str">
        <f>TRIM(B65473)</f>
        <v>Check-Out</v>
      </c>
      <c r="H65473" s="6" t="str">
        <f>TRIM(C65473)</f>
        <v>42791</v>
      </c>
      <c r="I65473" s="13" t="str">
        <f>LEFT(F65473,1)</f>
        <v>R</v>
      </c>
    </row>
    <row r="65474" spans="1:9">
      <c r="A65474" s="13" t="s">
        <v>54</v>
      </c>
      <c r="B65474" s="13" t="s">
        <v>5</v>
      </c>
      <c r="C65474" s="6">
        <v>42791</v>
      </c>
      <c r="D65474" s="13" t="s">
        <v>9</v>
      </c>
      <c r="E65474">
        <v>0</v>
      </c>
      <c r="F65474" s="13" t="str">
        <f>TRIM(A65474)</f>
        <v>City Hotel</v>
      </c>
      <c r="G65474" s="13" t="str">
        <f>TRIM(B65474)</f>
        <v>Canceled</v>
      </c>
      <c r="H65474" s="6" t="str">
        <f>TRIM(C65474)</f>
        <v>42791</v>
      </c>
      <c r="I65474" s="13" t="str">
        <f>LEFT(F65474,1)</f>
        <v>C</v>
      </c>
    </row>
    <row r="65475" spans="1:9">
      <c r="A65475" s="13" t="s">
        <v>54</v>
      </c>
      <c r="B65475" s="13" t="s">
        <v>3</v>
      </c>
      <c r="C65475" s="6">
        <v>42791</v>
      </c>
      <c r="D65475" s="13" t="s">
        <v>9</v>
      </c>
      <c r="E65475">
        <v>0</v>
      </c>
      <c r="F65475" s="13" t="str">
        <f>TRIM(A65475)</f>
        <v>City Hotel</v>
      </c>
      <c r="G65475" s="13" t="str">
        <f>TRIM(B65475)</f>
        <v>Check-Out</v>
      </c>
      <c r="H65475" s="6" t="str">
        <f>TRIM(C65475)</f>
        <v>42791</v>
      </c>
      <c r="I65475" s="13" t="str">
        <f>LEFT(F65475,1)</f>
        <v>C</v>
      </c>
    </row>
    <row r="65476" spans="1:9">
      <c r="A65476" s="13" t="s">
        <v>54</v>
      </c>
      <c r="B65476" s="13" t="s">
        <v>5</v>
      </c>
      <c r="C65476" s="6">
        <v>42791</v>
      </c>
      <c r="D65476" s="13" t="s">
        <v>9</v>
      </c>
      <c r="E65476">
        <v>0</v>
      </c>
      <c r="F65476" s="13" t="str">
        <f>TRIM(A65476)</f>
        <v>City Hotel</v>
      </c>
      <c r="G65476" s="13" t="str">
        <f>TRIM(B65476)</f>
        <v>Canceled</v>
      </c>
      <c r="H65476" s="6" t="str">
        <f>TRIM(C65476)</f>
        <v>42791</v>
      </c>
      <c r="I65476" s="13" t="str">
        <f>LEFT(F65476,1)</f>
        <v>C</v>
      </c>
    </row>
    <row r="65477" spans="1:9">
      <c r="A65477" s="13" t="s">
        <v>54</v>
      </c>
      <c r="B65477" s="13" t="s">
        <v>12</v>
      </c>
      <c r="C65477" s="6">
        <v>42791</v>
      </c>
      <c r="D65477" s="13" t="s">
        <v>9</v>
      </c>
      <c r="E65477">
        <v>0</v>
      </c>
      <c r="F65477" s="13" t="str">
        <f>TRIM(A65477)</f>
        <v>City Hotel</v>
      </c>
      <c r="G65477" s="13" t="str">
        <f>TRIM(B65477)</f>
        <v>No-Show</v>
      </c>
      <c r="H65477" s="6" t="str">
        <f>TRIM(C65477)</f>
        <v>42791</v>
      </c>
      <c r="I65477" s="13" t="str">
        <f>LEFT(F65477,1)</f>
        <v>C</v>
      </c>
    </row>
    <row r="65478" spans="1:9">
      <c r="A65478" s="13" t="s">
        <v>53</v>
      </c>
      <c r="B65478" s="13" t="s">
        <v>3</v>
      </c>
      <c r="C65478" s="6">
        <v>42791</v>
      </c>
      <c r="D65478" s="13" t="s">
        <v>9</v>
      </c>
      <c r="E65478">
        <v>0</v>
      </c>
      <c r="F65478" s="13" t="str">
        <f>TRIM(A65478)</f>
        <v>Resort Hotel</v>
      </c>
      <c r="G65478" s="13" t="str">
        <f>TRIM(B65478)</f>
        <v>Check-Out</v>
      </c>
      <c r="H65478" s="6" t="str">
        <f>TRIM(C65478)</f>
        <v>42791</v>
      </c>
      <c r="I65478" s="13" t="str">
        <f>LEFT(F65478,1)</f>
        <v>R</v>
      </c>
    </row>
    <row r="65479" spans="1:9">
      <c r="A65479" s="13" t="s">
        <v>54</v>
      </c>
      <c r="B65479" s="13" t="s">
        <v>3</v>
      </c>
      <c r="C65479" s="6">
        <v>42791</v>
      </c>
      <c r="D65479" s="13" t="s">
        <v>9</v>
      </c>
      <c r="E65479">
        <v>0</v>
      </c>
      <c r="F65479" s="13" t="str">
        <f>TRIM(A65479)</f>
        <v>City Hotel</v>
      </c>
      <c r="G65479" s="13" t="str">
        <f>TRIM(B65479)</f>
        <v>Check-Out</v>
      </c>
      <c r="H65479" s="6" t="str">
        <f>TRIM(C65479)</f>
        <v>42791</v>
      </c>
      <c r="I65479" s="13" t="str">
        <f>LEFT(F65479,1)</f>
        <v>C</v>
      </c>
    </row>
    <row r="65480" spans="1:9">
      <c r="A65480" s="13" t="s">
        <v>54</v>
      </c>
      <c r="B65480" s="13" t="s">
        <v>5</v>
      </c>
      <c r="C65480" s="6">
        <v>42791</v>
      </c>
      <c r="D65480" s="13" t="s">
        <v>9</v>
      </c>
      <c r="E65480">
        <v>0</v>
      </c>
      <c r="F65480" s="13" t="str">
        <f>TRIM(A65480)</f>
        <v>City Hotel</v>
      </c>
      <c r="G65480" s="13" t="str">
        <f>TRIM(B65480)</f>
        <v>Canceled</v>
      </c>
      <c r="H65480" s="6" t="str">
        <f>TRIM(C65480)</f>
        <v>42791</v>
      </c>
      <c r="I65480" s="13" t="str">
        <f>LEFT(F65480,1)</f>
        <v>C</v>
      </c>
    </row>
    <row r="65481" spans="1:9">
      <c r="A65481" s="13" t="s">
        <v>53</v>
      </c>
      <c r="B65481" s="13" t="s">
        <v>5</v>
      </c>
      <c r="C65481" s="6">
        <v>42791</v>
      </c>
      <c r="D65481" s="13" t="s">
        <v>9</v>
      </c>
      <c r="E65481">
        <v>0</v>
      </c>
      <c r="F65481" s="13" t="str">
        <f>TRIM(A65481)</f>
        <v>Resort Hotel</v>
      </c>
      <c r="G65481" s="13" t="str">
        <f>TRIM(B65481)</f>
        <v>Canceled</v>
      </c>
      <c r="H65481" s="6" t="str">
        <f>TRIM(C65481)</f>
        <v>42791</v>
      </c>
      <c r="I65481" s="13" t="str">
        <f>LEFT(F65481,1)</f>
        <v>R</v>
      </c>
    </row>
    <row r="65482" spans="1:9">
      <c r="A65482" s="13" t="s">
        <v>54</v>
      </c>
      <c r="B65482" s="13" t="s">
        <v>3</v>
      </c>
      <c r="C65482" s="6">
        <v>42791</v>
      </c>
      <c r="D65482" s="13" t="s">
        <v>9</v>
      </c>
      <c r="E65482">
        <v>0</v>
      </c>
      <c r="F65482" s="13" t="str">
        <f>TRIM(A65482)</f>
        <v>City Hotel</v>
      </c>
      <c r="G65482" s="13" t="str">
        <f>TRIM(B65482)</f>
        <v>Check-Out</v>
      </c>
      <c r="H65482" s="6" t="str">
        <f>TRIM(C65482)</f>
        <v>42791</v>
      </c>
      <c r="I65482" s="13" t="str">
        <f>LEFT(F65482,1)</f>
        <v>C</v>
      </c>
    </row>
    <row r="65483" spans="1:9">
      <c r="A65483" s="13" t="s">
        <v>54</v>
      </c>
      <c r="B65483" s="13" t="s">
        <v>5</v>
      </c>
      <c r="C65483" s="6">
        <v>42791</v>
      </c>
      <c r="D65483" s="13" t="s">
        <v>9</v>
      </c>
      <c r="E65483">
        <v>0</v>
      </c>
      <c r="F65483" s="13" t="str">
        <f>TRIM(A65483)</f>
        <v>City Hotel</v>
      </c>
      <c r="G65483" s="13" t="str">
        <f>TRIM(B65483)</f>
        <v>Canceled</v>
      </c>
      <c r="H65483" s="6" t="str">
        <f>TRIM(C65483)</f>
        <v>42791</v>
      </c>
      <c r="I65483" s="13" t="str">
        <f>LEFT(F65483,1)</f>
        <v>C</v>
      </c>
    </row>
    <row r="65484" spans="1:9">
      <c r="A65484" s="13" t="s">
        <v>54</v>
      </c>
      <c r="B65484" s="13" t="s">
        <v>3</v>
      </c>
      <c r="C65484" s="6">
        <v>42791</v>
      </c>
      <c r="D65484" s="13" t="s">
        <v>9</v>
      </c>
      <c r="E65484">
        <v>0</v>
      </c>
      <c r="F65484" s="13" t="str">
        <f>TRIM(A65484)</f>
        <v>City Hotel</v>
      </c>
      <c r="G65484" s="13" t="str">
        <f>TRIM(B65484)</f>
        <v>Check-Out</v>
      </c>
      <c r="H65484" s="6" t="str">
        <f>TRIM(C65484)</f>
        <v>42791</v>
      </c>
      <c r="I65484" s="13" t="str">
        <f>LEFT(F65484,1)</f>
        <v>C</v>
      </c>
    </row>
    <row r="65485" spans="1:9">
      <c r="A65485" s="13" t="s">
        <v>54</v>
      </c>
      <c r="B65485" s="13" t="s">
        <v>3</v>
      </c>
      <c r="C65485" s="6">
        <v>42791</v>
      </c>
      <c r="D65485" s="13" t="s">
        <v>9</v>
      </c>
      <c r="E65485">
        <v>0</v>
      </c>
      <c r="F65485" s="13" t="str">
        <f>TRIM(A65485)</f>
        <v>City Hotel</v>
      </c>
      <c r="G65485" s="13" t="str">
        <f>TRIM(B65485)</f>
        <v>Check-Out</v>
      </c>
      <c r="H65485" s="6" t="str">
        <f>TRIM(C65485)</f>
        <v>42791</v>
      </c>
      <c r="I65485" s="13" t="str">
        <f>LEFT(F65485,1)</f>
        <v>C</v>
      </c>
    </row>
    <row r="65486" spans="1:9">
      <c r="A65486" s="13" t="s">
        <v>53</v>
      </c>
      <c r="B65486" s="13" t="s">
        <v>3</v>
      </c>
      <c r="C65486" s="6">
        <v>42791</v>
      </c>
      <c r="D65486" s="13" t="s">
        <v>9</v>
      </c>
      <c r="E65486">
        <v>0</v>
      </c>
      <c r="F65486" s="13" t="str">
        <f>TRIM(A65486)</f>
        <v>Resort Hotel</v>
      </c>
      <c r="G65486" s="13" t="str">
        <f>TRIM(B65486)</f>
        <v>Check-Out</v>
      </c>
      <c r="H65486" s="6" t="str">
        <f>TRIM(C65486)</f>
        <v>42791</v>
      </c>
      <c r="I65486" s="13" t="str">
        <f>LEFT(F65486,1)</f>
        <v>R</v>
      </c>
    </row>
    <row r="65487" spans="1:9">
      <c r="A65487" s="13" t="s">
        <v>53</v>
      </c>
      <c r="B65487" s="13" t="s">
        <v>3</v>
      </c>
      <c r="C65487" s="6">
        <v>42791</v>
      </c>
      <c r="D65487" s="13" t="s">
        <v>9</v>
      </c>
      <c r="E65487">
        <v>0</v>
      </c>
      <c r="F65487" s="13" t="str">
        <f>TRIM(A65487)</f>
        <v>Resort Hotel</v>
      </c>
      <c r="G65487" s="13" t="str">
        <f>TRIM(B65487)</f>
        <v>Check-Out</v>
      </c>
      <c r="H65487" s="6" t="str">
        <f>TRIM(C65487)</f>
        <v>42791</v>
      </c>
      <c r="I65487" s="13" t="str">
        <f>LEFT(F65487,1)</f>
        <v>R</v>
      </c>
    </row>
    <row r="65488" spans="1:9">
      <c r="A65488" s="13" t="s">
        <v>54</v>
      </c>
      <c r="B65488" s="13" t="s">
        <v>5</v>
      </c>
      <c r="C65488" s="6">
        <v>42791</v>
      </c>
      <c r="D65488" s="13" t="s">
        <v>9</v>
      </c>
      <c r="E65488">
        <v>0</v>
      </c>
      <c r="F65488" s="13" t="str">
        <f>TRIM(A65488)</f>
        <v>City Hotel</v>
      </c>
      <c r="G65488" s="13" t="str">
        <f>TRIM(B65488)</f>
        <v>Canceled</v>
      </c>
      <c r="H65488" s="6" t="str">
        <f>TRIM(C65488)</f>
        <v>42791</v>
      </c>
      <c r="I65488" s="13" t="str">
        <f>LEFT(F65488,1)</f>
        <v>C</v>
      </c>
    </row>
    <row r="65489" spans="1:9">
      <c r="A65489" s="13" t="s">
        <v>54</v>
      </c>
      <c r="B65489" s="13" t="s">
        <v>3</v>
      </c>
      <c r="C65489" s="6">
        <v>42791</v>
      </c>
      <c r="D65489" s="13" t="s">
        <v>9</v>
      </c>
      <c r="E65489">
        <v>0</v>
      </c>
      <c r="F65489" s="13" t="str">
        <f>TRIM(A65489)</f>
        <v>City Hotel</v>
      </c>
      <c r="G65489" s="13" t="str">
        <f>TRIM(B65489)</f>
        <v>Check-Out</v>
      </c>
      <c r="H65489" s="6" t="str">
        <f>TRIM(C65489)</f>
        <v>42791</v>
      </c>
      <c r="I65489" s="13" t="str">
        <f>LEFT(F65489,1)</f>
        <v>C</v>
      </c>
    </row>
    <row r="65490" spans="1:9">
      <c r="A65490" s="13" t="s">
        <v>54</v>
      </c>
      <c r="B65490" s="13" t="s">
        <v>3</v>
      </c>
      <c r="C65490" s="6">
        <v>42791</v>
      </c>
      <c r="D65490" s="13" t="s">
        <v>9</v>
      </c>
      <c r="E65490">
        <v>0</v>
      </c>
      <c r="F65490" s="13" t="str">
        <f>TRIM(A65490)</f>
        <v>City Hotel</v>
      </c>
      <c r="G65490" s="13" t="str">
        <f>TRIM(B65490)</f>
        <v>Check-Out</v>
      </c>
      <c r="H65490" s="6" t="str">
        <f>TRIM(C65490)</f>
        <v>42791</v>
      </c>
      <c r="I65490" s="13" t="str">
        <f>LEFT(F65490,1)</f>
        <v>C</v>
      </c>
    </row>
    <row r="65491" spans="1:9">
      <c r="A65491" s="13" t="s">
        <v>53</v>
      </c>
      <c r="B65491" s="13" t="s">
        <v>3</v>
      </c>
      <c r="C65491" s="6">
        <v>42791</v>
      </c>
      <c r="D65491" s="13" t="s">
        <v>9</v>
      </c>
      <c r="E65491">
        <v>0</v>
      </c>
      <c r="F65491" s="13" t="str">
        <f>TRIM(A65491)</f>
        <v>Resort Hotel</v>
      </c>
      <c r="G65491" s="13" t="str">
        <f>TRIM(B65491)</f>
        <v>Check-Out</v>
      </c>
      <c r="H65491" s="6" t="str">
        <f>TRIM(C65491)</f>
        <v>42791</v>
      </c>
      <c r="I65491" s="13" t="str">
        <f>LEFT(F65491,1)</f>
        <v>R</v>
      </c>
    </row>
    <row r="65492" spans="1:9">
      <c r="A65492" s="13" t="s">
        <v>54</v>
      </c>
      <c r="B65492" s="13" t="s">
        <v>5</v>
      </c>
      <c r="C65492" s="6">
        <v>42791</v>
      </c>
      <c r="D65492" s="13" t="s">
        <v>9</v>
      </c>
      <c r="E65492">
        <v>0</v>
      </c>
      <c r="F65492" s="13" t="str">
        <f>TRIM(A65492)</f>
        <v>City Hotel</v>
      </c>
      <c r="G65492" s="13" t="str">
        <f>TRIM(B65492)</f>
        <v>Canceled</v>
      </c>
      <c r="H65492" s="6" t="str">
        <f>TRIM(C65492)</f>
        <v>42791</v>
      </c>
      <c r="I65492" s="13" t="str">
        <f>LEFT(F65492,1)</f>
        <v>C</v>
      </c>
    </row>
    <row r="65493" spans="1:9">
      <c r="A65493" s="13" t="s">
        <v>53</v>
      </c>
      <c r="B65493" s="13" t="s">
        <v>3</v>
      </c>
      <c r="C65493" s="6">
        <v>42791</v>
      </c>
      <c r="D65493" s="13" t="s">
        <v>9</v>
      </c>
      <c r="E65493">
        <v>0</v>
      </c>
      <c r="F65493" s="13" t="str">
        <f>TRIM(A65493)</f>
        <v>Resort Hotel</v>
      </c>
      <c r="G65493" s="13" t="str">
        <f>TRIM(B65493)</f>
        <v>Check-Out</v>
      </c>
      <c r="H65493" s="6" t="str">
        <f>TRIM(C65493)</f>
        <v>42791</v>
      </c>
      <c r="I65493" s="13" t="str">
        <f>LEFT(F65493,1)</f>
        <v>R</v>
      </c>
    </row>
    <row r="65494" spans="1:9">
      <c r="A65494" s="13" t="s">
        <v>54</v>
      </c>
      <c r="B65494" s="13" t="s">
        <v>3</v>
      </c>
      <c r="C65494" s="6">
        <v>42791</v>
      </c>
      <c r="D65494" s="13" t="s">
        <v>9</v>
      </c>
      <c r="E65494">
        <v>0</v>
      </c>
      <c r="F65494" s="13" t="str">
        <f>TRIM(A65494)</f>
        <v>City Hotel</v>
      </c>
      <c r="G65494" s="13" t="str">
        <f>TRIM(B65494)</f>
        <v>Check-Out</v>
      </c>
      <c r="H65494" s="6" t="str">
        <f>TRIM(C65494)</f>
        <v>42791</v>
      </c>
      <c r="I65494" s="13" t="str">
        <f>LEFT(F65494,1)</f>
        <v>C</v>
      </c>
    </row>
    <row r="65495" spans="1:9">
      <c r="A65495" s="13" t="s">
        <v>53</v>
      </c>
      <c r="B65495" s="13" t="s">
        <v>3</v>
      </c>
      <c r="C65495" s="6">
        <v>42791</v>
      </c>
      <c r="D65495" s="13" t="s">
        <v>9</v>
      </c>
      <c r="E65495">
        <v>0</v>
      </c>
      <c r="F65495" s="13" t="str">
        <f>TRIM(A65495)</f>
        <v>Resort Hotel</v>
      </c>
      <c r="G65495" s="13" t="str">
        <f>TRIM(B65495)</f>
        <v>Check-Out</v>
      </c>
      <c r="H65495" s="6" t="str">
        <f>TRIM(C65495)</f>
        <v>42791</v>
      </c>
      <c r="I65495" s="13" t="str">
        <f>LEFT(F65495,1)</f>
        <v>R</v>
      </c>
    </row>
    <row r="65496" spans="1:9">
      <c r="A65496" s="13" t="s">
        <v>54</v>
      </c>
      <c r="B65496" s="13" t="s">
        <v>3</v>
      </c>
      <c r="C65496" s="6">
        <v>42791</v>
      </c>
      <c r="D65496" s="13" t="s">
        <v>9</v>
      </c>
      <c r="E65496">
        <v>0</v>
      </c>
      <c r="F65496" s="13" t="str">
        <f>TRIM(A65496)</f>
        <v>City Hotel</v>
      </c>
      <c r="G65496" s="13" t="str">
        <f>TRIM(B65496)</f>
        <v>Check-Out</v>
      </c>
      <c r="H65496" s="6" t="str">
        <f>TRIM(C65496)</f>
        <v>42791</v>
      </c>
      <c r="I65496" s="13" t="str">
        <f>LEFT(F65496,1)</f>
        <v>C</v>
      </c>
    </row>
    <row r="65497" spans="1:9">
      <c r="A65497" s="13" t="s">
        <v>54</v>
      </c>
      <c r="B65497" s="13" t="s">
        <v>5</v>
      </c>
      <c r="C65497" s="6">
        <v>42791</v>
      </c>
      <c r="D65497" s="13" t="s">
        <v>9</v>
      </c>
      <c r="E65497">
        <v>0</v>
      </c>
      <c r="F65497" s="13" t="str">
        <f>TRIM(A65497)</f>
        <v>City Hotel</v>
      </c>
      <c r="G65497" s="13" t="str">
        <f>TRIM(B65497)</f>
        <v>Canceled</v>
      </c>
      <c r="H65497" s="6" t="str">
        <f>TRIM(C65497)</f>
        <v>42791</v>
      </c>
      <c r="I65497" s="13" t="str">
        <f>LEFT(F65497,1)</f>
        <v>C</v>
      </c>
    </row>
    <row r="65498" spans="1:9">
      <c r="A65498" s="13" t="s">
        <v>53</v>
      </c>
      <c r="B65498" s="13" t="s">
        <v>5</v>
      </c>
      <c r="C65498" s="6">
        <v>42791</v>
      </c>
      <c r="D65498" s="13" t="s">
        <v>9</v>
      </c>
      <c r="E65498">
        <v>0</v>
      </c>
      <c r="F65498" s="13" t="str">
        <f>TRIM(A65498)</f>
        <v>Resort Hotel</v>
      </c>
      <c r="G65498" s="13" t="str">
        <f>TRIM(B65498)</f>
        <v>Canceled</v>
      </c>
      <c r="H65498" s="6" t="str">
        <f>TRIM(C65498)</f>
        <v>42791</v>
      </c>
      <c r="I65498" s="13" t="str">
        <f>LEFT(F65498,1)</f>
        <v>R</v>
      </c>
    </row>
    <row r="65499" spans="1:9">
      <c r="A65499" s="13" t="s">
        <v>53</v>
      </c>
      <c r="B65499" s="13" t="s">
        <v>3</v>
      </c>
      <c r="C65499" s="6">
        <v>42791</v>
      </c>
      <c r="D65499" s="13" t="s">
        <v>9</v>
      </c>
      <c r="E65499">
        <v>0</v>
      </c>
      <c r="F65499" s="13" t="str">
        <f>TRIM(A65499)</f>
        <v>Resort Hotel</v>
      </c>
      <c r="G65499" s="13" t="str">
        <f>TRIM(B65499)</f>
        <v>Check-Out</v>
      </c>
      <c r="H65499" s="6" t="str">
        <f>TRIM(C65499)</f>
        <v>42791</v>
      </c>
      <c r="I65499" s="13" t="str">
        <f>LEFT(F65499,1)</f>
        <v>R</v>
      </c>
    </row>
    <row r="65500" spans="1:9">
      <c r="A65500" s="13" t="s">
        <v>53</v>
      </c>
      <c r="B65500" s="13" t="s">
        <v>3</v>
      </c>
      <c r="C65500" s="6">
        <v>42791</v>
      </c>
      <c r="D65500" s="13" t="s">
        <v>9</v>
      </c>
      <c r="E65500">
        <v>0</v>
      </c>
      <c r="F65500" s="13" t="str">
        <f>TRIM(A65500)</f>
        <v>Resort Hotel</v>
      </c>
      <c r="G65500" s="13" t="str">
        <f>TRIM(B65500)</f>
        <v>Check-Out</v>
      </c>
      <c r="H65500" s="6" t="str">
        <f>TRIM(C65500)</f>
        <v>42791</v>
      </c>
      <c r="I65500" s="13" t="str">
        <f>LEFT(F65500,1)</f>
        <v>R</v>
      </c>
    </row>
    <row r="65501" spans="1:9">
      <c r="A65501" s="13" t="s">
        <v>53</v>
      </c>
      <c r="B65501" s="13" t="s">
        <v>3</v>
      </c>
      <c r="C65501" s="6">
        <v>42791</v>
      </c>
      <c r="D65501" s="13" t="s">
        <v>9</v>
      </c>
      <c r="E65501">
        <v>0</v>
      </c>
      <c r="F65501" s="13" t="str">
        <f>TRIM(A65501)</f>
        <v>Resort Hotel</v>
      </c>
      <c r="G65501" s="13" t="str">
        <f>TRIM(B65501)</f>
        <v>Check-Out</v>
      </c>
      <c r="H65501" s="6" t="str">
        <f>TRIM(C65501)</f>
        <v>42791</v>
      </c>
      <c r="I65501" s="13" t="str">
        <f>LEFT(F65501,1)</f>
        <v>R</v>
      </c>
    </row>
    <row r="65502" spans="1:9">
      <c r="A65502" s="13" t="s">
        <v>54</v>
      </c>
      <c r="B65502" s="13" t="s">
        <v>3</v>
      </c>
      <c r="C65502" s="6">
        <v>42791</v>
      </c>
      <c r="D65502" s="13" t="s">
        <v>9</v>
      </c>
      <c r="E65502">
        <v>0</v>
      </c>
      <c r="F65502" s="13" t="str">
        <f>TRIM(A65502)</f>
        <v>City Hotel</v>
      </c>
      <c r="G65502" s="13" t="str">
        <f>TRIM(B65502)</f>
        <v>Check-Out</v>
      </c>
      <c r="H65502" s="6" t="str">
        <f>TRIM(C65502)</f>
        <v>42791</v>
      </c>
      <c r="I65502" s="13" t="str">
        <f>LEFT(F65502,1)</f>
        <v>C</v>
      </c>
    </row>
    <row r="65503" spans="1:9">
      <c r="A65503" s="13" t="s">
        <v>54</v>
      </c>
      <c r="B65503" s="13" t="s">
        <v>12</v>
      </c>
      <c r="C65503" s="6">
        <v>42791</v>
      </c>
      <c r="D65503" s="13" t="s">
        <v>9</v>
      </c>
      <c r="E65503">
        <v>0</v>
      </c>
      <c r="F65503" s="13" t="str">
        <f>TRIM(A65503)</f>
        <v>City Hotel</v>
      </c>
      <c r="G65503" s="13" t="str">
        <f>TRIM(B65503)</f>
        <v>No-Show</v>
      </c>
      <c r="H65503" s="6" t="str">
        <f>TRIM(C65503)</f>
        <v>42791</v>
      </c>
      <c r="I65503" s="13" t="str">
        <f>LEFT(F65503,1)</f>
        <v>C</v>
      </c>
    </row>
    <row r="65504" spans="1:9">
      <c r="A65504" s="13" t="s">
        <v>53</v>
      </c>
      <c r="B65504" s="13" t="s">
        <v>3</v>
      </c>
      <c r="C65504" s="6">
        <v>42791</v>
      </c>
      <c r="D65504" s="13" t="s">
        <v>9</v>
      </c>
      <c r="E65504">
        <v>0</v>
      </c>
      <c r="F65504" s="13" t="str">
        <f>TRIM(A65504)</f>
        <v>Resort Hotel</v>
      </c>
      <c r="G65504" s="13" t="str">
        <f>TRIM(B65504)</f>
        <v>Check-Out</v>
      </c>
      <c r="H65504" s="6" t="str">
        <f>TRIM(C65504)</f>
        <v>42791</v>
      </c>
      <c r="I65504" s="13" t="str">
        <f>LEFT(F65504,1)</f>
        <v>R</v>
      </c>
    </row>
    <row r="65505" spans="1:9">
      <c r="A65505" s="13" t="s">
        <v>54</v>
      </c>
      <c r="B65505" s="13" t="s">
        <v>3</v>
      </c>
      <c r="C65505" s="6">
        <v>42791</v>
      </c>
      <c r="D65505" s="13" t="s">
        <v>9</v>
      </c>
      <c r="E65505">
        <v>0</v>
      </c>
      <c r="F65505" s="13" t="str">
        <f>TRIM(A65505)</f>
        <v>City Hotel</v>
      </c>
      <c r="G65505" s="13" t="str">
        <f>TRIM(B65505)</f>
        <v>Check-Out</v>
      </c>
      <c r="H65505" s="6" t="str">
        <f>TRIM(C65505)</f>
        <v>42791</v>
      </c>
      <c r="I65505" s="13" t="str">
        <f>LEFT(F65505,1)</f>
        <v>C</v>
      </c>
    </row>
    <row r="65506" spans="1:9">
      <c r="A65506" s="13" t="s">
        <v>54</v>
      </c>
      <c r="B65506" s="13" t="s">
        <v>3</v>
      </c>
      <c r="C65506" s="6">
        <v>42791</v>
      </c>
      <c r="D65506" s="13" t="s">
        <v>9</v>
      </c>
      <c r="E65506">
        <v>0</v>
      </c>
      <c r="F65506" s="13" t="str">
        <f>TRIM(A65506)</f>
        <v>City Hotel</v>
      </c>
      <c r="G65506" s="13" t="str">
        <f>TRIM(B65506)</f>
        <v>Check-Out</v>
      </c>
      <c r="H65506" s="6" t="str">
        <f>TRIM(C65506)</f>
        <v>42791</v>
      </c>
      <c r="I65506" s="13" t="str">
        <f>LEFT(F65506,1)</f>
        <v>C</v>
      </c>
    </row>
    <row r="65507" spans="1:9">
      <c r="A65507" s="13" t="s">
        <v>54</v>
      </c>
      <c r="B65507" s="13" t="s">
        <v>5</v>
      </c>
      <c r="C65507" s="6">
        <v>42791</v>
      </c>
      <c r="D65507" s="13" t="s">
        <v>9</v>
      </c>
      <c r="E65507">
        <v>0</v>
      </c>
      <c r="F65507" s="13" t="str">
        <f>TRIM(A65507)</f>
        <v>City Hotel</v>
      </c>
      <c r="G65507" s="13" t="str">
        <f>TRIM(B65507)</f>
        <v>Canceled</v>
      </c>
      <c r="H65507" s="6" t="str">
        <f>TRIM(C65507)</f>
        <v>42791</v>
      </c>
      <c r="I65507" s="13" t="str">
        <f>LEFT(F65507,1)</f>
        <v>C</v>
      </c>
    </row>
    <row r="65508" spans="1:9">
      <c r="A65508" s="13" t="s">
        <v>54</v>
      </c>
      <c r="B65508" s="13" t="s">
        <v>3</v>
      </c>
      <c r="C65508" s="6">
        <v>42791</v>
      </c>
      <c r="D65508" s="13" t="s">
        <v>9</v>
      </c>
      <c r="E65508">
        <v>0</v>
      </c>
      <c r="F65508" s="13" t="str">
        <f>TRIM(A65508)</f>
        <v>City Hotel</v>
      </c>
      <c r="G65508" s="13" t="str">
        <f>TRIM(B65508)</f>
        <v>Check-Out</v>
      </c>
      <c r="H65508" s="6" t="str">
        <f>TRIM(C65508)</f>
        <v>42791</v>
      </c>
      <c r="I65508" s="13" t="str">
        <f>LEFT(F65508,1)</f>
        <v>C</v>
      </c>
    </row>
    <row r="65509" spans="1:9">
      <c r="A65509" s="13" t="s">
        <v>53</v>
      </c>
      <c r="B65509" s="13" t="s">
        <v>5</v>
      </c>
      <c r="C65509" s="6">
        <v>42791</v>
      </c>
      <c r="D65509" s="13" t="s">
        <v>9</v>
      </c>
      <c r="E65509">
        <v>0</v>
      </c>
      <c r="F65509" s="13" t="str">
        <f>TRIM(A65509)</f>
        <v>Resort Hotel</v>
      </c>
      <c r="G65509" s="13" t="str">
        <f>TRIM(B65509)</f>
        <v>Canceled</v>
      </c>
      <c r="H65509" s="6" t="str">
        <f>TRIM(C65509)</f>
        <v>42791</v>
      </c>
      <c r="I65509" s="13" t="str">
        <f>LEFT(F65509,1)</f>
        <v>R</v>
      </c>
    </row>
    <row r="65510" spans="1:9">
      <c r="A65510" s="13" t="s">
        <v>54</v>
      </c>
      <c r="B65510" s="13" t="s">
        <v>3</v>
      </c>
      <c r="C65510" s="6">
        <v>42790</v>
      </c>
      <c r="D65510" s="13" t="s">
        <v>10</v>
      </c>
      <c r="E65510">
        <v>0</v>
      </c>
      <c r="F65510" s="13" t="str">
        <f>TRIM(A65510)</f>
        <v>City Hotel</v>
      </c>
      <c r="G65510" s="13" t="str">
        <f>TRIM(B65510)</f>
        <v>Check-Out</v>
      </c>
      <c r="H65510" s="6" t="str">
        <f>TRIM(C65510)</f>
        <v>42790</v>
      </c>
      <c r="I65510" s="13" t="str">
        <f>LEFT(F65510,1)</f>
        <v>C</v>
      </c>
    </row>
    <row r="65511" spans="1:9">
      <c r="A65511" s="13" t="s">
        <v>53</v>
      </c>
      <c r="B65511" s="13" t="s">
        <v>3</v>
      </c>
      <c r="C65511" s="6">
        <v>42790</v>
      </c>
      <c r="D65511" s="13" t="s">
        <v>10</v>
      </c>
      <c r="E65511">
        <v>0</v>
      </c>
      <c r="F65511" s="13" t="str">
        <f>TRIM(A65511)</f>
        <v>Resort Hotel</v>
      </c>
      <c r="G65511" s="13" t="str">
        <f>TRIM(B65511)</f>
        <v>Check-Out</v>
      </c>
      <c r="H65511" s="6" t="str">
        <f>TRIM(C65511)</f>
        <v>42790</v>
      </c>
      <c r="I65511" s="13" t="str">
        <f>LEFT(F65511,1)</f>
        <v>R</v>
      </c>
    </row>
    <row r="65512" spans="1:9">
      <c r="A65512" s="13" t="s">
        <v>54</v>
      </c>
      <c r="B65512" s="13" t="s">
        <v>3</v>
      </c>
      <c r="C65512" s="6">
        <v>42790</v>
      </c>
      <c r="D65512" s="13" t="s">
        <v>10</v>
      </c>
      <c r="E65512">
        <v>0</v>
      </c>
      <c r="F65512" s="13" t="str">
        <f>TRIM(A65512)</f>
        <v>City Hotel</v>
      </c>
      <c r="G65512" s="13" t="str">
        <f>TRIM(B65512)</f>
        <v>Check-Out</v>
      </c>
      <c r="H65512" s="6" t="str">
        <f>TRIM(C65512)</f>
        <v>42790</v>
      </c>
      <c r="I65512" s="13" t="str">
        <f>LEFT(F65512,1)</f>
        <v>C</v>
      </c>
    </row>
    <row r="65513" spans="1:9">
      <c r="A65513" s="13" t="s">
        <v>54</v>
      </c>
      <c r="B65513" s="13" t="s">
        <v>3</v>
      </c>
      <c r="C65513" s="6">
        <v>42790</v>
      </c>
      <c r="D65513" s="13" t="s">
        <v>10</v>
      </c>
      <c r="E65513">
        <v>0</v>
      </c>
      <c r="F65513" s="13" t="str">
        <f>TRIM(A65513)</f>
        <v>City Hotel</v>
      </c>
      <c r="G65513" s="13" t="str">
        <f>TRIM(B65513)</f>
        <v>Check-Out</v>
      </c>
      <c r="H65513" s="6" t="str">
        <f>TRIM(C65513)</f>
        <v>42790</v>
      </c>
      <c r="I65513" s="13" t="str">
        <f>LEFT(F65513,1)</f>
        <v>C</v>
      </c>
    </row>
    <row r="65514" spans="1:9">
      <c r="A65514" s="13" t="s">
        <v>54</v>
      </c>
      <c r="B65514" s="13" t="s">
        <v>5</v>
      </c>
      <c r="C65514" s="6">
        <v>42790</v>
      </c>
      <c r="D65514" s="13" t="s">
        <v>10</v>
      </c>
      <c r="E65514">
        <v>0</v>
      </c>
      <c r="F65514" s="13" t="str">
        <f>TRIM(A65514)</f>
        <v>City Hotel</v>
      </c>
      <c r="G65514" s="13" t="str">
        <f>TRIM(B65514)</f>
        <v>Canceled</v>
      </c>
      <c r="H65514" s="6" t="str">
        <f>TRIM(C65514)</f>
        <v>42790</v>
      </c>
      <c r="I65514" s="13" t="str">
        <f>LEFT(F65514,1)</f>
        <v>C</v>
      </c>
    </row>
    <row r="65515" spans="1:9">
      <c r="A65515" s="13" t="s">
        <v>54</v>
      </c>
      <c r="B65515" s="13" t="s">
        <v>3</v>
      </c>
      <c r="C65515" s="6">
        <v>42790</v>
      </c>
      <c r="D65515" s="13" t="s">
        <v>10</v>
      </c>
      <c r="E65515">
        <v>0</v>
      </c>
      <c r="F65515" s="13" t="str">
        <f>TRIM(A65515)</f>
        <v>City Hotel</v>
      </c>
      <c r="G65515" s="13" t="str">
        <f>TRIM(B65515)</f>
        <v>Check-Out</v>
      </c>
      <c r="H65515" s="6" t="str">
        <f>TRIM(C65515)</f>
        <v>42790</v>
      </c>
      <c r="I65515" s="13" t="str">
        <f>LEFT(F65515,1)</f>
        <v>C</v>
      </c>
    </row>
    <row r="65516" spans="1:9">
      <c r="A65516" s="13" t="s">
        <v>53</v>
      </c>
      <c r="B65516" s="13" t="s">
        <v>3</v>
      </c>
      <c r="C65516" s="6">
        <v>42790</v>
      </c>
      <c r="D65516" s="13" t="s">
        <v>10</v>
      </c>
      <c r="E65516">
        <v>0</v>
      </c>
      <c r="F65516" s="13" t="str">
        <f>TRIM(A65516)</f>
        <v>Resort Hotel</v>
      </c>
      <c r="G65516" s="13" t="str">
        <f>TRIM(B65516)</f>
        <v>Check-Out</v>
      </c>
      <c r="H65516" s="6" t="str">
        <f>TRIM(C65516)</f>
        <v>42790</v>
      </c>
      <c r="I65516" s="13" t="str">
        <f>LEFT(F65516,1)</f>
        <v>R</v>
      </c>
    </row>
    <row r="65517" spans="1:9">
      <c r="A65517" s="13" t="s">
        <v>53</v>
      </c>
      <c r="B65517" s="13" t="s">
        <v>3</v>
      </c>
      <c r="C65517" s="6">
        <v>42790</v>
      </c>
      <c r="D65517" s="13" t="s">
        <v>10</v>
      </c>
      <c r="E65517">
        <v>0</v>
      </c>
      <c r="F65517" s="13" t="str">
        <f>TRIM(A65517)</f>
        <v>Resort Hotel</v>
      </c>
      <c r="G65517" s="13" t="str">
        <f>TRIM(B65517)</f>
        <v>Check-Out</v>
      </c>
      <c r="H65517" s="6" t="str">
        <f>TRIM(C65517)</f>
        <v>42790</v>
      </c>
      <c r="I65517" s="13" t="str">
        <f>LEFT(F65517,1)</f>
        <v>R</v>
      </c>
    </row>
    <row r="65518" spans="1:9">
      <c r="A65518" s="13" t="s">
        <v>54</v>
      </c>
      <c r="B65518" s="13" t="s">
        <v>3</v>
      </c>
      <c r="C65518" s="6">
        <v>42790</v>
      </c>
      <c r="D65518" s="13" t="s">
        <v>10</v>
      </c>
      <c r="E65518">
        <v>0</v>
      </c>
      <c r="F65518" s="13" t="str">
        <f>TRIM(A65518)</f>
        <v>City Hotel</v>
      </c>
      <c r="G65518" s="13" t="str">
        <f>TRIM(B65518)</f>
        <v>Check-Out</v>
      </c>
      <c r="H65518" s="6" t="str">
        <f>TRIM(C65518)</f>
        <v>42790</v>
      </c>
      <c r="I65518" s="13" t="str">
        <f>LEFT(F65518,1)</f>
        <v>C</v>
      </c>
    </row>
    <row r="65519" spans="1:9">
      <c r="A65519" s="13" t="s">
        <v>53</v>
      </c>
      <c r="B65519" s="13" t="s">
        <v>3</v>
      </c>
      <c r="C65519" s="6">
        <v>42790</v>
      </c>
      <c r="D65519" s="13" t="s">
        <v>10</v>
      </c>
      <c r="E65519">
        <v>0</v>
      </c>
      <c r="F65519" s="13" t="str">
        <f>TRIM(A65519)</f>
        <v>Resort Hotel</v>
      </c>
      <c r="G65519" s="13" t="str">
        <f>TRIM(B65519)</f>
        <v>Check-Out</v>
      </c>
      <c r="H65519" s="6" t="str">
        <f>TRIM(C65519)</f>
        <v>42790</v>
      </c>
      <c r="I65519" s="13" t="str">
        <f>LEFT(F65519,1)</f>
        <v>R</v>
      </c>
    </row>
    <row r="65520" spans="1:9">
      <c r="A65520" s="13" t="s">
        <v>53</v>
      </c>
      <c r="B65520" s="13" t="s">
        <v>5</v>
      </c>
      <c r="C65520" s="6">
        <v>42790</v>
      </c>
      <c r="D65520" s="13" t="s">
        <v>10</v>
      </c>
      <c r="E65520">
        <v>0</v>
      </c>
      <c r="F65520" s="13" t="str">
        <f>TRIM(A65520)</f>
        <v>Resort Hotel</v>
      </c>
      <c r="G65520" s="13" t="str">
        <f>TRIM(B65520)</f>
        <v>Canceled</v>
      </c>
      <c r="H65520" s="6" t="str">
        <f>TRIM(C65520)</f>
        <v>42790</v>
      </c>
      <c r="I65520" s="13" t="str">
        <f>LEFT(F65520,1)</f>
        <v>R</v>
      </c>
    </row>
    <row r="65521" spans="1:9">
      <c r="A65521" s="13" t="s">
        <v>54</v>
      </c>
      <c r="B65521" s="13" t="s">
        <v>3</v>
      </c>
      <c r="C65521" s="6">
        <v>42790</v>
      </c>
      <c r="D65521" s="13" t="s">
        <v>10</v>
      </c>
      <c r="E65521">
        <v>0</v>
      </c>
      <c r="F65521" s="13" t="str">
        <f>TRIM(A65521)</f>
        <v>City Hotel</v>
      </c>
      <c r="G65521" s="13" t="str">
        <f>TRIM(B65521)</f>
        <v>Check-Out</v>
      </c>
      <c r="H65521" s="6" t="str">
        <f>TRIM(C65521)</f>
        <v>42790</v>
      </c>
      <c r="I65521" s="13" t="str">
        <f>LEFT(F65521,1)</f>
        <v>C</v>
      </c>
    </row>
    <row r="65522" spans="1:9">
      <c r="A65522" s="13" t="s">
        <v>54</v>
      </c>
      <c r="B65522" s="13" t="s">
        <v>5</v>
      </c>
      <c r="C65522" s="6">
        <v>42790</v>
      </c>
      <c r="D65522" s="13" t="s">
        <v>10</v>
      </c>
      <c r="E65522">
        <v>0</v>
      </c>
      <c r="F65522" s="13" t="str">
        <f>TRIM(A65522)</f>
        <v>City Hotel</v>
      </c>
      <c r="G65522" s="13" t="str">
        <f>TRIM(B65522)</f>
        <v>Canceled</v>
      </c>
      <c r="H65522" s="6" t="str">
        <f>TRIM(C65522)</f>
        <v>42790</v>
      </c>
      <c r="I65522" s="13" t="str">
        <f>LEFT(F65522,1)</f>
        <v>C</v>
      </c>
    </row>
    <row r="65523" spans="1:9">
      <c r="A65523" s="13" t="s">
        <v>53</v>
      </c>
      <c r="B65523" s="13" t="s">
        <v>5</v>
      </c>
      <c r="C65523" s="6">
        <v>42790</v>
      </c>
      <c r="D65523" s="13" t="s">
        <v>10</v>
      </c>
      <c r="E65523">
        <v>0</v>
      </c>
      <c r="F65523" s="13" t="str">
        <f>TRIM(A65523)</f>
        <v>Resort Hotel</v>
      </c>
      <c r="G65523" s="13" t="str">
        <f>TRIM(B65523)</f>
        <v>Canceled</v>
      </c>
      <c r="H65523" s="6" t="str">
        <f>TRIM(C65523)</f>
        <v>42790</v>
      </c>
      <c r="I65523" s="13" t="str">
        <f>LEFT(F65523,1)</f>
        <v>R</v>
      </c>
    </row>
    <row r="65524" spans="1:9">
      <c r="A65524" s="13" t="s">
        <v>54</v>
      </c>
      <c r="B65524" s="13" t="s">
        <v>3</v>
      </c>
      <c r="C65524" s="6">
        <v>42790</v>
      </c>
      <c r="D65524" s="13" t="s">
        <v>10</v>
      </c>
      <c r="E65524">
        <v>0</v>
      </c>
      <c r="F65524" s="13" t="str">
        <f>TRIM(A65524)</f>
        <v>City Hotel</v>
      </c>
      <c r="G65524" s="13" t="str">
        <f>TRIM(B65524)</f>
        <v>Check-Out</v>
      </c>
      <c r="H65524" s="6" t="str">
        <f>TRIM(C65524)</f>
        <v>42790</v>
      </c>
      <c r="I65524" s="13" t="str">
        <f>LEFT(F65524,1)</f>
        <v>C</v>
      </c>
    </row>
    <row r="65525" spans="1:9">
      <c r="A65525" s="13" t="s">
        <v>53</v>
      </c>
      <c r="B65525" s="13" t="s">
        <v>3</v>
      </c>
      <c r="C65525" s="6">
        <v>42790</v>
      </c>
      <c r="D65525" s="13" t="s">
        <v>10</v>
      </c>
      <c r="E65525">
        <v>0</v>
      </c>
      <c r="F65525" s="13" t="str">
        <f>TRIM(A65525)</f>
        <v>Resort Hotel</v>
      </c>
      <c r="G65525" s="13" t="str">
        <f>TRIM(B65525)</f>
        <v>Check-Out</v>
      </c>
      <c r="H65525" s="6" t="str">
        <f>TRIM(C65525)</f>
        <v>42790</v>
      </c>
      <c r="I65525" s="13" t="str">
        <f>LEFT(F65525,1)</f>
        <v>R</v>
      </c>
    </row>
    <row r="65526" spans="1:9">
      <c r="A65526" s="13" t="s">
        <v>54</v>
      </c>
      <c r="B65526" s="13" t="s">
        <v>3</v>
      </c>
      <c r="C65526" s="6">
        <v>42790</v>
      </c>
      <c r="D65526" s="13" t="s">
        <v>10</v>
      </c>
      <c r="E65526">
        <v>0</v>
      </c>
      <c r="F65526" s="13" t="str">
        <f>TRIM(A65526)</f>
        <v>City Hotel</v>
      </c>
      <c r="G65526" s="13" t="str">
        <f>TRIM(B65526)</f>
        <v>Check-Out</v>
      </c>
      <c r="H65526" s="6" t="str">
        <f>TRIM(C65526)</f>
        <v>42790</v>
      </c>
      <c r="I65526" s="13" t="str">
        <f>LEFT(F65526,1)</f>
        <v>C</v>
      </c>
    </row>
    <row r="65527" spans="1:9">
      <c r="A65527" s="13" t="s">
        <v>54</v>
      </c>
      <c r="B65527" s="13" t="s">
        <v>5</v>
      </c>
      <c r="C65527" s="6">
        <v>42790</v>
      </c>
      <c r="D65527" s="13" t="s">
        <v>10</v>
      </c>
      <c r="E65527">
        <v>0</v>
      </c>
      <c r="F65527" s="13" t="str">
        <f>TRIM(A65527)</f>
        <v>City Hotel</v>
      </c>
      <c r="G65527" s="13" t="str">
        <f>TRIM(B65527)</f>
        <v>Canceled</v>
      </c>
      <c r="H65527" s="6" t="str">
        <f>TRIM(C65527)</f>
        <v>42790</v>
      </c>
      <c r="I65527" s="13" t="str">
        <f>LEFT(F65527,1)</f>
        <v>C</v>
      </c>
    </row>
    <row r="65528" spans="1:9">
      <c r="A65528" s="13" t="s">
        <v>54</v>
      </c>
      <c r="B65528" s="13" t="s">
        <v>5</v>
      </c>
      <c r="C65528" s="6">
        <v>42790</v>
      </c>
      <c r="D65528" s="13" t="s">
        <v>10</v>
      </c>
      <c r="E65528">
        <v>0</v>
      </c>
      <c r="F65528" s="13" t="str">
        <f>TRIM(A65528)</f>
        <v>City Hotel</v>
      </c>
      <c r="G65528" s="13" t="str">
        <f>TRIM(B65528)</f>
        <v>Canceled</v>
      </c>
      <c r="H65528" s="6" t="str">
        <f>TRIM(C65528)</f>
        <v>42790</v>
      </c>
      <c r="I65528" s="13" t="str">
        <f>LEFT(F65528,1)</f>
        <v>C</v>
      </c>
    </row>
    <row r="65529" spans="1:9">
      <c r="A65529" s="13" t="s">
        <v>53</v>
      </c>
      <c r="B65529" s="13" t="s">
        <v>5</v>
      </c>
      <c r="C65529" s="6">
        <v>42790</v>
      </c>
      <c r="D65529" s="13" t="s">
        <v>10</v>
      </c>
      <c r="E65529">
        <v>0</v>
      </c>
      <c r="F65529" s="13" t="str">
        <f>TRIM(A65529)</f>
        <v>Resort Hotel</v>
      </c>
      <c r="G65529" s="13" t="str">
        <f>TRIM(B65529)</f>
        <v>Canceled</v>
      </c>
      <c r="H65529" s="6" t="str">
        <f>TRIM(C65529)</f>
        <v>42790</v>
      </c>
      <c r="I65529" s="13" t="str">
        <f>LEFT(F65529,1)</f>
        <v>R</v>
      </c>
    </row>
    <row r="65530" spans="1:9">
      <c r="A65530" s="13" t="s">
        <v>54</v>
      </c>
      <c r="B65530" s="13" t="s">
        <v>5</v>
      </c>
      <c r="C65530" s="6">
        <v>42790</v>
      </c>
      <c r="D65530" s="13" t="s">
        <v>10</v>
      </c>
      <c r="E65530">
        <v>0</v>
      </c>
      <c r="F65530" s="13" t="str">
        <f>TRIM(A65530)</f>
        <v>City Hotel</v>
      </c>
      <c r="G65530" s="13" t="str">
        <f>TRIM(B65530)</f>
        <v>Canceled</v>
      </c>
      <c r="H65530" s="6" t="str">
        <f>TRIM(C65530)</f>
        <v>42790</v>
      </c>
      <c r="I65530" s="13" t="str">
        <f>LEFT(F65530,1)</f>
        <v>C</v>
      </c>
    </row>
    <row r="65531" spans="1:9">
      <c r="A65531" s="13" t="s">
        <v>53</v>
      </c>
      <c r="B65531" s="13" t="s">
        <v>3</v>
      </c>
      <c r="C65531" s="6">
        <v>42790</v>
      </c>
      <c r="D65531" s="13" t="s">
        <v>10</v>
      </c>
      <c r="E65531">
        <v>0</v>
      </c>
      <c r="F65531" s="13" t="str">
        <f>TRIM(A65531)</f>
        <v>Resort Hotel</v>
      </c>
      <c r="G65531" s="13" t="str">
        <f>TRIM(B65531)</f>
        <v>Check-Out</v>
      </c>
      <c r="H65531" s="6" t="str">
        <f>TRIM(C65531)</f>
        <v>42790</v>
      </c>
      <c r="I65531" s="13" t="str">
        <f>LEFT(F65531,1)</f>
        <v>R</v>
      </c>
    </row>
    <row r="65532" spans="1:9">
      <c r="A65532" s="13" t="s">
        <v>54</v>
      </c>
      <c r="B65532" s="13" t="s">
        <v>3</v>
      </c>
      <c r="C65532" s="6">
        <v>42790</v>
      </c>
      <c r="D65532" s="13" t="s">
        <v>10</v>
      </c>
      <c r="E65532">
        <v>0</v>
      </c>
      <c r="F65532" s="13" t="str">
        <f>TRIM(A65532)</f>
        <v>City Hotel</v>
      </c>
      <c r="G65532" s="13" t="str">
        <f>TRIM(B65532)</f>
        <v>Check-Out</v>
      </c>
      <c r="H65532" s="6" t="str">
        <f>TRIM(C65532)</f>
        <v>42790</v>
      </c>
      <c r="I65532" s="13" t="str">
        <f>LEFT(F65532,1)</f>
        <v>C</v>
      </c>
    </row>
    <row r="65533" spans="1:9">
      <c r="A65533" s="13" t="s">
        <v>53</v>
      </c>
      <c r="B65533" s="13" t="s">
        <v>5</v>
      </c>
      <c r="C65533" s="6">
        <v>42790</v>
      </c>
      <c r="D65533" s="13" t="s">
        <v>10</v>
      </c>
      <c r="E65533">
        <v>0</v>
      </c>
      <c r="F65533" s="13" t="str">
        <f>TRIM(A65533)</f>
        <v>Resort Hotel</v>
      </c>
      <c r="G65533" s="13" t="str">
        <f>TRIM(B65533)</f>
        <v>Canceled</v>
      </c>
      <c r="H65533" s="6" t="str">
        <f>TRIM(C65533)</f>
        <v>42790</v>
      </c>
      <c r="I65533" s="13" t="str">
        <f>LEFT(F65533,1)</f>
        <v>R</v>
      </c>
    </row>
    <row r="65534" spans="1:9">
      <c r="A65534" s="13" t="s">
        <v>53</v>
      </c>
      <c r="B65534" s="13" t="s">
        <v>5</v>
      </c>
      <c r="C65534" s="6">
        <v>42790</v>
      </c>
      <c r="D65534" s="13" t="s">
        <v>10</v>
      </c>
      <c r="E65534">
        <v>0</v>
      </c>
      <c r="F65534" s="13" t="str">
        <f>TRIM(A65534)</f>
        <v>Resort Hotel</v>
      </c>
      <c r="G65534" s="13" t="str">
        <f>TRIM(B65534)</f>
        <v>Canceled</v>
      </c>
      <c r="H65534" s="6" t="str">
        <f>TRIM(C65534)</f>
        <v>42790</v>
      </c>
      <c r="I65534" s="13" t="str">
        <f>LEFT(F65534,1)</f>
        <v>R</v>
      </c>
    </row>
    <row r="65535" spans="1:9">
      <c r="A65535" s="13" t="s">
        <v>54</v>
      </c>
      <c r="B65535" s="13" t="s">
        <v>5</v>
      </c>
      <c r="C65535" s="6">
        <v>42790</v>
      </c>
      <c r="D65535" s="13" t="s">
        <v>10</v>
      </c>
      <c r="E65535">
        <v>0</v>
      </c>
      <c r="F65535" s="13" t="str">
        <f>TRIM(A65535)</f>
        <v>City Hotel</v>
      </c>
      <c r="G65535" s="13" t="str">
        <f>TRIM(B65535)</f>
        <v>Canceled</v>
      </c>
      <c r="H65535" s="6" t="str">
        <f>TRIM(C65535)</f>
        <v>42790</v>
      </c>
      <c r="I65535" s="13" t="str">
        <f>LEFT(F65535,1)</f>
        <v>C</v>
      </c>
    </row>
    <row r="65536" spans="1:9">
      <c r="A65536" s="13" t="s">
        <v>54</v>
      </c>
      <c r="B65536" s="13" t="s">
        <v>5</v>
      </c>
      <c r="C65536" s="6">
        <v>42790</v>
      </c>
      <c r="D65536" s="13" t="s">
        <v>10</v>
      </c>
      <c r="E65536">
        <v>0</v>
      </c>
      <c r="F65536" s="13" t="str">
        <f>TRIM(A65536)</f>
        <v>City Hotel</v>
      </c>
      <c r="G65536" s="13" t="str">
        <f>TRIM(B65536)</f>
        <v>Canceled</v>
      </c>
      <c r="H65536" s="6" t="str">
        <f>TRIM(C65536)</f>
        <v>42790</v>
      </c>
      <c r="I65536" s="13" t="str">
        <f>LEFT(F65536,1)</f>
        <v>C</v>
      </c>
    </row>
    <row r="65537" spans="1:9">
      <c r="A65537" s="13" t="s">
        <v>54</v>
      </c>
      <c r="B65537" s="13" t="s">
        <v>5</v>
      </c>
      <c r="C65537" s="6">
        <v>42790</v>
      </c>
      <c r="D65537" s="13" t="s">
        <v>10</v>
      </c>
      <c r="E65537">
        <v>0</v>
      </c>
      <c r="F65537" s="13" t="str">
        <f>TRIM(A65537)</f>
        <v>City Hotel</v>
      </c>
      <c r="G65537" s="13" t="str">
        <f>TRIM(B65537)</f>
        <v>Canceled</v>
      </c>
      <c r="H65537" s="6" t="str">
        <f>TRIM(C65537)</f>
        <v>42790</v>
      </c>
      <c r="I65537" s="13" t="str">
        <f>LEFT(F65537,1)</f>
        <v>C</v>
      </c>
    </row>
    <row r="65538" spans="1:9">
      <c r="A65538" s="13" t="s">
        <v>54</v>
      </c>
      <c r="B65538" s="13" t="s">
        <v>3</v>
      </c>
      <c r="C65538" s="6">
        <v>42790</v>
      </c>
      <c r="D65538" s="13" t="s">
        <v>10</v>
      </c>
      <c r="E65538">
        <v>0</v>
      </c>
      <c r="F65538" s="13" t="str">
        <f>TRIM(A65538)</f>
        <v>City Hotel</v>
      </c>
      <c r="G65538" s="13" t="str">
        <f>TRIM(B65538)</f>
        <v>Check-Out</v>
      </c>
      <c r="H65538" s="6" t="str">
        <f>TRIM(C65538)</f>
        <v>42790</v>
      </c>
      <c r="I65538" s="13" t="str">
        <f>LEFT(F65538,1)</f>
        <v>C</v>
      </c>
    </row>
    <row r="65539" spans="1:9">
      <c r="A65539" s="13" t="s">
        <v>54</v>
      </c>
      <c r="B65539" s="13" t="s">
        <v>5</v>
      </c>
      <c r="C65539" s="6">
        <v>42790</v>
      </c>
      <c r="D65539" s="13" t="s">
        <v>10</v>
      </c>
      <c r="E65539">
        <v>0</v>
      </c>
      <c r="F65539" s="13" t="str">
        <f>TRIM(A65539)</f>
        <v>City Hotel</v>
      </c>
      <c r="G65539" s="13" t="str">
        <f>TRIM(B65539)</f>
        <v>Canceled</v>
      </c>
      <c r="H65539" s="6" t="str">
        <f>TRIM(C65539)</f>
        <v>42790</v>
      </c>
      <c r="I65539" s="13" t="str">
        <f>LEFT(F65539,1)</f>
        <v>C</v>
      </c>
    </row>
    <row r="65540" spans="1:9">
      <c r="A65540" s="13" t="s">
        <v>54</v>
      </c>
      <c r="B65540" s="13" t="s">
        <v>5</v>
      </c>
      <c r="C65540" s="6">
        <v>42790</v>
      </c>
      <c r="D65540" s="13" t="s">
        <v>10</v>
      </c>
      <c r="E65540">
        <v>0</v>
      </c>
      <c r="F65540" s="13" t="str">
        <f>TRIM(A65540)</f>
        <v>City Hotel</v>
      </c>
      <c r="G65540" s="13" t="str">
        <f>TRIM(B65540)</f>
        <v>Canceled</v>
      </c>
      <c r="H65540" s="6" t="str">
        <f>TRIM(C65540)</f>
        <v>42790</v>
      </c>
      <c r="I65540" s="13" t="str">
        <f>LEFT(F65540,1)</f>
        <v>C</v>
      </c>
    </row>
    <row r="65541" spans="1:9">
      <c r="A65541" s="13" t="s">
        <v>54</v>
      </c>
      <c r="B65541" s="13" t="s">
        <v>3</v>
      </c>
      <c r="C65541" s="6">
        <v>42790</v>
      </c>
      <c r="D65541" s="13" t="s">
        <v>10</v>
      </c>
      <c r="E65541">
        <v>0</v>
      </c>
      <c r="F65541" s="13" t="str">
        <f>TRIM(A65541)</f>
        <v>City Hotel</v>
      </c>
      <c r="G65541" s="13" t="str">
        <f>TRIM(B65541)</f>
        <v>Check-Out</v>
      </c>
      <c r="H65541" s="6" t="str">
        <f>TRIM(C65541)</f>
        <v>42790</v>
      </c>
      <c r="I65541" s="13" t="str">
        <f>LEFT(F65541,1)</f>
        <v>C</v>
      </c>
    </row>
    <row r="65542" spans="1:9">
      <c r="A65542" s="13" t="s">
        <v>53</v>
      </c>
      <c r="B65542" s="13" t="s">
        <v>3</v>
      </c>
      <c r="C65542" s="6">
        <v>42790</v>
      </c>
      <c r="D65542" s="13" t="s">
        <v>10</v>
      </c>
      <c r="E65542">
        <v>0</v>
      </c>
      <c r="F65542" s="13" t="str">
        <f>TRIM(A65542)</f>
        <v>Resort Hotel</v>
      </c>
      <c r="G65542" s="13" t="str">
        <f>TRIM(B65542)</f>
        <v>Check-Out</v>
      </c>
      <c r="H65542" s="6" t="str">
        <f>TRIM(C65542)</f>
        <v>42790</v>
      </c>
      <c r="I65542" s="13" t="str">
        <f>LEFT(F65542,1)</f>
        <v>R</v>
      </c>
    </row>
    <row r="65543" spans="1:9">
      <c r="A65543" s="13" t="s">
        <v>54</v>
      </c>
      <c r="B65543" s="13" t="s">
        <v>5</v>
      </c>
      <c r="C65543" s="6">
        <v>42790</v>
      </c>
      <c r="D65543" s="13" t="s">
        <v>10</v>
      </c>
      <c r="E65543">
        <v>0</v>
      </c>
      <c r="F65543" s="13" t="str">
        <f>TRIM(A65543)</f>
        <v>City Hotel</v>
      </c>
      <c r="G65543" s="13" t="str">
        <f>TRIM(B65543)</f>
        <v>Canceled</v>
      </c>
      <c r="H65543" s="6" t="str">
        <f>TRIM(C65543)</f>
        <v>42790</v>
      </c>
      <c r="I65543" s="13" t="str">
        <f>LEFT(F65543,1)</f>
        <v>C</v>
      </c>
    </row>
    <row r="65544" spans="1:9">
      <c r="A65544" s="13" t="s">
        <v>54</v>
      </c>
      <c r="B65544" s="13" t="s">
        <v>3</v>
      </c>
      <c r="C65544" s="6">
        <v>42790</v>
      </c>
      <c r="D65544" s="13" t="s">
        <v>10</v>
      </c>
      <c r="E65544">
        <v>0</v>
      </c>
      <c r="F65544" s="13" t="str">
        <f>TRIM(A65544)</f>
        <v>City Hotel</v>
      </c>
      <c r="G65544" s="13" t="str">
        <f>TRIM(B65544)</f>
        <v>Check-Out</v>
      </c>
      <c r="H65544" s="6" t="str">
        <f>TRIM(C65544)</f>
        <v>42790</v>
      </c>
      <c r="I65544" s="13" t="str">
        <f>LEFT(F65544,1)</f>
        <v>C</v>
      </c>
    </row>
    <row r="65545" spans="1:9">
      <c r="A65545" s="13" t="s">
        <v>53</v>
      </c>
      <c r="B65545" s="13" t="s">
        <v>3</v>
      </c>
      <c r="C65545" s="6">
        <v>42790</v>
      </c>
      <c r="D65545" s="13" t="s">
        <v>10</v>
      </c>
      <c r="E65545">
        <v>0</v>
      </c>
      <c r="F65545" s="13" t="str">
        <f>TRIM(A65545)</f>
        <v>Resort Hotel</v>
      </c>
      <c r="G65545" s="13" t="str">
        <f>TRIM(B65545)</f>
        <v>Check-Out</v>
      </c>
      <c r="H65545" s="6" t="str">
        <f>TRIM(C65545)</f>
        <v>42790</v>
      </c>
      <c r="I65545" s="13" t="str">
        <f>LEFT(F65545,1)</f>
        <v>R</v>
      </c>
    </row>
    <row r="65546" spans="1:9">
      <c r="A65546" s="13" t="s">
        <v>54</v>
      </c>
      <c r="B65546" s="13" t="s">
        <v>3</v>
      </c>
      <c r="C65546" s="6">
        <v>42790</v>
      </c>
      <c r="D65546" s="13" t="s">
        <v>10</v>
      </c>
      <c r="E65546">
        <v>0</v>
      </c>
      <c r="F65546" s="13" t="str">
        <f>TRIM(A65546)</f>
        <v>City Hotel</v>
      </c>
      <c r="G65546" s="13" t="str">
        <f>TRIM(B65546)</f>
        <v>Check-Out</v>
      </c>
      <c r="H65546" s="6" t="str">
        <f>TRIM(C65546)</f>
        <v>42790</v>
      </c>
      <c r="I65546" s="13" t="str">
        <f>LEFT(F65546,1)</f>
        <v>C</v>
      </c>
    </row>
    <row r="65547" spans="1:9">
      <c r="A65547" s="13" t="s">
        <v>54</v>
      </c>
      <c r="B65547" s="13" t="s">
        <v>5</v>
      </c>
      <c r="C65547" s="6">
        <v>42790</v>
      </c>
      <c r="D65547" s="13" t="s">
        <v>10</v>
      </c>
      <c r="E65547">
        <v>0</v>
      </c>
      <c r="F65547" s="13" t="str">
        <f>TRIM(A65547)</f>
        <v>City Hotel</v>
      </c>
      <c r="G65547" s="13" t="str">
        <f>TRIM(B65547)</f>
        <v>Canceled</v>
      </c>
      <c r="H65547" s="6" t="str">
        <f>TRIM(C65547)</f>
        <v>42790</v>
      </c>
      <c r="I65547" s="13" t="str">
        <f>LEFT(F65547,1)</f>
        <v>C</v>
      </c>
    </row>
    <row r="65548" spans="1:9">
      <c r="A65548" s="13" t="s">
        <v>54</v>
      </c>
      <c r="B65548" s="13" t="s">
        <v>5</v>
      </c>
      <c r="C65548" s="6">
        <v>42790</v>
      </c>
      <c r="D65548" s="13" t="s">
        <v>10</v>
      </c>
      <c r="E65548">
        <v>0</v>
      </c>
      <c r="F65548" s="13" t="str">
        <f>TRIM(A65548)</f>
        <v>City Hotel</v>
      </c>
      <c r="G65548" s="13" t="str">
        <f>TRIM(B65548)</f>
        <v>Canceled</v>
      </c>
      <c r="H65548" s="6" t="str">
        <f>TRIM(C65548)</f>
        <v>42790</v>
      </c>
      <c r="I65548" s="13" t="str">
        <f>LEFT(F65548,1)</f>
        <v>C</v>
      </c>
    </row>
    <row r="65549" spans="1:9">
      <c r="A65549" s="13" t="s">
        <v>54</v>
      </c>
      <c r="B65549" s="13" t="s">
        <v>3</v>
      </c>
      <c r="C65549" s="6">
        <v>42790</v>
      </c>
      <c r="D65549" s="13" t="s">
        <v>10</v>
      </c>
      <c r="E65549">
        <v>0</v>
      </c>
      <c r="F65549" s="13" t="str">
        <f>TRIM(A65549)</f>
        <v>City Hotel</v>
      </c>
      <c r="G65549" s="13" t="str">
        <f>TRIM(B65549)</f>
        <v>Check-Out</v>
      </c>
      <c r="H65549" s="6" t="str">
        <f>TRIM(C65549)</f>
        <v>42790</v>
      </c>
      <c r="I65549" s="13" t="str">
        <f>LEFT(F65549,1)</f>
        <v>C</v>
      </c>
    </row>
    <row r="65550" spans="1:9">
      <c r="A65550" s="13" t="s">
        <v>53</v>
      </c>
      <c r="B65550" s="13" t="s">
        <v>3</v>
      </c>
      <c r="C65550" s="6">
        <v>42790</v>
      </c>
      <c r="D65550" s="13" t="s">
        <v>10</v>
      </c>
      <c r="E65550">
        <v>0</v>
      </c>
      <c r="F65550" s="13" t="str">
        <f>TRIM(A65550)</f>
        <v>Resort Hotel</v>
      </c>
      <c r="G65550" s="13" t="str">
        <f>TRIM(B65550)</f>
        <v>Check-Out</v>
      </c>
      <c r="H65550" s="6" t="str">
        <f>TRIM(C65550)</f>
        <v>42790</v>
      </c>
      <c r="I65550" s="13" t="str">
        <f>LEFT(F65550,1)</f>
        <v>R</v>
      </c>
    </row>
    <row r="65551" spans="1:9">
      <c r="A65551" s="13" t="s">
        <v>54</v>
      </c>
      <c r="B65551" s="13" t="s">
        <v>3</v>
      </c>
      <c r="C65551" s="6">
        <v>42790</v>
      </c>
      <c r="D65551" s="13" t="s">
        <v>10</v>
      </c>
      <c r="E65551">
        <v>0</v>
      </c>
      <c r="F65551" s="13" t="str">
        <f>TRIM(A65551)</f>
        <v>City Hotel</v>
      </c>
      <c r="G65551" s="13" t="str">
        <f>TRIM(B65551)</f>
        <v>Check-Out</v>
      </c>
      <c r="H65551" s="6" t="str">
        <f>TRIM(C65551)</f>
        <v>42790</v>
      </c>
      <c r="I65551" s="13" t="str">
        <f>LEFT(F65551,1)</f>
        <v>C</v>
      </c>
    </row>
    <row r="65552" spans="1:9">
      <c r="A65552" s="13" t="s">
        <v>54</v>
      </c>
      <c r="B65552" s="13" t="s">
        <v>5</v>
      </c>
      <c r="C65552" s="6">
        <v>42790</v>
      </c>
      <c r="D65552" s="13" t="s">
        <v>10</v>
      </c>
      <c r="E65552">
        <v>0</v>
      </c>
      <c r="F65552" s="13" t="str">
        <f>TRIM(A65552)</f>
        <v>City Hotel</v>
      </c>
      <c r="G65552" s="13" t="str">
        <f>TRIM(B65552)</f>
        <v>Canceled</v>
      </c>
      <c r="H65552" s="6" t="str">
        <f>TRIM(C65552)</f>
        <v>42790</v>
      </c>
      <c r="I65552" s="13" t="str">
        <f>LEFT(F65552,1)</f>
        <v>C</v>
      </c>
    </row>
    <row r="65553" spans="1:9">
      <c r="A65553" s="13" t="s">
        <v>54</v>
      </c>
      <c r="B65553" s="13" t="s">
        <v>5</v>
      </c>
      <c r="C65553" s="6">
        <v>42790</v>
      </c>
      <c r="D65553" s="13" t="s">
        <v>10</v>
      </c>
      <c r="E65553">
        <v>0</v>
      </c>
      <c r="F65553" s="13" t="str">
        <f>TRIM(A65553)</f>
        <v>City Hotel</v>
      </c>
      <c r="G65553" s="13" t="str">
        <f>TRIM(B65553)</f>
        <v>Canceled</v>
      </c>
      <c r="H65553" s="6" t="str">
        <f>TRIM(C65553)</f>
        <v>42790</v>
      </c>
      <c r="I65553" s="13" t="str">
        <f>LEFT(F65553,1)</f>
        <v>C</v>
      </c>
    </row>
    <row r="65554" spans="1:9">
      <c r="A65554" s="13" t="s">
        <v>54</v>
      </c>
      <c r="B65554" s="13" t="s">
        <v>3</v>
      </c>
      <c r="C65554" s="6">
        <v>42790</v>
      </c>
      <c r="D65554" s="13" t="s">
        <v>10</v>
      </c>
      <c r="E65554">
        <v>0</v>
      </c>
      <c r="F65554" s="13" t="str">
        <f>TRIM(A65554)</f>
        <v>City Hotel</v>
      </c>
      <c r="G65554" s="13" t="str">
        <f>TRIM(B65554)</f>
        <v>Check-Out</v>
      </c>
      <c r="H65554" s="6" t="str">
        <f>TRIM(C65554)</f>
        <v>42790</v>
      </c>
      <c r="I65554" s="13" t="str">
        <f>LEFT(F65554,1)</f>
        <v>C</v>
      </c>
    </row>
    <row r="65555" spans="1:9">
      <c r="A65555" s="13" t="s">
        <v>53</v>
      </c>
      <c r="B65555" s="13" t="s">
        <v>3</v>
      </c>
      <c r="C65555" s="6">
        <v>42790</v>
      </c>
      <c r="D65555" s="13" t="s">
        <v>10</v>
      </c>
      <c r="E65555">
        <v>0</v>
      </c>
      <c r="F65555" s="13" t="str">
        <f>TRIM(A65555)</f>
        <v>Resort Hotel</v>
      </c>
      <c r="G65555" s="13" t="str">
        <f>TRIM(B65555)</f>
        <v>Check-Out</v>
      </c>
      <c r="H65555" s="6" t="str">
        <f>TRIM(C65555)</f>
        <v>42790</v>
      </c>
      <c r="I65555" s="13" t="str">
        <f>LEFT(F65555,1)</f>
        <v>R</v>
      </c>
    </row>
    <row r="65556" spans="1:9">
      <c r="A65556" s="13" t="s">
        <v>54</v>
      </c>
      <c r="B65556" s="13" t="s">
        <v>5</v>
      </c>
      <c r="C65556" s="6">
        <v>42790</v>
      </c>
      <c r="D65556" s="13" t="s">
        <v>10</v>
      </c>
      <c r="E65556">
        <v>0</v>
      </c>
      <c r="F65556" s="13" t="str">
        <f>TRIM(A65556)</f>
        <v>City Hotel</v>
      </c>
      <c r="G65556" s="13" t="str">
        <f>TRIM(B65556)</f>
        <v>Canceled</v>
      </c>
      <c r="H65556" s="6" t="str">
        <f>TRIM(C65556)</f>
        <v>42790</v>
      </c>
      <c r="I65556" s="13" t="str">
        <f>LEFT(F65556,1)</f>
        <v>C</v>
      </c>
    </row>
    <row r="65557" spans="1:9">
      <c r="A65557" s="13" t="s">
        <v>54</v>
      </c>
      <c r="B65557" s="13" t="s">
        <v>3</v>
      </c>
      <c r="C65557" s="6">
        <v>42790</v>
      </c>
      <c r="D65557" s="13" t="s">
        <v>10</v>
      </c>
      <c r="E65557">
        <v>0</v>
      </c>
      <c r="F65557" s="13" t="str">
        <f>TRIM(A65557)</f>
        <v>City Hotel</v>
      </c>
      <c r="G65557" s="13" t="str">
        <f>TRIM(B65557)</f>
        <v>Check-Out</v>
      </c>
      <c r="H65557" s="6" t="str">
        <f>TRIM(C65557)</f>
        <v>42790</v>
      </c>
      <c r="I65557" s="13" t="str">
        <f>LEFT(F65557,1)</f>
        <v>C</v>
      </c>
    </row>
    <row r="65558" spans="1:9">
      <c r="A65558" s="13" t="s">
        <v>54</v>
      </c>
      <c r="B65558" s="13" t="s">
        <v>5</v>
      </c>
      <c r="C65558" s="6">
        <v>42790</v>
      </c>
      <c r="D65558" s="13" t="s">
        <v>10</v>
      </c>
      <c r="E65558">
        <v>0</v>
      </c>
      <c r="F65558" s="13" t="str">
        <f>TRIM(A65558)</f>
        <v>City Hotel</v>
      </c>
      <c r="G65558" s="13" t="str">
        <f>TRIM(B65558)</f>
        <v>Canceled</v>
      </c>
      <c r="H65558" s="6" t="str">
        <f>TRIM(C65558)</f>
        <v>42790</v>
      </c>
      <c r="I65558" s="13" t="str">
        <f>LEFT(F65558,1)</f>
        <v>C</v>
      </c>
    </row>
    <row r="65559" spans="1:9">
      <c r="A65559" s="13" t="s">
        <v>54</v>
      </c>
      <c r="B65559" s="13" t="s">
        <v>3</v>
      </c>
      <c r="C65559" s="6">
        <v>42790</v>
      </c>
      <c r="D65559" s="13" t="s">
        <v>10</v>
      </c>
      <c r="E65559">
        <v>0</v>
      </c>
      <c r="F65559" s="13" t="str">
        <f>TRIM(A65559)</f>
        <v>City Hotel</v>
      </c>
      <c r="G65559" s="13" t="str">
        <f>TRIM(B65559)</f>
        <v>Check-Out</v>
      </c>
      <c r="H65559" s="6" t="str">
        <f>TRIM(C65559)</f>
        <v>42790</v>
      </c>
      <c r="I65559" s="13" t="str">
        <f>LEFT(F65559,1)</f>
        <v>C</v>
      </c>
    </row>
    <row r="65560" spans="1:9">
      <c r="A65560" s="13" t="s">
        <v>53</v>
      </c>
      <c r="B65560" s="13" t="s">
        <v>3</v>
      </c>
      <c r="C65560" s="6">
        <v>42790</v>
      </c>
      <c r="D65560" s="13" t="s">
        <v>10</v>
      </c>
      <c r="E65560">
        <v>0</v>
      </c>
      <c r="F65560" s="13" t="str">
        <f>TRIM(A65560)</f>
        <v>Resort Hotel</v>
      </c>
      <c r="G65560" s="13" t="str">
        <f>TRIM(B65560)</f>
        <v>Check-Out</v>
      </c>
      <c r="H65560" s="6" t="str">
        <f>TRIM(C65560)</f>
        <v>42790</v>
      </c>
      <c r="I65560" s="13" t="str">
        <f>LEFT(F65560,1)</f>
        <v>R</v>
      </c>
    </row>
    <row r="65561" spans="1:9">
      <c r="A65561" s="13" t="s">
        <v>53</v>
      </c>
      <c r="B65561" s="13" t="s">
        <v>3</v>
      </c>
      <c r="C65561" s="6">
        <v>42790</v>
      </c>
      <c r="D65561" s="13" t="s">
        <v>10</v>
      </c>
      <c r="E65561">
        <v>0</v>
      </c>
      <c r="F65561" s="13" t="str">
        <f>TRIM(A65561)</f>
        <v>Resort Hotel</v>
      </c>
      <c r="G65561" s="13" t="str">
        <f>TRIM(B65561)</f>
        <v>Check-Out</v>
      </c>
      <c r="H65561" s="6" t="str">
        <f>TRIM(C65561)</f>
        <v>42790</v>
      </c>
      <c r="I65561" s="13" t="str">
        <f>LEFT(F65561,1)</f>
        <v>R</v>
      </c>
    </row>
    <row r="65562" spans="1:9">
      <c r="A65562" s="13" t="s">
        <v>54</v>
      </c>
      <c r="B65562" s="13" t="s">
        <v>5</v>
      </c>
      <c r="C65562" s="6">
        <v>42790</v>
      </c>
      <c r="D65562" s="13" t="s">
        <v>10</v>
      </c>
      <c r="E65562">
        <v>0</v>
      </c>
      <c r="F65562" s="13" t="str">
        <f>TRIM(A65562)</f>
        <v>City Hotel</v>
      </c>
      <c r="G65562" s="13" t="str">
        <f>TRIM(B65562)</f>
        <v>Canceled</v>
      </c>
      <c r="H65562" s="6" t="str">
        <f>TRIM(C65562)</f>
        <v>42790</v>
      </c>
      <c r="I65562" s="13" t="str">
        <f>LEFT(F65562,1)</f>
        <v>C</v>
      </c>
    </row>
    <row r="65563" spans="1:9">
      <c r="A65563" s="13" t="s">
        <v>54</v>
      </c>
      <c r="B65563" s="13" t="s">
        <v>3</v>
      </c>
      <c r="C65563" s="6">
        <v>42790</v>
      </c>
      <c r="D65563" s="13" t="s">
        <v>10</v>
      </c>
      <c r="E65563">
        <v>0</v>
      </c>
      <c r="F65563" s="13" t="str">
        <f>TRIM(A65563)</f>
        <v>City Hotel</v>
      </c>
      <c r="G65563" s="13" t="str">
        <f>TRIM(B65563)</f>
        <v>Check-Out</v>
      </c>
      <c r="H65563" s="6" t="str">
        <f>TRIM(C65563)</f>
        <v>42790</v>
      </c>
      <c r="I65563" s="13" t="str">
        <f>LEFT(F65563,1)</f>
        <v>C</v>
      </c>
    </row>
    <row r="65564" spans="1:9">
      <c r="A65564" s="13" t="s">
        <v>54</v>
      </c>
      <c r="B65564" s="13" t="s">
        <v>5</v>
      </c>
      <c r="C65564" s="6">
        <v>42790</v>
      </c>
      <c r="D65564" s="13" t="s">
        <v>10</v>
      </c>
      <c r="E65564">
        <v>0</v>
      </c>
      <c r="F65564" s="13" t="str">
        <f>TRIM(A65564)</f>
        <v>City Hotel</v>
      </c>
      <c r="G65564" s="13" t="str">
        <f>TRIM(B65564)</f>
        <v>Canceled</v>
      </c>
      <c r="H65564" s="6" t="str">
        <f>TRIM(C65564)</f>
        <v>42790</v>
      </c>
      <c r="I65564" s="13" t="str">
        <f>LEFT(F65564,1)</f>
        <v>C</v>
      </c>
    </row>
    <row r="65565" spans="1:9">
      <c r="A65565" s="13" t="s">
        <v>53</v>
      </c>
      <c r="B65565" s="13" t="s">
        <v>3</v>
      </c>
      <c r="C65565" s="6">
        <v>42790</v>
      </c>
      <c r="D65565" s="13" t="s">
        <v>10</v>
      </c>
      <c r="E65565">
        <v>0</v>
      </c>
      <c r="F65565" s="13" t="str">
        <f>TRIM(A65565)</f>
        <v>Resort Hotel</v>
      </c>
      <c r="G65565" s="13" t="str">
        <f>TRIM(B65565)</f>
        <v>Check-Out</v>
      </c>
      <c r="H65565" s="6" t="str">
        <f>TRIM(C65565)</f>
        <v>42790</v>
      </c>
      <c r="I65565" s="13" t="str">
        <f>LEFT(F65565,1)</f>
        <v>R</v>
      </c>
    </row>
    <row r="65566" spans="1:9">
      <c r="A65566" s="13" t="s">
        <v>53</v>
      </c>
      <c r="B65566" s="13" t="s">
        <v>3</v>
      </c>
      <c r="C65566" s="6">
        <v>42790</v>
      </c>
      <c r="D65566" s="13" t="s">
        <v>10</v>
      </c>
      <c r="E65566">
        <v>0</v>
      </c>
      <c r="F65566" s="13" t="str">
        <f>TRIM(A65566)</f>
        <v>Resort Hotel</v>
      </c>
      <c r="G65566" s="13" t="str">
        <f>TRIM(B65566)</f>
        <v>Check-Out</v>
      </c>
      <c r="H65566" s="6" t="str">
        <f>TRIM(C65566)</f>
        <v>42790</v>
      </c>
      <c r="I65566" s="13" t="str">
        <f>LEFT(F65566,1)</f>
        <v>R</v>
      </c>
    </row>
    <row r="65567" spans="1:9">
      <c r="A65567" s="13" t="s">
        <v>54</v>
      </c>
      <c r="B65567" s="13" t="s">
        <v>5</v>
      </c>
      <c r="C65567" s="6">
        <v>42790</v>
      </c>
      <c r="D65567" s="13" t="s">
        <v>10</v>
      </c>
      <c r="E65567">
        <v>0</v>
      </c>
      <c r="F65567" s="13" t="str">
        <f>TRIM(A65567)</f>
        <v>City Hotel</v>
      </c>
      <c r="G65567" s="13" t="str">
        <f>TRIM(B65567)</f>
        <v>Canceled</v>
      </c>
      <c r="H65567" s="6" t="str">
        <f>TRIM(C65567)</f>
        <v>42790</v>
      </c>
      <c r="I65567" s="13" t="str">
        <f>LEFT(F65567,1)</f>
        <v>C</v>
      </c>
    </row>
    <row r="65568" spans="1:9">
      <c r="A65568" s="13" t="s">
        <v>54</v>
      </c>
      <c r="B65568" s="13" t="s">
        <v>3</v>
      </c>
      <c r="C65568" s="6">
        <v>42790</v>
      </c>
      <c r="D65568" s="13" t="s">
        <v>10</v>
      </c>
      <c r="E65568">
        <v>0</v>
      </c>
      <c r="F65568" s="13" t="str">
        <f>TRIM(A65568)</f>
        <v>City Hotel</v>
      </c>
      <c r="G65568" s="13" t="str">
        <f>TRIM(B65568)</f>
        <v>Check-Out</v>
      </c>
      <c r="H65568" s="6" t="str">
        <f>TRIM(C65568)</f>
        <v>42790</v>
      </c>
      <c r="I65568" s="13" t="str">
        <f>LEFT(F65568,1)</f>
        <v>C</v>
      </c>
    </row>
    <row r="65569" spans="1:9">
      <c r="A65569" s="13" t="s">
        <v>54</v>
      </c>
      <c r="B65569" s="13" t="s">
        <v>5</v>
      </c>
      <c r="C65569" s="6">
        <v>42790</v>
      </c>
      <c r="D65569" s="13" t="s">
        <v>10</v>
      </c>
      <c r="E65569">
        <v>0</v>
      </c>
      <c r="F65569" s="13" t="str">
        <f>TRIM(A65569)</f>
        <v>City Hotel</v>
      </c>
      <c r="G65569" s="13" t="str">
        <f>TRIM(B65569)</f>
        <v>Canceled</v>
      </c>
      <c r="H65569" s="6" t="str">
        <f>TRIM(C65569)</f>
        <v>42790</v>
      </c>
      <c r="I65569" s="13" t="str">
        <f>LEFT(F65569,1)</f>
        <v>C</v>
      </c>
    </row>
    <row r="65570" spans="1:9">
      <c r="A65570" s="13" t="s">
        <v>54</v>
      </c>
      <c r="B65570" s="13" t="s">
        <v>3</v>
      </c>
      <c r="C65570" s="6">
        <v>42790</v>
      </c>
      <c r="D65570" s="13" t="s">
        <v>10</v>
      </c>
      <c r="E65570">
        <v>0</v>
      </c>
      <c r="F65570" s="13" t="str">
        <f>TRIM(A65570)</f>
        <v>City Hotel</v>
      </c>
      <c r="G65570" s="13" t="str">
        <f>TRIM(B65570)</f>
        <v>Check-Out</v>
      </c>
      <c r="H65570" s="6" t="str">
        <f>TRIM(C65570)</f>
        <v>42790</v>
      </c>
      <c r="I65570" s="13" t="str">
        <f>LEFT(F65570,1)</f>
        <v>C</v>
      </c>
    </row>
    <row r="65571" spans="1:9">
      <c r="A65571" s="13" t="s">
        <v>53</v>
      </c>
      <c r="B65571" s="13" t="s">
        <v>5</v>
      </c>
      <c r="C65571" s="6">
        <v>42790</v>
      </c>
      <c r="D65571" s="13" t="s">
        <v>10</v>
      </c>
      <c r="E65571">
        <v>0</v>
      </c>
      <c r="F65571" s="13" t="str">
        <f>TRIM(A65571)</f>
        <v>Resort Hotel</v>
      </c>
      <c r="G65571" s="13" t="str">
        <f>TRIM(B65571)</f>
        <v>Canceled</v>
      </c>
      <c r="H65571" s="6" t="str">
        <f>TRIM(C65571)</f>
        <v>42790</v>
      </c>
      <c r="I65571" s="13" t="str">
        <f>LEFT(F65571,1)</f>
        <v>R</v>
      </c>
    </row>
    <row r="65572" spans="1:9">
      <c r="A65572" s="13" t="s">
        <v>54</v>
      </c>
      <c r="B65572" s="13" t="s">
        <v>3</v>
      </c>
      <c r="C65572" s="6">
        <v>42790</v>
      </c>
      <c r="D65572" s="13" t="s">
        <v>10</v>
      </c>
      <c r="E65572">
        <v>0</v>
      </c>
      <c r="F65572" s="13" t="str">
        <f>TRIM(A65572)</f>
        <v>City Hotel</v>
      </c>
      <c r="G65572" s="13" t="str">
        <f>TRIM(B65572)</f>
        <v>Check-Out</v>
      </c>
      <c r="H65572" s="6" t="str">
        <f>TRIM(C65572)</f>
        <v>42790</v>
      </c>
      <c r="I65572" s="13" t="str">
        <f>LEFT(F65572,1)</f>
        <v>C</v>
      </c>
    </row>
    <row r="65573" spans="1:9">
      <c r="A65573" s="13" t="s">
        <v>54</v>
      </c>
      <c r="B65573" s="13" t="s">
        <v>3</v>
      </c>
      <c r="C65573" s="6">
        <v>42790</v>
      </c>
      <c r="D65573" s="13" t="s">
        <v>10</v>
      </c>
      <c r="E65573">
        <v>0</v>
      </c>
      <c r="F65573" s="13" t="str">
        <f>TRIM(A65573)</f>
        <v>City Hotel</v>
      </c>
      <c r="G65573" s="13" t="str">
        <f>TRIM(B65573)</f>
        <v>Check-Out</v>
      </c>
      <c r="H65573" s="6" t="str">
        <f>TRIM(C65573)</f>
        <v>42790</v>
      </c>
      <c r="I65573" s="13" t="str">
        <f>LEFT(F65573,1)</f>
        <v>C</v>
      </c>
    </row>
    <row r="65574" spans="1:9">
      <c r="A65574" s="13" t="s">
        <v>53</v>
      </c>
      <c r="B65574" s="13" t="s">
        <v>3</v>
      </c>
      <c r="C65574" s="6">
        <v>42790</v>
      </c>
      <c r="D65574" s="13" t="s">
        <v>10</v>
      </c>
      <c r="E65574">
        <v>0</v>
      </c>
      <c r="F65574" s="13" t="str">
        <f>TRIM(A65574)</f>
        <v>Resort Hotel</v>
      </c>
      <c r="G65574" s="13" t="str">
        <f>TRIM(B65574)</f>
        <v>Check-Out</v>
      </c>
      <c r="H65574" s="6" t="str">
        <f>TRIM(C65574)</f>
        <v>42790</v>
      </c>
      <c r="I65574" s="13" t="str">
        <f>LEFT(F65574,1)</f>
        <v>R</v>
      </c>
    </row>
    <row r="65575" spans="1:9">
      <c r="A65575" s="13" t="s">
        <v>54</v>
      </c>
      <c r="B65575" s="13" t="s">
        <v>3</v>
      </c>
      <c r="C65575" s="6">
        <v>42790</v>
      </c>
      <c r="D65575" s="13" t="s">
        <v>10</v>
      </c>
      <c r="E65575">
        <v>0</v>
      </c>
      <c r="F65575" s="13" t="str">
        <f>TRIM(A65575)</f>
        <v>City Hotel</v>
      </c>
      <c r="G65575" s="13" t="str">
        <f>TRIM(B65575)</f>
        <v>Check-Out</v>
      </c>
      <c r="H65575" s="6" t="str">
        <f>TRIM(C65575)</f>
        <v>42790</v>
      </c>
      <c r="I65575" s="13" t="str">
        <f>LEFT(F65575,1)</f>
        <v>C</v>
      </c>
    </row>
    <row r="65576" spans="1:9">
      <c r="A65576" s="13" t="s">
        <v>53</v>
      </c>
      <c r="B65576" s="13" t="s">
        <v>5</v>
      </c>
      <c r="C65576" s="6">
        <v>42790</v>
      </c>
      <c r="D65576" s="13" t="s">
        <v>10</v>
      </c>
      <c r="E65576">
        <v>0</v>
      </c>
      <c r="F65576" s="13" t="str">
        <f>TRIM(A65576)</f>
        <v>Resort Hotel</v>
      </c>
      <c r="G65576" s="13" t="str">
        <f>TRIM(B65576)</f>
        <v>Canceled</v>
      </c>
      <c r="H65576" s="6" t="str">
        <f>TRIM(C65576)</f>
        <v>42790</v>
      </c>
      <c r="I65576" s="13" t="str">
        <f>LEFT(F65576,1)</f>
        <v>R</v>
      </c>
    </row>
    <row r="65577" spans="1:9">
      <c r="A65577" s="13" t="s">
        <v>54</v>
      </c>
      <c r="B65577" s="13" t="s">
        <v>3</v>
      </c>
      <c r="C65577" s="6">
        <v>42790</v>
      </c>
      <c r="D65577" s="13" t="s">
        <v>10</v>
      </c>
      <c r="E65577">
        <v>0</v>
      </c>
      <c r="F65577" s="13" t="str">
        <f>TRIM(A65577)</f>
        <v>City Hotel</v>
      </c>
      <c r="G65577" s="13" t="str">
        <f>TRIM(B65577)</f>
        <v>Check-Out</v>
      </c>
      <c r="H65577" s="6" t="str">
        <f>TRIM(C65577)</f>
        <v>42790</v>
      </c>
      <c r="I65577" s="13" t="str">
        <f>LEFT(F65577,1)</f>
        <v>C</v>
      </c>
    </row>
    <row r="65578" spans="1:9">
      <c r="A65578" s="13" t="s">
        <v>54</v>
      </c>
      <c r="B65578" s="13" t="s">
        <v>5</v>
      </c>
      <c r="C65578" s="6">
        <v>42790</v>
      </c>
      <c r="D65578" s="13" t="s">
        <v>10</v>
      </c>
      <c r="E65578">
        <v>0</v>
      </c>
      <c r="F65578" s="13" t="str">
        <f>TRIM(A65578)</f>
        <v>City Hotel</v>
      </c>
      <c r="G65578" s="13" t="str">
        <f>TRIM(B65578)</f>
        <v>Canceled</v>
      </c>
      <c r="H65578" s="6" t="str">
        <f>TRIM(C65578)</f>
        <v>42790</v>
      </c>
      <c r="I65578" s="13" t="str">
        <f>LEFT(F65578,1)</f>
        <v>C</v>
      </c>
    </row>
    <row r="65579" spans="1:9">
      <c r="A65579" s="13" t="s">
        <v>53</v>
      </c>
      <c r="B65579" s="13" t="s">
        <v>5</v>
      </c>
      <c r="C65579" s="6">
        <v>42790</v>
      </c>
      <c r="D65579" s="13" t="s">
        <v>10</v>
      </c>
      <c r="E65579">
        <v>0</v>
      </c>
      <c r="F65579" s="13" t="str">
        <f>TRIM(A65579)</f>
        <v>Resort Hotel</v>
      </c>
      <c r="G65579" s="13" t="str">
        <f>TRIM(B65579)</f>
        <v>Canceled</v>
      </c>
      <c r="H65579" s="6" t="str">
        <f>TRIM(C65579)</f>
        <v>42790</v>
      </c>
      <c r="I65579" s="13" t="str">
        <f>LEFT(F65579,1)</f>
        <v>R</v>
      </c>
    </row>
    <row r="65580" spans="1:9">
      <c r="A65580" s="13" t="s">
        <v>54</v>
      </c>
      <c r="B65580" s="13" t="s">
        <v>3</v>
      </c>
      <c r="C65580" s="6">
        <v>42790</v>
      </c>
      <c r="D65580" s="13" t="s">
        <v>10</v>
      </c>
      <c r="E65580">
        <v>0</v>
      </c>
      <c r="F65580" s="13" t="str">
        <f>TRIM(A65580)</f>
        <v>City Hotel</v>
      </c>
      <c r="G65580" s="13" t="str">
        <f>TRIM(B65580)</f>
        <v>Check-Out</v>
      </c>
      <c r="H65580" s="6" t="str">
        <f>TRIM(C65580)</f>
        <v>42790</v>
      </c>
      <c r="I65580" s="13" t="str">
        <f>LEFT(F65580,1)</f>
        <v>C</v>
      </c>
    </row>
    <row r="65581" spans="1:9">
      <c r="A65581" s="13" t="s">
        <v>53</v>
      </c>
      <c r="B65581" s="13" t="s">
        <v>3</v>
      </c>
      <c r="C65581" s="6">
        <v>42790</v>
      </c>
      <c r="D65581" s="13" t="s">
        <v>10</v>
      </c>
      <c r="E65581">
        <v>0</v>
      </c>
      <c r="F65581" s="13" t="str">
        <f>TRIM(A65581)</f>
        <v>Resort Hotel</v>
      </c>
      <c r="G65581" s="13" t="str">
        <f>TRIM(B65581)</f>
        <v>Check-Out</v>
      </c>
      <c r="H65581" s="6" t="str">
        <f>TRIM(C65581)</f>
        <v>42790</v>
      </c>
      <c r="I65581" s="13" t="str">
        <f>LEFT(F65581,1)</f>
        <v>R</v>
      </c>
    </row>
    <row r="65582" spans="1:9">
      <c r="A65582" s="13" t="s">
        <v>53</v>
      </c>
      <c r="B65582" s="13" t="s">
        <v>3</v>
      </c>
      <c r="C65582" s="6">
        <v>42790</v>
      </c>
      <c r="D65582" s="13" t="s">
        <v>10</v>
      </c>
      <c r="E65582">
        <v>0</v>
      </c>
      <c r="F65582" s="13" t="str">
        <f>TRIM(A65582)</f>
        <v>Resort Hotel</v>
      </c>
      <c r="G65582" s="13" t="str">
        <f>TRIM(B65582)</f>
        <v>Check-Out</v>
      </c>
      <c r="H65582" s="6" t="str">
        <f>TRIM(C65582)</f>
        <v>42790</v>
      </c>
      <c r="I65582" s="13" t="str">
        <f>LEFT(F65582,1)</f>
        <v>R</v>
      </c>
    </row>
    <row r="65583" spans="1:9">
      <c r="A65583" s="13" t="s">
        <v>54</v>
      </c>
      <c r="B65583" s="13" t="s">
        <v>3</v>
      </c>
      <c r="C65583" s="6">
        <v>42790</v>
      </c>
      <c r="D65583" s="13" t="s">
        <v>10</v>
      </c>
      <c r="E65583">
        <v>0</v>
      </c>
      <c r="F65583" s="13" t="str">
        <f>TRIM(A65583)</f>
        <v>City Hotel</v>
      </c>
      <c r="G65583" s="13" t="str">
        <f>TRIM(B65583)</f>
        <v>Check-Out</v>
      </c>
      <c r="H65583" s="6" t="str">
        <f>TRIM(C65583)</f>
        <v>42790</v>
      </c>
      <c r="I65583" s="13" t="str">
        <f>LEFT(F65583,1)</f>
        <v>C</v>
      </c>
    </row>
    <row r="65584" spans="1:9">
      <c r="A65584" s="13" t="s">
        <v>53</v>
      </c>
      <c r="B65584" s="13" t="s">
        <v>5</v>
      </c>
      <c r="C65584" s="6">
        <v>42790</v>
      </c>
      <c r="D65584" s="13" t="s">
        <v>10</v>
      </c>
      <c r="E65584">
        <v>0</v>
      </c>
      <c r="F65584" s="13" t="str">
        <f>TRIM(A65584)</f>
        <v>Resort Hotel</v>
      </c>
      <c r="G65584" s="13" t="str">
        <f>TRIM(B65584)</f>
        <v>Canceled</v>
      </c>
      <c r="H65584" s="6" t="str">
        <f>TRIM(C65584)</f>
        <v>42790</v>
      </c>
      <c r="I65584" s="13" t="str">
        <f>LEFT(F65584,1)</f>
        <v>R</v>
      </c>
    </row>
    <row r="65585" spans="1:9">
      <c r="A65585" s="13" t="s">
        <v>54</v>
      </c>
      <c r="B65585" s="13" t="s">
        <v>3</v>
      </c>
      <c r="C65585" s="6">
        <v>42790</v>
      </c>
      <c r="D65585" s="13" t="s">
        <v>10</v>
      </c>
      <c r="E65585">
        <v>0</v>
      </c>
      <c r="F65585" s="13" t="str">
        <f>TRIM(A65585)</f>
        <v>City Hotel</v>
      </c>
      <c r="G65585" s="13" t="str">
        <f>TRIM(B65585)</f>
        <v>Check-Out</v>
      </c>
      <c r="H65585" s="6" t="str">
        <f>TRIM(C65585)</f>
        <v>42790</v>
      </c>
      <c r="I65585" s="13" t="str">
        <f>LEFT(F65585,1)</f>
        <v>C</v>
      </c>
    </row>
    <row r="65586" spans="1:9">
      <c r="A65586" s="13" t="s">
        <v>54</v>
      </c>
      <c r="B65586" s="13" t="s">
        <v>3</v>
      </c>
      <c r="C65586" s="6">
        <v>42790</v>
      </c>
      <c r="D65586" s="13" t="s">
        <v>10</v>
      </c>
      <c r="E65586">
        <v>0</v>
      </c>
      <c r="F65586" s="13" t="str">
        <f>TRIM(A65586)</f>
        <v>City Hotel</v>
      </c>
      <c r="G65586" s="13" t="str">
        <f>TRIM(B65586)</f>
        <v>Check-Out</v>
      </c>
      <c r="H65586" s="6" t="str">
        <f>TRIM(C65586)</f>
        <v>42790</v>
      </c>
      <c r="I65586" s="13" t="str">
        <f>LEFT(F65586,1)</f>
        <v>C</v>
      </c>
    </row>
    <row r="65587" spans="1:9">
      <c r="A65587" s="13" t="s">
        <v>53</v>
      </c>
      <c r="B65587" s="13" t="s">
        <v>3</v>
      </c>
      <c r="C65587" s="6">
        <v>42790</v>
      </c>
      <c r="D65587" s="13" t="s">
        <v>10</v>
      </c>
      <c r="E65587">
        <v>0</v>
      </c>
      <c r="F65587" s="13" t="str">
        <f>TRIM(A65587)</f>
        <v>Resort Hotel</v>
      </c>
      <c r="G65587" s="13" t="str">
        <f>TRIM(B65587)</f>
        <v>Check-Out</v>
      </c>
      <c r="H65587" s="6" t="str">
        <f>TRIM(C65587)</f>
        <v>42790</v>
      </c>
      <c r="I65587" s="13" t="str">
        <f>LEFT(F65587,1)</f>
        <v>R</v>
      </c>
    </row>
    <row r="65588" spans="1:9">
      <c r="A65588" s="13" t="s">
        <v>54</v>
      </c>
      <c r="B65588" s="13" t="s">
        <v>5</v>
      </c>
      <c r="C65588" s="6">
        <v>42790</v>
      </c>
      <c r="D65588" s="13" t="s">
        <v>10</v>
      </c>
      <c r="E65588">
        <v>0</v>
      </c>
      <c r="F65588" s="13" t="str">
        <f>TRIM(A65588)</f>
        <v>City Hotel</v>
      </c>
      <c r="G65588" s="13" t="str">
        <f>TRIM(B65588)</f>
        <v>Canceled</v>
      </c>
      <c r="H65588" s="6" t="str">
        <f>TRIM(C65588)</f>
        <v>42790</v>
      </c>
      <c r="I65588" s="13" t="str">
        <f>LEFT(F65588,1)</f>
        <v>C</v>
      </c>
    </row>
    <row r="65589" spans="1:9">
      <c r="A65589" s="13" t="s">
        <v>54</v>
      </c>
      <c r="B65589" s="13" t="s">
        <v>3</v>
      </c>
      <c r="C65589" s="6">
        <v>42790</v>
      </c>
      <c r="D65589" s="13" t="s">
        <v>10</v>
      </c>
      <c r="E65589">
        <v>0</v>
      </c>
      <c r="F65589" s="13" t="str">
        <f>TRIM(A65589)</f>
        <v>City Hotel</v>
      </c>
      <c r="G65589" s="13" t="str">
        <f>TRIM(B65589)</f>
        <v>Check-Out</v>
      </c>
      <c r="H65589" s="6" t="str">
        <f>TRIM(C65589)</f>
        <v>42790</v>
      </c>
      <c r="I65589" s="13" t="str">
        <f>LEFT(F65589,1)</f>
        <v>C</v>
      </c>
    </row>
    <row r="65590" spans="1:9">
      <c r="A65590" s="13" t="s">
        <v>53</v>
      </c>
      <c r="B65590" s="13" t="s">
        <v>3</v>
      </c>
      <c r="C65590" s="6">
        <v>42790</v>
      </c>
      <c r="D65590" s="13" t="s">
        <v>10</v>
      </c>
      <c r="E65590">
        <v>0</v>
      </c>
      <c r="F65590" s="13" t="str">
        <f>TRIM(A65590)</f>
        <v>Resort Hotel</v>
      </c>
      <c r="G65590" s="13" t="str">
        <f>TRIM(B65590)</f>
        <v>Check-Out</v>
      </c>
      <c r="H65590" s="6" t="str">
        <f>TRIM(C65590)</f>
        <v>42790</v>
      </c>
      <c r="I65590" s="13" t="str">
        <f>LEFT(F65590,1)</f>
        <v>R</v>
      </c>
    </row>
    <row r="65591" spans="1:9">
      <c r="A65591" s="13" t="s">
        <v>54</v>
      </c>
      <c r="B65591" s="13" t="s">
        <v>3</v>
      </c>
      <c r="C65591" s="6">
        <v>42790</v>
      </c>
      <c r="D65591" s="13" t="s">
        <v>10</v>
      </c>
      <c r="E65591">
        <v>0</v>
      </c>
      <c r="F65591" s="13" t="str">
        <f>TRIM(A65591)</f>
        <v>City Hotel</v>
      </c>
      <c r="G65591" s="13" t="str">
        <f>TRIM(B65591)</f>
        <v>Check-Out</v>
      </c>
      <c r="H65591" s="6" t="str">
        <f>TRIM(C65591)</f>
        <v>42790</v>
      </c>
      <c r="I65591" s="13" t="str">
        <f>LEFT(F65591,1)</f>
        <v>C</v>
      </c>
    </row>
    <row r="65592" spans="1:9">
      <c r="A65592" s="13" t="s">
        <v>54</v>
      </c>
      <c r="B65592" s="13" t="s">
        <v>3</v>
      </c>
      <c r="C65592" s="6">
        <v>42790</v>
      </c>
      <c r="D65592" s="13" t="s">
        <v>10</v>
      </c>
      <c r="E65592">
        <v>0</v>
      </c>
      <c r="F65592" s="13" t="str">
        <f>TRIM(A65592)</f>
        <v>City Hotel</v>
      </c>
      <c r="G65592" s="13" t="str">
        <f>TRIM(B65592)</f>
        <v>Check-Out</v>
      </c>
      <c r="H65592" s="6" t="str">
        <f>TRIM(C65592)</f>
        <v>42790</v>
      </c>
      <c r="I65592" s="13" t="str">
        <f>LEFT(F65592,1)</f>
        <v>C</v>
      </c>
    </row>
    <row r="65593" spans="1:9">
      <c r="A65593" s="13" t="s">
        <v>53</v>
      </c>
      <c r="B65593" s="13" t="s">
        <v>3</v>
      </c>
      <c r="C65593" s="6">
        <v>42790</v>
      </c>
      <c r="D65593" s="13" t="s">
        <v>10</v>
      </c>
      <c r="E65593">
        <v>0</v>
      </c>
      <c r="F65593" s="13" t="str">
        <f>TRIM(A65593)</f>
        <v>Resort Hotel</v>
      </c>
      <c r="G65593" s="13" t="str">
        <f>TRIM(B65593)</f>
        <v>Check-Out</v>
      </c>
      <c r="H65593" s="6" t="str">
        <f>TRIM(C65593)</f>
        <v>42790</v>
      </c>
      <c r="I65593" s="13" t="str">
        <f>LEFT(F65593,1)</f>
        <v>R</v>
      </c>
    </row>
    <row r="65594" spans="1:9">
      <c r="A65594" s="13" t="s">
        <v>54</v>
      </c>
      <c r="B65594" s="13" t="s">
        <v>3</v>
      </c>
      <c r="C65594" s="6">
        <v>42790</v>
      </c>
      <c r="D65594" s="13" t="s">
        <v>10</v>
      </c>
      <c r="E65594">
        <v>0</v>
      </c>
      <c r="F65594" s="13" t="str">
        <f>TRIM(A65594)</f>
        <v>City Hotel</v>
      </c>
      <c r="G65594" s="13" t="str">
        <f>TRIM(B65594)</f>
        <v>Check-Out</v>
      </c>
      <c r="H65594" s="6" t="str">
        <f>TRIM(C65594)</f>
        <v>42790</v>
      </c>
      <c r="I65594" s="13" t="str">
        <f>LEFT(F65594,1)</f>
        <v>C</v>
      </c>
    </row>
    <row r="65595" spans="1:9">
      <c r="A65595" s="13" t="s">
        <v>54</v>
      </c>
      <c r="B65595" s="13" t="s">
        <v>5</v>
      </c>
      <c r="C65595" s="6">
        <v>42790</v>
      </c>
      <c r="D65595" s="13" t="s">
        <v>10</v>
      </c>
      <c r="E65595">
        <v>0</v>
      </c>
      <c r="F65595" s="13" t="str">
        <f>TRIM(A65595)</f>
        <v>City Hotel</v>
      </c>
      <c r="G65595" s="13" t="str">
        <f>TRIM(B65595)</f>
        <v>Canceled</v>
      </c>
      <c r="H65595" s="6" t="str">
        <f>TRIM(C65595)</f>
        <v>42790</v>
      </c>
      <c r="I65595" s="13" t="str">
        <f>LEFT(F65595,1)</f>
        <v>C</v>
      </c>
    </row>
    <row r="65596" spans="1:9">
      <c r="A65596" s="13" t="s">
        <v>53</v>
      </c>
      <c r="B65596" s="13" t="s">
        <v>3</v>
      </c>
      <c r="C65596" s="6">
        <v>42790</v>
      </c>
      <c r="D65596" s="13" t="s">
        <v>10</v>
      </c>
      <c r="E65596">
        <v>0</v>
      </c>
      <c r="F65596" s="13" t="str">
        <f>TRIM(A65596)</f>
        <v>Resort Hotel</v>
      </c>
      <c r="G65596" s="13" t="str">
        <f>TRIM(B65596)</f>
        <v>Check-Out</v>
      </c>
      <c r="H65596" s="6" t="str">
        <f>TRIM(C65596)</f>
        <v>42790</v>
      </c>
      <c r="I65596" s="13" t="str">
        <f>LEFT(F65596,1)</f>
        <v>R</v>
      </c>
    </row>
    <row r="65597" spans="1:9">
      <c r="A65597" s="13" t="s">
        <v>53</v>
      </c>
      <c r="B65597" s="13" t="s">
        <v>3</v>
      </c>
      <c r="C65597" s="6">
        <v>42790</v>
      </c>
      <c r="D65597" s="13" t="s">
        <v>10</v>
      </c>
      <c r="E65597">
        <v>0</v>
      </c>
      <c r="F65597" s="13" t="str">
        <f>TRIM(A65597)</f>
        <v>Resort Hotel</v>
      </c>
      <c r="G65597" s="13" t="str">
        <f>TRIM(B65597)</f>
        <v>Check-Out</v>
      </c>
      <c r="H65597" s="6" t="str">
        <f>TRIM(C65597)</f>
        <v>42790</v>
      </c>
      <c r="I65597" s="13" t="str">
        <f>LEFT(F65597,1)</f>
        <v>R</v>
      </c>
    </row>
    <row r="65598" spans="1:9">
      <c r="A65598" s="13" t="s">
        <v>54</v>
      </c>
      <c r="B65598" s="13" t="s">
        <v>3</v>
      </c>
      <c r="C65598" s="6">
        <v>42790</v>
      </c>
      <c r="D65598" s="13" t="s">
        <v>10</v>
      </c>
      <c r="E65598">
        <v>0</v>
      </c>
      <c r="F65598" s="13" t="str">
        <f>TRIM(A65598)</f>
        <v>City Hotel</v>
      </c>
      <c r="G65598" s="13" t="str">
        <f>TRIM(B65598)</f>
        <v>Check-Out</v>
      </c>
      <c r="H65598" s="6" t="str">
        <f>TRIM(C65598)</f>
        <v>42790</v>
      </c>
      <c r="I65598" s="13" t="str">
        <f>LEFT(F65598,1)</f>
        <v>C</v>
      </c>
    </row>
    <row r="65599" spans="1:9">
      <c r="A65599" s="13" t="s">
        <v>53</v>
      </c>
      <c r="B65599" s="13" t="s">
        <v>3</v>
      </c>
      <c r="C65599" s="6">
        <v>42790</v>
      </c>
      <c r="D65599" s="13" t="s">
        <v>10</v>
      </c>
      <c r="E65599">
        <v>0</v>
      </c>
      <c r="F65599" s="13" t="str">
        <f>TRIM(A65599)</f>
        <v>Resort Hotel</v>
      </c>
      <c r="G65599" s="13" t="str">
        <f>TRIM(B65599)</f>
        <v>Check-Out</v>
      </c>
      <c r="H65599" s="6" t="str">
        <f>TRIM(C65599)</f>
        <v>42790</v>
      </c>
      <c r="I65599" s="13" t="str">
        <f>LEFT(F65599,1)</f>
        <v>R</v>
      </c>
    </row>
    <row r="65600" spans="1:9">
      <c r="A65600" s="13" t="s">
        <v>54</v>
      </c>
      <c r="B65600" s="13" t="s">
        <v>3</v>
      </c>
      <c r="C65600" s="6">
        <v>42790</v>
      </c>
      <c r="D65600" s="13" t="s">
        <v>10</v>
      </c>
      <c r="E65600">
        <v>0</v>
      </c>
      <c r="F65600" s="13" t="str">
        <f>TRIM(A65600)</f>
        <v>City Hotel</v>
      </c>
      <c r="G65600" s="13" t="str">
        <f>TRIM(B65600)</f>
        <v>Check-Out</v>
      </c>
      <c r="H65600" s="6" t="str">
        <f>TRIM(C65600)</f>
        <v>42790</v>
      </c>
      <c r="I65600" s="13" t="str">
        <f>LEFT(F65600,1)</f>
        <v>C</v>
      </c>
    </row>
    <row r="65601" spans="1:9">
      <c r="A65601" s="13" t="s">
        <v>53</v>
      </c>
      <c r="B65601" s="13" t="s">
        <v>5</v>
      </c>
      <c r="C65601" s="6">
        <v>42790</v>
      </c>
      <c r="D65601" s="13" t="s">
        <v>10</v>
      </c>
      <c r="E65601">
        <v>0</v>
      </c>
      <c r="F65601" s="13" t="str">
        <f>TRIM(A65601)</f>
        <v>Resort Hotel</v>
      </c>
      <c r="G65601" s="13" t="str">
        <f>TRIM(B65601)</f>
        <v>Canceled</v>
      </c>
      <c r="H65601" s="6" t="str">
        <f>TRIM(C65601)</f>
        <v>42790</v>
      </c>
      <c r="I65601" s="13" t="str">
        <f>LEFT(F65601,1)</f>
        <v>R</v>
      </c>
    </row>
    <row r="65602" spans="1:9">
      <c r="A65602" s="13" t="s">
        <v>53</v>
      </c>
      <c r="B65602" s="13" t="s">
        <v>5</v>
      </c>
      <c r="C65602" s="6">
        <v>42790</v>
      </c>
      <c r="D65602" s="13" t="s">
        <v>10</v>
      </c>
      <c r="E65602">
        <v>0</v>
      </c>
      <c r="F65602" s="13" t="str">
        <f>TRIM(A65602)</f>
        <v>Resort Hotel</v>
      </c>
      <c r="G65602" s="13" t="str">
        <f>TRIM(B65602)</f>
        <v>Canceled</v>
      </c>
      <c r="H65602" s="6" t="str">
        <f>TRIM(C65602)</f>
        <v>42790</v>
      </c>
      <c r="I65602" s="13" t="str">
        <f>LEFT(F65602,1)</f>
        <v>R</v>
      </c>
    </row>
    <row r="65603" spans="1:9">
      <c r="A65603" s="13" t="s">
        <v>53</v>
      </c>
      <c r="B65603" s="13" t="s">
        <v>12</v>
      </c>
      <c r="C65603" s="6">
        <v>42790</v>
      </c>
      <c r="D65603" s="13" t="s">
        <v>10</v>
      </c>
      <c r="E65603">
        <v>0</v>
      </c>
      <c r="F65603" s="13" t="str">
        <f>TRIM(A65603)</f>
        <v>Resort Hotel</v>
      </c>
      <c r="G65603" s="13" t="str">
        <f>TRIM(B65603)</f>
        <v>No-Show</v>
      </c>
      <c r="H65603" s="6" t="str">
        <f>TRIM(C65603)</f>
        <v>42790</v>
      </c>
      <c r="I65603" s="13" t="str">
        <f>LEFT(F65603,1)</f>
        <v>R</v>
      </c>
    </row>
    <row r="65604" spans="1:9">
      <c r="A65604" s="13" t="s">
        <v>53</v>
      </c>
      <c r="B65604" s="13" t="s">
        <v>3</v>
      </c>
      <c r="C65604" s="6">
        <v>42790</v>
      </c>
      <c r="D65604" s="13" t="s">
        <v>10</v>
      </c>
      <c r="E65604">
        <v>0</v>
      </c>
      <c r="F65604" s="13" t="str">
        <f>TRIM(A65604)</f>
        <v>Resort Hotel</v>
      </c>
      <c r="G65604" s="13" t="str">
        <f>TRIM(B65604)</f>
        <v>Check-Out</v>
      </c>
      <c r="H65604" s="6" t="str">
        <f>TRIM(C65604)</f>
        <v>42790</v>
      </c>
      <c r="I65604" s="13" t="str">
        <f>LEFT(F65604,1)</f>
        <v>R</v>
      </c>
    </row>
    <row r="65605" spans="1:9">
      <c r="A65605" s="13" t="s">
        <v>54</v>
      </c>
      <c r="B65605" s="13" t="s">
        <v>3</v>
      </c>
      <c r="C65605" s="6">
        <v>42790</v>
      </c>
      <c r="D65605" s="13" t="s">
        <v>10</v>
      </c>
      <c r="E65605">
        <v>0</v>
      </c>
      <c r="F65605" s="13" t="str">
        <f>TRIM(A65605)</f>
        <v>City Hotel</v>
      </c>
      <c r="G65605" s="13" t="str">
        <f>TRIM(B65605)</f>
        <v>Check-Out</v>
      </c>
      <c r="H65605" s="6" t="str">
        <f>TRIM(C65605)</f>
        <v>42790</v>
      </c>
      <c r="I65605" s="13" t="str">
        <f>LEFT(F65605,1)</f>
        <v>C</v>
      </c>
    </row>
    <row r="65606" spans="1:9">
      <c r="A65606" s="13" t="s">
        <v>54</v>
      </c>
      <c r="B65606" s="13" t="s">
        <v>3</v>
      </c>
      <c r="C65606" s="6">
        <v>42790</v>
      </c>
      <c r="D65606" s="13" t="s">
        <v>10</v>
      </c>
      <c r="E65606">
        <v>0</v>
      </c>
      <c r="F65606" s="13" t="str">
        <f>TRIM(A65606)</f>
        <v>City Hotel</v>
      </c>
      <c r="G65606" s="13" t="str">
        <f>TRIM(B65606)</f>
        <v>Check-Out</v>
      </c>
      <c r="H65606" s="6" t="str">
        <f>TRIM(C65606)</f>
        <v>42790</v>
      </c>
      <c r="I65606" s="13" t="str">
        <f>LEFT(F65606,1)</f>
        <v>C</v>
      </c>
    </row>
    <row r="65607" spans="1:9">
      <c r="A65607" s="13" t="s">
        <v>53</v>
      </c>
      <c r="B65607" s="13" t="s">
        <v>3</v>
      </c>
      <c r="C65607" s="6">
        <v>42790</v>
      </c>
      <c r="D65607" s="13" t="s">
        <v>10</v>
      </c>
      <c r="E65607">
        <v>0</v>
      </c>
      <c r="F65607" s="13" t="str">
        <f>TRIM(A65607)</f>
        <v>Resort Hotel</v>
      </c>
      <c r="G65607" s="13" t="str">
        <f>TRIM(B65607)</f>
        <v>Check-Out</v>
      </c>
      <c r="H65607" s="6" t="str">
        <f>TRIM(C65607)</f>
        <v>42790</v>
      </c>
      <c r="I65607" s="13" t="str">
        <f>LEFT(F65607,1)</f>
        <v>R</v>
      </c>
    </row>
    <row r="65608" spans="1:9">
      <c r="A65608" s="13" t="s">
        <v>54</v>
      </c>
      <c r="B65608" s="13" t="s">
        <v>5</v>
      </c>
      <c r="C65608" s="6">
        <v>42790</v>
      </c>
      <c r="D65608" s="13" t="s">
        <v>10</v>
      </c>
      <c r="E65608">
        <v>0</v>
      </c>
      <c r="F65608" s="13" t="str">
        <f>TRIM(A65608)</f>
        <v>City Hotel</v>
      </c>
      <c r="G65608" s="13" t="str">
        <f>TRIM(B65608)</f>
        <v>Canceled</v>
      </c>
      <c r="H65608" s="6" t="str">
        <f>TRIM(C65608)</f>
        <v>42790</v>
      </c>
      <c r="I65608" s="13" t="str">
        <f>LEFT(F65608,1)</f>
        <v>C</v>
      </c>
    </row>
    <row r="65609" spans="1:9">
      <c r="A65609" s="13" t="s">
        <v>53</v>
      </c>
      <c r="B65609" s="13" t="s">
        <v>3</v>
      </c>
      <c r="C65609" s="6">
        <v>42790</v>
      </c>
      <c r="D65609" s="13" t="s">
        <v>10</v>
      </c>
      <c r="E65609">
        <v>0</v>
      </c>
      <c r="F65609" s="13" t="str">
        <f>TRIM(A65609)</f>
        <v>Resort Hotel</v>
      </c>
      <c r="G65609" s="13" t="str">
        <f>TRIM(B65609)</f>
        <v>Check-Out</v>
      </c>
      <c r="H65609" s="6" t="str">
        <f>TRIM(C65609)</f>
        <v>42790</v>
      </c>
      <c r="I65609" s="13" t="str">
        <f>LEFT(F65609,1)</f>
        <v>R</v>
      </c>
    </row>
    <row r="65610" spans="1:9">
      <c r="A65610" s="13" t="s">
        <v>54</v>
      </c>
      <c r="B65610" s="13" t="s">
        <v>5</v>
      </c>
      <c r="C65610" s="6">
        <v>42790</v>
      </c>
      <c r="D65610" s="13" t="s">
        <v>10</v>
      </c>
      <c r="E65610">
        <v>0</v>
      </c>
      <c r="F65610" s="13" t="str">
        <f>TRIM(A65610)</f>
        <v>City Hotel</v>
      </c>
      <c r="G65610" s="13" t="str">
        <f>TRIM(B65610)</f>
        <v>Canceled</v>
      </c>
      <c r="H65610" s="6" t="str">
        <f>TRIM(C65610)</f>
        <v>42790</v>
      </c>
      <c r="I65610" s="13" t="str">
        <f>LEFT(F65610,1)</f>
        <v>C</v>
      </c>
    </row>
    <row r="65611" spans="1:9">
      <c r="A65611" s="13" t="s">
        <v>53</v>
      </c>
      <c r="B65611" s="13" t="s">
        <v>5</v>
      </c>
      <c r="C65611" s="6">
        <v>42790</v>
      </c>
      <c r="D65611" s="13" t="s">
        <v>10</v>
      </c>
      <c r="E65611">
        <v>0</v>
      </c>
      <c r="F65611" s="13" t="str">
        <f>TRIM(A65611)</f>
        <v>Resort Hotel</v>
      </c>
      <c r="G65611" s="13" t="str">
        <f>TRIM(B65611)</f>
        <v>Canceled</v>
      </c>
      <c r="H65611" s="6" t="str">
        <f>TRIM(C65611)</f>
        <v>42790</v>
      </c>
      <c r="I65611" s="13" t="str">
        <f>LEFT(F65611,1)</f>
        <v>R</v>
      </c>
    </row>
    <row r="65612" spans="1:9">
      <c r="A65612" s="13" t="s">
        <v>54</v>
      </c>
      <c r="B65612" s="13" t="s">
        <v>3</v>
      </c>
      <c r="C65612" s="6">
        <v>42790</v>
      </c>
      <c r="D65612" s="13" t="s">
        <v>10</v>
      </c>
      <c r="E65612">
        <v>0</v>
      </c>
      <c r="F65612" s="13" t="str">
        <f>TRIM(A65612)</f>
        <v>City Hotel</v>
      </c>
      <c r="G65612" s="13" t="str">
        <f>TRIM(B65612)</f>
        <v>Check-Out</v>
      </c>
      <c r="H65612" s="6" t="str">
        <f>TRIM(C65612)</f>
        <v>42790</v>
      </c>
      <c r="I65612" s="13" t="str">
        <f>LEFT(F65612,1)</f>
        <v>C</v>
      </c>
    </row>
    <row r="65613" spans="1:9">
      <c r="A65613" s="13" t="s">
        <v>54</v>
      </c>
      <c r="B65613" s="13" t="s">
        <v>3</v>
      </c>
      <c r="C65613" s="6">
        <v>42790</v>
      </c>
      <c r="D65613" s="13" t="s">
        <v>10</v>
      </c>
      <c r="E65613">
        <v>0</v>
      </c>
      <c r="F65613" s="13" t="str">
        <f>TRIM(A65613)</f>
        <v>City Hotel</v>
      </c>
      <c r="G65613" s="13" t="str">
        <f>TRIM(B65613)</f>
        <v>Check-Out</v>
      </c>
      <c r="H65613" s="6" t="str">
        <f>TRIM(C65613)</f>
        <v>42790</v>
      </c>
      <c r="I65613" s="13" t="str">
        <f>LEFT(F65613,1)</f>
        <v>C</v>
      </c>
    </row>
    <row r="65614" spans="1:9">
      <c r="A65614" s="13" t="s">
        <v>54</v>
      </c>
      <c r="B65614" s="13" t="s">
        <v>3</v>
      </c>
      <c r="C65614" s="6">
        <v>42790</v>
      </c>
      <c r="D65614" s="13" t="s">
        <v>10</v>
      </c>
      <c r="E65614">
        <v>0</v>
      </c>
      <c r="F65614" s="13" t="str">
        <f>TRIM(A65614)</f>
        <v>City Hotel</v>
      </c>
      <c r="G65614" s="13" t="str">
        <f>TRIM(B65614)</f>
        <v>Check-Out</v>
      </c>
      <c r="H65614" s="6" t="str">
        <f>TRIM(C65614)</f>
        <v>42790</v>
      </c>
      <c r="I65614" s="13" t="str">
        <f>LEFT(F65614,1)</f>
        <v>C</v>
      </c>
    </row>
    <row r="65615" spans="1:9">
      <c r="A65615" s="13" t="s">
        <v>53</v>
      </c>
      <c r="B65615" s="13" t="s">
        <v>5</v>
      </c>
      <c r="C65615" s="6">
        <v>42790</v>
      </c>
      <c r="D65615" s="13" t="s">
        <v>10</v>
      </c>
      <c r="E65615">
        <v>0</v>
      </c>
      <c r="F65615" s="13" t="str">
        <f>TRIM(A65615)</f>
        <v>Resort Hotel</v>
      </c>
      <c r="G65615" s="13" t="str">
        <f>TRIM(B65615)</f>
        <v>Canceled</v>
      </c>
      <c r="H65615" s="6" t="str">
        <f>TRIM(C65615)</f>
        <v>42790</v>
      </c>
      <c r="I65615" s="13" t="str">
        <f>LEFT(F65615,1)</f>
        <v>R</v>
      </c>
    </row>
    <row r="65616" spans="1:9">
      <c r="A65616" s="13" t="s">
        <v>54</v>
      </c>
      <c r="B65616" s="13" t="s">
        <v>3</v>
      </c>
      <c r="C65616" s="6">
        <v>42790</v>
      </c>
      <c r="D65616" s="13" t="s">
        <v>10</v>
      </c>
      <c r="E65616">
        <v>0</v>
      </c>
      <c r="F65616" s="13" t="str">
        <f>TRIM(A65616)</f>
        <v>City Hotel</v>
      </c>
      <c r="G65616" s="13" t="str">
        <f>TRIM(B65616)</f>
        <v>Check-Out</v>
      </c>
      <c r="H65616" s="6" t="str">
        <f>TRIM(C65616)</f>
        <v>42790</v>
      </c>
      <c r="I65616" s="13" t="str">
        <f>LEFT(F65616,1)</f>
        <v>C</v>
      </c>
    </row>
    <row r="65617" spans="1:9">
      <c r="A65617" s="13" t="s">
        <v>54</v>
      </c>
      <c r="B65617" s="13" t="s">
        <v>3</v>
      </c>
      <c r="C65617" s="6">
        <v>42790</v>
      </c>
      <c r="D65617" s="13" t="s">
        <v>10</v>
      </c>
      <c r="E65617">
        <v>0</v>
      </c>
      <c r="F65617" s="13" t="str">
        <f>TRIM(A65617)</f>
        <v>City Hotel</v>
      </c>
      <c r="G65617" s="13" t="str">
        <f>TRIM(B65617)</f>
        <v>Check-Out</v>
      </c>
      <c r="H65617" s="6" t="str">
        <f>TRIM(C65617)</f>
        <v>42790</v>
      </c>
      <c r="I65617" s="13" t="str">
        <f>LEFT(F65617,1)</f>
        <v>C</v>
      </c>
    </row>
    <row r="65618" spans="1:9">
      <c r="A65618" s="13" t="s">
        <v>54</v>
      </c>
      <c r="B65618" s="13" t="s">
        <v>3</v>
      </c>
      <c r="C65618" s="6">
        <v>42790</v>
      </c>
      <c r="D65618" s="13" t="s">
        <v>10</v>
      </c>
      <c r="E65618">
        <v>0</v>
      </c>
      <c r="F65618" s="13" t="str">
        <f>TRIM(A65618)</f>
        <v>City Hotel</v>
      </c>
      <c r="G65618" s="13" t="str">
        <f>TRIM(B65618)</f>
        <v>Check-Out</v>
      </c>
      <c r="H65618" s="6" t="str">
        <f>TRIM(C65618)</f>
        <v>42790</v>
      </c>
      <c r="I65618" s="13" t="str">
        <f>LEFT(F65618,1)</f>
        <v>C</v>
      </c>
    </row>
    <row r="65619" spans="1:9">
      <c r="A65619" s="13" t="s">
        <v>53</v>
      </c>
      <c r="B65619" s="13" t="s">
        <v>3</v>
      </c>
      <c r="C65619" s="6">
        <v>42790</v>
      </c>
      <c r="D65619" s="13" t="s">
        <v>10</v>
      </c>
      <c r="E65619">
        <v>0</v>
      </c>
      <c r="F65619" s="13" t="str">
        <f>TRIM(A65619)</f>
        <v>Resort Hotel</v>
      </c>
      <c r="G65619" s="13" t="str">
        <f>TRIM(B65619)</f>
        <v>Check-Out</v>
      </c>
      <c r="H65619" s="6" t="str">
        <f>TRIM(C65619)</f>
        <v>42790</v>
      </c>
      <c r="I65619" s="13" t="str">
        <f>LEFT(F65619,1)</f>
        <v>R</v>
      </c>
    </row>
    <row r="65620" spans="1:9">
      <c r="A65620" s="13" t="s">
        <v>54</v>
      </c>
      <c r="B65620" s="13" t="s">
        <v>3</v>
      </c>
      <c r="C65620" s="6">
        <v>42790</v>
      </c>
      <c r="D65620" s="13" t="s">
        <v>10</v>
      </c>
      <c r="E65620">
        <v>0</v>
      </c>
      <c r="F65620" s="13" t="str">
        <f>TRIM(A65620)</f>
        <v>City Hotel</v>
      </c>
      <c r="G65620" s="13" t="str">
        <f>TRIM(B65620)</f>
        <v>Check-Out</v>
      </c>
      <c r="H65620" s="6" t="str">
        <f>TRIM(C65620)</f>
        <v>42790</v>
      </c>
      <c r="I65620" s="13" t="str">
        <f>LEFT(F65620,1)</f>
        <v>C</v>
      </c>
    </row>
    <row r="65621" spans="1:9">
      <c r="A65621" s="13" t="s">
        <v>53</v>
      </c>
      <c r="B65621" s="13" t="s">
        <v>3</v>
      </c>
      <c r="C65621" s="6">
        <v>42790</v>
      </c>
      <c r="D65621" s="13" t="s">
        <v>10</v>
      </c>
      <c r="E65621">
        <v>0</v>
      </c>
      <c r="F65621" s="13" t="str">
        <f>TRIM(A65621)</f>
        <v>Resort Hotel</v>
      </c>
      <c r="G65621" s="13" t="str">
        <f>TRIM(B65621)</f>
        <v>Check-Out</v>
      </c>
      <c r="H65621" s="6" t="str">
        <f>TRIM(C65621)</f>
        <v>42790</v>
      </c>
      <c r="I65621" s="13" t="str">
        <f>LEFT(F65621,1)</f>
        <v>R</v>
      </c>
    </row>
    <row r="65622" spans="1:9">
      <c r="A65622" s="13" t="s">
        <v>54</v>
      </c>
      <c r="B65622" s="13" t="s">
        <v>3</v>
      </c>
      <c r="C65622" s="6">
        <v>42790</v>
      </c>
      <c r="D65622" s="13" t="s">
        <v>10</v>
      </c>
      <c r="E65622">
        <v>0</v>
      </c>
      <c r="F65622" s="13" t="str">
        <f>TRIM(A65622)</f>
        <v>City Hotel</v>
      </c>
      <c r="G65622" s="13" t="str">
        <f>TRIM(B65622)</f>
        <v>Check-Out</v>
      </c>
      <c r="H65622" s="6" t="str">
        <f>TRIM(C65622)</f>
        <v>42790</v>
      </c>
      <c r="I65622" s="13" t="str">
        <f>LEFT(F65622,1)</f>
        <v>C</v>
      </c>
    </row>
    <row r="65623" spans="1:9">
      <c r="A65623" s="13" t="s">
        <v>54</v>
      </c>
      <c r="B65623" s="13" t="s">
        <v>5</v>
      </c>
      <c r="C65623" s="6">
        <v>42790</v>
      </c>
      <c r="D65623" s="13" t="s">
        <v>10</v>
      </c>
      <c r="E65623">
        <v>0</v>
      </c>
      <c r="F65623" s="13" t="str">
        <f>TRIM(A65623)</f>
        <v>City Hotel</v>
      </c>
      <c r="G65623" s="13" t="str">
        <f>TRIM(B65623)</f>
        <v>Canceled</v>
      </c>
      <c r="H65623" s="6" t="str">
        <f>TRIM(C65623)</f>
        <v>42790</v>
      </c>
      <c r="I65623" s="13" t="str">
        <f>LEFT(F65623,1)</f>
        <v>C</v>
      </c>
    </row>
    <row r="65624" spans="1:9">
      <c r="A65624" s="13" t="s">
        <v>54</v>
      </c>
      <c r="B65624" s="13" t="s">
        <v>3</v>
      </c>
      <c r="C65624" s="6">
        <v>42790</v>
      </c>
      <c r="D65624" s="13" t="s">
        <v>10</v>
      </c>
      <c r="E65624">
        <v>0</v>
      </c>
      <c r="F65624" s="13" t="str">
        <f>TRIM(A65624)</f>
        <v>City Hotel</v>
      </c>
      <c r="G65624" s="13" t="str">
        <f>TRIM(B65624)</f>
        <v>Check-Out</v>
      </c>
      <c r="H65624" s="6" t="str">
        <f>TRIM(C65624)</f>
        <v>42790</v>
      </c>
      <c r="I65624" s="13" t="str">
        <f>LEFT(F65624,1)</f>
        <v>C</v>
      </c>
    </row>
    <row r="65625" spans="1:9">
      <c r="A65625" s="13" t="s">
        <v>54</v>
      </c>
      <c r="B65625" s="13" t="s">
        <v>5</v>
      </c>
      <c r="C65625" s="6">
        <v>42790</v>
      </c>
      <c r="D65625" s="13" t="s">
        <v>10</v>
      </c>
      <c r="E65625">
        <v>0</v>
      </c>
      <c r="F65625" s="13" t="str">
        <f>TRIM(A65625)</f>
        <v>City Hotel</v>
      </c>
      <c r="G65625" s="13" t="str">
        <f>TRIM(B65625)</f>
        <v>Canceled</v>
      </c>
      <c r="H65625" s="6" t="str">
        <f>TRIM(C65625)</f>
        <v>42790</v>
      </c>
      <c r="I65625" s="13" t="str">
        <f>LEFT(F65625,1)</f>
        <v>C</v>
      </c>
    </row>
    <row r="65626" spans="1:9">
      <c r="A65626" s="13" t="s">
        <v>54</v>
      </c>
      <c r="B65626" s="13" t="s">
        <v>3</v>
      </c>
      <c r="C65626" s="6">
        <v>42790</v>
      </c>
      <c r="D65626" s="13" t="s">
        <v>10</v>
      </c>
      <c r="E65626">
        <v>0</v>
      </c>
      <c r="F65626" s="13" t="str">
        <f>TRIM(A65626)</f>
        <v>City Hotel</v>
      </c>
      <c r="G65626" s="13" t="str">
        <f>TRIM(B65626)</f>
        <v>Check-Out</v>
      </c>
      <c r="H65626" s="6" t="str">
        <f>TRIM(C65626)</f>
        <v>42790</v>
      </c>
      <c r="I65626" s="13" t="str">
        <f>LEFT(F65626,1)</f>
        <v>C</v>
      </c>
    </row>
    <row r="65627" spans="1:9">
      <c r="A65627" s="13" t="s">
        <v>54</v>
      </c>
      <c r="B65627" s="13" t="s">
        <v>3</v>
      </c>
      <c r="C65627" s="6">
        <v>42790</v>
      </c>
      <c r="D65627" s="13" t="s">
        <v>10</v>
      </c>
      <c r="E65627">
        <v>0</v>
      </c>
      <c r="F65627" s="13" t="str">
        <f>TRIM(A65627)</f>
        <v>City Hotel</v>
      </c>
      <c r="G65627" s="13" t="str">
        <f>TRIM(B65627)</f>
        <v>Check-Out</v>
      </c>
      <c r="H65627" s="6" t="str">
        <f>TRIM(C65627)</f>
        <v>42790</v>
      </c>
      <c r="I65627" s="13" t="str">
        <f>LEFT(F65627,1)</f>
        <v>C</v>
      </c>
    </row>
    <row r="65628" spans="1:9">
      <c r="A65628" s="13" t="s">
        <v>53</v>
      </c>
      <c r="B65628" s="13" t="s">
        <v>5</v>
      </c>
      <c r="C65628" s="6">
        <v>42790</v>
      </c>
      <c r="D65628" s="13" t="s">
        <v>10</v>
      </c>
      <c r="E65628">
        <v>0</v>
      </c>
      <c r="F65628" s="13" t="str">
        <f>TRIM(A65628)</f>
        <v>Resort Hotel</v>
      </c>
      <c r="G65628" s="13" t="str">
        <f>TRIM(B65628)</f>
        <v>Canceled</v>
      </c>
      <c r="H65628" s="6" t="str">
        <f>TRIM(C65628)</f>
        <v>42790</v>
      </c>
      <c r="I65628" s="13" t="str">
        <f>LEFT(F65628,1)</f>
        <v>R</v>
      </c>
    </row>
    <row r="65629" spans="1:9">
      <c r="A65629" s="13" t="s">
        <v>54</v>
      </c>
      <c r="B65629" s="13" t="s">
        <v>3</v>
      </c>
      <c r="C65629" s="6">
        <v>42790</v>
      </c>
      <c r="D65629" s="13" t="s">
        <v>10</v>
      </c>
      <c r="E65629">
        <v>0</v>
      </c>
      <c r="F65629" s="13" t="str">
        <f>TRIM(A65629)</f>
        <v>City Hotel</v>
      </c>
      <c r="G65629" s="13" t="str">
        <f>TRIM(B65629)</f>
        <v>Check-Out</v>
      </c>
      <c r="H65629" s="6" t="str">
        <f>TRIM(C65629)</f>
        <v>42790</v>
      </c>
      <c r="I65629" s="13" t="str">
        <f>LEFT(F65629,1)</f>
        <v>C</v>
      </c>
    </row>
    <row r="65630" spans="1:9">
      <c r="A65630" s="13" t="s">
        <v>53</v>
      </c>
      <c r="B65630" s="13" t="s">
        <v>5</v>
      </c>
      <c r="C65630" s="6">
        <v>42790</v>
      </c>
      <c r="D65630" s="13" t="s">
        <v>10</v>
      </c>
      <c r="E65630">
        <v>0</v>
      </c>
      <c r="F65630" s="13" t="str">
        <f>TRIM(A65630)</f>
        <v>Resort Hotel</v>
      </c>
      <c r="G65630" s="13" t="str">
        <f>TRIM(B65630)</f>
        <v>Canceled</v>
      </c>
      <c r="H65630" s="6" t="str">
        <f>TRIM(C65630)</f>
        <v>42790</v>
      </c>
      <c r="I65630" s="13" t="str">
        <f>LEFT(F65630,1)</f>
        <v>R</v>
      </c>
    </row>
    <row r="65631" spans="1:9">
      <c r="A65631" s="13" t="s">
        <v>54</v>
      </c>
      <c r="B65631" s="13" t="s">
        <v>3</v>
      </c>
      <c r="C65631" s="6">
        <v>42790</v>
      </c>
      <c r="D65631" s="13" t="s">
        <v>10</v>
      </c>
      <c r="E65631">
        <v>0</v>
      </c>
      <c r="F65631" s="13" t="str">
        <f>TRIM(A65631)</f>
        <v>City Hotel</v>
      </c>
      <c r="G65631" s="13" t="str">
        <f>TRIM(B65631)</f>
        <v>Check-Out</v>
      </c>
      <c r="H65631" s="6" t="str">
        <f>TRIM(C65631)</f>
        <v>42790</v>
      </c>
      <c r="I65631" s="13" t="str">
        <f>LEFT(F65631,1)</f>
        <v>C</v>
      </c>
    </row>
    <row r="65632" spans="1:9">
      <c r="A65632" s="13" t="s">
        <v>54</v>
      </c>
      <c r="B65632" s="13" t="s">
        <v>3</v>
      </c>
      <c r="C65632" s="6">
        <v>42790</v>
      </c>
      <c r="D65632" s="13" t="s">
        <v>10</v>
      </c>
      <c r="E65632">
        <v>0</v>
      </c>
      <c r="F65632" s="13" t="str">
        <f>TRIM(A65632)</f>
        <v>City Hotel</v>
      </c>
      <c r="G65632" s="13" t="str">
        <f>TRIM(B65632)</f>
        <v>Check-Out</v>
      </c>
      <c r="H65632" s="6" t="str">
        <f>TRIM(C65632)</f>
        <v>42790</v>
      </c>
      <c r="I65632" s="13" t="str">
        <f>LEFT(F65632,1)</f>
        <v>C</v>
      </c>
    </row>
    <row r="65633" spans="1:9">
      <c r="A65633" s="13" t="s">
        <v>53</v>
      </c>
      <c r="B65633" s="13" t="s">
        <v>5</v>
      </c>
      <c r="C65633" s="6">
        <v>42790</v>
      </c>
      <c r="D65633" s="13" t="s">
        <v>10</v>
      </c>
      <c r="E65633">
        <v>0</v>
      </c>
      <c r="F65633" s="13" t="str">
        <f>TRIM(A65633)</f>
        <v>Resort Hotel</v>
      </c>
      <c r="G65633" s="13" t="str">
        <f>TRIM(B65633)</f>
        <v>Canceled</v>
      </c>
      <c r="H65633" s="6" t="str">
        <f>TRIM(C65633)</f>
        <v>42790</v>
      </c>
      <c r="I65633" s="13" t="str">
        <f>LEFT(F65633,1)</f>
        <v>R</v>
      </c>
    </row>
    <row r="65634" spans="1:9">
      <c r="A65634" s="13" t="s">
        <v>54</v>
      </c>
      <c r="B65634" s="13" t="s">
        <v>5</v>
      </c>
      <c r="C65634" s="6">
        <v>42790</v>
      </c>
      <c r="D65634" s="13" t="s">
        <v>10</v>
      </c>
      <c r="E65634">
        <v>0</v>
      </c>
      <c r="F65634" s="13" t="str">
        <f>TRIM(A65634)</f>
        <v>City Hotel</v>
      </c>
      <c r="G65634" s="13" t="str">
        <f>TRIM(B65634)</f>
        <v>Canceled</v>
      </c>
      <c r="H65634" s="6" t="str">
        <f>TRIM(C65634)</f>
        <v>42790</v>
      </c>
      <c r="I65634" s="13" t="str">
        <f>LEFT(F65634,1)</f>
        <v>C</v>
      </c>
    </row>
    <row r="65635" spans="1:9">
      <c r="A65635" s="13" t="s">
        <v>53</v>
      </c>
      <c r="B65635" s="13" t="s">
        <v>3</v>
      </c>
      <c r="C65635" s="6">
        <v>42790</v>
      </c>
      <c r="D65635" s="13" t="s">
        <v>10</v>
      </c>
      <c r="E65635">
        <v>0</v>
      </c>
      <c r="F65635" s="13" t="str">
        <f>TRIM(A65635)</f>
        <v>Resort Hotel</v>
      </c>
      <c r="G65635" s="13" t="str">
        <f>TRIM(B65635)</f>
        <v>Check-Out</v>
      </c>
      <c r="H65635" s="6" t="str">
        <f>TRIM(C65635)</f>
        <v>42790</v>
      </c>
      <c r="I65635" s="13" t="str">
        <f>LEFT(F65635,1)</f>
        <v>R</v>
      </c>
    </row>
    <row r="65636" spans="1:9">
      <c r="A65636" s="13" t="s">
        <v>53</v>
      </c>
      <c r="B65636" s="13" t="s">
        <v>3</v>
      </c>
      <c r="C65636" s="6">
        <v>42790</v>
      </c>
      <c r="D65636" s="13" t="s">
        <v>10</v>
      </c>
      <c r="E65636">
        <v>0</v>
      </c>
      <c r="F65636" s="13" t="str">
        <f>TRIM(A65636)</f>
        <v>Resort Hotel</v>
      </c>
      <c r="G65636" s="13" t="str">
        <f>TRIM(B65636)</f>
        <v>Check-Out</v>
      </c>
      <c r="H65636" s="6" t="str">
        <f>TRIM(C65636)</f>
        <v>42790</v>
      </c>
      <c r="I65636" s="13" t="str">
        <f>LEFT(F65636,1)</f>
        <v>R</v>
      </c>
    </row>
    <row r="65637" spans="1:9">
      <c r="A65637" s="13" t="s">
        <v>53</v>
      </c>
      <c r="B65637" s="13" t="s">
        <v>3</v>
      </c>
      <c r="C65637" s="6">
        <v>42790</v>
      </c>
      <c r="D65637" s="13" t="s">
        <v>10</v>
      </c>
      <c r="E65637">
        <v>0</v>
      </c>
      <c r="F65637" s="13" t="str">
        <f>TRIM(A65637)</f>
        <v>Resort Hotel</v>
      </c>
      <c r="G65637" s="13" t="str">
        <f>TRIM(B65637)</f>
        <v>Check-Out</v>
      </c>
      <c r="H65637" s="6" t="str">
        <f>TRIM(C65637)</f>
        <v>42790</v>
      </c>
      <c r="I65637" s="13" t="str">
        <f>LEFT(F65637,1)</f>
        <v>R</v>
      </c>
    </row>
    <row r="65638" spans="1:9">
      <c r="A65638" s="13" t="s">
        <v>53</v>
      </c>
      <c r="B65638" s="13" t="s">
        <v>3</v>
      </c>
      <c r="C65638" s="6">
        <v>42790</v>
      </c>
      <c r="D65638" s="13" t="s">
        <v>10</v>
      </c>
      <c r="E65638">
        <v>0</v>
      </c>
      <c r="F65638" s="13" t="str">
        <f>TRIM(A65638)</f>
        <v>Resort Hotel</v>
      </c>
      <c r="G65638" s="13" t="str">
        <f>TRIM(B65638)</f>
        <v>Check-Out</v>
      </c>
      <c r="H65638" s="6" t="str">
        <f>TRIM(C65638)</f>
        <v>42790</v>
      </c>
      <c r="I65638" s="13" t="str">
        <f>LEFT(F65638,1)</f>
        <v>R</v>
      </c>
    </row>
    <row r="65639" spans="1:9">
      <c r="A65639" s="13" t="s">
        <v>54</v>
      </c>
      <c r="B65639" s="13" t="s">
        <v>3</v>
      </c>
      <c r="C65639" s="6">
        <v>42790</v>
      </c>
      <c r="D65639" s="13" t="s">
        <v>10</v>
      </c>
      <c r="E65639">
        <v>0</v>
      </c>
      <c r="F65639" s="13" t="str">
        <f>TRIM(A65639)</f>
        <v>City Hotel</v>
      </c>
      <c r="G65639" s="13" t="str">
        <f>TRIM(B65639)</f>
        <v>Check-Out</v>
      </c>
      <c r="H65639" s="6" t="str">
        <f>TRIM(C65639)</f>
        <v>42790</v>
      </c>
      <c r="I65639" s="13" t="str">
        <f>LEFT(F65639,1)</f>
        <v>C</v>
      </c>
    </row>
    <row r="65640" spans="1:9">
      <c r="A65640" s="13" t="s">
        <v>53</v>
      </c>
      <c r="B65640" s="13" t="s">
        <v>3</v>
      </c>
      <c r="C65640" s="6">
        <v>42790</v>
      </c>
      <c r="D65640" s="13" t="s">
        <v>10</v>
      </c>
      <c r="E65640">
        <v>0</v>
      </c>
      <c r="F65640" s="13" t="str">
        <f>TRIM(A65640)</f>
        <v>Resort Hotel</v>
      </c>
      <c r="G65640" s="13" t="str">
        <f>TRIM(B65640)</f>
        <v>Check-Out</v>
      </c>
      <c r="H65640" s="6" t="str">
        <f>TRIM(C65640)</f>
        <v>42790</v>
      </c>
      <c r="I65640" s="13" t="str">
        <f>LEFT(F65640,1)</f>
        <v>R</v>
      </c>
    </row>
    <row r="65641" spans="1:9">
      <c r="A65641" s="13" t="s">
        <v>54</v>
      </c>
      <c r="B65641" s="13" t="s">
        <v>3</v>
      </c>
      <c r="C65641" s="6">
        <v>42790</v>
      </c>
      <c r="D65641" s="13" t="s">
        <v>10</v>
      </c>
      <c r="E65641">
        <v>0</v>
      </c>
      <c r="F65641" s="13" t="str">
        <f>TRIM(A65641)</f>
        <v>City Hotel</v>
      </c>
      <c r="G65641" s="13" t="str">
        <f>TRIM(B65641)</f>
        <v>Check-Out</v>
      </c>
      <c r="H65641" s="6" t="str">
        <f>TRIM(C65641)</f>
        <v>42790</v>
      </c>
      <c r="I65641" s="13" t="str">
        <f>LEFT(F65641,1)</f>
        <v>C</v>
      </c>
    </row>
    <row r="65642" spans="1:9">
      <c r="A65642" s="13" t="s">
        <v>53</v>
      </c>
      <c r="B65642" s="13" t="s">
        <v>3</v>
      </c>
      <c r="C65642" s="6">
        <v>42790</v>
      </c>
      <c r="D65642" s="13" t="s">
        <v>10</v>
      </c>
      <c r="E65642">
        <v>0</v>
      </c>
      <c r="F65642" s="13" t="str">
        <f>TRIM(A65642)</f>
        <v>Resort Hotel</v>
      </c>
      <c r="G65642" s="13" t="str">
        <f>TRIM(B65642)</f>
        <v>Check-Out</v>
      </c>
      <c r="H65642" s="6" t="str">
        <f>TRIM(C65642)</f>
        <v>42790</v>
      </c>
      <c r="I65642" s="13" t="str">
        <f>LEFT(F65642,1)</f>
        <v>R</v>
      </c>
    </row>
    <row r="65643" spans="1:9">
      <c r="A65643" s="13" t="s">
        <v>53</v>
      </c>
      <c r="B65643" s="13" t="s">
        <v>12</v>
      </c>
      <c r="C65643" s="6">
        <v>42790</v>
      </c>
      <c r="D65643" s="13" t="s">
        <v>10</v>
      </c>
      <c r="E65643">
        <v>0</v>
      </c>
      <c r="F65643" s="13" t="str">
        <f>TRIM(A65643)</f>
        <v>Resort Hotel</v>
      </c>
      <c r="G65643" s="13" t="str">
        <f>TRIM(B65643)</f>
        <v>No-Show</v>
      </c>
      <c r="H65643" s="6" t="str">
        <f>TRIM(C65643)</f>
        <v>42790</v>
      </c>
      <c r="I65643" s="13" t="str">
        <f>LEFT(F65643,1)</f>
        <v>R</v>
      </c>
    </row>
    <row r="65644" spans="1:9">
      <c r="A65644" s="13" t="s">
        <v>54</v>
      </c>
      <c r="B65644" s="13" t="s">
        <v>5</v>
      </c>
      <c r="C65644" s="6">
        <v>42790</v>
      </c>
      <c r="D65644" s="13" t="s">
        <v>10</v>
      </c>
      <c r="E65644">
        <v>0</v>
      </c>
      <c r="F65644" s="13" t="str">
        <f>TRIM(A65644)</f>
        <v>City Hotel</v>
      </c>
      <c r="G65644" s="13" t="str">
        <f>TRIM(B65644)</f>
        <v>Canceled</v>
      </c>
      <c r="H65644" s="6" t="str">
        <f>TRIM(C65644)</f>
        <v>42790</v>
      </c>
      <c r="I65644" s="13" t="str">
        <f>LEFT(F65644,1)</f>
        <v>C</v>
      </c>
    </row>
    <row r="65645" spans="1:9">
      <c r="A65645" s="13" t="s">
        <v>53</v>
      </c>
      <c r="B65645" s="13" t="s">
        <v>5</v>
      </c>
      <c r="C65645" s="6">
        <v>42790</v>
      </c>
      <c r="D65645" s="13" t="s">
        <v>10</v>
      </c>
      <c r="E65645">
        <v>0</v>
      </c>
      <c r="F65645" s="13" t="str">
        <f>TRIM(A65645)</f>
        <v>Resort Hotel</v>
      </c>
      <c r="G65645" s="13" t="str">
        <f>TRIM(B65645)</f>
        <v>Canceled</v>
      </c>
      <c r="H65645" s="6" t="str">
        <f>TRIM(C65645)</f>
        <v>42790</v>
      </c>
      <c r="I65645" s="13" t="str">
        <f>LEFT(F65645,1)</f>
        <v>R</v>
      </c>
    </row>
    <row r="65646" spans="1:9">
      <c r="A65646" s="13" t="s">
        <v>54</v>
      </c>
      <c r="B65646" s="13" t="s">
        <v>3</v>
      </c>
      <c r="C65646" s="6">
        <v>42790</v>
      </c>
      <c r="D65646" s="13" t="s">
        <v>10</v>
      </c>
      <c r="E65646">
        <v>0</v>
      </c>
      <c r="F65646" s="13" t="str">
        <f>TRIM(A65646)</f>
        <v>City Hotel</v>
      </c>
      <c r="G65646" s="13" t="str">
        <f>TRIM(B65646)</f>
        <v>Check-Out</v>
      </c>
      <c r="H65646" s="6" t="str">
        <f>TRIM(C65646)</f>
        <v>42790</v>
      </c>
      <c r="I65646" s="13" t="str">
        <f>LEFT(F65646,1)</f>
        <v>C</v>
      </c>
    </row>
    <row r="65647" spans="1:9">
      <c r="A65647" s="13" t="s">
        <v>54</v>
      </c>
      <c r="B65647" s="13" t="s">
        <v>3</v>
      </c>
      <c r="C65647" s="6">
        <v>42790</v>
      </c>
      <c r="D65647" s="13" t="s">
        <v>10</v>
      </c>
      <c r="E65647">
        <v>0</v>
      </c>
      <c r="F65647" s="13" t="str">
        <f>TRIM(A65647)</f>
        <v>City Hotel</v>
      </c>
      <c r="G65647" s="13" t="str">
        <f>TRIM(B65647)</f>
        <v>Check-Out</v>
      </c>
      <c r="H65647" s="6" t="str">
        <f>TRIM(C65647)</f>
        <v>42790</v>
      </c>
      <c r="I65647" s="13" t="str">
        <f>LEFT(F65647,1)</f>
        <v>C</v>
      </c>
    </row>
    <row r="65648" spans="1:9">
      <c r="A65648" s="13" t="s">
        <v>54</v>
      </c>
      <c r="B65648" s="13" t="s">
        <v>3</v>
      </c>
      <c r="C65648" s="6">
        <v>42790</v>
      </c>
      <c r="D65648" s="13" t="s">
        <v>10</v>
      </c>
      <c r="E65648">
        <v>0</v>
      </c>
      <c r="F65648" s="13" t="str">
        <f>TRIM(A65648)</f>
        <v>City Hotel</v>
      </c>
      <c r="G65648" s="13" t="str">
        <f>TRIM(B65648)</f>
        <v>Check-Out</v>
      </c>
      <c r="H65648" s="6" t="str">
        <f>TRIM(C65648)</f>
        <v>42790</v>
      </c>
      <c r="I65648" s="13" t="str">
        <f>LEFT(F65648,1)</f>
        <v>C</v>
      </c>
    </row>
    <row r="65649" spans="1:9">
      <c r="A65649" s="13" t="s">
        <v>54</v>
      </c>
      <c r="B65649" s="13" t="s">
        <v>5</v>
      </c>
      <c r="C65649" s="6">
        <v>42789</v>
      </c>
      <c r="D65649" s="13" t="s">
        <v>7</v>
      </c>
      <c r="E65649">
        <v>0</v>
      </c>
      <c r="F65649" s="13" t="str">
        <f>TRIM(A65649)</f>
        <v>City Hotel</v>
      </c>
      <c r="G65649" s="13" t="str">
        <f>TRIM(B65649)</f>
        <v>Canceled</v>
      </c>
      <c r="H65649" s="6" t="str">
        <f>TRIM(C65649)</f>
        <v>42789</v>
      </c>
      <c r="I65649" s="13" t="str">
        <f>LEFT(F65649,1)</f>
        <v>C</v>
      </c>
    </row>
    <row r="65650" spans="1:9">
      <c r="A65650" s="13" t="s">
        <v>54</v>
      </c>
      <c r="B65650" s="13" t="s">
        <v>5</v>
      </c>
      <c r="C65650" s="6">
        <v>42789</v>
      </c>
      <c r="D65650" s="13" t="s">
        <v>7</v>
      </c>
      <c r="E65650">
        <v>0</v>
      </c>
      <c r="F65650" s="13" t="str">
        <f>TRIM(A65650)</f>
        <v>City Hotel</v>
      </c>
      <c r="G65650" s="13" t="str">
        <f>TRIM(B65650)</f>
        <v>Canceled</v>
      </c>
      <c r="H65650" s="6" t="str">
        <f>TRIM(C65650)</f>
        <v>42789</v>
      </c>
      <c r="I65650" s="13" t="str">
        <f>LEFT(F65650,1)</f>
        <v>C</v>
      </c>
    </row>
    <row r="65651" spans="1:9">
      <c r="A65651" s="13" t="s">
        <v>54</v>
      </c>
      <c r="B65651" s="13" t="s">
        <v>3</v>
      </c>
      <c r="C65651" s="6">
        <v>42789</v>
      </c>
      <c r="D65651" s="13" t="s">
        <v>7</v>
      </c>
      <c r="E65651">
        <v>0</v>
      </c>
      <c r="F65651" s="13" t="str">
        <f>TRIM(A65651)</f>
        <v>City Hotel</v>
      </c>
      <c r="G65651" s="13" t="str">
        <f>TRIM(B65651)</f>
        <v>Check-Out</v>
      </c>
      <c r="H65651" s="6" t="str">
        <f>TRIM(C65651)</f>
        <v>42789</v>
      </c>
      <c r="I65651" s="13" t="str">
        <f>LEFT(F65651,1)</f>
        <v>C</v>
      </c>
    </row>
    <row r="65652" spans="1:9">
      <c r="A65652" s="13" t="s">
        <v>54</v>
      </c>
      <c r="B65652" s="13" t="s">
        <v>5</v>
      </c>
      <c r="C65652" s="6">
        <v>42789</v>
      </c>
      <c r="D65652" s="13" t="s">
        <v>7</v>
      </c>
      <c r="E65652">
        <v>0</v>
      </c>
      <c r="F65652" s="13" t="str">
        <f>TRIM(A65652)</f>
        <v>City Hotel</v>
      </c>
      <c r="G65652" s="13" t="str">
        <f>TRIM(B65652)</f>
        <v>Canceled</v>
      </c>
      <c r="H65652" s="6" t="str">
        <f>TRIM(C65652)</f>
        <v>42789</v>
      </c>
      <c r="I65652" s="13" t="str">
        <f>LEFT(F65652,1)</f>
        <v>C</v>
      </c>
    </row>
    <row r="65653" spans="1:9">
      <c r="A65653" s="13" t="s">
        <v>54</v>
      </c>
      <c r="B65653" s="13" t="s">
        <v>3</v>
      </c>
      <c r="C65653" s="6">
        <v>42789</v>
      </c>
      <c r="D65653" s="13" t="s">
        <v>7</v>
      </c>
      <c r="E65653">
        <v>0</v>
      </c>
      <c r="F65653" s="13" t="str">
        <f>TRIM(A65653)</f>
        <v>City Hotel</v>
      </c>
      <c r="G65653" s="13" t="str">
        <f>TRIM(B65653)</f>
        <v>Check-Out</v>
      </c>
      <c r="H65653" s="6" t="str">
        <f>TRIM(C65653)</f>
        <v>42789</v>
      </c>
      <c r="I65653" s="13" t="str">
        <f>LEFT(F65653,1)</f>
        <v>C</v>
      </c>
    </row>
    <row r="65654" spans="1:9">
      <c r="A65654" s="13" t="s">
        <v>53</v>
      </c>
      <c r="B65654" s="13" t="s">
        <v>3</v>
      </c>
      <c r="C65654" s="6">
        <v>42789</v>
      </c>
      <c r="D65654" s="13" t="s">
        <v>7</v>
      </c>
      <c r="E65654">
        <v>0</v>
      </c>
      <c r="F65654" s="13" t="str">
        <f>TRIM(A65654)</f>
        <v>Resort Hotel</v>
      </c>
      <c r="G65654" s="13" t="str">
        <f>TRIM(B65654)</f>
        <v>Check-Out</v>
      </c>
      <c r="H65654" s="6" t="str">
        <f>TRIM(C65654)</f>
        <v>42789</v>
      </c>
      <c r="I65654" s="13" t="str">
        <f>LEFT(F65654,1)</f>
        <v>R</v>
      </c>
    </row>
    <row r="65655" spans="1:9">
      <c r="A65655" s="13" t="s">
        <v>53</v>
      </c>
      <c r="B65655" s="13" t="s">
        <v>3</v>
      </c>
      <c r="C65655" s="6">
        <v>42789</v>
      </c>
      <c r="D65655" s="13" t="s">
        <v>7</v>
      </c>
      <c r="E65655">
        <v>0</v>
      </c>
      <c r="F65655" s="13" t="str">
        <f>TRIM(A65655)</f>
        <v>Resort Hotel</v>
      </c>
      <c r="G65655" s="13" t="str">
        <f>TRIM(B65655)</f>
        <v>Check-Out</v>
      </c>
      <c r="H65655" s="6" t="str">
        <f>TRIM(C65655)</f>
        <v>42789</v>
      </c>
      <c r="I65655" s="13" t="str">
        <f>LEFT(F65655,1)</f>
        <v>R</v>
      </c>
    </row>
    <row r="65656" spans="1:9">
      <c r="A65656" s="13" t="s">
        <v>54</v>
      </c>
      <c r="B65656" s="13" t="s">
        <v>3</v>
      </c>
      <c r="C65656" s="6">
        <v>42789</v>
      </c>
      <c r="D65656" s="13" t="s">
        <v>7</v>
      </c>
      <c r="E65656">
        <v>0</v>
      </c>
      <c r="F65656" s="13" t="str">
        <f>TRIM(A65656)</f>
        <v>City Hotel</v>
      </c>
      <c r="G65656" s="13" t="str">
        <f>TRIM(B65656)</f>
        <v>Check-Out</v>
      </c>
      <c r="H65656" s="6" t="str">
        <f>TRIM(C65656)</f>
        <v>42789</v>
      </c>
      <c r="I65656" s="13" t="str">
        <f>LEFT(F65656,1)</f>
        <v>C</v>
      </c>
    </row>
    <row r="65657" spans="1:9">
      <c r="A65657" s="13" t="s">
        <v>54</v>
      </c>
      <c r="B65657" s="13" t="s">
        <v>3</v>
      </c>
      <c r="C65657" s="6">
        <v>42789</v>
      </c>
      <c r="D65657" s="13" t="s">
        <v>7</v>
      </c>
      <c r="E65657">
        <v>0</v>
      </c>
      <c r="F65657" s="13" t="str">
        <f>TRIM(A65657)</f>
        <v>City Hotel</v>
      </c>
      <c r="G65657" s="13" t="str">
        <f>TRIM(B65657)</f>
        <v>Check-Out</v>
      </c>
      <c r="H65657" s="6" t="str">
        <f>TRIM(C65657)</f>
        <v>42789</v>
      </c>
      <c r="I65657" s="13" t="str">
        <f>LEFT(F65657,1)</f>
        <v>C</v>
      </c>
    </row>
    <row r="65658" spans="1:9">
      <c r="A65658" s="13" t="s">
        <v>54</v>
      </c>
      <c r="B65658" s="13" t="s">
        <v>5</v>
      </c>
      <c r="C65658" s="6">
        <v>42789</v>
      </c>
      <c r="D65658" s="13" t="s">
        <v>7</v>
      </c>
      <c r="E65658">
        <v>0</v>
      </c>
      <c r="F65658" s="13" t="str">
        <f>TRIM(A65658)</f>
        <v>City Hotel</v>
      </c>
      <c r="G65658" s="13" t="str">
        <f>TRIM(B65658)</f>
        <v>Canceled</v>
      </c>
      <c r="H65658" s="6" t="str">
        <f>TRIM(C65658)</f>
        <v>42789</v>
      </c>
      <c r="I65658" s="13" t="str">
        <f>LEFT(F65658,1)</f>
        <v>C</v>
      </c>
    </row>
    <row r="65659" spans="1:9">
      <c r="A65659" s="13" t="s">
        <v>53</v>
      </c>
      <c r="B65659" s="13" t="s">
        <v>3</v>
      </c>
      <c r="C65659" s="6">
        <v>42789</v>
      </c>
      <c r="D65659" s="13" t="s">
        <v>7</v>
      </c>
      <c r="E65659">
        <v>0</v>
      </c>
      <c r="F65659" s="13" t="str">
        <f>TRIM(A65659)</f>
        <v>Resort Hotel</v>
      </c>
      <c r="G65659" s="13" t="str">
        <f>TRIM(B65659)</f>
        <v>Check-Out</v>
      </c>
      <c r="H65659" s="6" t="str">
        <f>TRIM(C65659)</f>
        <v>42789</v>
      </c>
      <c r="I65659" s="13" t="str">
        <f>LEFT(F65659,1)</f>
        <v>R</v>
      </c>
    </row>
    <row r="65660" spans="1:9">
      <c r="A65660" s="13" t="s">
        <v>53</v>
      </c>
      <c r="B65660" s="13" t="s">
        <v>5</v>
      </c>
      <c r="C65660" s="6">
        <v>42789</v>
      </c>
      <c r="D65660" s="13" t="s">
        <v>7</v>
      </c>
      <c r="E65660">
        <v>0</v>
      </c>
      <c r="F65660" s="13" t="str">
        <f>TRIM(A65660)</f>
        <v>Resort Hotel</v>
      </c>
      <c r="G65660" s="13" t="str">
        <f>TRIM(B65660)</f>
        <v>Canceled</v>
      </c>
      <c r="H65660" s="6" t="str">
        <f>TRIM(C65660)</f>
        <v>42789</v>
      </c>
      <c r="I65660" s="13" t="str">
        <f>LEFT(F65660,1)</f>
        <v>R</v>
      </c>
    </row>
    <row r="65661" spans="1:9">
      <c r="A65661" s="13" t="s">
        <v>53</v>
      </c>
      <c r="B65661" s="13" t="s">
        <v>3</v>
      </c>
      <c r="C65661" s="6">
        <v>42789</v>
      </c>
      <c r="D65661" s="13" t="s">
        <v>7</v>
      </c>
      <c r="E65661">
        <v>0</v>
      </c>
      <c r="F65661" s="13" t="str">
        <f>TRIM(A65661)</f>
        <v>Resort Hotel</v>
      </c>
      <c r="G65661" s="13" t="str">
        <f>TRIM(B65661)</f>
        <v>Check-Out</v>
      </c>
      <c r="H65661" s="6" t="str">
        <f>TRIM(C65661)</f>
        <v>42789</v>
      </c>
      <c r="I65661" s="13" t="str">
        <f>LEFT(F65661,1)</f>
        <v>R</v>
      </c>
    </row>
    <row r="65662" spans="1:9">
      <c r="A65662" s="13" t="s">
        <v>54</v>
      </c>
      <c r="B65662" s="13" t="s">
        <v>3</v>
      </c>
      <c r="C65662" s="6">
        <v>42789</v>
      </c>
      <c r="D65662" s="13" t="s">
        <v>7</v>
      </c>
      <c r="E65662">
        <v>0</v>
      </c>
      <c r="F65662" s="13" t="str">
        <f>TRIM(A65662)</f>
        <v>City Hotel</v>
      </c>
      <c r="G65662" s="13" t="str">
        <f>TRIM(B65662)</f>
        <v>Check-Out</v>
      </c>
      <c r="H65662" s="6" t="str">
        <f>TRIM(C65662)</f>
        <v>42789</v>
      </c>
      <c r="I65662" s="13" t="str">
        <f>LEFT(F65662,1)</f>
        <v>C</v>
      </c>
    </row>
    <row r="65663" spans="1:9">
      <c r="A65663" s="13" t="s">
        <v>53</v>
      </c>
      <c r="B65663" s="13" t="s">
        <v>3</v>
      </c>
      <c r="C65663" s="6">
        <v>42789</v>
      </c>
      <c r="D65663" s="13" t="s">
        <v>7</v>
      </c>
      <c r="E65663">
        <v>0</v>
      </c>
      <c r="F65663" s="13" t="str">
        <f>TRIM(A65663)</f>
        <v>Resort Hotel</v>
      </c>
      <c r="G65663" s="13" t="str">
        <f>TRIM(B65663)</f>
        <v>Check-Out</v>
      </c>
      <c r="H65663" s="6" t="str">
        <f>TRIM(C65663)</f>
        <v>42789</v>
      </c>
      <c r="I65663" s="13" t="str">
        <f>LEFT(F65663,1)</f>
        <v>R</v>
      </c>
    </row>
    <row r="65664" spans="1:9">
      <c r="A65664" s="13" t="s">
        <v>54</v>
      </c>
      <c r="B65664" s="13" t="s">
        <v>5</v>
      </c>
      <c r="C65664" s="6">
        <v>42789</v>
      </c>
      <c r="D65664" s="13" t="s">
        <v>7</v>
      </c>
      <c r="E65664">
        <v>0</v>
      </c>
      <c r="F65664" s="13" t="str">
        <f>TRIM(A65664)</f>
        <v>City Hotel</v>
      </c>
      <c r="G65664" s="13" t="str">
        <f>TRIM(B65664)</f>
        <v>Canceled</v>
      </c>
      <c r="H65664" s="6" t="str">
        <f>TRIM(C65664)</f>
        <v>42789</v>
      </c>
      <c r="I65664" s="13" t="str">
        <f>LEFT(F65664,1)</f>
        <v>C</v>
      </c>
    </row>
    <row r="65665" spans="1:9">
      <c r="A65665" s="13" t="s">
        <v>53</v>
      </c>
      <c r="B65665" s="13" t="s">
        <v>3</v>
      </c>
      <c r="C65665" s="6">
        <v>42789</v>
      </c>
      <c r="D65665" s="13" t="s">
        <v>7</v>
      </c>
      <c r="E65665">
        <v>0</v>
      </c>
      <c r="F65665" s="13" t="str">
        <f>TRIM(A65665)</f>
        <v>Resort Hotel</v>
      </c>
      <c r="G65665" s="13" t="str">
        <f>TRIM(B65665)</f>
        <v>Check-Out</v>
      </c>
      <c r="H65665" s="6" t="str">
        <f>TRIM(C65665)</f>
        <v>42789</v>
      </c>
      <c r="I65665" s="13" t="str">
        <f>LEFT(F65665,1)</f>
        <v>R</v>
      </c>
    </row>
    <row r="65666" spans="1:9">
      <c r="A65666" s="13" t="s">
        <v>54</v>
      </c>
      <c r="B65666" s="13" t="s">
        <v>5</v>
      </c>
      <c r="C65666" s="6">
        <v>42789</v>
      </c>
      <c r="D65666" s="13" t="s">
        <v>7</v>
      </c>
      <c r="E65666">
        <v>0</v>
      </c>
      <c r="F65666" s="13" t="str">
        <f>TRIM(A65666)</f>
        <v>City Hotel</v>
      </c>
      <c r="G65666" s="13" t="str">
        <f>TRIM(B65666)</f>
        <v>Canceled</v>
      </c>
      <c r="H65666" s="6" t="str">
        <f>TRIM(C65666)</f>
        <v>42789</v>
      </c>
      <c r="I65666" s="13" t="str">
        <f>LEFT(F65666,1)</f>
        <v>C</v>
      </c>
    </row>
    <row r="65667" spans="1:9">
      <c r="A65667" s="13" t="s">
        <v>53</v>
      </c>
      <c r="B65667" s="13" t="s">
        <v>5</v>
      </c>
      <c r="C65667" s="6">
        <v>42789</v>
      </c>
      <c r="D65667" s="13" t="s">
        <v>7</v>
      </c>
      <c r="E65667">
        <v>0</v>
      </c>
      <c r="F65667" s="13" t="str">
        <f>TRIM(A65667)</f>
        <v>Resort Hotel</v>
      </c>
      <c r="G65667" s="13" t="str">
        <f>TRIM(B65667)</f>
        <v>Canceled</v>
      </c>
      <c r="H65667" s="6" t="str">
        <f>TRIM(C65667)</f>
        <v>42789</v>
      </c>
      <c r="I65667" s="13" t="str">
        <f>LEFT(F65667,1)</f>
        <v>R</v>
      </c>
    </row>
    <row r="65668" spans="1:9">
      <c r="A65668" s="13" t="s">
        <v>54</v>
      </c>
      <c r="B65668" s="13" t="s">
        <v>5</v>
      </c>
      <c r="C65668" s="6">
        <v>42789</v>
      </c>
      <c r="D65668" s="13" t="s">
        <v>7</v>
      </c>
      <c r="E65668">
        <v>0</v>
      </c>
      <c r="F65668" s="13" t="str">
        <f>TRIM(A65668)</f>
        <v>City Hotel</v>
      </c>
      <c r="G65668" s="13" t="str">
        <f>TRIM(B65668)</f>
        <v>Canceled</v>
      </c>
      <c r="H65668" s="6" t="str">
        <f>TRIM(C65668)</f>
        <v>42789</v>
      </c>
      <c r="I65668" s="13" t="str">
        <f>LEFT(F65668,1)</f>
        <v>C</v>
      </c>
    </row>
    <row r="65669" spans="1:9">
      <c r="A65669" s="13" t="s">
        <v>53</v>
      </c>
      <c r="B65669" s="13" t="s">
        <v>5</v>
      </c>
      <c r="C65669" s="6">
        <v>42789</v>
      </c>
      <c r="D65669" s="13" t="s">
        <v>7</v>
      </c>
      <c r="E65669">
        <v>0</v>
      </c>
      <c r="F65669" s="13" t="str">
        <f>TRIM(A65669)</f>
        <v>Resort Hotel</v>
      </c>
      <c r="G65669" s="13" t="str">
        <f>TRIM(B65669)</f>
        <v>Canceled</v>
      </c>
      <c r="H65669" s="6" t="str">
        <f>TRIM(C65669)</f>
        <v>42789</v>
      </c>
      <c r="I65669" s="13" t="str">
        <f>LEFT(F65669,1)</f>
        <v>R</v>
      </c>
    </row>
    <row r="65670" spans="1:9">
      <c r="A65670" s="13" t="s">
        <v>53</v>
      </c>
      <c r="B65670" s="13" t="s">
        <v>3</v>
      </c>
      <c r="C65670" s="6">
        <v>42789</v>
      </c>
      <c r="D65670" s="13" t="s">
        <v>7</v>
      </c>
      <c r="E65670">
        <v>0</v>
      </c>
      <c r="F65670" s="13" t="str">
        <f>TRIM(A65670)</f>
        <v>Resort Hotel</v>
      </c>
      <c r="G65670" s="13" t="str">
        <f>TRIM(B65670)</f>
        <v>Check-Out</v>
      </c>
      <c r="H65670" s="6" t="str">
        <f>TRIM(C65670)</f>
        <v>42789</v>
      </c>
      <c r="I65670" s="13" t="str">
        <f>LEFT(F65670,1)</f>
        <v>R</v>
      </c>
    </row>
    <row r="65671" spans="1:9">
      <c r="A65671" s="13" t="s">
        <v>54</v>
      </c>
      <c r="B65671" s="13" t="s">
        <v>3</v>
      </c>
      <c r="C65671" s="6">
        <v>42789</v>
      </c>
      <c r="D65671" s="13" t="s">
        <v>7</v>
      </c>
      <c r="E65671">
        <v>0</v>
      </c>
      <c r="F65671" s="13" t="str">
        <f>TRIM(A65671)</f>
        <v>City Hotel</v>
      </c>
      <c r="G65671" s="13" t="str">
        <f>TRIM(B65671)</f>
        <v>Check-Out</v>
      </c>
      <c r="H65671" s="6" t="str">
        <f>TRIM(C65671)</f>
        <v>42789</v>
      </c>
      <c r="I65671" s="13" t="str">
        <f>LEFT(F65671,1)</f>
        <v>C</v>
      </c>
    </row>
    <row r="65672" spans="1:9">
      <c r="A65672" s="13" t="s">
        <v>53</v>
      </c>
      <c r="B65672" s="13" t="s">
        <v>5</v>
      </c>
      <c r="C65672" s="6">
        <v>42789</v>
      </c>
      <c r="D65672" s="13" t="s">
        <v>7</v>
      </c>
      <c r="E65672">
        <v>0</v>
      </c>
      <c r="F65672" s="13" t="str">
        <f>TRIM(A65672)</f>
        <v>Resort Hotel</v>
      </c>
      <c r="G65672" s="13" t="str">
        <f>TRIM(B65672)</f>
        <v>Canceled</v>
      </c>
      <c r="H65672" s="6" t="str">
        <f>TRIM(C65672)</f>
        <v>42789</v>
      </c>
      <c r="I65672" s="13" t="str">
        <f>LEFT(F65672,1)</f>
        <v>R</v>
      </c>
    </row>
    <row r="65673" spans="1:9">
      <c r="A65673" s="13" t="s">
        <v>54</v>
      </c>
      <c r="B65673" s="13" t="s">
        <v>3</v>
      </c>
      <c r="C65673" s="6">
        <v>42789</v>
      </c>
      <c r="D65673" s="13" t="s">
        <v>7</v>
      </c>
      <c r="E65673">
        <v>0</v>
      </c>
      <c r="F65673" s="13" t="str">
        <f>TRIM(A65673)</f>
        <v>City Hotel</v>
      </c>
      <c r="G65673" s="13" t="str">
        <f>TRIM(B65673)</f>
        <v>Check-Out</v>
      </c>
      <c r="H65673" s="6" t="str">
        <f>TRIM(C65673)</f>
        <v>42789</v>
      </c>
      <c r="I65673" s="13" t="str">
        <f>LEFT(F65673,1)</f>
        <v>C</v>
      </c>
    </row>
    <row r="65674" spans="1:9">
      <c r="A65674" s="13" t="s">
        <v>53</v>
      </c>
      <c r="B65674" s="13" t="s">
        <v>3</v>
      </c>
      <c r="C65674" s="6">
        <v>42789</v>
      </c>
      <c r="D65674" s="13" t="s">
        <v>7</v>
      </c>
      <c r="E65674">
        <v>0</v>
      </c>
      <c r="F65674" s="13" t="str">
        <f>TRIM(A65674)</f>
        <v>Resort Hotel</v>
      </c>
      <c r="G65674" s="13" t="str">
        <f>TRIM(B65674)</f>
        <v>Check-Out</v>
      </c>
      <c r="H65674" s="6" t="str">
        <f>TRIM(C65674)</f>
        <v>42789</v>
      </c>
      <c r="I65674" s="13" t="str">
        <f>LEFT(F65674,1)</f>
        <v>R</v>
      </c>
    </row>
    <row r="65675" spans="1:9">
      <c r="A65675" s="13" t="s">
        <v>53</v>
      </c>
      <c r="B65675" s="13" t="s">
        <v>3</v>
      </c>
      <c r="C65675" s="6">
        <v>42789</v>
      </c>
      <c r="D65675" s="13" t="s">
        <v>7</v>
      </c>
      <c r="E65675">
        <v>0</v>
      </c>
      <c r="F65675" s="13" t="str">
        <f>TRIM(A65675)</f>
        <v>Resort Hotel</v>
      </c>
      <c r="G65675" s="13" t="str">
        <f>TRIM(B65675)</f>
        <v>Check-Out</v>
      </c>
      <c r="H65675" s="6" t="str">
        <f>TRIM(C65675)</f>
        <v>42789</v>
      </c>
      <c r="I65675" s="13" t="str">
        <f>LEFT(F65675,1)</f>
        <v>R</v>
      </c>
    </row>
    <row r="65676" spans="1:9">
      <c r="A65676" s="13" t="s">
        <v>54</v>
      </c>
      <c r="B65676" s="13" t="s">
        <v>3</v>
      </c>
      <c r="C65676" s="6">
        <v>42789</v>
      </c>
      <c r="D65676" s="13" t="s">
        <v>7</v>
      </c>
      <c r="E65676">
        <v>0</v>
      </c>
      <c r="F65676" s="13" t="str">
        <f>TRIM(A65676)</f>
        <v>City Hotel</v>
      </c>
      <c r="G65676" s="13" t="str">
        <f>TRIM(B65676)</f>
        <v>Check-Out</v>
      </c>
      <c r="H65676" s="6" t="str">
        <f>TRIM(C65676)</f>
        <v>42789</v>
      </c>
      <c r="I65676" s="13" t="str">
        <f>LEFT(F65676,1)</f>
        <v>C</v>
      </c>
    </row>
    <row r="65677" spans="1:9">
      <c r="A65677" s="13" t="s">
        <v>54</v>
      </c>
      <c r="B65677" s="13" t="s">
        <v>5</v>
      </c>
      <c r="C65677" s="6">
        <v>42789</v>
      </c>
      <c r="D65677" s="13" t="s">
        <v>7</v>
      </c>
      <c r="E65677">
        <v>0</v>
      </c>
      <c r="F65677" s="13" t="str">
        <f>TRIM(A65677)</f>
        <v>City Hotel</v>
      </c>
      <c r="G65677" s="13" t="str">
        <f>TRIM(B65677)</f>
        <v>Canceled</v>
      </c>
      <c r="H65677" s="6" t="str">
        <f>TRIM(C65677)</f>
        <v>42789</v>
      </c>
      <c r="I65677" s="13" t="str">
        <f>LEFT(F65677,1)</f>
        <v>C</v>
      </c>
    </row>
    <row r="65678" spans="1:9">
      <c r="A65678" s="13" t="s">
        <v>54</v>
      </c>
      <c r="B65678" s="13" t="s">
        <v>3</v>
      </c>
      <c r="C65678" s="6">
        <v>42789</v>
      </c>
      <c r="D65678" s="13" t="s">
        <v>7</v>
      </c>
      <c r="E65678">
        <v>0</v>
      </c>
      <c r="F65678" s="13" t="str">
        <f>TRIM(A65678)</f>
        <v>City Hotel</v>
      </c>
      <c r="G65678" s="13" t="str">
        <f>TRIM(B65678)</f>
        <v>Check-Out</v>
      </c>
      <c r="H65678" s="6" t="str">
        <f>TRIM(C65678)</f>
        <v>42789</v>
      </c>
      <c r="I65678" s="13" t="str">
        <f>LEFT(F65678,1)</f>
        <v>C</v>
      </c>
    </row>
    <row r="65679" spans="1:9">
      <c r="A65679" s="13" t="s">
        <v>53</v>
      </c>
      <c r="B65679" s="13" t="s">
        <v>5</v>
      </c>
      <c r="C65679" s="6">
        <v>42789</v>
      </c>
      <c r="D65679" s="13" t="s">
        <v>7</v>
      </c>
      <c r="E65679">
        <v>0</v>
      </c>
      <c r="F65679" s="13" t="str">
        <f>TRIM(A65679)</f>
        <v>Resort Hotel</v>
      </c>
      <c r="G65679" s="13" t="str">
        <f>TRIM(B65679)</f>
        <v>Canceled</v>
      </c>
      <c r="H65679" s="6" t="str">
        <f>TRIM(C65679)</f>
        <v>42789</v>
      </c>
      <c r="I65679" s="13" t="str">
        <f>LEFT(F65679,1)</f>
        <v>R</v>
      </c>
    </row>
    <row r="65680" spans="1:9">
      <c r="A65680" s="13" t="s">
        <v>53</v>
      </c>
      <c r="B65680" s="13" t="s">
        <v>3</v>
      </c>
      <c r="C65680" s="6">
        <v>42789</v>
      </c>
      <c r="D65680" s="13" t="s">
        <v>7</v>
      </c>
      <c r="E65680">
        <v>0</v>
      </c>
      <c r="F65680" s="13" t="str">
        <f>TRIM(A65680)</f>
        <v>Resort Hotel</v>
      </c>
      <c r="G65680" s="13" t="str">
        <f>TRIM(B65680)</f>
        <v>Check-Out</v>
      </c>
      <c r="H65680" s="6" t="str">
        <f>TRIM(C65680)</f>
        <v>42789</v>
      </c>
      <c r="I65680" s="13" t="str">
        <f>LEFT(F65680,1)</f>
        <v>R</v>
      </c>
    </row>
    <row r="65681" spans="1:9">
      <c r="A65681" s="13" t="s">
        <v>54</v>
      </c>
      <c r="B65681" s="13" t="s">
        <v>5</v>
      </c>
      <c r="C65681" s="6">
        <v>42789</v>
      </c>
      <c r="D65681" s="13" t="s">
        <v>7</v>
      </c>
      <c r="E65681">
        <v>0</v>
      </c>
      <c r="F65681" s="13" t="str">
        <f>TRIM(A65681)</f>
        <v>City Hotel</v>
      </c>
      <c r="G65681" s="13" t="str">
        <f>TRIM(B65681)</f>
        <v>Canceled</v>
      </c>
      <c r="H65681" s="6" t="str">
        <f>TRIM(C65681)</f>
        <v>42789</v>
      </c>
      <c r="I65681" s="13" t="str">
        <f>LEFT(F65681,1)</f>
        <v>C</v>
      </c>
    </row>
    <row r="65682" spans="1:9">
      <c r="A65682" s="13" t="s">
        <v>53</v>
      </c>
      <c r="B65682" s="13" t="s">
        <v>5</v>
      </c>
      <c r="C65682" s="6">
        <v>42789</v>
      </c>
      <c r="D65682" s="13" t="s">
        <v>7</v>
      </c>
      <c r="E65682">
        <v>0</v>
      </c>
      <c r="F65682" s="13" t="str">
        <f>TRIM(A65682)</f>
        <v>Resort Hotel</v>
      </c>
      <c r="G65682" s="13" t="str">
        <f>TRIM(B65682)</f>
        <v>Canceled</v>
      </c>
      <c r="H65682" s="6" t="str">
        <f>TRIM(C65682)</f>
        <v>42789</v>
      </c>
      <c r="I65682" s="13" t="str">
        <f>LEFT(F65682,1)</f>
        <v>R</v>
      </c>
    </row>
    <row r="65683" spans="1:9">
      <c r="A65683" s="13" t="s">
        <v>54</v>
      </c>
      <c r="B65683" s="13" t="s">
        <v>3</v>
      </c>
      <c r="C65683" s="6">
        <v>42789</v>
      </c>
      <c r="D65683" s="13" t="s">
        <v>7</v>
      </c>
      <c r="E65683">
        <v>0</v>
      </c>
      <c r="F65683" s="13" t="str">
        <f>TRIM(A65683)</f>
        <v>City Hotel</v>
      </c>
      <c r="G65683" s="13" t="str">
        <f>TRIM(B65683)</f>
        <v>Check-Out</v>
      </c>
      <c r="H65683" s="6" t="str">
        <f>TRIM(C65683)</f>
        <v>42789</v>
      </c>
      <c r="I65683" s="13" t="str">
        <f>LEFT(F65683,1)</f>
        <v>C</v>
      </c>
    </row>
    <row r="65684" spans="1:9">
      <c r="A65684" s="13" t="s">
        <v>54</v>
      </c>
      <c r="B65684" s="13" t="s">
        <v>5</v>
      </c>
      <c r="C65684" s="6">
        <v>42789</v>
      </c>
      <c r="D65684" s="13" t="s">
        <v>7</v>
      </c>
      <c r="E65684">
        <v>0</v>
      </c>
      <c r="F65684" s="13" t="str">
        <f>TRIM(A65684)</f>
        <v>City Hotel</v>
      </c>
      <c r="G65684" s="13" t="str">
        <f>TRIM(B65684)</f>
        <v>Canceled</v>
      </c>
      <c r="H65684" s="6" t="str">
        <f>TRIM(C65684)</f>
        <v>42789</v>
      </c>
      <c r="I65684" s="13" t="str">
        <f>LEFT(F65684,1)</f>
        <v>C</v>
      </c>
    </row>
    <row r="65685" spans="1:9">
      <c r="A65685" s="13" t="s">
        <v>53</v>
      </c>
      <c r="B65685" s="13" t="s">
        <v>3</v>
      </c>
      <c r="C65685" s="6">
        <v>42789</v>
      </c>
      <c r="D65685" s="13" t="s">
        <v>7</v>
      </c>
      <c r="E65685">
        <v>0</v>
      </c>
      <c r="F65685" s="13" t="str">
        <f>TRIM(A65685)</f>
        <v>Resort Hotel</v>
      </c>
      <c r="G65685" s="13" t="str">
        <f>TRIM(B65685)</f>
        <v>Check-Out</v>
      </c>
      <c r="H65685" s="6" t="str">
        <f>TRIM(C65685)</f>
        <v>42789</v>
      </c>
      <c r="I65685" s="13" t="str">
        <f>LEFT(F65685,1)</f>
        <v>R</v>
      </c>
    </row>
    <row r="65686" spans="1:9">
      <c r="A65686" s="13" t="s">
        <v>54</v>
      </c>
      <c r="B65686" s="13" t="s">
        <v>5</v>
      </c>
      <c r="C65686" s="6">
        <v>42789</v>
      </c>
      <c r="D65686" s="13" t="s">
        <v>7</v>
      </c>
      <c r="E65686">
        <v>0</v>
      </c>
      <c r="F65686" s="13" t="str">
        <f>TRIM(A65686)</f>
        <v>City Hotel</v>
      </c>
      <c r="G65686" s="13" t="str">
        <f>TRIM(B65686)</f>
        <v>Canceled</v>
      </c>
      <c r="H65686" s="6" t="str">
        <f>TRIM(C65686)</f>
        <v>42789</v>
      </c>
      <c r="I65686" s="13" t="str">
        <f>LEFT(F65686,1)</f>
        <v>C</v>
      </c>
    </row>
    <row r="65687" spans="1:9">
      <c r="A65687" s="13" t="s">
        <v>54</v>
      </c>
      <c r="B65687" s="13" t="s">
        <v>5</v>
      </c>
      <c r="C65687" s="6">
        <v>42789</v>
      </c>
      <c r="D65687" s="13" t="s">
        <v>7</v>
      </c>
      <c r="E65687">
        <v>0</v>
      </c>
      <c r="F65687" s="13" t="str">
        <f>TRIM(A65687)</f>
        <v>City Hotel</v>
      </c>
      <c r="G65687" s="13" t="str">
        <f>TRIM(B65687)</f>
        <v>Canceled</v>
      </c>
      <c r="H65687" s="6" t="str">
        <f>TRIM(C65687)</f>
        <v>42789</v>
      </c>
      <c r="I65687" s="13" t="str">
        <f>LEFT(F65687,1)</f>
        <v>C</v>
      </c>
    </row>
    <row r="65688" spans="1:9">
      <c r="A65688" s="13" t="s">
        <v>53</v>
      </c>
      <c r="B65688" s="13" t="s">
        <v>3</v>
      </c>
      <c r="C65688" s="6">
        <v>42789</v>
      </c>
      <c r="D65688" s="13" t="s">
        <v>7</v>
      </c>
      <c r="E65688">
        <v>0</v>
      </c>
      <c r="F65688" s="13" t="str">
        <f>TRIM(A65688)</f>
        <v>Resort Hotel</v>
      </c>
      <c r="G65688" s="13" t="str">
        <f>TRIM(B65688)</f>
        <v>Check-Out</v>
      </c>
      <c r="H65688" s="6" t="str">
        <f>TRIM(C65688)</f>
        <v>42789</v>
      </c>
      <c r="I65688" s="13" t="str">
        <f>LEFT(F65688,1)</f>
        <v>R</v>
      </c>
    </row>
    <row r="65689" spans="1:9">
      <c r="A65689" s="13" t="s">
        <v>54</v>
      </c>
      <c r="B65689" s="13" t="s">
        <v>5</v>
      </c>
      <c r="C65689" s="6">
        <v>42789</v>
      </c>
      <c r="D65689" s="13" t="s">
        <v>7</v>
      </c>
      <c r="E65689">
        <v>0</v>
      </c>
      <c r="F65689" s="13" t="str">
        <f>TRIM(A65689)</f>
        <v>City Hotel</v>
      </c>
      <c r="G65689" s="13" t="str">
        <f>TRIM(B65689)</f>
        <v>Canceled</v>
      </c>
      <c r="H65689" s="6" t="str">
        <f>TRIM(C65689)</f>
        <v>42789</v>
      </c>
      <c r="I65689" s="13" t="str">
        <f>LEFT(F65689,1)</f>
        <v>C</v>
      </c>
    </row>
    <row r="65690" spans="1:9">
      <c r="A65690" s="13" t="s">
        <v>54</v>
      </c>
      <c r="B65690" s="13" t="s">
        <v>5</v>
      </c>
      <c r="C65690" s="6">
        <v>42789</v>
      </c>
      <c r="D65690" s="13" t="s">
        <v>7</v>
      </c>
      <c r="E65690">
        <v>0</v>
      </c>
      <c r="F65690" s="13" t="str">
        <f>TRIM(A65690)</f>
        <v>City Hotel</v>
      </c>
      <c r="G65690" s="13" t="str">
        <f>TRIM(B65690)</f>
        <v>Canceled</v>
      </c>
      <c r="H65690" s="6" t="str">
        <f>TRIM(C65690)</f>
        <v>42789</v>
      </c>
      <c r="I65690" s="13" t="str">
        <f>LEFT(F65690,1)</f>
        <v>C</v>
      </c>
    </row>
    <row r="65691" spans="1:9">
      <c r="A65691" s="13" t="s">
        <v>54</v>
      </c>
      <c r="B65691" s="13" t="s">
        <v>3</v>
      </c>
      <c r="C65691" s="6">
        <v>42789</v>
      </c>
      <c r="D65691" s="13" t="s">
        <v>7</v>
      </c>
      <c r="E65691">
        <v>0</v>
      </c>
      <c r="F65691" s="13" t="str">
        <f>TRIM(A65691)</f>
        <v>City Hotel</v>
      </c>
      <c r="G65691" s="13" t="str">
        <f>TRIM(B65691)</f>
        <v>Check-Out</v>
      </c>
      <c r="H65691" s="6" t="str">
        <f>TRIM(C65691)</f>
        <v>42789</v>
      </c>
      <c r="I65691" s="13" t="str">
        <f>LEFT(F65691,1)</f>
        <v>C</v>
      </c>
    </row>
    <row r="65692" spans="1:9">
      <c r="A65692" s="13" t="s">
        <v>54</v>
      </c>
      <c r="B65692" s="13" t="s">
        <v>3</v>
      </c>
      <c r="C65692" s="6">
        <v>42789</v>
      </c>
      <c r="D65692" s="13" t="s">
        <v>7</v>
      </c>
      <c r="E65692">
        <v>0</v>
      </c>
      <c r="F65692" s="13" t="str">
        <f>TRIM(A65692)</f>
        <v>City Hotel</v>
      </c>
      <c r="G65692" s="13" t="str">
        <f>TRIM(B65692)</f>
        <v>Check-Out</v>
      </c>
      <c r="H65692" s="6" t="str">
        <f>TRIM(C65692)</f>
        <v>42789</v>
      </c>
      <c r="I65692" s="13" t="str">
        <f>LEFT(F65692,1)</f>
        <v>C</v>
      </c>
    </row>
    <row r="65693" spans="1:9">
      <c r="A65693" s="13" t="s">
        <v>54</v>
      </c>
      <c r="B65693" s="13" t="s">
        <v>5</v>
      </c>
      <c r="C65693" s="6">
        <v>42789</v>
      </c>
      <c r="D65693" s="13" t="s">
        <v>7</v>
      </c>
      <c r="E65693">
        <v>0</v>
      </c>
      <c r="F65693" s="13" t="str">
        <f>TRIM(A65693)</f>
        <v>City Hotel</v>
      </c>
      <c r="G65693" s="13" t="str">
        <f>TRIM(B65693)</f>
        <v>Canceled</v>
      </c>
      <c r="H65693" s="6" t="str">
        <f>TRIM(C65693)</f>
        <v>42789</v>
      </c>
      <c r="I65693" s="13" t="str">
        <f>LEFT(F65693,1)</f>
        <v>C</v>
      </c>
    </row>
    <row r="65694" spans="1:9">
      <c r="A65694" s="13" t="s">
        <v>54</v>
      </c>
      <c r="B65694" s="13" t="s">
        <v>3</v>
      </c>
      <c r="C65694" s="6">
        <v>42789</v>
      </c>
      <c r="D65694" s="13" t="s">
        <v>7</v>
      </c>
      <c r="E65694">
        <v>0</v>
      </c>
      <c r="F65694" s="13" t="str">
        <f>TRIM(A65694)</f>
        <v>City Hotel</v>
      </c>
      <c r="G65694" s="13" t="str">
        <f>TRIM(B65694)</f>
        <v>Check-Out</v>
      </c>
      <c r="H65694" s="6" t="str">
        <f>TRIM(C65694)</f>
        <v>42789</v>
      </c>
      <c r="I65694" s="13" t="str">
        <f>LEFT(F65694,1)</f>
        <v>C</v>
      </c>
    </row>
    <row r="65695" spans="1:9">
      <c r="A65695" s="13" t="s">
        <v>54</v>
      </c>
      <c r="B65695" s="13" t="s">
        <v>3</v>
      </c>
      <c r="C65695" s="6">
        <v>42789</v>
      </c>
      <c r="D65695" s="13" t="s">
        <v>7</v>
      </c>
      <c r="E65695">
        <v>0</v>
      </c>
      <c r="F65695" s="13" t="str">
        <f>TRIM(A65695)</f>
        <v>City Hotel</v>
      </c>
      <c r="G65695" s="13" t="str">
        <f>TRIM(B65695)</f>
        <v>Check-Out</v>
      </c>
      <c r="H65695" s="6" t="str">
        <f>TRIM(C65695)</f>
        <v>42789</v>
      </c>
      <c r="I65695" s="13" t="str">
        <f>LEFT(F65695,1)</f>
        <v>C</v>
      </c>
    </row>
    <row r="65696" spans="1:9">
      <c r="A65696" s="13" t="s">
        <v>54</v>
      </c>
      <c r="B65696" s="13" t="s">
        <v>3</v>
      </c>
      <c r="C65696" s="6">
        <v>42789</v>
      </c>
      <c r="D65696" s="13" t="s">
        <v>7</v>
      </c>
      <c r="E65696">
        <v>0</v>
      </c>
      <c r="F65696" s="13" t="str">
        <f>TRIM(A65696)</f>
        <v>City Hotel</v>
      </c>
      <c r="G65696" s="13" t="str">
        <f>TRIM(B65696)</f>
        <v>Check-Out</v>
      </c>
      <c r="H65696" s="6" t="str">
        <f>TRIM(C65696)</f>
        <v>42789</v>
      </c>
      <c r="I65696" s="13" t="str">
        <f>LEFT(F65696,1)</f>
        <v>C</v>
      </c>
    </row>
    <row r="65697" spans="1:9">
      <c r="A65697" s="13" t="s">
        <v>53</v>
      </c>
      <c r="B65697" s="13" t="s">
        <v>3</v>
      </c>
      <c r="C65697" s="6">
        <v>42789</v>
      </c>
      <c r="D65697" s="13" t="s">
        <v>7</v>
      </c>
      <c r="E65697">
        <v>0</v>
      </c>
      <c r="F65697" s="13" t="str">
        <f>TRIM(A65697)</f>
        <v>Resort Hotel</v>
      </c>
      <c r="G65697" s="13" t="str">
        <f>TRIM(B65697)</f>
        <v>Check-Out</v>
      </c>
      <c r="H65697" s="6" t="str">
        <f>TRIM(C65697)</f>
        <v>42789</v>
      </c>
      <c r="I65697" s="13" t="str">
        <f>LEFT(F65697,1)</f>
        <v>R</v>
      </c>
    </row>
    <row r="65698" spans="1:9">
      <c r="A65698" s="13" t="s">
        <v>54</v>
      </c>
      <c r="B65698" s="13" t="s">
        <v>5</v>
      </c>
      <c r="C65698" s="6">
        <v>42789</v>
      </c>
      <c r="D65698" s="13" t="s">
        <v>7</v>
      </c>
      <c r="E65698">
        <v>0</v>
      </c>
      <c r="F65698" s="13" t="str">
        <f>TRIM(A65698)</f>
        <v>City Hotel</v>
      </c>
      <c r="G65698" s="13" t="str">
        <f>TRIM(B65698)</f>
        <v>Canceled</v>
      </c>
      <c r="H65698" s="6" t="str">
        <f>TRIM(C65698)</f>
        <v>42789</v>
      </c>
      <c r="I65698" s="13" t="str">
        <f>LEFT(F65698,1)</f>
        <v>C</v>
      </c>
    </row>
    <row r="65699" spans="1:9">
      <c r="A65699" s="13" t="s">
        <v>54</v>
      </c>
      <c r="B65699" s="13" t="s">
        <v>5</v>
      </c>
      <c r="C65699" s="6">
        <v>42789</v>
      </c>
      <c r="D65699" s="13" t="s">
        <v>7</v>
      </c>
      <c r="E65699">
        <v>0</v>
      </c>
      <c r="F65699" s="13" t="str">
        <f>TRIM(A65699)</f>
        <v>City Hotel</v>
      </c>
      <c r="G65699" s="13" t="str">
        <f>TRIM(B65699)</f>
        <v>Canceled</v>
      </c>
      <c r="H65699" s="6" t="str">
        <f>TRIM(C65699)</f>
        <v>42789</v>
      </c>
      <c r="I65699" s="13" t="str">
        <f>LEFT(F65699,1)</f>
        <v>C</v>
      </c>
    </row>
    <row r="65700" spans="1:9">
      <c r="A65700" s="13" t="s">
        <v>53</v>
      </c>
      <c r="B65700" s="13" t="s">
        <v>3</v>
      </c>
      <c r="C65700" s="6">
        <v>42789</v>
      </c>
      <c r="D65700" s="13" t="s">
        <v>7</v>
      </c>
      <c r="E65700">
        <v>0</v>
      </c>
      <c r="F65700" s="13" t="str">
        <f>TRIM(A65700)</f>
        <v>Resort Hotel</v>
      </c>
      <c r="G65700" s="13" t="str">
        <f>TRIM(B65700)</f>
        <v>Check-Out</v>
      </c>
      <c r="H65700" s="6" t="str">
        <f>TRIM(C65700)</f>
        <v>42789</v>
      </c>
      <c r="I65700" s="13" t="str">
        <f>LEFT(F65700,1)</f>
        <v>R</v>
      </c>
    </row>
    <row r="65701" spans="1:9">
      <c r="A65701" s="13" t="s">
        <v>53</v>
      </c>
      <c r="B65701" s="13" t="s">
        <v>3</v>
      </c>
      <c r="C65701" s="6">
        <v>42789</v>
      </c>
      <c r="D65701" s="13" t="s">
        <v>7</v>
      </c>
      <c r="E65701">
        <v>0</v>
      </c>
      <c r="F65701" s="13" t="str">
        <f>TRIM(A65701)</f>
        <v>Resort Hotel</v>
      </c>
      <c r="G65701" s="13" t="str">
        <f>TRIM(B65701)</f>
        <v>Check-Out</v>
      </c>
      <c r="H65701" s="6" t="str">
        <f>TRIM(C65701)</f>
        <v>42789</v>
      </c>
      <c r="I65701" s="13" t="str">
        <f>LEFT(F65701,1)</f>
        <v>R</v>
      </c>
    </row>
    <row r="65702" spans="1:9">
      <c r="A65702" s="13" t="s">
        <v>54</v>
      </c>
      <c r="B65702" s="13" t="s">
        <v>5</v>
      </c>
      <c r="C65702" s="6">
        <v>42789</v>
      </c>
      <c r="D65702" s="13" t="s">
        <v>7</v>
      </c>
      <c r="E65702">
        <v>0</v>
      </c>
      <c r="F65702" s="13" t="str">
        <f>TRIM(A65702)</f>
        <v>City Hotel</v>
      </c>
      <c r="G65702" s="13" t="str">
        <f>TRIM(B65702)</f>
        <v>Canceled</v>
      </c>
      <c r="H65702" s="6" t="str">
        <f>TRIM(C65702)</f>
        <v>42789</v>
      </c>
      <c r="I65702" s="13" t="str">
        <f>LEFT(F65702,1)</f>
        <v>C</v>
      </c>
    </row>
    <row r="65703" spans="1:9">
      <c r="A65703" s="13" t="s">
        <v>53</v>
      </c>
      <c r="B65703" s="13" t="s">
        <v>5</v>
      </c>
      <c r="C65703" s="6">
        <v>42789</v>
      </c>
      <c r="D65703" s="13" t="s">
        <v>7</v>
      </c>
      <c r="E65703">
        <v>0</v>
      </c>
      <c r="F65703" s="13" t="str">
        <f>TRIM(A65703)</f>
        <v>Resort Hotel</v>
      </c>
      <c r="G65703" s="13" t="str">
        <f>TRIM(B65703)</f>
        <v>Canceled</v>
      </c>
      <c r="H65703" s="6" t="str">
        <f>TRIM(C65703)</f>
        <v>42789</v>
      </c>
      <c r="I65703" s="13" t="str">
        <f>LEFT(F65703,1)</f>
        <v>R</v>
      </c>
    </row>
    <row r="65704" spans="1:9">
      <c r="A65704" s="13" t="s">
        <v>54</v>
      </c>
      <c r="B65704" s="13" t="s">
        <v>3</v>
      </c>
      <c r="C65704" s="6">
        <v>42789</v>
      </c>
      <c r="D65704" s="13" t="s">
        <v>7</v>
      </c>
      <c r="E65704">
        <v>0</v>
      </c>
      <c r="F65704" s="13" t="str">
        <f>TRIM(A65704)</f>
        <v>City Hotel</v>
      </c>
      <c r="G65704" s="13" t="str">
        <f>TRIM(B65704)</f>
        <v>Check-Out</v>
      </c>
      <c r="H65704" s="6" t="str">
        <f>TRIM(C65704)</f>
        <v>42789</v>
      </c>
      <c r="I65704" s="13" t="str">
        <f>LEFT(F65704,1)</f>
        <v>C</v>
      </c>
    </row>
    <row r="65705" spans="1:9">
      <c r="A65705" s="13" t="s">
        <v>53</v>
      </c>
      <c r="B65705" s="13" t="s">
        <v>3</v>
      </c>
      <c r="C65705" s="6">
        <v>42789</v>
      </c>
      <c r="D65705" s="13" t="s">
        <v>7</v>
      </c>
      <c r="E65705">
        <v>0</v>
      </c>
      <c r="F65705" s="13" t="str">
        <f>TRIM(A65705)</f>
        <v>Resort Hotel</v>
      </c>
      <c r="G65705" s="13" t="str">
        <f>TRIM(B65705)</f>
        <v>Check-Out</v>
      </c>
      <c r="H65705" s="6" t="str">
        <f>TRIM(C65705)</f>
        <v>42789</v>
      </c>
      <c r="I65705" s="13" t="str">
        <f>LEFT(F65705,1)</f>
        <v>R</v>
      </c>
    </row>
    <row r="65706" spans="1:9">
      <c r="A65706" s="13" t="s">
        <v>54</v>
      </c>
      <c r="B65706" s="13" t="s">
        <v>5</v>
      </c>
      <c r="C65706" s="6">
        <v>42789</v>
      </c>
      <c r="D65706" s="13" t="s">
        <v>7</v>
      </c>
      <c r="E65706">
        <v>0</v>
      </c>
      <c r="F65706" s="13" t="str">
        <f>TRIM(A65706)</f>
        <v>City Hotel</v>
      </c>
      <c r="G65706" s="13" t="str">
        <f>TRIM(B65706)</f>
        <v>Canceled</v>
      </c>
      <c r="H65706" s="6" t="str">
        <f>TRIM(C65706)</f>
        <v>42789</v>
      </c>
      <c r="I65706" s="13" t="str">
        <f>LEFT(F65706,1)</f>
        <v>C</v>
      </c>
    </row>
    <row r="65707" spans="1:9">
      <c r="A65707" s="13" t="s">
        <v>54</v>
      </c>
      <c r="B65707" s="13" t="s">
        <v>3</v>
      </c>
      <c r="C65707" s="6">
        <v>42789</v>
      </c>
      <c r="D65707" s="13" t="s">
        <v>7</v>
      </c>
      <c r="E65707">
        <v>0</v>
      </c>
      <c r="F65707" s="13" t="str">
        <f>TRIM(A65707)</f>
        <v>City Hotel</v>
      </c>
      <c r="G65707" s="13" t="str">
        <f>TRIM(B65707)</f>
        <v>Check-Out</v>
      </c>
      <c r="H65707" s="6" t="str">
        <f>TRIM(C65707)</f>
        <v>42789</v>
      </c>
      <c r="I65707" s="13" t="str">
        <f>LEFT(F65707,1)</f>
        <v>C</v>
      </c>
    </row>
    <row r="65708" spans="1:9">
      <c r="A65708" s="13" t="s">
        <v>54</v>
      </c>
      <c r="B65708" s="13" t="s">
        <v>3</v>
      </c>
      <c r="C65708" s="6">
        <v>42789</v>
      </c>
      <c r="D65708" s="13" t="s">
        <v>7</v>
      </c>
      <c r="E65708">
        <v>0</v>
      </c>
      <c r="F65708" s="13" t="str">
        <f>TRIM(A65708)</f>
        <v>City Hotel</v>
      </c>
      <c r="G65708" s="13" t="str">
        <f>TRIM(B65708)</f>
        <v>Check-Out</v>
      </c>
      <c r="H65708" s="6" t="str">
        <f>TRIM(C65708)</f>
        <v>42789</v>
      </c>
      <c r="I65708" s="13" t="str">
        <f>LEFT(F65708,1)</f>
        <v>C</v>
      </c>
    </row>
    <row r="65709" spans="1:9">
      <c r="A65709" s="13" t="s">
        <v>53</v>
      </c>
      <c r="B65709" s="13" t="s">
        <v>3</v>
      </c>
      <c r="C65709" s="6">
        <v>42789</v>
      </c>
      <c r="D65709" s="13" t="s">
        <v>7</v>
      </c>
      <c r="E65709">
        <v>0</v>
      </c>
      <c r="F65709" s="13" t="str">
        <f>TRIM(A65709)</f>
        <v>Resort Hotel</v>
      </c>
      <c r="G65709" s="13" t="str">
        <f>TRIM(B65709)</f>
        <v>Check-Out</v>
      </c>
      <c r="H65709" s="6" t="str">
        <f>TRIM(C65709)</f>
        <v>42789</v>
      </c>
      <c r="I65709" s="13" t="str">
        <f>LEFT(F65709,1)</f>
        <v>R</v>
      </c>
    </row>
    <row r="65710" spans="1:9">
      <c r="A65710" s="13" t="s">
        <v>53</v>
      </c>
      <c r="B65710" s="13" t="s">
        <v>3</v>
      </c>
      <c r="C65710" s="6">
        <v>42789</v>
      </c>
      <c r="D65710" s="13" t="s">
        <v>7</v>
      </c>
      <c r="E65710">
        <v>0</v>
      </c>
      <c r="F65710" s="13" t="str">
        <f>TRIM(A65710)</f>
        <v>Resort Hotel</v>
      </c>
      <c r="G65710" s="13" t="str">
        <f>TRIM(B65710)</f>
        <v>Check-Out</v>
      </c>
      <c r="H65710" s="6" t="str">
        <f>TRIM(C65710)</f>
        <v>42789</v>
      </c>
      <c r="I65710" s="13" t="str">
        <f>LEFT(F65710,1)</f>
        <v>R</v>
      </c>
    </row>
    <row r="65711" spans="1:9">
      <c r="A65711" s="13" t="s">
        <v>53</v>
      </c>
      <c r="B65711" s="13" t="s">
        <v>3</v>
      </c>
      <c r="C65711" s="6">
        <v>42789</v>
      </c>
      <c r="D65711" s="13" t="s">
        <v>7</v>
      </c>
      <c r="E65711">
        <v>0</v>
      </c>
      <c r="F65711" s="13" t="str">
        <f>TRIM(A65711)</f>
        <v>Resort Hotel</v>
      </c>
      <c r="G65711" s="13" t="str">
        <f>TRIM(B65711)</f>
        <v>Check-Out</v>
      </c>
      <c r="H65711" s="6" t="str">
        <f>TRIM(C65711)</f>
        <v>42789</v>
      </c>
      <c r="I65711" s="13" t="str">
        <f>LEFT(F65711,1)</f>
        <v>R</v>
      </c>
    </row>
    <row r="65712" spans="1:9">
      <c r="A65712" s="13" t="s">
        <v>54</v>
      </c>
      <c r="B65712" s="13" t="s">
        <v>3</v>
      </c>
      <c r="C65712" s="6">
        <v>42789</v>
      </c>
      <c r="D65712" s="13" t="s">
        <v>7</v>
      </c>
      <c r="E65712">
        <v>0</v>
      </c>
      <c r="F65712" s="13" t="str">
        <f>TRIM(A65712)</f>
        <v>City Hotel</v>
      </c>
      <c r="G65712" s="13" t="str">
        <f>TRIM(B65712)</f>
        <v>Check-Out</v>
      </c>
      <c r="H65712" s="6" t="str">
        <f>TRIM(C65712)</f>
        <v>42789</v>
      </c>
      <c r="I65712" s="13" t="str">
        <f>LEFT(F65712,1)</f>
        <v>C</v>
      </c>
    </row>
    <row r="65713" spans="1:9">
      <c r="A65713" s="13" t="s">
        <v>54</v>
      </c>
      <c r="B65713" s="13" t="s">
        <v>5</v>
      </c>
      <c r="C65713" s="6">
        <v>42789</v>
      </c>
      <c r="D65713" s="13" t="s">
        <v>7</v>
      </c>
      <c r="E65713">
        <v>0</v>
      </c>
      <c r="F65713" s="13" t="str">
        <f>TRIM(A65713)</f>
        <v>City Hotel</v>
      </c>
      <c r="G65713" s="13" t="str">
        <f>TRIM(B65713)</f>
        <v>Canceled</v>
      </c>
      <c r="H65713" s="6" t="str">
        <f>TRIM(C65713)</f>
        <v>42789</v>
      </c>
      <c r="I65713" s="13" t="str">
        <f>LEFT(F65713,1)</f>
        <v>C</v>
      </c>
    </row>
    <row r="65714" spans="1:9">
      <c r="A65714" s="13" t="s">
        <v>53</v>
      </c>
      <c r="B65714" s="13" t="s">
        <v>5</v>
      </c>
      <c r="C65714" s="6">
        <v>42789</v>
      </c>
      <c r="D65714" s="13" t="s">
        <v>7</v>
      </c>
      <c r="E65714">
        <v>0</v>
      </c>
      <c r="F65714" s="13" t="str">
        <f>TRIM(A65714)</f>
        <v>Resort Hotel</v>
      </c>
      <c r="G65714" s="13" t="str">
        <f>TRIM(B65714)</f>
        <v>Canceled</v>
      </c>
      <c r="H65714" s="6" t="str">
        <f>TRIM(C65714)</f>
        <v>42789</v>
      </c>
      <c r="I65714" s="13" t="str">
        <f>LEFT(F65714,1)</f>
        <v>R</v>
      </c>
    </row>
    <row r="65715" spans="1:9">
      <c r="A65715" s="13" t="s">
        <v>53</v>
      </c>
      <c r="B65715" s="13" t="s">
        <v>3</v>
      </c>
      <c r="C65715" s="6">
        <v>42789</v>
      </c>
      <c r="D65715" s="13" t="s">
        <v>7</v>
      </c>
      <c r="E65715">
        <v>0</v>
      </c>
      <c r="F65715" s="13" t="str">
        <f>TRIM(A65715)</f>
        <v>Resort Hotel</v>
      </c>
      <c r="G65715" s="13" t="str">
        <f>TRIM(B65715)</f>
        <v>Check-Out</v>
      </c>
      <c r="H65715" s="6" t="str">
        <f>TRIM(C65715)</f>
        <v>42789</v>
      </c>
      <c r="I65715" s="13" t="str">
        <f>LEFT(F65715,1)</f>
        <v>R</v>
      </c>
    </row>
    <row r="65716" spans="1:9">
      <c r="A65716" s="13" t="s">
        <v>54</v>
      </c>
      <c r="B65716" s="13" t="s">
        <v>5</v>
      </c>
      <c r="C65716" s="6">
        <v>42789</v>
      </c>
      <c r="D65716" s="13" t="s">
        <v>7</v>
      </c>
      <c r="E65716">
        <v>0</v>
      </c>
      <c r="F65716" s="13" t="str">
        <f>TRIM(A65716)</f>
        <v>City Hotel</v>
      </c>
      <c r="G65716" s="13" t="str">
        <f>TRIM(B65716)</f>
        <v>Canceled</v>
      </c>
      <c r="H65716" s="6" t="str">
        <f>TRIM(C65716)</f>
        <v>42789</v>
      </c>
      <c r="I65716" s="13" t="str">
        <f>LEFT(F65716,1)</f>
        <v>C</v>
      </c>
    </row>
    <row r="65717" spans="1:9">
      <c r="A65717" s="13" t="s">
        <v>54</v>
      </c>
      <c r="B65717" s="13" t="s">
        <v>3</v>
      </c>
      <c r="C65717" s="6">
        <v>42789</v>
      </c>
      <c r="D65717" s="13" t="s">
        <v>7</v>
      </c>
      <c r="E65717">
        <v>0</v>
      </c>
      <c r="F65717" s="13" t="str">
        <f>TRIM(A65717)</f>
        <v>City Hotel</v>
      </c>
      <c r="G65717" s="13" t="str">
        <f>TRIM(B65717)</f>
        <v>Check-Out</v>
      </c>
      <c r="H65717" s="6" t="str">
        <f>TRIM(C65717)</f>
        <v>42789</v>
      </c>
      <c r="I65717" s="13" t="str">
        <f>LEFT(F65717,1)</f>
        <v>C</v>
      </c>
    </row>
    <row r="65718" spans="1:9">
      <c r="A65718" s="13" t="s">
        <v>53</v>
      </c>
      <c r="B65718" s="13" t="s">
        <v>3</v>
      </c>
      <c r="C65718" s="6">
        <v>42789</v>
      </c>
      <c r="D65718" s="13" t="s">
        <v>7</v>
      </c>
      <c r="E65718">
        <v>0</v>
      </c>
      <c r="F65718" s="13" t="str">
        <f>TRIM(A65718)</f>
        <v>Resort Hotel</v>
      </c>
      <c r="G65718" s="13" t="str">
        <f>TRIM(B65718)</f>
        <v>Check-Out</v>
      </c>
      <c r="H65718" s="6" t="str">
        <f>TRIM(C65718)</f>
        <v>42789</v>
      </c>
      <c r="I65718" s="13" t="str">
        <f>LEFT(F65718,1)</f>
        <v>R</v>
      </c>
    </row>
    <row r="65719" spans="1:9">
      <c r="A65719" s="13" t="s">
        <v>53</v>
      </c>
      <c r="B65719" s="13" t="s">
        <v>3</v>
      </c>
      <c r="C65719" s="6">
        <v>42789</v>
      </c>
      <c r="D65719" s="13" t="s">
        <v>7</v>
      </c>
      <c r="E65719">
        <v>0</v>
      </c>
      <c r="F65719" s="13" t="str">
        <f>TRIM(A65719)</f>
        <v>Resort Hotel</v>
      </c>
      <c r="G65719" s="13" t="str">
        <f>TRIM(B65719)</f>
        <v>Check-Out</v>
      </c>
      <c r="H65719" s="6" t="str">
        <f>TRIM(C65719)</f>
        <v>42789</v>
      </c>
      <c r="I65719" s="13" t="str">
        <f>LEFT(F65719,1)</f>
        <v>R</v>
      </c>
    </row>
    <row r="65720" spans="1:9">
      <c r="A65720" s="13" t="s">
        <v>54</v>
      </c>
      <c r="B65720" s="13" t="s">
        <v>5</v>
      </c>
      <c r="C65720" s="6">
        <v>42789</v>
      </c>
      <c r="D65720" s="13" t="s">
        <v>7</v>
      </c>
      <c r="E65720">
        <v>0</v>
      </c>
      <c r="F65720" s="13" t="str">
        <f>TRIM(A65720)</f>
        <v>City Hotel</v>
      </c>
      <c r="G65720" s="13" t="str">
        <f>TRIM(B65720)</f>
        <v>Canceled</v>
      </c>
      <c r="H65720" s="6" t="str">
        <f>TRIM(C65720)</f>
        <v>42789</v>
      </c>
      <c r="I65720" s="13" t="str">
        <f>LEFT(F65720,1)</f>
        <v>C</v>
      </c>
    </row>
    <row r="65721" spans="1:9">
      <c r="A65721" s="13" t="s">
        <v>53</v>
      </c>
      <c r="B65721" s="13" t="s">
        <v>3</v>
      </c>
      <c r="C65721" s="6">
        <v>42789</v>
      </c>
      <c r="D65721" s="13" t="s">
        <v>7</v>
      </c>
      <c r="E65721">
        <v>0</v>
      </c>
      <c r="F65721" s="13" t="str">
        <f>TRIM(A65721)</f>
        <v>Resort Hotel</v>
      </c>
      <c r="G65721" s="13" t="str">
        <f>TRIM(B65721)</f>
        <v>Check-Out</v>
      </c>
      <c r="H65721" s="6" t="str">
        <f>TRIM(C65721)</f>
        <v>42789</v>
      </c>
      <c r="I65721" s="13" t="str">
        <f>LEFT(F65721,1)</f>
        <v>R</v>
      </c>
    </row>
    <row r="65722" spans="1:9">
      <c r="A65722" s="13" t="s">
        <v>53</v>
      </c>
      <c r="B65722" s="13" t="s">
        <v>3</v>
      </c>
      <c r="C65722" s="6">
        <v>42789</v>
      </c>
      <c r="D65722" s="13" t="s">
        <v>7</v>
      </c>
      <c r="E65722">
        <v>0</v>
      </c>
      <c r="F65722" s="13" t="str">
        <f>TRIM(A65722)</f>
        <v>Resort Hotel</v>
      </c>
      <c r="G65722" s="13" t="str">
        <f>TRIM(B65722)</f>
        <v>Check-Out</v>
      </c>
      <c r="H65722" s="6" t="str">
        <f>TRIM(C65722)</f>
        <v>42789</v>
      </c>
      <c r="I65722" s="13" t="str">
        <f>LEFT(F65722,1)</f>
        <v>R</v>
      </c>
    </row>
    <row r="65723" spans="1:9">
      <c r="A65723" s="13" t="s">
        <v>54</v>
      </c>
      <c r="B65723" s="13" t="s">
        <v>3</v>
      </c>
      <c r="C65723" s="6">
        <v>42789</v>
      </c>
      <c r="D65723" s="13" t="s">
        <v>7</v>
      </c>
      <c r="E65723">
        <v>0</v>
      </c>
      <c r="F65723" s="13" t="str">
        <f>TRIM(A65723)</f>
        <v>City Hotel</v>
      </c>
      <c r="G65723" s="13" t="str">
        <f>TRIM(B65723)</f>
        <v>Check-Out</v>
      </c>
      <c r="H65723" s="6" t="str">
        <f>TRIM(C65723)</f>
        <v>42789</v>
      </c>
      <c r="I65723" s="13" t="str">
        <f>LEFT(F65723,1)</f>
        <v>C</v>
      </c>
    </row>
    <row r="65724" spans="1:9">
      <c r="A65724" s="13" t="s">
        <v>53</v>
      </c>
      <c r="B65724" s="13" t="s">
        <v>5</v>
      </c>
      <c r="C65724" s="6">
        <v>42789</v>
      </c>
      <c r="D65724" s="13" t="s">
        <v>7</v>
      </c>
      <c r="E65724">
        <v>0</v>
      </c>
      <c r="F65724" s="13" t="str">
        <f>TRIM(A65724)</f>
        <v>Resort Hotel</v>
      </c>
      <c r="G65724" s="13" t="str">
        <f>TRIM(B65724)</f>
        <v>Canceled</v>
      </c>
      <c r="H65724" s="6" t="str">
        <f>TRIM(C65724)</f>
        <v>42789</v>
      </c>
      <c r="I65724" s="13" t="str">
        <f>LEFT(F65724,1)</f>
        <v>R</v>
      </c>
    </row>
    <row r="65725" spans="1:9">
      <c r="A65725" s="13" t="s">
        <v>54</v>
      </c>
      <c r="B65725" s="13" t="s">
        <v>5</v>
      </c>
      <c r="C65725" s="6">
        <v>42789</v>
      </c>
      <c r="D65725" s="13" t="s">
        <v>7</v>
      </c>
      <c r="E65725">
        <v>0</v>
      </c>
      <c r="F65725" s="13" t="str">
        <f>TRIM(A65725)</f>
        <v>City Hotel</v>
      </c>
      <c r="G65725" s="13" t="str">
        <f>TRIM(B65725)</f>
        <v>Canceled</v>
      </c>
      <c r="H65725" s="6" t="str">
        <f>TRIM(C65725)</f>
        <v>42789</v>
      </c>
      <c r="I65725" s="13" t="str">
        <f>LEFT(F65725,1)</f>
        <v>C</v>
      </c>
    </row>
    <row r="65726" spans="1:9">
      <c r="A65726" s="13" t="s">
        <v>53</v>
      </c>
      <c r="B65726" s="13" t="s">
        <v>3</v>
      </c>
      <c r="C65726" s="6">
        <v>42789</v>
      </c>
      <c r="D65726" s="13" t="s">
        <v>7</v>
      </c>
      <c r="E65726">
        <v>0</v>
      </c>
      <c r="F65726" s="13" t="str">
        <f>TRIM(A65726)</f>
        <v>Resort Hotel</v>
      </c>
      <c r="G65726" s="13" t="str">
        <f>TRIM(B65726)</f>
        <v>Check-Out</v>
      </c>
      <c r="H65726" s="6" t="str">
        <f>TRIM(C65726)</f>
        <v>42789</v>
      </c>
      <c r="I65726" s="13" t="str">
        <f>LEFT(F65726,1)</f>
        <v>R</v>
      </c>
    </row>
    <row r="65727" spans="1:9">
      <c r="A65727" s="13" t="s">
        <v>54</v>
      </c>
      <c r="B65727" s="13" t="s">
        <v>5</v>
      </c>
      <c r="C65727" s="6">
        <v>42789</v>
      </c>
      <c r="D65727" s="13" t="s">
        <v>7</v>
      </c>
      <c r="E65727">
        <v>0</v>
      </c>
      <c r="F65727" s="13" t="str">
        <f>TRIM(A65727)</f>
        <v>City Hotel</v>
      </c>
      <c r="G65727" s="13" t="str">
        <f>TRIM(B65727)</f>
        <v>Canceled</v>
      </c>
      <c r="H65727" s="6" t="str">
        <f>TRIM(C65727)</f>
        <v>42789</v>
      </c>
      <c r="I65727" s="13" t="str">
        <f>LEFT(F65727,1)</f>
        <v>C</v>
      </c>
    </row>
    <row r="65728" spans="1:9">
      <c r="A65728" s="13" t="s">
        <v>53</v>
      </c>
      <c r="B65728" s="13" t="s">
        <v>5</v>
      </c>
      <c r="C65728" s="6">
        <v>42789</v>
      </c>
      <c r="D65728" s="13" t="s">
        <v>7</v>
      </c>
      <c r="E65728">
        <v>0</v>
      </c>
      <c r="F65728" s="13" t="str">
        <f>TRIM(A65728)</f>
        <v>Resort Hotel</v>
      </c>
      <c r="G65728" s="13" t="str">
        <f>TRIM(B65728)</f>
        <v>Canceled</v>
      </c>
      <c r="H65728" s="6" t="str">
        <f>TRIM(C65728)</f>
        <v>42789</v>
      </c>
      <c r="I65728" s="13" t="str">
        <f>LEFT(F65728,1)</f>
        <v>R</v>
      </c>
    </row>
    <row r="65729" spans="1:9">
      <c r="A65729" s="13" t="s">
        <v>53</v>
      </c>
      <c r="B65729" s="13" t="s">
        <v>3</v>
      </c>
      <c r="C65729" s="6">
        <v>42789</v>
      </c>
      <c r="D65729" s="13" t="s">
        <v>7</v>
      </c>
      <c r="E65729">
        <v>0</v>
      </c>
      <c r="F65729" s="13" t="str">
        <f>TRIM(A65729)</f>
        <v>Resort Hotel</v>
      </c>
      <c r="G65729" s="13" t="str">
        <f>TRIM(B65729)</f>
        <v>Check-Out</v>
      </c>
      <c r="H65729" s="6" t="str">
        <f>TRIM(C65729)</f>
        <v>42789</v>
      </c>
      <c r="I65729" s="13" t="str">
        <f>LEFT(F65729,1)</f>
        <v>R</v>
      </c>
    </row>
    <row r="65730" spans="1:9">
      <c r="A65730" s="13" t="s">
        <v>53</v>
      </c>
      <c r="B65730" s="13" t="s">
        <v>3</v>
      </c>
      <c r="C65730" s="6">
        <v>42789</v>
      </c>
      <c r="D65730" s="13" t="s">
        <v>7</v>
      </c>
      <c r="E65730">
        <v>0</v>
      </c>
      <c r="F65730" s="13" t="str">
        <f>TRIM(A65730)</f>
        <v>Resort Hotel</v>
      </c>
      <c r="G65730" s="13" t="str">
        <f>TRIM(B65730)</f>
        <v>Check-Out</v>
      </c>
      <c r="H65730" s="6" t="str">
        <f>TRIM(C65730)</f>
        <v>42789</v>
      </c>
      <c r="I65730" s="13" t="str">
        <f>LEFT(F65730,1)</f>
        <v>R</v>
      </c>
    </row>
    <row r="65731" spans="1:9">
      <c r="A65731" s="13" t="s">
        <v>54</v>
      </c>
      <c r="B65731" s="13" t="s">
        <v>5</v>
      </c>
      <c r="C65731" s="6">
        <v>42789</v>
      </c>
      <c r="D65731" s="13" t="s">
        <v>7</v>
      </c>
      <c r="E65731">
        <v>0</v>
      </c>
      <c r="F65731" s="13" t="str">
        <f>TRIM(A65731)</f>
        <v>City Hotel</v>
      </c>
      <c r="G65731" s="13" t="str">
        <f>TRIM(B65731)</f>
        <v>Canceled</v>
      </c>
      <c r="H65731" s="6" t="str">
        <f>TRIM(C65731)</f>
        <v>42789</v>
      </c>
      <c r="I65731" s="13" t="str">
        <f>LEFT(F65731,1)</f>
        <v>C</v>
      </c>
    </row>
    <row r="65732" spans="1:9">
      <c r="A65732" s="13" t="s">
        <v>54</v>
      </c>
      <c r="B65732" s="13" t="s">
        <v>3</v>
      </c>
      <c r="C65732" s="6">
        <v>42789</v>
      </c>
      <c r="D65732" s="13" t="s">
        <v>7</v>
      </c>
      <c r="E65732">
        <v>0</v>
      </c>
      <c r="F65732" s="13" t="str">
        <f>TRIM(A65732)</f>
        <v>City Hotel</v>
      </c>
      <c r="G65732" s="13" t="str">
        <f>TRIM(B65732)</f>
        <v>Check-Out</v>
      </c>
      <c r="H65732" s="6" t="str">
        <f>TRIM(C65732)</f>
        <v>42789</v>
      </c>
      <c r="I65732" s="13" t="str">
        <f>LEFT(F65732,1)</f>
        <v>C</v>
      </c>
    </row>
    <row r="65733" spans="1:9">
      <c r="A65733" s="13" t="s">
        <v>54</v>
      </c>
      <c r="B65733" s="13" t="s">
        <v>5</v>
      </c>
      <c r="C65733" s="6">
        <v>42789</v>
      </c>
      <c r="D65733" s="13" t="s">
        <v>7</v>
      </c>
      <c r="E65733">
        <v>0</v>
      </c>
      <c r="F65733" s="13" t="str">
        <f>TRIM(A65733)</f>
        <v>City Hotel</v>
      </c>
      <c r="G65733" s="13" t="str">
        <f>TRIM(B65733)</f>
        <v>Canceled</v>
      </c>
      <c r="H65733" s="6" t="str">
        <f>TRIM(C65733)</f>
        <v>42789</v>
      </c>
      <c r="I65733" s="13" t="str">
        <f>LEFT(F65733,1)</f>
        <v>C</v>
      </c>
    </row>
    <row r="65734" spans="1:9">
      <c r="A65734" s="13" t="s">
        <v>54</v>
      </c>
      <c r="B65734" s="13" t="s">
        <v>5</v>
      </c>
      <c r="C65734" s="6">
        <v>42789</v>
      </c>
      <c r="D65734" s="13" t="s">
        <v>7</v>
      </c>
      <c r="E65734">
        <v>0</v>
      </c>
      <c r="F65734" s="13" t="str">
        <f>TRIM(A65734)</f>
        <v>City Hotel</v>
      </c>
      <c r="G65734" s="13" t="str">
        <f>TRIM(B65734)</f>
        <v>Canceled</v>
      </c>
      <c r="H65734" s="6" t="str">
        <f>TRIM(C65734)</f>
        <v>42789</v>
      </c>
      <c r="I65734" s="13" t="str">
        <f>LEFT(F65734,1)</f>
        <v>C</v>
      </c>
    </row>
    <row r="65735" spans="1:9">
      <c r="A65735" s="13" t="s">
        <v>53</v>
      </c>
      <c r="B65735" s="13" t="s">
        <v>3</v>
      </c>
      <c r="C65735" s="6">
        <v>42789</v>
      </c>
      <c r="D65735" s="13" t="s">
        <v>7</v>
      </c>
      <c r="E65735">
        <v>0</v>
      </c>
      <c r="F65735" s="13" t="str">
        <f>TRIM(A65735)</f>
        <v>Resort Hotel</v>
      </c>
      <c r="G65735" s="13" t="str">
        <f>TRIM(B65735)</f>
        <v>Check-Out</v>
      </c>
      <c r="H65735" s="6" t="str">
        <f>TRIM(C65735)</f>
        <v>42789</v>
      </c>
      <c r="I65735" s="13" t="str">
        <f>LEFT(F65735,1)</f>
        <v>R</v>
      </c>
    </row>
    <row r="65736" spans="1:9">
      <c r="A65736" s="13" t="s">
        <v>54</v>
      </c>
      <c r="B65736" s="13" t="s">
        <v>3</v>
      </c>
      <c r="C65736" s="6">
        <v>42789</v>
      </c>
      <c r="D65736" s="13" t="s">
        <v>7</v>
      </c>
      <c r="E65736">
        <v>0</v>
      </c>
      <c r="F65736" s="13" t="str">
        <f>TRIM(A65736)</f>
        <v>City Hotel</v>
      </c>
      <c r="G65736" s="13" t="str">
        <f>TRIM(B65736)</f>
        <v>Check-Out</v>
      </c>
      <c r="H65736" s="6" t="str">
        <f>TRIM(C65736)</f>
        <v>42789</v>
      </c>
      <c r="I65736" s="13" t="str">
        <f>LEFT(F65736,1)</f>
        <v>C</v>
      </c>
    </row>
    <row r="65737" spans="1:9">
      <c r="A65737" s="13" t="s">
        <v>54</v>
      </c>
      <c r="B65737" s="13" t="s">
        <v>3</v>
      </c>
      <c r="C65737" s="6">
        <v>42789</v>
      </c>
      <c r="D65737" s="13" t="s">
        <v>7</v>
      </c>
      <c r="E65737">
        <v>0</v>
      </c>
      <c r="F65737" s="13" t="str">
        <f>TRIM(A65737)</f>
        <v>City Hotel</v>
      </c>
      <c r="G65737" s="13" t="str">
        <f>TRIM(B65737)</f>
        <v>Check-Out</v>
      </c>
      <c r="H65737" s="6" t="str">
        <f>TRIM(C65737)</f>
        <v>42789</v>
      </c>
      <c r="I65737" s="13" t="str">
        <f>LEFT(F65737,1)</f>
        <v>C</v>
      </c>
    </row>
    <row r="65738" spans="1:9">
      <c r="A65738" s="13" t="s">
        <v>54</v>
      </c>
      <c r="B65738" s="13" t="s">
        <v>3</v>
      </c>
      <c r="C65738" s="6">
        <v>42789</v>
      </c>
      <c r="D65738" s="13" t="s">
        <v>7</v>
      </c>
      <c r="E65738">
        <v>0</v>
      </c>
      <c r="F65738" s="13" t="str">
        <f>TRIM(A65738)</f>
        <v>City Hotel</v>
      </c>
      <c r="G65738" s="13" t="str">
        <f>TRIM(B65738)</f>
        <v>Check-Out</v>
      </c>
      <c r="H65738" s="6" t="str">
        <f>TRIM(C65738)</f>
        <v>42789</v>
      </c>
      <c r="I65738" s="13" t="str">
        <f>LEFT(F65738,1)</f>
        <v>C</v>
      </c>
    </row>
    <row r="65739" spans="1:9">
      <c r="A65739" s="13" t="s">
        <v>54</v>
      </c>
      <c r="B65739" s="13" t="s">
        <v>5</v>
      </c>
      <c r="C65739" s="6">
        <v>42789</v>
      </c>
      <c r="D65739" s="13" t="s">
        <v>7</v>
      </c>
      <c r="E65739">
        <v>0</v>
      </c>
      <c r="F65739" s="13" t="str">
        <f>TRIM(A65739)</f>
        <v>City Hotel</v>
      </c>
      <c r="G65739" s="13" t="str">
        <f>TRIM(B65739)</f>
        <v>Canceled</v>
      </c>
      <c r="H65739" s="6" t="str">
        <f>TRIM(C65739)</f>
        <v>42789</v>
      </c>
      <c r="I65739" s="13" t="str">
        <f>LEFT(F65739,1)</f>
        <v>C</v>
      </c>
    </row>
    <row r="65740" spans="1:9">
      <c r="A65740" s="13" t="s">
        <v>54</v>
      </c>
      <c r="B65740" s="13" t="s">
        <v>3</v>
      </c>
      <c r="C65740" s="6">
        <v>42789</v>
      </c>
      <c r="D65740" s="13" t="s">
        <v>7</v>
      </c>
      <c r="E65740">
        <v>0</v>
      </c>
      <c r="F65740" s="13" t="str">
        <f>TRIM(A65740)</f>
        <v>City Hotel</v>
      </c>
      <c r="G65740" s="13" t="str">
        <f>TRIM(B65740)</f>
        <v>Check-Out</v>
      </c>
      <c r="H65740" s="6" t="str">
        <f>TRIM(C65740)</f>
        <v>42789</v>
      </c>
      <c r="I65740" s="13" t="str">
        <f>LEFT(F65740,1)</f>
        <v>C</v>
      </c>
    </row>
    <row r="65741" spans="1:9">
      <c r="A65741" s="13" t="s">
        <v>54</v>
      </c>
      <c r="B65741" s="13" t="s">
        <v>5</v>
      </c>
      <c r="C65741" s="6">
        <v>42789</v>
      </c>
      <c r="D65741" s="13" t="s">
        <v>7</v>
      </c>
      <c r="E65741">
        <v>0</v>
      </c>
      <c r="F65741" s="13" t="str">
        <f>TRIM(A65741)</f>
        <v>City Hotel</v>
      </c>
      <c r="G65741" s="13" t="str">
        <f>TRIM(B65741)</f>
        <v>Canceled</v>
      </c>
      <c r="H65741" s="6" t="str">
        <f>TRIM(C65741)</f>
        <v>42789</v>
      </c>
      <c r="I65741" s="13" t="str">
        <f>LEFT(F65741,1)</f>
        <v>C</v>
      </c>
    </row>
    <row r="65742" spans="1:9">
      <c r="A65742" s="13" t="s">
        <v>54</v>
      </c>
      <c r="B65742" s="13" t="s">
        <v>5</v>
      </c>
      <c r="C65742" s="6">
        <v>42789</v>
      </c>
      <c r="D65742" s="13" t="s">
        <v>7</v>
      </c>
      <c r="E65742">
        <v>0</v>
      </c>
      <c r="F65742" s="13" t="str">
        <f>TRIM(A65742)</f>
        <v>City Hotel</v>
      </c>
      <c r="G65742" s="13" t="str">
        <f>TRIM(B65742)</f>
        <v>Canceled</v>
      </c>
      <c r="H65742" s="6" t="str">
        <f>TRIM(C65742)</f>
        <v>42789</v>
      </c>
      <c r="I65742" s="13" t="str">
        <f>LEFT(F65742,1)</f>
        <v>C</v>
      </c>
    </row>
    <row r="65743" spans="1:9">
      <c r="A65743" s="13" t="s">
        <v>53</v>
      </c>
      <c r="B65743" s="13" t="s">
        <v>3</v>
      </c>
      <c r="C65743" s="6">
        <v>42789</v>
      </c>
      <c r="D65743" s="13" t="s">
        <v>7</v>
      </c>
      <c r="E65743">
        <v>0</v>
      </c>
      <c r="F65743" s="13" t="str">
        <f>TRIM(A65743)</f>
        <v>Resort Hotel</v>
      </c>
      <c r="G65743" s="13" t="str">
        <f>TRIM(B65743)</f>
        <v>Check-Out</v>
      </c>
      <c r="H65743" s="6" t="str">
        <f>TRIM(C65743)</f>
        <v>42789</v>
      </c>
      <c r="I65743" s="13" t="str">
        <f>LEFT(F65743,1)</f>
        <v>R</v>
      </c>
    </row>
    <row r="65744" spans="1:9">
      <c r="A65744" s="13" t="s">
        <v>54</v>
      </c>
      <c r="B65744" s="13" t="s">
        <v>3</v>
      </c>
      <c r="C65744" s="6">
        <v>42789</v>
      </c>
      <c r="D65744" s="13" t="s">
        <v>7</v>
      </c>
      <c r="E65744">
        <v>0</v>
      </c>
      <c r="F65744" s="13" t="str">
        <f>TRIM(A65744)</f>
        <v>City Hotel</v>
      </c>
      <c r="G65744" s="13" t="str">
        <f>TRIM(B65744)</f>
        <v>Check-Out</v>
      </c>
      <c r="H65744" s="6" t="str">
        <f>TRIM(C65744)</f>
        <v>42789</v>
      </c>
      <c r="I65744" s="13" t="str">
        <f>LEFT(F65744,1)</f>
        <v>C</v>
      </c>
    </row>
    <row r="65745" spans="1:9">
      <c r="A65745" s="13" t="s">
        <v>53</v>
      </c>
      <c r="B65745" s="13" t="s">
        <v>3</v>
      </c>
      <c r="C65745" s="6">
        <v>42789</v>
      </c>
      <c r="D65745" s="13" t="s">
        <v>7</v>
      </c>
      <c r="E65745">
        <v>0</v>
      </c>
      <c r="F65745" s="13" t="str">
        <f>TRIM(A65745)</f>
        <v>Resort Hotel</v>
      </c>
      <c r="G65745" s="13" t="str">
        <f>TRIM(B65745)</f>
        <v>Check-Out</v>
      </c>
      <c r="H65745" s="6" t="str">
        <f>TRIM(C65745)</f>
        <v>42789</v>
      </c>
      <c r="I65745" s="13" t="str">
        <f>LEFT(F65745,1)</f>
        <v>R</v>
      </c>
    </row>
    <row r="65746" spans="1:9">
      <c r="A65746" s="13" t="s">
        <v>53</v>
      </c>
      <c r="B65746" s="13" t="s">
        <v>3</v>
      </c>
      <c r="C65746" s="6">
        <v>42789</v>
      </c>
      <c r="D65746" s="13" t="s">
        <v>7</v>
      </c>
      <c r="E65746">
        <v>0</v>
      </c>
      <c r="F65746" s="13" t="str">
        <f>TRIM(A65746)</f>
        <v>Resort Hotel</v>
      </c>
      <c r="G65746" s="13" t="str">
        <f>TRIM(B65746)</f>
        <v>Check-Out</v>
      </c>
      <c r="H65746" s="6" t="str">
        <f>TRIM(C65746)</f>
        <v>42789</v>
      </c>
      <c r="I65746" s="13" t="str">
        <f>LEFT(F65746,1)</f>
        <v>R</v>
      </c>
    </row>
    <row r="65747" spans="1:9">
      <c r="A65747" s="13" t="s">
        <v>54</v>
      </c>
      <c r="B65747" s="13" t="s">
        <v>5</v>
      </c>
      <c r="C65747" s="6">
        <v>42789</v>
      </c>
      <c r="D65747" s="13" t="s">
        <v>7</v>
      </c>
      <c r="E65747">
        <v>0</v>
      </c>
      <c r="F65747" s="13" t="str">
        <f>TRIM(A65747)</f>
        <v>City Hotel</v>
      </c>
      <c r="G65747" s="13" t="str">
        <f>TRIM(B65747)</f>
        <v>Canceled</v>
      </c>
      <c r="H65747" s="6" t="str">
        <f>TRIM(C65747)</f>
        <v>42789</v>
      </c>
      <c r="I65747" s="13" t="str">
        <f>LEFT(F65747,1)</f>
        <v>C</v>
      </c>
    </row>
    <row r="65748" spans="1:9">
      <c r="A65748" s="13" t="s">
        <v>54</v>
      </c>
      <c r="B65748" s="13" t="s">
        <v>3</v>
      </c>
      <c r="C65748" s="6">
        <v>42789</v>
      </c>
      <c r="D65748" s="13" t="s">
        <v>7</v>
      </c>
      <c r="E65748">
        <v>0</v>
      </c>
      <c r="F65748" s="13" t="str">
        <f>TRIM(A65748)</f>
        <v>City Hotel</v>
      </c>
      <c r="G65748" s="13" t="str">
        <f>TRIM(B65748)</f>
        <v>Check-Out</v>
      </c>
      <c r="H65748" s="6" t="str">
        <f>TRIM(C65748)</f>
        <v>42789</v>
      </c>
      <c r="I65748" s="13" t="str">
        <f>LEFT(F65748,1)</f>
        <v>C</v>
      </c>
    </row>
    <row r="65749" spans="1:9">
      <c r="A65749" s="13" t="s">
        <v>53</v>
      </c>
      <c r="B65749" s="13" t="s">
        <v>3</v>
      </c>
      <c r="C65749" s="6">
        <v>42789</v>
      </c>
      <c r="D65749" s="13" t="s">
        <v>7</v>
      </c>
      <c r="E65749">
        <v>0</v>
      </c>
      <c r="F65749" s="13" t="str">
        <f>TRIM(A65749)</f>
        <v>Resort Hotel</v>
      </c>
      <c r="G65749" s="13" t="str">
        <f>TRIM(B65749)</f>
        <v>Check-Out</v>
      </c>
      <c r="H65749" s="6" t="str">
        <f>TRIM(C65749)</f>
        <v>42789</v>
      </c>
      <c r="I65749" s="13" t="str">
        <f>LEFT(F65749,1)</f>
        <v>R</v>
      </c>
    </row>
    <row r="65750" spans="1:9">
      <c r="A65750" s="13" t="s">
        <v>54</v>
      </c>
      <c r="B65750" s="13" t="s">
        <v>3</v>
      </c>
      <c r="C65750" s="6">
        <v>42789</v>
      </c>
      <c r="D65750" s="13" t="s">
        <v>7</v>
      </c>
      <c r="E65750">
        <v>0</v>
      </c>
      <c r="F65750" s="13" t="str">
        <f>TRIM(A65750)</f>
        <v>City Hotel</v>
      </c>
      <c r="G65750" s="13" t="str">
        <f>TRIM(B65750)</f>
        <v>Check-Out</v>
      </c>
      <c r="H65750" s="6" t="str">
        <f>TRIM(C65750)</f>
        <v>42789</v>
      </c>
      <c r="I65750" s="13" t="str">
        <f>LEFT(F65750,1)</f>
        <v>C</v>
      </c>
    </row>
    <row r="65751" spans="1:9">
      <c r="A65751" s="13" t="s">
        <v>53</v>
      </c>
      <c r="B65751" s="13" t="s">
        <v>3</v>
      </c>
      <c r="C65751" s="6">
        <v>42789</v>
      </c>
      <c r="D65751" s="13" t="s">
        <v>7</v>
      </c>
      <c r="E65751">
        <v>0</v>
      </c>
      <c r="F65751" s="13" t="str">
        <f>TRIM(A65751)</f>
        <v>Resort Hotel</v>
      </c>
      <c r="G65751" s="13" t="str">
        <f>TRIM(B65751)</f>
        <v>Check-Out</v>
      </c>
      <c r="H65751" s="6" t="str">
        <f>TRIM(C65751)</f>
        <v>42789</v>
      </c>
      <c r="I65751" s="13" t="str">
        <f>LEFT(F65751,1)</f>
        <v>R</v>
      </c>
    </row>
    <row r="65752" spans="1:9">
      <c r="A65752" s="13" t="s">
        <v>53</v>
      </c>
      <c r="B65752" s="13" t="s">
        <v>3</v>
      </c>
      <c r="C65752" s="6">
        <v>42789</v>
      </c>
      <c r="D65752" s="13" t="s">
        <v>7</v>
      </c>
      <c r="E65752">
        <v>0</v>
      </c>
      <c r="F65752" s="13" t="str">
        <f>TRIM(A65752)</f>
        <v>Resort Hotel</v>
      </c>
      <c r="G65752" s="13" t="str">
        <f>TRIM(B65752)</f>
        <v>Check-Out</v>
      </c>
      <c r="H65752" s="6" t="str">
        <f>TRIM(C65752)</f>
        <v>42789</v>
      </c>
      <c r="I65752" s="13" t="str">
        <f>LEFT(F65752,1)</f>
        <v>R</v>
      </c>
    </row>
    <row r="65753" spans="1:9">
      <c r="A65753" s="13" t="s">
        <v>54</v>
      </c>
      <c r="B65753" s="13" t="s">
        <v>5</v>
      </c>
      <c r="C65753" s="6">
        <v>42789</v>
      </c>
      <c r="D65753" s="13" t="s">
        <v>7</v>
      </c>
      <c r="E65753">
        <v>0</v>
      </c>
      <c r="F65753" s="13" t="str">
        <f>TRIM(A65753)</f>
        <v>City Hotel</v>
      </c>
      <c r="G65753" s="13" t="str">
        <f>TRIM(B65753)</f>
        <v>Canceled</v>
      </c>
      <c r="H65753" s="6" t="str">
        <f>TRIM(C65753)</f>
        <v>42789</v>
      </c>
      <c r="I65753" s="13" t="str">
        <f>LEFT(F65753,1)</f>
        <v>C</v>
      </c>
    </row>
    <row r="65754" spans="1:9">
      <c r="A65754" s="13" t="s">
        <v>54</v>
      </c>
      <c r="B65754" s="13" t="s">
        <v>5</v>
      </c>
      <c r="C65754" s="6">
        <v>42789</v>
      </c>
      <c r="D65754" s="13" t="s">
        <v>7</v>
      </c>
      <c r="E65754">
        <v>0</v>
      </c>
      <c r="F65754" s="13" t="str">
        <f>TRIM(A65754)</f>
        <v>City Hotel</v>
      </c>
      <c r="G65754" s="13" t="str">
        <f>TRIM(B65754)</f>
        <v>Canceled</v>
      </c>
      <c r="H65754" s="6" t="str">
        <f>TRIM(C65754)</f>
        <v>42789</v>
      </c>
      <c r="I65754" s="13" t="str">
        <f>LEFT(F65754,1)</f>
        <v>C</v>
      </c>
    </row>
    <row r="65755" spans="1:9">
      <c r="A65755" s="13" t="s">
        <v>53</v>
      </c>
      <c r="B65755" s="13" t="s">
        <v>5</v>
      </c>
      <c r="C65755" s="6">
        <v>42789</v>
      </c>
      <c r="D65755" s="13" t="s">
        <v>7</v>
      </c>
      <c r="E65755">
        <v>0</v>
      </c>
      <c r="F65755" s="13" t="str">
        <f>TRIM(A65755)</f>
        <v>Resort Hotel</v>
      </c>
      <c r="G65755" s="13" t="str">
        <f>TRIM(B65755)</f>
        <v>Canceled</v>
      </c>
      <c r="H65755" s="6" t="str">
        <f>TRIM(C65755)</f>
        <v>42789</v>
      </c>
      <c r="I65755" s="13" t="str">
        <f>LEFT(F65755,1)</f>
        <v>R</v>
      </c>
    </row>
    <row r="65756" spans="1:9">
      <c r="A65756" s="13" t="s">
        <v>53</v>
      </c>
      <c r="B65756" s="13" t="s">
        <v>3</v>
      </c>
      <c r="C65756" s="6">
        <v>42789</v>
      </c>
      <c r="D65756" s="13" t="s">
        <v>7</v>
      </c>
      <c r="E65756">
        <v>0</v>
      </c>
      <c r="F65756" s="13" t="str">
        <f>TRIM(A65756)</f>
        <v>Resort Hotel</v>
      </c>
      <c r="G65756" s="13" t="str">
        <f>TRIM(B65756)</f>
        <v>Check-Out</v>
      </c>
      <c r="H65756" s="6" t="str">
        <f>TRIM(C65756)</f>
        <v>42789</v>
      </c>
      <c r="I65756" s="13" t="str">
        <f>LEFT(F65756,1)</f>
        <v>R</v>
      </c>
    </row>
    <row r="65757" spans="1:9">
      <c r="A65757" s="13" t="s">
        <v>54</v>
      </c>
      <c r="B65757" s="13" t="s">
        <v>3</v>
      </c>
      <c r="C65757" s="6">
        <v>42789</v>
      </c>
      <c r="D65757" s="13" t="s">
        <v>7</v>
      </c>
      <c r="E65757">
        <v>0</v>
      </c>
      <c r="F65757" s="13" t="str">
        <f>TRIM(A65757)</f>
        <v>City Hotel</v>
      </c>
      <c r="G65757" s="13" t="str">
        <f>TRIM(B65757)</f>
        <v>Check-Out</v>
      </c>
      <c r="H65757" s="6" t="str">
        <f>TRIM(C65757)</f>
        <v>42789</v>
      </c>
      <c r="I65757" s="13" t="str">
        <f>LEFT(F65757,1)</f>
        <v>C</v>
      </c>
    </row>
    <row r="65758" spans="1:9">
      <c r="A65758" s="13" t="s">
        <v>54</v>
      </c>
      <c r="B65758" s="13" t="s">
        <v>5</v>
      </c>
      <c r="C65758" s="6">
        <v>42789</v>
      </c>
      <c r="D65758" s="13" t="s">
        <v>7</v>
      </c>
      <c r="E65758">
        <v>0</v>
      </c>
      <c r="F65758" s="13" t="str">
        <f>TRIM(A65758)</f>
        <v>City Hotel</v>
      </c>
      <c r="G65758" s="13" t="str">
        <f>TRIM(B65758)</f>
        <v>Canceled</v>
      </c>
      <c r="H65758" s="6" t="str">
        <f>TRIM(C65758)</f>
        <v>42789</v>
      </c>
      <c r="I65758" s="13" t="str">
        <f>LEFT(F65758,1)</f>
        <v>C</v>
      </c>
    </row>
    <row r="65759" spans="1:9">
      <c r="A65759" s="13" t="s">
        <v>54</v>
      </c>
      <c r="B65759" s="13" t="s">
        <v>3</v>
      </c>
      <c r="C65759" s="6">
        <v>42789</v>
      </c>
      <c r="D65759" s="13" t="s">
        <v>7</v>
      </c>
      <c r="E65759">
        <v>0</v>
      </c>
      <c r="F65759" s="13" t="str">
        <f>TRIM(A65759)</f>
        <v>City Hotel</v>
      </c>
      <c r="G65759" s="13" t="str">
        <f>TRIM(B65759)</f>
        <v>Check-Out</v>
      </c>
      <c r="H65759" s="6" t="str">
        <f>TRIM(C65759)</f>
        <v>42789</v>
      </c>
      <c r="I65759" s="13" t="str">
        <f>LEFT(F65759,1)</f>
        <v>C</v>
      </c>
    </row>
    <row r="65760" spans="1:9">
      <c r="A65760" s="13" t="s">
        <v>53</v>
      </c>
      <c r="B65760" s="13" t="s">
        <v>5</v>
      </c>
      <c r="C65760" s="6">
        <v>42789</v>
      </c>
      <c r="D65760" s="13" t="s">
        <v>7</v>
      </c>
      <c r="E65760">
        <v>0</v>
      </c>
      <c r="F65760" s="13" t="str">
        <f>TRIM(A65760)</f>
        <v>Resort Hotel</v>
      </c>
      <c r="G65760" s="13" t="str">
        <f>TRIM(B65760)</f>
        <v>Canceled</v>
      </c>
      <c r="H65760" s="6" t="str">
        <f>TRIM(C65760)</f>
        <v>42789</v>
      </c>
      <c r="I65760" s="13" t="str">
        <f>LEFT(F65760,1)</f>
        <v>R</v>
      </c>
    </row>
    <row r="65761" spans="1:9">
      <c r="A65761" s="13" t="s">
        <v>54</v>
      </c>
      <c r="B65761" s="13" t="s">
        <v>3</v>
      </c>
      <c r="C65761" s="6">
        <v>42789</v>
      </c>
      <c r="D65761" s="13" t="s">
        <v>7</v>
      </c>
      <c r="E65761">
        <v>0</v>
      </c>
      <c r="F65761" s="13" t="str">
        <f>TRIM(A65761)</f>
        <v>City Hotel</v>
      </c>
      <c r="G65761" s="13" t="str">
        <f>TRIM(B65761)</f>
        <v>Check-Out</v>
      </c>
      <c r="H65761" s="6" t="str">
        <f>TRIM(C65761)</f>
        <v>42789</v>
      </c>
      <c r="I65761" s="13" t="str">
        <f>LEFT(F65761,1)</f>
        <v>C</v>
      </c>
    </row>
    <row r="65762" spans="1:9">
      <c r="A65762" s="13" t="s">
        <v>54</v>
      </c>
      <c r="B65762" s="13" t="s">
        <v>5</v>
      </c>
      <c r="C65762" s="6">
        <v>42789</v>
      </c>
      <c r="D65762" s="13" t="s">
        <v>7</v>
      </c>
      <c r="E65762">
        <v>0</v>
      </c>
      <c r="F65762" s="13" t="str">
        <f>TRIM(A65762)</f>
        <v>City Hotel</v>
      </c>
      <c r="G65762" s="13" t="str">
        <f>TRIM(B65762)</f>
        <v>Canceled</v>
      </c>
      <c r="H65762" s="6" t="str">
        <f>TRIM(C65762)</f>
        <v>42789</v>
      </c>
      <c r="I65762" s="13" t="str">
        <f>LEFT(F65762,1)</f>
        <v>C</v>
      </c>
    </row>
    <row r="65763" spans="1:9">
      <c r="A65763" s="13" t="s">
        <v>53</v>
      </c>
      <c r="B65763" s="13" t="s">
        <v>5</v>
      </c>
      <c r="C65763" s="6">
        <v>42789</v>
      </c>
      <c r="D65763" s="13" t="s">
        <v>7</v>
      </c>
      <c r="E65763">
        <v>0</v>
      </c>
      <c r="F65763" s="13" t="str">
        <f>TRIM(A65763)</f>
        <v>Resort Hotel</v>
      </c>
      <c r="G65763" s="13" t="str">
        <f>TRIM(B65763)</f>
        <v>Canceled</v>
      </c>
      <c r="H65763" s="6" t="str">
        <f>TRIM(C65763)</f>
        <v>42789</v>
      </c>
      <c r="I65763" s="13" t="str">
        <f>LEFT(F65763,1)</f>
        <v>R</v>
      </c>
    </row>
    <row r="65764" spans="1:9">
      <c r="A65764" s="13" t="s">
        <v>54</v>
      </c>
      <c r="B65764" s="13" t="s">
        <v>3</v>
      </c>
      <c r="C65764" s="6">
        <v>42789</v>
      </c>
      <c r="D65764" s="13" t="s">
        <v>7</v>
      </c>
      <c r="E65764">
        <v>0</v>
      </c>
      <c r="F65764" s="13" t="str">
        <f>TRIM(A65764)</f>
        <v>City Hotel</v>
      </c>
      <c r="G65764" s="13" t="str">
        <f>TRIM(B65764)</f>
        <v>Check-Out</v>
      </c>
      <c r="H65764" s="6" t="str">
        <f>TRIM(C65764)</f>
        <v>42789</v>
      </c>
      <c r="I65764" s="13" t="str">
        <f>LEFT(F65764,1)</f>
        <v>C</v>
      </c>
    </row>
    <row r="65765" spans="1:9">
      <c r="A65765" s="13" t="s">
        <v>54</v>
      </c>
      <c r="B65765" s="13" t="s">
        <v>5</v>
      </c>
      <c r="C65765" s="6">
        <v>42789</v>
      </c>
      <c r="D65765" s="13" t="s">
        <v>7</v>
      </c>
      <c r="E65765">
        <v>0</v>
      </c>
      <c r="F65765" s="13" t="str">
        <f>TRIM(A65765)</f>
        <v>City Hotel</v>
      </c>
      <c r="G65765" s="13" t="str">
        <f>TRIM(B65765)</f>
        <v>Canceled</v>
      </c>
      <c r="H65765" s="6" t="str">
        <f>TRIM(C65765)</f>
        <v>42789</v>
      </c>
      <c r="I65765" s="13" t="str">
        <f>LEFT(F65765,1)</f>
        <v>C</v>
      </c>
    </row>
    <row r="65766" spans="1:9">
      <c r="A65766" s="13" t="s">
        <v>54</v>
      </c>
      <c r="B65766" s="13" t="s">
        <v>5</v>
      </c>
      <c r="C65766" s="6">
        <v>42789</v>
      </c>
      <c r="D65766" s="13" t="s">
        <v>7</v>
      </c>
      <c r="E65766">
        <v>0</v>
      </c>
      <c r="F65766" s="13" t="str">
        <f>TRIM(A65766)</f>
        <v>City Hotel</v>
      </c>
      <c r="G65766" s="13" t="str">
        <f>TRIM(B65766)</f>
        <v>Canceled</v>
      </c>
      <c r="H65766" s="6" t="str">
        <f>TRIM(C65766)</f>
        <v>42789</v>
      </c>
      <c r="I65766" s="13" t="str">
        <f>LEFT(F65766,1)</f>
        <v>C</v>
      </c>
    </row>
    <row r="65767" spans="1:9">
      <c r="A65767" s="13" t="s">
        <v>54</v>
      </c>
      <c r="B65767" s="13" t="s">
        <v>5</v>
      </c>
      <c r="C65767" s="6">
        <v>42789</v>
      </c>
      <c r="D65767" s="13" t="s">
        <v>7</v>
      </c>
      <c r="E65767">
        <v>0</v>
      </c>
      <c r="F65767" s="13" t="str">
        <f>TRIM(A65767)</f>
        <v>City Hotel</v>
      </c>
      <c r="G65767" s="13" t="str">
        <f>TRIM(B65767)</f>
        <v>Canceled</v>
      </c>
      <c r="H65767" s="6" t="str">
        <f>TRIM(C65767)</f>
        <v>42789</v>
      </c>
      <c r="I65767" s="13" t="str">
        <f>LEFT(F65767,1)</f>
        <v>C</v>
      </c>
    </row>
    <row r="65768" spans="1:9">
      <c r="A65768" s="13" t="s">
        <v>54</v>
      </c>
      <c r="B65768" s="13" t="s">
        <v>3</v>
      </c>
      <c r="C65768" s="6">
        <v>42789</v>
      </c>
      <c r="D65768" s="13" t="s">
        <v>7</v>
      </c>
      <c r="E65768">
        <v>0</v>
      </c>
      <c r="F65768" s="13" t="str">
        <f>TRIM(A65768)</f>
        <v>City Hotel</v>
      </c>
      <c r="G65768" s="13" t="str">
        <f>TRIM(B65768)</f>
        <v>Check-Out</v>
      </c>
      <c r="H65768" s="6" t="str">
        <f>TRIM(C65768)</f>
        <v>42789</v>
      </c>
      <c r="I65768" s="13" t="str">
        <f>LEFT(F65768,1)</f>
        <v>C</v>
      </c>
    </row>
    <row r="65769" spans="1:9">
      <c r="A65769" s="13" t="s">
        <v>53</v>
      </c>
      <c r="B65769" s="13" t="s">
        <v>3</v>
      </c>
      <c r="C65769" s="6">
        <v>42789</v>
      </c>
      <c r="D65769" s="13" t="s">
        <v>7</v>
      </c>
      <c r="E65769">
        <v>0</v>
      </c>
      <c r="F65769" s="13" t="str">
        <f>TRIM(A65769)</f>
        <v>Resort Hotel</v>
      </c>
      <c r="G65769" s="13" t="str">
        <f>TRIM(B65769)</f>
        <v>Check-Out</v>
      </c>
      <c r="H65769" s="6" t="str">
        <f>TRIM(C65769)</f>
        <v>42789</v>
      </c>
      <c r="I65769" s="13" t="str">
        <f>LEFT(F65769,1)</f>
        <v>R</v>
      </c>
    </row>
    <row r="65770" spans="1:9">
      <c r="A65770" s="13" t="s">
        <v>53</v>
      </c>
      <c r="B65770" s="13" t="s">
        <v>3</v>
      </c>
      <c r="C65770" s="6">
        <v>42789</v>
      </c>
      <c r="D65770" s="13" t="s">
        <v>7</v>
      </c>
      <c r="E65770">
        <v>0</v>
      </c>
      <c r="F65770" s="13" t="str">
        <f>TRIM(A65770)</f>
        <v>Resort Hotel</v>
      </c>
      <c r="G65770" s="13" t="str">
        <f>TRIM(B65770)</f>
        <v>Check-Out</v>
      </c>
      <c r="H65770" s="6" t="str">
        <f>TRIM(C65770)</f>
        <v>42789</v>
      </c>
      <c r="I65770" s="13" t="str">
        <f>LEFT(F65770,1)</f>
        <v>R</v>
      </c>
    </row>
    <row r="65771" spans="1:9">
      <c r="A65771" s="13" t="s">
        <v>54</v>
      </c>
      <c r="B65771" s="13" t="s">
        <v>3</v>
      </c>
      <c r="C65771" s="6">
        <v>42789</v>
      </c>
      <c r="D65771" s="13" t="s">
        <v>7</v>
      </c>
      <c r="E65771">
        <v>0</v>
      </c>
      <c r="F65771" s="13" t="str">
        <f>TRIM(A65771)</f>
        <v>City Hotel</v>
      </c>
      <c r="G65771" s="13" t="str">
        <f>TRIM(B65771)</f>
        <v>Check-Out</v>
      </c>
      <c r="H65771" s="6" t="str">
        <f>TRIM(C65771)</f>
        <v>42789</v>
      </c>
      <c r="I65771" s="13" t="str">
        <f>LEFT(F65771,1)</f>
        <v>C</v>
      </c>
    </row>
    <row r="65772" spans="1:9">
      <c r="A65772" s="13" t="s">
        <v>53</v>
      </c>
      <c r="B65772" s="13" t="s">
        <v>3</v>
      </c>
      <c r="C65772" s="6">
        <v>42789</v>
      </c>
      <c r="D65772" s="13" t="s">
        <v>7</v>
      </c>
      <c r="E65772">
        <v>0</v>
      </c>
      <c r="F65772" s="13" t="str">
        <f>TRIM(A65772)</f>
        <v>Resort Hotel</v>
      </c>
      <c r="G65772" s="13" t="str">
        <f>TRIM(B65772)</f>
        <v>Check-Out</v>
      </c>
      <c r="H65772" s="6" t="str">
        <f>TRIM(C65772)</f>
        <v>42789</v>
      </c>
      <c r="I65772" s="13" t="str">
        <f>LEFT(F65772,1)</f>
        <v>R</v>
      </c>
    </row>
    <row r="65773" spans="1:9">
      <c r="A65773" s="13" t="s">
        <v>53</v>
      </c>
      <c r="B65773" s="13" t="s">
        <v>5</v>
      </c>
      <c r="C65773" s="6">
        <v>42789</v>
      </c>
      <c r="D65773" s="13" t="s">
        <v>7</v>
      </c>
      <c r="E65773">
        <v>0</v>
      </c>
      <c r="F65773" s="13" t="str">
        <f>TRIM(A65773)</f>
        <v>Resort Hotel</v>
      </c>
      <c r="G65773" s="13" t="str">
        <f>TRIM(B65773)</f>
        <v>Canceled</v>
      </c>
      <c r="H65773" s="6" t="str">
        <f>TRIM(C65773)</f>
        <v>42789</v>
      </c>
      <c r="I65773" s="13" t="str">
        <f>LEFT(F65773,1)</f>
        <v>R</v>
      </c>
    </row>
    <row r="65774" spans="1:9">
      <c r="A65774" s="13" t="s">
        <v>54</v>
      </c>
      <c r="B65774" s="13" t="s">
        <v>3</v>
      </c>
      <c r="C65774" s="6">
        <v>42789</v>
      </c>
      <c r="D65774" s="13" t="s">
        <v>7</v>
      </c>
      <c r="E65774">
        <v>0</v>
      </c>
      <c r="F65774" s="13" t="str">
        <f>TRIM(A65774)</f>
        <v>City Hotel</v>
      </c>
      <c r="G65774" s="13" t="str">
        <f>TRIM(B65774)</f>
        <v>Check-Out</v>
      </c>
      <c r="H65774" s="6" t="str">
        <f>TRIM(C65774)</f>
        <v>42789</v>
      </c>
      <c r="I65774" s="13" t="str">
        <f>LEFT(F65774,1)</f>
        <v>C</v>
      </c>
    </row>
    <row r="65775" spans="1:9">
      <c r="A65775" s="13" t="s">
        <v>53</v>
      </c>
      <c r="B65775" s="13" t="s">
        <v>3</v>
      </c>
      <c r="C65775" s="6">
        <v>42789</v>
      </c>
      <c r="D65775" s="13" t="s">
        <v>7</v>
      </c>
      <c r="E65775">
        <v>0</v>
      </c>
      <c r="F65775" s="13" t="str">
        <f>TRIM(A65775)</f>
        <v>Resort Hotel</v>
      </c>
      <c r="G65775" s="13" t="str">
        <f>TRIM(B65775)</f>
        <v>Check-Out</v>
      </c>
      <c r="H65775" s="6" t="str">
        <f>TRIM(C65775)</f>
        <v>42789</v>
      </c>
      <c r="I65775" s="13" t="str">
        <f>LEFT(F65775,1)</f>
        <v>R</v>
      </c>
    </row>
    <row r="65776" spans="1:9">
      <c r="A65776" s="13" t="s">
        <v>54</v>
      </c>
      <c r="B65776" s="13" t="s">
        <v>3</v>
      </c>
      <c r="C65776" s="6">
        <v>42789</v>
      </c>
      <c r="D65776" s="13" t="s">
        <v>7</v>
      </c>
      <c r="E65776">
        <v>0</v>
      </c>
      <c r="F65776" s="13" t="str">
        <f>TRIM(A65776)</f>
        <v>City Hotel</v>
      </c>
      <c r="G65776" s="13" t="str">
        <f>TRIM(B65776)</f>
        <v>Check-Out</v>
      </c>
      <c r="H65776" s="6" t="str">
        <f>TRIM(C65776)</f>
        <v>42789</v>
      </c>
      <c r="I65776" s="13" t="str">
        <f>LEFT(F65776,1)</f>
        <v>C</v>
      </c>
    </row>
    <row r="65777" spans="1:9">
      <c r="A65777" s="13" t="s">
        <v>53</v>
      </c>
      <c r="B65777" s="13" t="s">
        <v>5</v>
      </c>
      <c r="C65777" s="6">
        <v>42789</v>
      </c>
      <c r="D65777" s="13" t="s">
        <v>7</v>
      </c>
      <c r="E65777">
        <v>0</v>
      </c>
      <c r="F65777" s="13" t="str">
        <f>TRIM(A65777)</f>
        <v>Resort Hotel</v>
      </c>
      <c r="G65777" s="13" t="str">
        <f>TRIM(B65777)</f>
        <v>Canceled</v>
      </c>
      <c r="H65777" s="6" t="str">
        <f>TRIM(C65777)</f>
        <v>42789</v>
      </c>
      <c r="I65777" s="13" t="str">
        <f>LEFT(F65777,1)</f>
        <v>R</v>
      </c>
    </row>
    <row r="65778" spans="1:9">
      <c r="A65778" s="13" t="s">
        <v>54</v>
      </c>
      <c r="B65778" s="13" t="s">
        <v>3</v>
      </c>
      <c r="C65778" s="6">
        <v>42789</v>
      </c>
      <c r="D65778" s="13" t="s">
        <v>7</v>
      </c>
      <c r="E65778">
        <v>0</v>
      </c>
      <c r="F65778" s="13" t="str">
        <f>TRIM(A65778)</f>
        <v>City Hotel</v>
      </c>
      <c r="G65778" s="13" t="str">
        <f>TRIM(B65778)</f>
        <v>Check-Out</v>
      </c>
      <c r="H65778" s="6" t="str">
        <f>TRIM(C65778)</f>
        <v>42789</v>
      </c>
      <c r="I65778" s="13" t="str">
        <f>LEFT(F65778,1)</f>
        <v>C</v>
      </c>
    </row>
    <row r="65779" spans="1:9">
      <c r="A65779" s="13" t="s">
        <v>53</v>
      </c>
      <c r="B65779" s="13" t="s">
        <v>3</v>
      </c>
      <c r="C65779" s="6">
        <v>42789</v>
      </c>
      <c r="D65779" s="13" t="s">
        <v>7</v>
      </c>
      <c r="E65779">
        <v>0</v>
      </c>
      <c r="F65779" s="13" t="str">
        <f>TRIM(A65779)</f>
        <v>Resort Hotel</v>
      </c>
      <c r="G65779" s="13" t="str">
        <f>TRIM(B65779)</f>
        <v>Check-Out</v>
      </c>
      <c r="H65779" s="6" t="str">
        <f>TRIM(C65779)</f>
        <v>42789</v>
      </c>
      <c r="I65779" s="13" t="str">
        <f>LEFT(F65779,1)</f>
        <v>R</v>
      </c>
    </row>
    <row r="65780" spans="1:9">
      <c r="A65780" s="13" t="s">
        <v>53</v>
      </c>
      <c r="B65780" s="13" t="s">
        <v>3</v>
      </c>
      <c r="C65780" s="6">
        <v>42789</v>
      </c>
      <c r="D65780" s="13" t="s">
        <v>7</v>
      </c>
      <c r="E65780">
        <v>0</v>
      </c>
      <c r="F65780" s="13" t="str">
        <f>TRIM(A65780)</f>
        <v>Resort Hotel</v>
      </c>
      <c r="G65780" s="13" t="str">
        <f>TRIM(B65780)</f>
        <v>Check-Out</v>
      </c>
      <c r="H65780" s="6" t="str">
        <f>TRIM(C65780)</f>
        <v>42789</v>
      </c>
      <c r="I65780" s="13" t="str">
        <f>LEFT(F65780,1)</f>
        <v>R</v>
      </c>
    </row>
    <row r="65781" spans="1:9">
      <c r="A65781" s="13" t="s">
        <v>54</v>
      </c>
      <c r="B65781" s="13" t="s">
        <v>5</v>
      </c>
      <c r="C65781" s="6">
        <v>42789</v>
      </c>
      <c r="D65781" s="13" t="s">
        <v>7</v>
      </c>
      <c r="E65781">
        <v>0</v>
      </c>
      <c r="F65781" s="13" t="str">
        <f>TRIM(A65781)</f>
        <v>City Hotel</v>
      </c>
      <c r="G65781" s="13" t="str">
        <f>TRIM(B65781)</f>
        <v>Canceled</v>
      </c>
      <c r="H65781" s="6" t="str">
        <f>TRIM(C65781)</f>
        <v>42789</v>
      </c>
      <c r="I65781" s="13" t="str">
        <f>LEFT(F65781,1)</f>
        <v>C</v>
      </c>
    </row>
    <row r="65782" spans="1:9">
      <c r="A65782" s="13" t="s">
        <v>54</v>
      </c>
      <c r="B65782" s="13" t="s">
        <v>5</v>
      </c>
      <c r="C65782" s="6">
        <v>42789</v>
      </c>
      <c r="D65782" s="13" t="s">
        <v>7</v>
      </c>
      <c r="E65782">
        <v>0</v>
      </c>
      <c r="F65782" s="13" t="str">
        <f>TRIM(A65782)</f>
        <v>City Hotel</v>
      </c>
      <c r="G65782" s="13" t="str">
        <f>TRIM(B65782)</f>
        <v>Canceled</v>
      </c>
      <c r="H65782" s="6" t="str">
        <f>TRIM(C65782)</f>
        <v>42789</v>
      </c>
      <c r="I65782" s="13" t="str">
        <f>LEFT(F65782,1)</f>
        <v>C</v>
      </c>
    </row>
    <row r="65783" spans="1:9">
      <c r="A65783" s="13" t="s">
        <v>54</v>
      </c>
      <c r="B65783" s="13" t="s">
        <v>3</v>
      </c>
      <c r="C65783" s="6">
        <v>42789</v>
      </c>
      <c r="D65783" s="13" t="s">
        <v>7</v>
      </c>
      <c r="E65783">
        <v>0</v>
      </c>
      <c r="F65783" s="13" t="str">
        <f>TRIM(A65783)</f>
        <v>City Hotel</v>
      </c>
      <c r="G65783" s="13" t="str">
        <f>TRIM(B65783)</f>
        <v>Check-Out</v>
      </c>
      <c r="H65783" s="6" t="str">
        <f>TRIM(C65783)</f>
        <v>42789</v>
      </c>
      <c r="I65783" s="13" t="str">
        <f>LEFT(F65783,1)</f>
        <v>C</v>
      </c>
    </row>
    <row r="65784" spans="1:9">
      <c r="A65784" s="13" t="s">
        <v>53</v>
      </c>
      <c r="B65784" s="13" t="s">
        <v>3</v>
      </c>
      <c r="C65784" s="6">
        <v>42789</v>
      </c>
      <c r="D65784" s="13" t="s">
        <v>7</v>
      </c>
      <c r="E65784">
        <v>0</v>
      </c>
      <c r="F65784" s="13" t="str">
        <f>TRIM(A65784)</f>
        <v>Resort Hotel</v>
      </c>
      <c r="G65784" s="13" t="str">
        <f>TRIM(B65784)</f>
        <v>Check-Out</v>
      </c>
      <c r="H65784" s="6" t="str">
        <f>TRIM(C65784)</f>
        <v>42789</v>
      </c>
      <c r="I65784" s="13" t="str">
        <f>LEFT(F65784,1)</f>
        <v>R</v>
      </c>
    </row>
    <row r="65785" spans="1:9">
      <c r="A65785" s="13" t="s">
        <v>54</v>
      </c>
      <c r="B65785" s="13" t="s">
        <v>3</v>
      </c>
      <c r="C65785" s="6">
        <v>42789</v>
      </c>
      <c r="D65785" s="13" t="s">
        <v>7</v>
      </c>
      <c r="E65785">
        <v>0</v>
      </c>
      <c r="F65785" s="13" t="str">
        <f>TRIM(A65785)</f>
        <v>City Hotel</v>
      </c>
      <c r="G65785" s="13" t="str">
        <f>TRIM(B65785)</f>
        <v>Check-Out</v>
      </c>
      <c r="H65785" s="6" t="str">
        <f>TRIM(C65785)</f>
        <v>42789</v>
      </c>
      <c r="I65785" s="13" t="str">
        <f>LEFT(F65785,1)</f>
        <v>C</v>
      </c>
    </row>
    <row r="65786" spans="1:9">
      <c r="A65786" s="13" t="s">
        <v>53</v>
      </c>
      <c r="B65786" s="13" t="s">
        <v>3</v>
      </c>
      <c r="C65786" s="6">
        <v>42789</v>
      </c>
      <c r="D65786" s="13" t="s">
        <v>7</v>
      </c>
      <c r="E65786">
        <v>0</v>
      </c>
      <c r="F65786" s="13" t="str">
        <f>TRIM(A65786)</f>
        <v>Resort Hotel</v>
      </c>
      <c r="G65786" s="13" t="str">
        <f>TRIM(B65786)</f>
        <v>Check-Out</v>
      </c>
      <c r="H65786" s="6" t="str">
        <f>TRIM(C65786)</f>
        <v>42789</v>
      </c>
      <c r="I65786" s="13" t="str">
        <f>LEFT(F65786,1)</f>
        <v>R</v>
      </c>
    </row>
    <row r="65787" spans="1:9">
      <c r="A65787" s="13" t="s">
        <v>53</v>
      </c>
      <c r="B65787" s="13" t="s">
        <v>5</v>
      </c>
      <c r="C65787" s="6">
        <v>42789</v>
      </c>
      <c r="D65787" s="13" t="s">
        <v>7</v>
      </c>
      <c r="E65787">
        <v>0</v>
      </c>
      <c r="F65787" s="13" t="str">
        <f>TRIM(A65787)</f>
        <v>Resort Hotel</v>
      </c>
      <c r="G65787" s="13" t="str">
        <f>TRIM(B65787)</f>
        <v>Canceled</v>
      </c>
      <c r="H65787" s="6" t="str">
        <f>TRIM(C65787)</f>
        <v>42789</v>
      </c>
      <c r="I65787" s="13" t="str">
        <f>LEFT(F65787,1)</f>
        <v>R</v>
      </c>
    </row>
    <row r="65788" spans="1:9">
      <c r="A65788" s="13" t="s">
        <v>54</v>
      </c>
      <c r="B65788" s="13" t="s">
        <v>3</v>
      </c>
      <c r="C65788" s="6">
        <v>42789</v>
      </c>
      <c r="D65788" s="13" t="s">
        <v>7</v>
      </c>
      <c r="E65788">
        <v>0</v>
      </c>
      <c r="F65788" s="13" t="str">
        <f>TRIM(A65788)</f>
        <v>City Hotel</v>
      </c>
      <c r="G65788" s="13" t="str">
        <f>TRIM(B65788)</f>
        <v>Check-Out</v>
      </c>
      <c r="H65788" s="6" t="str">
        <f>TRIM(C65788)</f>
        <v>42789</v>
      </c>
      <c r="I65788" s="13" t="str">
        <f>LEFT(F65788,1)</f>
        <v>C</v>
      </c>
    </row>
    <row r="65789" spans="1:9">
      <c r="A65789" s="13" t="s">
        <v>53</v>
      </c>
      <c r="B65789" s="13" t="s">
        <v>3</v>
      </c>
      <c r="C65789" s="6">
        <v>42789</v>
      </c>
      <c r="D65789" s="13" t="s">
        <v>7</v>
      </c>
      <c r="E65789">
        <v>0</v>
      </c>
      <c r="F65789" s="13" t="str">
        <f>TRIM(A65789)</f>
        <v>Resort Hotel</v>
      </c>
      <c r="G65789" s="13" t="str">
        <f>TRIM(B65789)</f>
        <v>Check-Out</v>
      </c>
      <c r="H65789" s="6" t="str">
        <f>TRIM(C65789)</f>
        <v>42789</v>
      </c>
      <c r="I65789" s="13" t="str">
        <f>LEFT(F65789,1)</f>
        <v>R</v>
      </c>
    </row>
    <row r="65790" spans="1:9">
      <c r="A65790" s="13" t="s">
        <v>54</v>
      </c>
      <c r="B65790" s="13" t="s">
        <v>5</v>
      </c>
      <c r="C65790" s="6">
        <v>42789</v>
      </c>
      <c r="D65790" s="13" t="s">
        <v>7</v>
      </c>
      <c r="E65790">
        <v>0</v>
      </c>
      <c r="F65790" s="13" t="str">
        <f>TRIM(A65790)</f>
        <v>City Hotel</v>
      </c>
      <c r="G65790" s="13" t="str">
        <f>TRIM(B65790)</f>
        <v>Canceled</v>
      </c>
      <c r="H65790" s="6" t="str">
        <f>TRIM(C65790)</f>
        <v>42789</v>
      </c>
      <c r="I65790" s="13" t="str">
        <f>LEFT(F65790,1)</f>
        <v>C</v>
      </c>
    </row>
    <row r="65791" spans="1:9">
      <c r="A65791" s="13" t="s">
        <v>53</v>
      </c>
      <c r="B65791" s="13" t="s">
        <v>5</v>
      </c>
      <c r="C65791" s="6">
        <v>42789</v>
      </c>
      <c r="D65791" s="13" t="s">
        <v>7</v>
      </c>
      <c r="E65791">
        <v>0</v>
      </c>
      <c r="F65791" s="13" t="str">
        <f>TRIM(A65791)</f>
        <v>Resort Hotel</v>
      </c>
      <c r="G65791" s="13" t="str">
        <f>TRIM(B65791)</f>
        <v>Canceled</v>
      </c>
      <c r="H65791" s="6" t="str">
        <f>TRIM(C65791)</f>
        <v>42789</v>
      </c>
      <c r="I65791" s="13" t="str">
        <f>LEFT(F65791,1)</f>
        <v>R</v>
      </c>
    </row>
    <row r="65792" spans="1:9">
      <c r="A65792" s="13" t="s">
        <v>54</v>
      </c>
      <c r="B65792" s="13" t="s">
        <v>3</v>
      </c>
      <c r="C65792" s="6">
        <v>42789</v>
      </c>
      <c r="D65792" s="13" t="s">
        <v>7</v>
      </c>
      <c r="E65792">
        <v>0</v>
      </c>
      <c r="F65792" s="13" t="str">
        <f>TRIM(A65792)</f>
        <v>City Hotel</v>
      </c>
      <c r="G65792" s="13" t="str">
        <f>TRIM(B65792)</f>
        <v>Check-Out</v>
      </c>
      <c r="H65792" s="6" t="str">
        <f>TRIM(C65792)</f>
        <v>42789</v>
      </c>
      <c r="I65792" s="13" t="str">
        <f>LEFT(F65792,1)</f>
        <v>C</v>
      </c>
    </row>
    <row r="65793" spans="1:9">
      <c r="A65793" s="13" t="s">
        <v>54</v>
      </c>
      <c r="B65793" s="13" t="s">
        <v>3</v>
      </c>
      <c r="C65793" s="6">
        <v>42789</v>
      </c>
      <c r="D65793" s="13" t="s">
        <v>7</v>
      </c>
      <c r="E65793">
        <v>0</v>
      </c>
      <c r="F65793" s="13" t="str">
        <f>TRIM(A65793)</f>
        <v>City Hotel</v>
      </c>
      <c r="G65793" s="13" t="str">
        <f>TRIM(B65793)</f>
        <v>Check-Out</v>
      </c>
      <c r="H65793" s="6" t="str">
        <f>TRIM(C65793)</f>
        <v>42789</v>
      </c>
      <c r="I65793" s="13" t="str">
        <f>LEFT(F65793,1)</f>
        <v>C</v>
      </c>
    </row>
    <row r="65794" spans="1:9">
      <c r="A65794" s="13" t="s">
        <v>53</v>
      </c>
      <c r="B65794" s="13" t="s">
        <v>3</v>
      </c>
      <c r="C65794" s="6">
        <v>42789</v>
      </c>
      <c r="D65794" s="13" t="s">
        <v>7</v>
      </c>
      <c r="E65794">
        <v>0</v>
      </c>
      <c r="F65794" s="13" t="str">
        <f>TRIM(A65794)</f>
        <v>Resort Hotel</v>
      </c>
      <c r="G65794" s="13" t="str">
        <f>TRIM(B65794)</f>
        <v>Check-Out</v>
      </c>
      <c r="H65794" s="6" t="str">
        <f>TRIM(C65794)</f>
        <v>42789</v>
      </c>
      <c r="I65794" s="13" t="str">
        <f>LEFT(F65794,1)</f>
        <v>R</v>
      </c>
    </row>
    <row r="65795" spans="1:9">
      <c r="A65795" s="13" t="s">
        <v>54</v>
      </c>
      <c r="B65795" s="13" t="s">
        <v>3</v>
      </c>
      <c r="C65795" s="6">
        <v>42789</v>
      </c>
      <c r="D65795" s="13" t="s">
        <v>7</v>
      </c>
      <c r="E65795">
        <v>0</v>
      </c>
      <c r="F65795" s="13" t="str">
        <f>TRIM(A65795)</f>
        <v>City Hotel</v>
      </c>
      <c r="G65795" s="13" t="str">
        <f>TRIM(B65795)</f>
        <v>Check-Out</v>
      </c>
      <c r="H65795" s="6" t="str">
        <f>TRIM(C65795)</f>
        <v>42789</v>
      </c>
      <c r="I65795" s="13" t="str">
        <f>LEFT(F65795,1)</f>
        <v>C</v>
      </c>
    </row>
    <row r="65796" spans="1:9">
      <c r="A65796" s="13" t="s">
        <v>54</v>
      </c>
      <c r="B65796" s="13" t="s">
        <v>5</v>
      </c>
      <c r="C65796" s="6">
        <v>42789</v>
      </c>
      <c r="D65796" s="13" t="s">
        <v>7</v>
      </c>
      <c r="E65796">
        <v>0</v>
      </c>
      <c r="F65796" s="13" t="str">
        <f>TRIM(A65796)</f>
        <v>City Hotel</v>
      </c>
      <c r="G65796" s="13" t="str">
        <f>TRIM(B65796)</f>
        <v>Canceled</v>
      </c>
      <c r="H65796" s="6" t="str">
        <f>TRIM(C65796)</f>
        <v>42789</v>
      </c>
      <c r="I65796" s="13" t="str">
        <f>LEFT(F65796,1)</f>
        <v>C</v>
      </c>
    </row>
    <row r="65797" spans="1:9">
      <c r="A65797" s="13" t="s">
        <v>54</v>
      </c>
      <c r="B65797" s="13" t="s">
        <v>12</v>
      </c>
      <c r="C65797" s="6">
        <v>42789</v>
      </c>
      <c r="D65797" s="13" t="s">
        <v>7</v>
      </c>
      <c r="E65797">
        <v>0</v>
      </c>
      <c r="F65797" s="13" t="str">
        <f>TRIM(A65797)</f>
        <v>City Hotel</v>
      </c>
      <c r="G65797" s="13" t="str">
        <f>TRIM(B65797)</f>
        <v>No-Show</v>
      </c>
      <c r="H65797" s="6" t="str">
        <f>TRIM(C65797)</f>
        <v>42789</v>
      </c>
      <c r="I65797" s="13" t="str">
        <f>LEFT(F65797,1)</f>
        <v>C</v>
      </c>
    </row>
    <row r="65798" spans="1:9">
      <c r="A65798" s="13" t="s">
        <v>54</v>
      </c>
      <c r="B65798" s="13" t="s">
        <v>3</v>
      </c>
      <c r="C65798" s="6">
        <v>42789</v>
      </c>
      <c r="D65798" s="13" t="s">
        <v>7</v>
      </c>
      <c r="E65798">
        <v>0</v>
      </c>
      <c r="F65798" s="13" t="str">
        <f>TRIM(A65798)</f>
        <v>City Hotel</v>
      </c>
      <c r="G65798" s="13" t="str">
        <f>TRIM(B65798)</f>
        <v>Check-Out</v>
      </c>
      <c r="H65798" s="6" t="str">
        <f>TRIM(C65798)</f>
        <v>42789</v>
      </c>
      <c r="I65798" s="13" t="str">
        <f>LEFT(F65798,1)</f>
        <v>C</v>
      </c>
    </row>
    <row r="65799" spans="1:9">
      <c r="A65799" s="13" t="s">
        <v>54</v>
      </c>
      <c r="B65799" s="13" t="s">
        <v>5</v>
      </c>
      <c r="C65799" s="6">
        <v>42789</v>
      </c>
      <c r="D65799" s="13" t="s">
        <v>7</v>
      </c>
      <c r="E65799">
        <v>0</v>
      </c>
      <c r="F65799" s="13" t="str">
        <f>TRIM(A65799)</f>
        <v>City Hotel</v>
      </c>
      <c r="G65799" s="13" t="str">
        <f>TRIM(B65799)</f>
        <v>Canceled</v>
      </c>
      <c r="H65799" s="6" t="str">
        <f>TRIM(C65799)</f>
        <v>42789</v>
      </c>
      <c r="I65799" s="13" t="str">
        <f>LEFT(F65799,1)</f>
        <v>C</v>
      </c>
    </row>
    <row r="65800" spans="1:9">
      <c r="A65800" s="13" t="s">
        <v>54</v>
      </c>
      <c r="B65800" s="13" t="s">
        <v>3</v>
      </c>
      <c r="C65800" s="6">
        <v>42789</v>
      </c>
      <c r="D65800" s="13" t="s">
        <v>7</v>
      </c>
      <c r="E65800">
        <v>0</v>
      </c>
      <c r="F65800" s="13" t="str">
        <f>TRIM(A65800)</f>
        <v>City Hotel</v>
      </c>
      <c r="G65800" s="13" t="str">
        <f>TRIM(B65800)</f>
        <v>Check-Out</v>
      </c>
      <c r="H65800" s="6" t="str">
        <f>TRIM(C65800)</f>
        <v>42789</v>
      </c>
      <c r="I65800" s="13" t="str">
        <f>LEFT(F65800,1)</f>
        <v>C</v>
      </c>
    </row>
    <row r="65801" spans="1:9">
      <c r="A65801" s="13" t="s">
        <v>54</v>
      </c>
      <c r="B65801" s="13" t="s">
        <v>3</v>
      </c>
      <c r="C65801" s="6">
        <v>42789</v>
      </c>
      <c r="D65801" s="13" t="s">
        <v>7</v>
      </c>
      <c r="E65801">
        <v>0</v>
      </c>
      <c r="F65801" s="13" t="str">
        <f>TRIM(A65801)</f>
        <v>City Hotel</v>
      </c>
      <c r="G65801" s="13" t="str">
        <f>TRIM(B65801)</f>
        <v>Check-Out</v>
      </c>
      <c r="H65801" s="6" t="str">
        <f>TRIM(C65801)</f>
        <v>42789</v>
      </c>
      <c r="I65801" s="13" t="str">
        <f>LEFT(F65801,1)</f>
        <v>C</v>
      </c>
    </row>
    <row r="65802" spans="1:9">
      <c r="A65802" s="13" t="s">
        <v>53</v>
      </c>
      <c r="B65802" s="13" t="s">
        <v>3</v>
      </c>
      <c r="C65802" s="6">
        <v>42789</v>
      </c>
      <c r="D65802" s="13" t="s">
        <v>7</v>
      </c>
      <c r="E65802">
        <v>0</v>
      </c>
      <c r="F65802" s="13" t="str">
        <f>TRIM(A65802)</f>
        <v>Resort Hotel</v>
      </c>
      <c r="G65802" s="13" t="str">
        <f>TRIM(B65802)</f>
        <v>Check-Out</v>
      </c>
      <c r="H65802" s="6" t="str">
        <f>TRIM(C65802)</f>
        <v>42789</v>
      </c>
      <c r="I65802" s="13" t="str">
        <f>LEFT(F65802,1)</f>
        <v>R</v>
      </c>
    </row>
    <row r="65803" spans="1:9">
      <c r="A65803" s="13" t="s">
        <v>54</v>
      </c>
      <c r="B65803" s="13" t="s">
        <v>5</v>
      </c>
      <c r="C65803" s="6">
        <v>42788</v>
      </c>
      <c r="D65803" s="13" t="s">
        <v>6</v>
      </c>
      <c r="E65803">
        <v>0</v>
      </c>
      <c r="F65803" s="13" t="str">
        <f>TRIM(A65803)</f>
        <v>City Hotel</v>
      </c>
      <c r="G65803" s="13" t="str">
        <f>TRIM(B65803)</f>
        <v>Canceled</v>
      </c>
      <c r="H65803" s="6" t="str">
        <f>TRIM(C65803)</f>
        <v>42788</v>
      </c>
      <c r="I65803" s="13" t="str">
        <f>LEFT(F65803,1)</f>
        <v>C</v>
      </c>
    </row>
    <row r="65804" spans="1:9">
      <c r="A65804" s="13" t="s">
        <v>54</v>
      </c>
      <c r="B65804" s="13" t="s">
        <v>3</v>
      </c>
      <c r="C65804" s="6">
        <v>42788</v>
      </c>
      <c r="D65804" s="13" t="s">
        <v>6</v>
      </c>
      <c r="E65804">
        <v>0</v>
      </c>
      <c r="F65804" s="13" t="str">
        <f>TRIM(A65804)</f>
        <v>City Hotel</v>
      </c>
      <c r="G65804" s="13" t="str">
        <f>TRIM(B65804)</f>
        <v>Check-Out</v>
      </c>
      <c r="H65804" s="6" t="str">
        <f>TRIM(C65804)</f>
        <v>42788</v>
      </c>
      <c r="I65804" s="13" t="str">
        <f>LEFT(F65804,1)</f>
        <v>C</v>
      </c>
    </row>
    <row r="65805" spans="1:9">
      <c r="A65805" s="13" t="s">
        <v>54</v>
      </c>
      <c r="B65805" s="13" t="s">
        <v>3</v>
      </c>
      <c r="C65805" s="6">
        <v>42788</v>
      </c>
      <c r="D65805" s="13" t="s">
        <v>6</v>
      </c>
      <c r="E65805">
        <v>0</v>
      </c>
      <c r="F65805" s="13" t="str">
        <f>TRIM(A65805)</f>
        <v>City Hotel</v>
      </c>
      <c r="G65805" s="13" t="str">
        <f>TRIM(B65805)</f>
        <v>Check-Out</v>
      </c>
      <c r="H65805" s="6" t="str">
        <f>TRIM(C65805)</f>
        <v>42788</v>
      </c>
      <c r="I65805" s="13" t="str">
        <f>LEFT(F65805,1)</f>
        <v>C</v>
      </c>
    </row>
    <row r="65806" spans="1:9">
      <c r="A65806" s="13" t="s">
        <v>54</v>
      </c>
      <c r="B65806" s="13" t="s">
        <v>3</v>
      </c>
      <c r="C65806" s="6">
        <v>42788</v>
      </c>
      <c r="D65806" s="13" t="s">
        <v>6</v>
      </c>
      <c r="E65806">
        <v>0</v>
      </c>
      <c r="F65806" s="13" t="str">
        <f>TRIM(A65806)</f>
        <v>City Hotel</v>
      </c>
      <c r="G65806" s="13" t="str">
        <f>TRIM(B65806)</f>
        <v>Check-Out</v>
      </c>
      <c r="H65806" s="6" t="str">
        <f>TRIM(C65806)</f>
        <v>42788</v>
      </c>
      <c r="I65806" s="13" t="str">
        <f>LEFT(F65806,1)</f>
        <v>C</v>
      </c>
    </row>
    <row r="65807" spans="1:9">
      <c r="A65807" s="13" t="s">
        <v>54</v>
      </c>
      <c r="B65807" s="13" t="s">
        <v>3</v>
      </c>
      <c r="C65807" s="6">
        <v>42788</v>
      </c>
      <c r="D65807" s="13" t="s">
        <v>6</v>
      </c>
      <c r="E65807">
        <v>0</v>
      </c>
      <c r="F65807" s="13" t="str">
        <f>TRIM(A65807)</f>
        <v>City Hotel</v>
      </c>
      <c r="G65807" s="13" t="str">
        <f>TRIM(B65807)</f>
        <v>Check-Out</v>
      </c>
      <c r="H65807" s="6" t="str">
        <f>TRIM(C65807)</f>
        <v>42788</v>
      </c>
      <c r="I65807" s="13" t="str">
        <f>LEFT(F65807,1)</f>
        <v>C</v>
      </c>
    </row>
    <row r="65808" spans="1:9">
      <c r="A65808" s="13" t="s">
        <v>54</v>
      </c>
      <c r="B65808" s="13" t="s">
        <v>3</v>
      </c>
      <c r="C65808" s="6">
        <v>42788</v>
      </c>
      <c r="D65808" s="13" t="s">
        <v>6</v>
      </c>
      <c r="E65808">
        <v>0</v>
      </c>
      <c r="F65808" s="13" t="str">
        <f>TRIM(A65808)</f>
        <v>City Hotel</v>
      </c>
      <c r="G65808" s="13" t="str">
        <f>TRIM(B65808)</f>
        <v>Check-Out</v>
      </c>
      <c r="H65808" s="6" t="str">
        <f>TRIM(C65808)</f>
        <v>42788</v>
      </c>
      <c r="I65808" s="13" t="str">
        <f>LEFT(F65808,1)</f>
        <v>C</v>
      </c>
    </row>
    <row r="65809" spans="1:9">
      <c r="A65809" s="13" t="s">
        <v>54</v>
      </c>
      <c r="B65809" s="13" t="s">
        <v>3</v>
      </c>
      <c r="C65809" s="6">
        <v>42788</v>
      </c>
      <c r="D65809" s="13" t="s">
        <v>6</v>
      </c>
      <c r="E65809">
        <v>0</v>
      </c>
      <c r="F65809" s="13" t="str">
        <f>TRIM(A65809)</f>
        <v>City Hotel</v>
      </c>
      <c r="G65809" s="13" t="str">
        <f>TRIM(B65809)</f>
        <v>Check-Out</v>
      </c>
      <c r="H65809" s="6" t="str">
        <f>TRIM(C65809)</f>
        <v>42788</v>
      </c>
      <c r="I65809" s="13" t="str">
        <f>LEFT(F65809,1)</f>
        <v>C</v>
      </c>
    </row>
    <row r="65810" spans="1:9">
      <c r="A65810" s="13" t="s">
        <v>54</v>
      </c>
      <c r="B65810" s="13" t="s">
        <v>3</v>
      </c>
      <c r="C65810" s="6">
        <v>42788</v>
      </c>
      <c r="D65810" s="13" t="s">
        <v>6</v>
      </c>
      <c r="E65810">
        <v>0</v>
      </c>
      <c r="F65810" s="13" t="str">
        <f>TRIM(A65810)</f>
        <v>City Hotel</v>
      </c>
      <c r="G65810" s="13" t="str">
        <f>TRIM(B65810)</f>
        <v>Check-Out</v>
      </c>
      <c r="H65810" s="6" t="str">
        <f>TRIM(C65810)</f>
        <v>42788</v>
      </c>
      <c r="I65810" s="13" t="str">
        <f>LEFT(F65810,1)</f>
        <v>C</v>
      </c>
    </row>
    <row r="65811" spans="1:9">
      <c r="A65811" s="13" t="s">
        <v>53</v>
      </c>
      <c r="B65811" s="13" t="s">
        <v>3</v>
      </c>
      <c r="C65811" s="6">
        <v>42788</v>
      </c>
      <c r="D65811" s="13" t="s">
        <v>6</v>
      </c>
      <c r="E65811">
        <v>0</v>
      </c>
      <c r="F65811" s="13" t="str">
        <f>TRIM(A65811)</f>
        <v>Resort Hotel</v>
      </c>
      <c r="G65811" s="13" t="str">
        <f>TRIM(B65811)</f>
        <v>Check-Out</v>
      </c>
      <c r="H65811" s="6" t="str">
        <f>TRIM(C65811)</f>
        <v>42788</v>
      </c>
      <c r="I65811" s="13" t="str">
        <f>LEFT(F65811,1)</f>
        <v>R</v>
      </c>
    </row>
    <row r="65812" spans="1:9">
      <c r="A65812" s="13" t="s">
        <v>53</v>
      </c>
      <c r="B65812" s="13" t="s">
        <v>3</v>
      </c>
      <c r="C65812" s="6">
        <v>42788</v>
      </c>
      <c r="D65812" s="13" t="s">
        <v>6</v>
      </c>
      <c r="E65812">
        <v>0</v>
      </c>
      <c r="F65812" s="13" t="str">
        <f>TRIM(A65812)</f>
        <v>Resort Hotel</v>
      </c>
      <c r="G65812" s="13" t="str">
        <f>TRIM(B65812)</f>
        <v>Check-Out</v>
      </c>
      <c r="H65812" s="6" t="str">
        <f>TRIM(C65812)</f>
        <v>42788</v>
      </c>
      <c r="I65812" s="13" t="str">
        <f>LEFT(F65812,1)</f>
        <v>R</v>
      </c>
    </row>
    <row r="65813" spans="1:9">
      <c r="A65813" s="13" t="s">
        <v>54</v>
      </c>
      <c r="B65813" s="13" t="s">
        <v>5</v>
      </c>
      <c r="C65813" s="6">
        <v>42788</v>
      </c>
      <c r="D65813" s="13" t="s">
        <v>6</v>
      </c>
      <c r="E65813">
        <v>0</v>
      </c>
      <c r="F65813" s="13" t="str">
        <f>TRIM(A65813)</f>
        <v>City Hotel</v>
      </c>
      <c r="G65813" s="13" t="str">
        <f>TRIM(B65813)</f>
        <v>Canceled</v>
      </c>
      <c r="H65813" s="6" t="str">
        <f>TRIM(C65813)</f>
        <v>42788</v>
      </c>
      <c r="I65813" s="13" t="str">
        <f>LEFT(F65813,1)</f>
        <v>C</v>
      </c>
    </row>
    <row r="65814" spans="1:9">
      <c r="A65814" s="13" t="s">
        <v>54</v>
      </c>
      <c r="B65814" s="13" t="s">
        <v>3</v>
      </c>
      <c r="C65814" s="6">
        <v>42788</v>
      </c>
      <c r="D65814" s="13" t="s">
        <v>6</v>
      </c>
      <c r="E65814">
        <v>0</v>
      </c>
      <c r="F65814" s="13" t="str">
        <f>TRIM(A65814)</f>
        <v>City Hotel</v>
      </c>
      <c r="G65814" s="13" t="str">
        <f>TRIM(B65814)</f>
        <v>Check-Out</v>
      </c>
      <c r="H65814" s="6" t="str">
        <f>TRIM(C65814)</f>
        <v>42788</v>
      </c>
      <c r="I65814" s="13" t="str">
        <f>LEFT(F65814,1)</f>
        <v>C</v>
      </c>
    </row>
    <row r="65815" spans="1:9">
      <c r="A65815" s="13" t="s">
        <v>53</v>
      </c>
      <c r="B65815" s="13" t="s">
        <v>3</v>
      </c>
      <c r="C65815" s="6">
        <v>42788</v>
      </c>
      <c r="D65815" s="13" t="s">
        <v>6</v>
      </c>
      <c r="E65815">
        <v>0</v>
      </c>
      <c r="F65815" s="13" t="str">
        <f>TRIM(A65815)</f>
        <v>Resort Hotel</v>
      </c>
      <c r="G65815" s="13" t="str">
        <f>TRIM(B65815)</f>
        <v>Check-Out</v>
      </c>
      <c r="H65815" s="6" t="str">
        <f>TRIM(C65815)</f>
        <v>42788</v>
      </c>
      <c r="I65815" s="13" t="str">
        <f>LEFT(F65815,1)</f>
        <v>R</v>
      </c>
    </row>
    <row r="65816" spans="1:9">
      <c r="A65816" s="13" t="s">
        <v>54</v>
      </c>
      <c r="B65816" s="13" t="s">
        <v>3</v>
      </c>
      <c r="C65816" s="6">
        <v>42788</v>
      </c>
      <c r="D65816" s="13" t="s">
        <v>6</v>
      </c>
      <c r="E65816">
        <v>0</v>
      </c>
      <c r="F65816" s="13" t="str">
        <f>TRIM(A65816)</f>
        <v>City Hotel</v>
      </c>
      <c r="G65816" s="13" t="str">
        <f>TRIM(B65816)</f>
        <v>Check-Out</v>
      </c>
      <c r="H65816" s="6" t="str">
        <f>TRIM(C65816)</f>
        <v>42788</v>
      </c>
      <c r="I65816" s="13" t="str">
        <f>LEFT(F65816,1)</f>
        <v>C</v>
      </c>
    </row>
    <row r="65817" spans="1:9">
      <c r="A65817" s="13" t="s">
        <v>54</v>
      </c>
      <c r="B65817" s="13" t="s">
        <v>3</v>
      </c>
      <c r="C65817" s="6">
        <v>42788</v>
      </c>
      <c r="D65817" s="13" t="s">
        <v>6</v>
      </c>
      <c r="E65817">
        <v>0</v>
      </c>
      <c r="F65817" s="13" t="str">
        <f>TRIM(A65817)</f>
        <v>City Hotel</v>
      </c>
      <c r="G65817" s="13" t="str">
        <f>TRIM(B65817)</f>
        <v>Check-Out</v>
      </c>
      <c r="H65817" s="6" t="str">
        <f>TRIM(C65817)</f>
        <v>42788</v>
      </c>
      <c r="I65817" s="13" t="str">
        <f>LEFT(F65817,1)</f>
        <v>C</v>
      </c>
    </row>
    <row r="65818" spans="1:9">
      <c r="A65818" s="13" t="s">
        <v>54</v>
      </c>
      <c r="B65818" s="13" t="s">
        <v>3</v>
      </c>
      <c r="C65818" s="6">
        <v>42788</v>
      </c>
      <c r="D65818" s="13" t="s">
        <v>6</v>
      </c>
      <c r="E65818">
        <v>0</v>
      </c>
      <c r="F65818" s="13" t="str">
        <f>TRIM(A65818)</f>
        <v>City Hotel</v>
      </c>
      <c r="G65818" s="13" t="str">
        <f>TRIM(B65818)</f>
        <v>Check-Out</v>
      </c>
      <c r="H65818" s="6" t="str">
        <f>TRIM(C65818)</f>
        <v>42788</v>
      </c>
      <c r="I65818" s="13" t="str">
        <f>LEFT(F65818,1)</f>
        <v>C</v>
      </c>
    </row>
    <row r="65819" spans="1:9">
      <c r="A65819" s="13" t="s">
        <v>53</v>
      </c>
      <c r="B65819" s="13" t="s">
        <v>3</v>
      </c>
      <c r="C65819" s="6">
        <v>42788</v>
      </c>
      <c r="D65819" s="13" t="s">
        <v>6</v>
      </c>
      <c r="E65819">
        <v>0</v>
      </c>
      <c r="F65819" s="13" t="str">
        <f>TRIM(A65819)</f>
        <v>Resort Hotel</v>
      </c>
      <c r="G65819" s="13" t="str">
        <f>TRIM(B65819)</f>
        <v>Check-Out</v>
      </c>
      <c r="H65819" s="6" t="str">
        <f>TRIM(C65819)</f>
        <v>42788</v>
      </c>
      <c r="I65819" s="13" t="str">
        <f>LEFT(F65819,1)</f>
        <v>R</v>
      </c>
    </row>
    <row r="65820" spans="1:9">
      <c r="A65820" s="13" t="s">
        <v>53</v>
      </c>
      <c r="B65820" s="13" t="s">
        <v>3</v>
      </c>
      <c r="C65820" s="6">
        <v>42788</v>
      </c>
      <c r="D65820" s="13" t="s">
        <v>6</v>
      </c>
      <c r="E65820">
        <v>0</v>
      </c>
      <c r="F65820" s="13" t="str">
        <f>TRIM(A65820)</f>
        <v>Resort Hotel</v>
      </c>
      <c r="G65820" s="13" t="str">
        <f>TRIM(B65820)</f>
        <v>Check-Out</v>
      </c>
      <c r="H65820" s="6" t="str">
        <f>TRIM(C65820)</f>
        <v>42788</v>
      </c>
      <c r="I65820" s="13" t="str">
        <f>LEFT(F65820,1)</f>
        <v>R</v>
      </c>
    </row>
    <row r="65821" spans="1:9">
      <c r="A65821" s="13" t="s">
        <v>53</v>
      </c>
      <c r="B65821" s="13" t="s">
        <v>3</v>
      </c>
      <c r="C65821" s="6">
        <v>42788</v>
      </c>
      <c r="D65821" s="13" t="s">
        <v>6</v>
      </c>
      <c r="E65821">
        <v>0</v>
      </c>
      <c r="F65821" s="13" t="str">
        <f>TRIM(A65821)</f>
        <v>Resort Hotel</v>
      </c>
      <c r="G65821" s="13" t="str">
        <f>TRIM(B65821)</f>
        <v>Check-Out</v>
      </c>
      <c r="H65821" s="6" t="str">
        <f>TRIM(C65821)</f>
        <v>42788</v>
      </c>
      <c r="I65821" s="13" t="str">
        <f>LEFT(F65821,1)</f>
        <v>R</v>
      </c>
    </row>
    <row r="65822" spans="1:9">
      <c r="A65822" s="13" t="s">
        <v>54</v>
      </c>
      <c r="B65822" s="13" t="s">
        <v>3</v>
      </c>
      <c r="C65822" s="6">
        <v>42788</v>
      </c>
      <c r="D65822" s="13" t="s">
        <v>6</v>
      </c>
      <c r="E65822">
        <v>0</v>
      </c>
      <c r="F65822" s="13" t="str">
        <f>TRIM(A65822)</f>
        <v>City Hotel</v>
      </c>
      <c r="G65822" s="13" t="str">
        <f>TRIM(B65822)</f>
        <v>Check-Out</v>
      </c>
      <c r="H65822" s="6" t="str">
        <f>TRIM(C65822)</f>
        <v>42788</v>
      </c>
      <c r="I65822" s="13" t="str">
        <f>LEFT(F65822,1)</f>
        <v>C</v>
      </c>
    </row>
    <row r="65823" spans="1:9">
      <c r="A65823" s="13" t="s">
        <v>54</v>
      </c>
      <c r="B65823" s="13" t="s">
        <v>3</v>
      </c>
      <c r="C65823" s="6">
        <v>42788</v>
      </c>
      <c r="D65823" s="13" t="s">
        <v>6</v>
      </c>
      <c r="E65823">
        <v>0</v>
      </c>
      <c r="F65823" s="13" t="str">
        <f>TRIM(A65823)</f>
        <v>City Hotel</v>
      </c>
      <c r="G65823" s="13" t="str">
        <f>TRIM(B65823)</f>
        <v>Check-Out</v>
      </c>
      <c r="H65823" s="6" t="str">
        <f>TRIM(C65823)</f>
        <v>42788</v>
      </c>
      <c r="I65823" s="13" t="str">
        <f>LEFT(F65823,1)</f>
        <v>C</v>
      </c>
    </row>
    <row r="65824" spans="1:9">
      <c r="A65824" s="13" t="s">
        <v>53</v>
      </c>
      <c r="B65824" s="13" t="s">
        <v>5</v>
      </c>
      <c r="C65824" s="6">
        <v>42788</v>
      </c>
      <c r="D65824" s="13" t="s">
        <v>6</v>
      </c>
      <c r="E65824">
        <v>0</v>
      </c>
      <c r="F65824" s="13" t="str">
        <f>TRIM(A65824)</f>
        <v>Resort Hotel</v>
      </c>
      <c r="G65824" s="13" t="str">
        <f>TRIM(B65824)</f>
        <v>Canceled</v>
      </c>
      <c r="H65824" s="6" t="str">
        <f>TRIM(C65824)</f>
        <v>42788</v>
      </c>
      <c r="I65824" s="13" t="str">
        <f>LEFT(F65824,1)</f>
        <v>R</v>
      </c>
    </row>
    <row r="65825" spans="1:9">
      <c r="A65825" s="13" t="s">
        <v>53</v>
      </c>
      <c r="B65825" s="13" t="s">
        <v>3</v>
      </c>
      <c r="C65825" s="6">
        <v>42788</v>
      </c>
      <c r="D65825" s="13" t="s">
        <v>6</v>
      </c>
      <c r="E65825">
        <v>0</v>
      </c>
      <c r="F65825" s="13" t="str">
        <f>TRIM(A65825)</f>
        <v>Resort Hotel</v>
      </c>
      <c r="G65825" s="13" t="str">
        <f>TRIM(B65825)</f>
        <v>Check-Out</v>
      </c>
      <c r="H65825" s="6" t="str">
        <f>TRIM(C65825)</f>
        <v>42788</v>
      </c>
      <c r="I65825" s="13" t="str">
        <f>LEFT(F65825,1)</f>
        <v>R</v>
      </c>
    </row>
    <row r="65826" spans="1:9">
      <c r="A65826" s="13" t="s">
        <v>53</v>
      </c>
      <c r="B65826" s="13" t="s">
        <v>3</v>
      </c>
      <c r="C65826" s="6">
        <v>42788</v>
      </c>
      <c r="D65826" s="13" t="s">
        <v>6</v>
      </c>
      <c r="E65826">
        <v>0</v>
      </c>
      <c r="F65826" s="13" t="str">
        <f>TRIM(A65826)</f>
        <v>Resort Hotel</v>
      </c>
      <c r="G65826" s="13" t="str">
        <f>TRIM(B65826)</f>
        <v>Check-Out</v>
      </c>
      <c r="H65826" s="6" t="str">
        <f>TRIM(C65826)</f>
        <v>42788</v>
      </c>
      <c r="I65826" s="13" t="str">
        <f>LEFT(F65826,1)</f>
        <v>R</v>
      </c>
    </row>
    <row r="65827" spans="1:9">
      <c r="A65827" s="13" t="s">
        <v>53</v>
      </c>
      <c r="B65827" s="13" t="s">
        <v>3</v>
      </c>
      <c r="C65827" s="6">
        <v>42788</v>
      </c>
      <c r="D65827" s="13" t="s">
        <v>6</v>
      </c>
      <c r="E65827">
        <v>0</v>
      </c>
      <c r="F65827" s="13" t="str">
        <f>TRIM(A65827)</f>
        <v>Resort Hotel</v>
      </c>
      <c r="G65827" s="13" t="str">
        <f>TRIM(B65827)</f>
        <v>Check-Out</v>
      </c>
      <c r="H65827" s="6" t="str">
        <f>TRIM(C65827)</f>
        <v>42788</v>
      </c>
      <c r="I65827" s="13" t="str">
        <f>LEFT(F65827,1)</f>
        <v>R</v>
      </c>
    </row>
    <row r="65828" spans="1:9">
      <c r="A65828" s="13" t="s">
        <v>53</v>
      </c>
      <c r="B65828" s="13" t="s">
        <v>3</v>
      </c>
      <c r="C65828" s="6">
        <v>42788</v>
      </c>
      <c r="D65828" s="13" t="s">
        <v>6</v>
      </c>
      <c r="E65828">
        <v>0</v>
      </c>
      <c r="F65828" s="13" t="str">
        <f>TRIM(A65828)</f>
        <v>Resort Hotel</v>
      </c>
      <c r="G65828" s="13" t="str">
        <f>TRIM(B65828)</f>
        <v>Check-Out</v>
      </c>
      <c r="H65828" s="6" t="str">
        <f>TRIM(C65828)</f>
        <v>42788</v>
      </c>
      <c r="I65828" s="13" t="str">
        <f>LEFT(F65828,1)</f>
        <v>R</v>
      </c>
    </row>
    <row r="65829" spans="1:9">
      <c r="A65829" s="13" t="s">
        <v>53</v>
      </c>
      <c r="B65829" s="13" t="s">
        <v>3</v>
      </c>
      <c r="C65829" s="6">
        <v>42788</v>
      </c>
      <c r="D65829" s="13" t="s">
        <v>6</v>
      </c>
      <c r="E65829">
        <v>0</v>
      </c>
      <c r="F65829" s="13" t="str">
        <f>TRIM(A65829)</f>
        <v>Resort Hotel</v>
      </c>
      <c r="G65829" s="13" t="str">
        <f>TRIM(B65829)</f>
        <v>Check-Out</v>
      </c>
      <c r="H65829" s="6" t="str">
        <f>TRIM(C65829)</f>
        <v>42788</v>
      </c>
      <c r="I65829" s="13" t="str">
        <f>LEFT(F65829,1)</f>
        <v>R</v>
      </c>
    </row>
    <row r="65830" spans="1:9">
      <c r="A65830" s="13" t="s">
        <v>54</v>
      </c>
      <c r="B65830" s="13" t="s">
        <v>3</v>
      </c>
      <c r="C65830" s="6">
        <v>42788</v>
      </c>
      <c r="D65830" s="13" t="s">
        <v>6</v>
      </c>
      <c r="E65830">
        <v>0</v>
      </c>
      <c r="F65830" s="13" t="str">
        <f>TRIM(A65830)</f>
        <v>City Hotel</v>
      </c>
      <c r="G65830" s="13" t="str">
        <f>TRIM(B65830)</f>
        <v>Check-Out</v>
      </c>
      <c r="H65830" s="6" t="str">
        <f>TRIM(C65830)</f>
        <v>42788</v>
      </c>
      <c r="I65830" s="13" t="str">
        <f>LEFT(F65830,1)</f>
        <v>C</v>
      </c>
    </row>
    <row r="65831" spans="1:9">
      <c r="A65831" s="13" t="s">
        <v>53</v>
      </c>
      <c r="B65831" s="13" t="s">
        <v>3</v>
      </c>
      <c r="C65831" s="6">
        <v>42788</v>
      </c>
      <c r="D65831" s="13" t="s">
        <v>6</v>
      </c>
      <c r="E65831">
        <v>0</v>
      </c>
      <c r="F65831" s="13" t="str">
        <f>TRIM(A65831)</f>
        <v>Resort Hotel</v>
      </c>
      <c r="G65831" s="13" t="str">
        <f>TRIM(B65831)</f>
        <v>Check-Out</v>
      </c>
      <c r="H65831" s="6" t="str">
        <f>TRIM(C65831)</f>
        <v>42788</v>
      </c>
      <c r="I65831" s="13" t="str">
        <f>LEFT(F65831,1)</f>
        <v>R</v>
      </c>
    </row>
    <row r="65832" spans="1:9">
      <c r="A65832" s="13" t="s">
        <v>54</v>
      </c>
      <c r="B65832" s="13" t="s">
        <v>3</v>
      </c>
      <c r="C65832" s="6">
        <v>42788</v>
      </c>
      <c r="D65832" s="13" t="s">
        <v>6</v>
      </c>
      <c r="E65832">
        <v>0</v>
      </c>
      <c r="F65832" s="13" t="str">
        <f>TRIM(A65832)</f>
        <v>City Hotel</v>
      </c>
      <c r="G65832" s="13" t="str">
        <f>TRIM(B65832)</f>
        <v>Check-Out</v>
      </c>
      <c r="H65832" s="6" t="str">
        <f>TRIM(C65832)</f>
        <v>42788</v>
      </c>
      <c r="I65832" s="13" t="str">
        <f>LEFT(F65832,1)</f>
        <v>C</v>
      </c>
    </row>
    <row r="65833" spans="1:9">
      <c r="A65833" s="13" t="s">
        <v>53</v>
      </c>
      <c r="B65833" s="13" t="s">
        <v>3</v>
      </c>
      <c r="C65833" s="6">
        <v>42788</v>
      </c>
      <c r="D65833" s="13" t="s">
        <v>6</v>
      </c>
      <c r="E65833">
        <v>0</v>
      </c>
      <c r="F65833" s="13" t="str">
        <f>TRIM(A65833)</f>
        <v>Resort Hotel</v>
      </c>
      <c r="G65833" s="13" t="str">
        <f>TRIM(B65833)</f>
        <v>Check-Out</v>
      </c>
      <c r="H65833" s="6" t="str">
        <f>TRIM(C65833)</f>
        <v>42788</v>
      </c>
      <c r="I65833" s="13" t="str">
        <f>LEFT(F65833,1)</f>
        <v>R</v>
      </c>
    </row>
    <row r="65834" spans="1:9">
      <c r="A65834" s="13" t="s">
        <v>53</v>
      </c>
      <c r="B65834" s="13" t="s">
        <v>3</v>
      </c>
      <c r="C65834" s="6">
        <v>42788</v>
      </c>
      <c r="D65834" s="13" t="s">
        <v>6</v>
      </c>
      <c r="E65834">
        <v>0</v>
      </c>
      <c r="F65834" s="13" t="str">
        <f>TRIM(A65834)</f>
        <v>Resort Hotel</v>
      </c>
      <c r="G65834" s="13" t="str">
        <f>TRIM(B65834)</f>
        <v>Check-Out</v>
      </c>
      <c r="H65834" s="6" t="str">
        <f>TRIM(C65834)</f>
        <v>42788</v>
      </c>
      <c r="I65834" s="13" t="str">
        <f>LEFT(F65834,1)</f>
        <v>R</v>
      </c>
    </row>
    <row r="65835" spans="1:9">
      <c r="A65835" s="13" t="s">
        <v>53</v>
      </c>
      <c r="B65835" s="13" t="s">
        <v>3</v>
      </c>
      <c r="C65835" s="6">
        <v>42788</v>
      </c>
      <c r="D65835" s="13" t="s">
        <v>6</v>
      </c>
      <c r="E65835">
        <v>0</v>
      </c>
      <c r="F65835" s="13" t="str">
        <f>TRIM(A65835)</f>
        <v>Resort Hotel</v>
      </c>
      <c r="G65835" s="13" t="str">
        <f>TRIM(B65835)</f>
        <v>Check-Out</v>
      </c>
      <c r="H65835" s="6" t="str">
        <f>TRIM(C65835)</f>
        <v>42788</v>
      </c>
      <c r="I65835" s="13" t="str">
        <f>LEFT(F65835,1)</f>
        <v>R</v>
      </c>
    </row>
    <row r="65836" spans="1:9">
      <c r="A65836" s="13" t="s">
        <v>54</v>
      </c>
      <c r="B65836" s="13" t="s">
        <v>3</v>
      </c>
      <c r="C65836" s="6">
        <v>42788</v>
      </c>
      <c r="D65836" s="13" t="s">
        <v>6</v>
      </c>
      <c r="E65836">
        <v>0</v>
      </c>
      <c r="F65836" s="13" t="str">
        <f>TRIM(A65836)</f>
        <v>City Hotel</v>
      </c>
      <c r="G65836" s="13" t="str">
        <f>TRIM(B65836)</f>
        <v>Check-Out</v>
      </c>
      <c r="H65836" s="6" t="str">
        <f>TRIM(C65836)</f>
        <v>42788</v>
      </c>
      <c r="I65836" s="13" t="str">
        <f>LEFT(F65836,1)</f>
        <v>C</v>
      </c>
    </row>
    <row r="65837" spans="1:9">
      <c r="A65837" s="13" t="s">
        <v>54</v>
      </c>
      <c r="B65837" s="13" t="s">
        <v>5</v>
      </c>
      <c r="C65837" s="6">
        <v>42788</v>
      </c>
      <c r="D65837" s="13" t="s">
        <v>6</v>
      </c>
      <c r="E65837">
        <v>0</v>
      </c>
      <c r="F65837" s="13" t="str">
        <f>TRIM(A65837)</f>
        <v>City Hotel</v>
      </c>
      <c r="G65837" s="13" t="str">
        <f>TRIM(B65837)</f>
        <v>Canceled</v>
      </c>
      <c r="H65837" s="6" t="str">
        <f>TRIM(C65837)</f>
        <v>42788</v>
      </c>
      <c r="I65837" s="13" t="str">
        <f>LEFT(F65837,1)</f>
        <v>C</v>
      </c>
    </row>
    <row r="65838" spans="1:9">
      <c r="A65838" s="13" t="s">
        <v>54</v>
      </c>
      <c r="B65838" s="13" t="s">
        <v>3</v>
      </c>
      <c r="C65838" s="6">
        <v>42788</v>
      </c>
      <c r="D65838" s="13" t="s">
        <v>6</v>
      </c>
      <c r="E65838">
        <v>0</v>
      </c>
      <c r="F65838" s="13" t="str">
        <f>TRIM(A65838)</f>
        <v>City Hotel</v>
      </c>
      <c r="G65838" s="13" t="str">
        <f>TRIM(B65838)</f>
        <v>Check-Out</v>
      </c>
      <c r="H65838" s="6" t="str">
        <f>TRIM(C65838)</f>
        <v>42788</v>
      </c>
      <c r="I65838" s="13" t="str">
        <f>LEFT(F65838,1)</f>
        <v>C</v>
      </c>
    </row>
    <row r="65839" spans="1:9">
      <c r="A65839" s="13" t="s">
        <v>54</v>
      </c>
      <c r="B65839" s="13" t="s">
        <v>3</v>
      </c>
      <c r="C65839" s="6">
        <v>42788</v>
      </c>
      <c r="D65839" s="13" t="s">
        <v>6</v>
      </c>
      <c r="E65839">
        <v>0</v>
      </c>
      <c r="F65839" s="13" t="str">
        <f>TRIM(A65839)</f>
        <v>City Hotel</v>
      </c>
      <c r="G65839" s="13" t="str">
        <f>TRIM(B65839)</f>
        <v>Check-Out</v>
      </c>
      <c r="H65839" s="6" t="str">
        <f>TRIM(C65839)</f>
        <v>42788</v>
      </c>
      <c r="I65839" s="13" t="str">
        <f>LEFT(F65839,1)</f>
        <v>C</v>
      </c>
    </row>
    <row r="65840" spans="1:9">
      <c r="A65840" s="13" t="s">
        <v>54</v>
      </c>
      <c r="B65840" s="13" t="s">
        <v>3</v>
      </c>
      <c r="C65840" s="6">
        <v>42788</v>
      </c>
      <c r="D65840" s="13" t="s">
        <v>6</v>
      </c>
      <c r="E65840">
        <v>0</v>
      </c>
      <c r="F65840" s="13" t="str">
        <f>TRIM(A65840)</f>
        <v>City Hotel</v>
      </c>
      <c r="G65840" s="13" t="str">
        <f>TRIM(B65840)</f>
        <v>Check-Out</v>
      </c>
      <c r="H65840" s="6" t="str">
        <f>TRIM(C65840)</f>
        <v>42788</v>
      </c>
      <c r="I65840" s="13" t="str">
        <f>LEFT(F65840,1)</f>
        <v>C</v>
      </c>
    </row>
    <row r="65841" spans="1:9">
      <c r="A65841" s="13" t="s">
        <v>54</v>
      </c>
      <c r="B65841" s="13" t="s">
        <v>3</v>
      </c>
      <c r="C65841" s="6">
        <v>42788</v>
      </c>
      <c r="D65841" s="13" t="s">
        <v>6</v>
      </c>
      <c r="E65841">
        <v>0</v>
      </c>
      <c r="F65841" s="13" t="str">
        <f>TRIM(A65841)</f>
        <v>City Hotel</v>
      </c>
      <c r="G65841" s="13" t="str">
        <f>TRIM(B65841)</f>
        <v>Check-Out</v>
      </c>
      <c r="H65841" s="6" t="str">
        <f>TRIM(C65841)</f>
        <v>42788</v>
      </c>
      <c r="I65841" s="13" t="str">
        <f>LEFT(F65841,1)</f>
        <v>C</v>
      </c>
    </row>
    <row r="65842" spans="1:9">
      <c r="A65842" s="13" t="s">
        <v>54</v>
      </c>
      <c r="B65842" s="13" t="s">
        <v>3</v>
      </c>
      <c r="C65842" s="6">
        <v>42788</v>
      </c>
      <c r="D65842" s="13" t="s">
        <v>6</v>
      </c>
      <c r="E65842">
        <v>0</v>
      </c>
      <c r="F65842" s="13" t="str">
        <f>TRIM(A65842)</f>
        <v>City Hotel</v>
      </c>
      <c r="G65842" s="13" t="str">
        <f>TRIM(B65842)</f>
        <v>Check-Out</v>
      </c>
      <c r="H65842" s="6" t="str">
        <f>TRIM(C65842)</f>
        <v>42788</v>
      </c>
      <c r="I65842" s="13" t="str">
        <f>LEFT(F65842,1)</f>
        <v>C</v>
      </c>
    </row>
    <row r="65843" spans="1:9">
      <c r="A65843" s="13" t="s">
        <v>54</v>
      </c>
      <c r="B65843" s="13" t="s">
        <v>3</v>
      </c>
      <c r="C65843" s="6">
        <v>42788</v>
      </c>
      <c r="D65843" s="13" t="s">
        <v>6</v>
      </c>
      <c r="E65843">
        <v>0</v>
      </c>
      <c r="F65843" s="13" t="str">
        <f>TRIM(A65843)</f>
        <v>City Hotel</v>
      </c>
      <c r="G65843" s="13" t="str">
        <f>TRIM(B65843)</f>
        <v>Check-Out</v>
      </c>
      <c r="H65843" s="6" t="str">
        <f>TRIM(C65843)</f>
        <v>42788</v>
      </c>
      <c r="I65843" s="13" t="str">
        <f>LEFT(F65843,1)</f>
        <v>C</v>
      </c>
    </row>
    <row r="65844" spans="1:9">
      <c r="A65844" s="13" t="s">
        <v>54</v>
      </c>
      <c r="B65844" s="13" t="s">
        <v>3</v>
      </c>
      <c r="C65844" s="6">
        <v>42788</v>
      </c>
      <c r="D65844" s="13" t="s">
        <v>6</v>
      </c>
      <c r="E65844">
        <v>0</v>
      </c>
      <c r="F65844" s="13" t="str">
        <f>TRIM(A65844)</f>
        <v>City Hotel</v>
      </c>
      <c r="G65844" s="13" t="str">
        <f>TRIM(B65844)</f>
        <v>Check-Out</v>
      </c>
      <c r="H65844" s="6" t="str">
        <f>TRIM(C65844)</f>
        <v>42788</v>
      </c>
      <c r="I65844" s="13" t="str">
        <f>LEFT(F65844,1)</f>
        <v>C</v>
      </c>
    </row>
    <row r="65845" spans="1:9">
      <c r="A65845" s="13" t="s">
        <v>54</v>
      </c>
      <c r="B65845" s="13" t="s">
        <v>3</v>
      </c>
      <c r="C65845" s="6">
        <v>42788</v>
      </c>
      <c r="D65845" s="13" t="s">
        <v>6</v>
      </c>
      <c r="E65845">
        <v>0</v>
      </c>
      <c r="F65845" s="13" t="str">
        <f>TRIM(A65845)</f>
        <v>City Hotel</v>
      </c>
      <c r="G65845" s="13" t="str">
        <f>TRIM(B65845)</f>
        <v>Check-Out</v>
      </c>
      <c r="H65845" s="6" t="str">
        <f>TRIM(C65845)</f>
        <v>42788</v>
      </c>
      <c r="I65845" s="13" t="str">
        <f>LEFT(F65845,1)</f>
        <v>C</v>
      </c>
    </row>
    <row r="65846" spans="1:9">
      <c r="A65846" s="13" t="s">
        <v>54</v>
      </c>
      <c r="B65846" s="13" t="s">
        <v>5</v>
      </c>
      <c r="C65846" s="6">
        <v>42788</v>
      </c>
      <c r="D65846" s="13" t="s">
        <v>6</v>
      </c>
      <c r="E65846">
        <v>0</v>
      </c>
      <c r="F65846" s="13" t="str">
        <f>TRIM(A65846)</f>
        <v>City Hotel</v>
      </c>
      <c r="G65846" s="13" t="str">
        <f>TRIM(B65846)</f>
        <v>Canceled</v>
      </c>
      <c r="H65846" s="6" t="str">
        <f>TRIM(C65846)</f>
        <v>42788</v>
      </c>
      <c r="I65846" s="13" t="str">
        <f>LEFT(F65846,1)</f>
        <v>C</v>
      </c>
    </row>
    <row r="65847" spans="1:9">
      <c r="A65847" s="13" t="s">
        <v>53</v>
      </c>
      <c r="B65847" s="13" t="s">
        <v>3</v>
      </c>
      <c r="C65847" s="6">
        <v>42788</v>
      </c>
      <c r="D65847" s="13" t="s">
        <v>6</v>
      </c>
      <c r="E65847">
        <v>0</v>
      </c>
      <c r="F65847" s="13" t="str">
        <f>TRIM(A65847)</f>
        <v>Resort Hotel</v>
      </c>
      <c r="G65847" s="13" t="str">
        <f>TRIM(B65847)</f>
        <v>Check-Out</v>
      </c>
      <c r="H65847" s="6" t="str">
        <f>TRIM(C65847)</f>
        <v>42788</v>
      </c>
      <c r="I65847" s="13" t="str">
        <f>LEFT(F65847,1)</f>
        <v>R</v>
      </c>
    </row>
    <row r="65848" spans="1:9">
      <c r="A65848" s="13" t="s">
        <v>54</v>
      </c>
      <c r="B65848" s="13" t="s">
        <v>5</v>
      </c>
      <c r="C65848" s="6">
        <v>42788</v>
      </c>
      <c r="D65848" s="13" t="s">
        <v>6</v>
      </c>
      <c r="E65848">
        <v>0</v>
      </c>
      <c r="F65848" s="13" t="str">
        <f>TRIM(A65848)</f>
        <v>City Hotel</v>
      </c>
      <c r="G65848" s="13" t="str">
        <f>TRIM(B65848)</f>
        <v>Canceled</v>
      </c>
      <c r="H65848" s="6" t="str">
        <f>TRIM(C65848)</f>
        <v>42788</v>
      </c>
      <c r="I65848" s="13" t="str">
        <f>LEFT(F65848,1)</f>
        <v>C</v>
      </c>
    </row>
    <row r="65849" spans="1:9">
      <c r="A65849" s="13" t="s">
        <v>53</v>
      </c>
      <c r="B65849" s="13" t="s">
        <v>3</v>
      </c>
      <c r="C65849" s="6">
        <v>42788</v>
      </c>
      <c r="D65849" s="13" t="s">
        <v>6</v>
      </c>
      <c r="E65849">
        <v>0</v>
      </c>
      <c r="F65849" s="13" t="str">
        <f>TRIM(A65849)</f>
        <v>Resort Hotel</v>
      </c>
      <c r="G65849" s="13" t="str">
        <f>TRIM(B65849)</f>
        <v>Check-Out</v>
      </c>
      <c r="H65849" s="6" t="str">
        <f>TRIM(C65849)</f>
        <v>42788</v>
      </c>
      <c r="I65849" s="13" t="str">
        <f>LEFT(F65849,1)</f>
        <v>R</v>
      </c>
    </row>
    <row r="65850" spans="1:9">
      <c r="A65850" s="13" t="s">
        <v>54</v>
      </c>
      <c r="B65850" s="13" t="s">
        <v>3</v>
      </c>
      <c r="C65850" s="6">
        <v>42788</v>
      </c>
      <c r="D65850" s="13" t="s">
        <v>6</v>
      </c>
      <c r="E65850">
        <v>0</v>
      </c>
      <c r="F65850" s="13" t="str">
        <f>TRIM(A65850)</f>
        <v>City Hotel</v>
      </c>
      <c r="G65850" s="13" t="str">
        <f>TRIM(B65850)</f>
        <v>Check-Out</v>
      </c>
      <c r="H65850" s="6" t="str">
        <f>TRIM(C65850)</f>
        <v>42788</v>
      </c>
      <c r="I65850" s="13" t="str">
        <f>LEFT(F65850,1)</f>
        <v>C</v>
      </c>
    </row>
    <row r="65851" spans="1:9">
      <c r="A65851" s="13" t="s">
        <v>54</v>
      </c>
      <c r="B65851" s="13" t="s">
        <v>3</v>
      </c>
      <c r="C65851" s="6">
        <v>42788</v>
      </c>
      <c r="D65851" s="13" t="s">
        <v>6</v>
      </c>
      <c r="E65851">
        <v>0</v>
      </c>
      <c r="F65851" s="13" t="str">
        <f>TRIM(A65851)</f>
        <v>City Hotel</v>
      </c>
      <c r="G65851" s="13" t="str">
        <f>TRIM(B65851)</f>
        <v>Check-Out</v>
      </c>
      <c r="H65851" s="6" t="str">
        <f>TRIM(C65851)</f>
        <v>42788</v>
      </c>
      <c r="I65851" s="13" t="str">
        <f>LEFT(F65851,1)</f>
        <v>C</v>
      </c>
    </row>
    <row r="65852" spans="1:9">
      <c r="A65852" s="13" t="s">
        <v>53</v>
      </c>
      <c r="B65852" s="13" t="s">
        <v>3</v>
      </c>
      <c r="C65852" s="6">
        <v>42788</v>
      </c>
      <c r="D65852" s="13" t="s">
        <v>6</v>
      </c>
      <c r="E65852">
        <v>0</v>
      </c>
      <c r="F65852" s="13" t="str">
        <f>TRIM(A65852)</f>
        <v>Resort Hotel</v>
      </c>
      <c r="G65852" s="13" t="str">
        <f>TRIM(B65852)</f>
        <v>Check-Out</v>
      </c>
      <c r="H65852" s="6" t="str">
        <f>TRIM(C65852)</f>
        <v>42788</v>
      </c>
      <c r="I65852" s="13" t="str">
        <f>LEFT(F65852,1)</f>
        <v>R</v>
      </c>
    </row>
    <row r="65853" spans="1:9">
      <c r="A65853" s="13" t="s">
        <v>53</v>
      </c>
      <c r="B65853" s="13" t="s">
        <v>3</v>
      </c>
      <c r="C65853" s="6">
        <v>42788</v>
      </c>
      <c r="D65853" s="13" t="s">
        <v>6</v>
      </c>
      <c r="E65853">
        <v>0</v>
      </c>
      <c r="F65853" s="13" t="str">
        <f>TRIM(A65853)</f>
        <v>Resort Hotel</v>
      </c>
      <c r="G65853" s="13" t="str">
        <f>TRIM(B65853)</f>
        <v>Check-Out</v>
      </c>
      <c r="H65853" s="6" t="str">
        <f>TRIM(C65853)</f>
        <v>42788</v>
      </c>
      <c r="I65853" s="13" t="str">
        <f>LEFT(F65853,1)</f>
        <v>R</v>
      </c>
    </row>
    <row r="65854" spans="1:9">
      <c r="A65854" s="13" t="s">
        <v>54</v>
      </c>
      <c r="B65854" s="13" t="s">
        <v>3</v>
      </c>
      <c r="C65854" s="6">
        <v>42788</v>
      </c>
      <c r="D65854" s="13" t="s">
        <v>6</v>
      </c>
      <c r="E65854">
        <v>0</v>
      </c>
      <c r="F65854" s="13" t="str">
        <f>TRIM(A65854)</f>
        <v>City Hotel</v>
      </c>
      <c r="G65854" s="13" t="str">
        <f>TRIM(B65854)</f>
        <v>Check-Out</v>
      </c>
      <c r="H65854" s="6" t="str">
        <f>TRIM(C65854)</f>
        <v>42788</v>
      </c>
      <c r="I65854" s="13" t="str">
        <f>LEFT(F65854,1)</f>
        <v>C</v>
      </c>
    </row>
    <row r="65855" spans="1:9">
      <c r="A65855" s="13" t="s">
        <v>53</v>
      </c>
      <c r="B65855" s="13" t="s">
        <v>3</v>
      </c>
      <c r="C65855" s="6">
        <v>42788</v>
      </c>
      <c r="D65855" s="13" t="s">
        <v>6</v>
      </c>
      <c r="E65855">
        <v>0</v>
      </c>
      <c r="F65855" s="13" t="str">
        <f>TRIM(A65855)</f>
        <v>Resort Hotel</v>
      </c>
      <c r="G65855" s="13" t="str">
        <f>TRIM(B65855)</f>
        <v>Check-Out</v>
      </c>
      <c r="H65855" s="6" t="str">
        <f>TRIM(C65855)</f>
        <v>42788</v>
      </c>
      <c r="I65855" s="13" t="str">
        <f>LEFT(F65855,1)</f>
        <v>R</v>
      </c>
    </row>
    <row r="65856" spans="1:9">
      <c r="A65856" s="13" t="s">
        <v>54</v>
      </c>
      <c r="B65856" s="13" t="s">
        <v>3</v>
      </c>
      <c r="C65856" s="6">
        <v>42788</v>
      </c>
      <c r="D65856" s="13" t="s">
        <v>6</v>
      </c>
      <c r="E65856">
        <v>0</v>
      </c>
      <c r="F65856" s="13" t="str">
        <f>TRIM(A65856)</f>
        <v>City Hotel</v>
      </c>
      <c r="G65856" s="13" t="str">
        <f>TRIM(B65856)</f>
        <v>Check-Out</v>
      </c>
      <c r="H65856" s="6" t="str">
        <f>TRIM(C65856)</f>
        <v>42788</v>
      </c>
      <c r="I65856" s="13" t="str">
        <f>LEFT(F65856,1)</f>
        <v>C</v>
      </c>
    </row>
    <row r="65857" spans="1:9">
      <c r="A65857" s="13" t="s">
        <v>53</v>
      </c>
      <c r="B65857" s="13" t="s">
        <v>3</v>
      </c>
      <c r="C65857" s="6">
        <v>42788</v>
      </c>
      <c r="D65857" s="13" t="s">
        <v>6</v>
      </c>
      <c r="E65857">
        <v>0</v>
      </c>
      <c r="F65857" s="13" t="str">
        <f>TRIM(A65857)</f>
        <v>Resort Hotel</v>
      </c>
      <c r="G65857" s="13" t="str">
        <f>TRIM(B65857)</f>
        <v>Check-Out</v>
      </c>
      <c r="H65857" s="6" t="str">
        <f>TRIM(C65857)</f>
        <v>42788</v>
      </c>
      <c r="I65857" s="13" t="str">
        <f>LEFT(F65857,1)</f>
        <v>R</v>
      </c>
    </row>
    <row r="65858" spans="1:9">
      <c r="A65858" s="13" t="s">
        <v>54</v>
      </c>
      <c r="B65858" s="13" t="s">
        <v>3</v>
      </c>
      <c r="C65858" s="6">
        <v>42788</v>
      </c>
      <c r="D65858" s="13" t="s">
        <v>6</v>
      </c>
      <c r="E65858">
        <v>0</v>
      </c>
      <c r="F65858" s="13" t="str">
        <f>TRIM(A65858)</f>
        <v>City Hotel</v>
      </c>
      <c r="G65858" s="13" t="str">
        <f>TRIM(B65858)</f>
        <v>Check-Out</v>
      </c>
      <c r="H65858" s="6" t="str">
        <f>TRIM(C65858)</f>
        <v>42788</v>
      </c>
      <c r="I65858" s="13" t="str">
        <f>LEFT(F65858,1)</f>
        <v>C</v>
      </c>
    </row>
    <row r="65859" spans="1:9">
      <c r="A65859" s="13" t="s">
        <v>53</v>
      </c>
      <c r="B65859" s="13" t="s">
        <v>5</v>
      </c>
      <c r="C65859" s="6">
        <v>42788</v>
      </c>
      <c r="D65859" s="13" t="s">
        <v>6</v>
      </c>
      <c r="E65859">
        <v>0</v>
      </c>
      <c r="F65859" s="13" t="str">
        <f>TRIM(A65859)</f>
        <v>Resort Hotel</v>
      </c>
      <c r="G65859" s="13" t="str">
        <f>TRIM(B65859)</f>
        <v>Canceled</v>
      </c>
      <c r="H65859" s="6" t="str">
        <f>TRIM(C65859)</f>
        <v>42788</v>
      </c>
      <c r="I65859" s="13" t="str">
        <f>LEFT(F65859,1)</f>
        <v>R</v>
      </c>
    </row>
    <row r="65860" spans="1:9">
      <c r="A65860" s="13" t="s">
        <v>54</v>
      </c>
      <c r="B65860" s="13" t="s">
        <v>3</v>
      </c>
      <c r="C65860" s="6">
        <v>42788</v>
      </c>
      <c r="D65860" s="13" t="s">
        <v>6</v>
      </c>
      <c r="E65860">
        <v>0</v>
      </c>
      <c r="F65860" s="13" t="str">
        <f>TRIM(A65860)</f>
        <v>City Hotel</v>
      </c>
      <c r="G65860" s="13" t="str">
        <f>TRIM(B65860)</f>
        <v>Check-Out</v>
      </c>
      <c r="H65860" s="6" t="str">
        <f>TRIM(C65860)</f>
        <v>42788</v>
      </c>
      <c r="I65860" s="13" t="str">
        <f>LEFT(F65860,1)</f>
        <v>C</v>
      </c>
    </row>
    <row r="65861" spans="1:9">
      <c r="A65861" s="13" t="s">
        <v>54</v>
      </c>
      <c r="B65861" s="13" t="s">
        <v>3</v>
      </c>
      <c r="C65861" s="6">
        <v>42788</v>
      </c>
      <c r="D65861" s="13" t="s">
        <v>6</v>
      </c>
      <c r="E65861">
        <v>0</v>
      </c>
      <c r="F65861" s="13" t="str">
        <f>TRIM(A65861)</f>
        <v>City Hotel</v>
      </c>
      <c r="G65861" s="13" t="str">
        <f>TRIM(B65861)</f>
        <v>Check-Out</v>
      </c>
      <c r="H65861" s="6" t="str">
        <f>TRIM(C65861)</f>
        <v>42788</v>
      </c>
      <c r="I65861" s="13" t="str">
        <f>LEFT(F65861,1)</f>
        <v>C</v>
      </c>
    </row>
    <row r="65862" spans="1:9">
      <c r="A65862" s="13" t="s">
        <v>54</v>
      </c>
      <c r="B65862" s="13" t="s">
        <v>3</v>
      </c>
      <c r="C65862" s="6">
        <v>42788</v>
      </c>
      <c r="D65862" s="13" t="s">
        <v>6</v>
      </c>
      <c r="E65862">
        <v>0</v>
      </c>
      <c r="F65862" s="13" t="str">
        <f>TRIM(A65862)</f>
        <v>City Hotel</v>
      </c>
      <c r="G65862" s="13" t="str">
        <f>TRIM(B65862)</f>
        <v>Check-Out</v>
      </c>
      <c r="H65862" s="6" t="str">
        <f>TRIM(C65862)</f>
        <v>42788</v>
      </c>
      <c r="I65862" s="13" t="str">
        <f>LEFT(F65862,1)</f>
        <v>C</v>
      </c>
    </row>
    <row r="65863" spans="1:9">
      <c r="A65863" s="13" t="s">
        <v>54</v>
      </c>
      <c r="B65863" s="13" t="s">
        <v>5</v>
      </c>
      <c r="C65863" s="6">
        <v>42788</v>
      </c>
      <c r="D65863" s="13" t="s">
        <v>6</v>
      </c>
      <c r="E65863">
        <v>0</v>
      </c>
      <c r="F65863" s="13" t="str">
        <f>TRIM(A65863)</f>
        <v>City Hotel</v>
      </c>
      <c r="G65863" s="13" t="str">
        <f>TRIM(B65863)</f>
        <v>Canceled</v>
      </c>
      <c r="H65863" s="6" t="str">
        <f>TRIM(C65863)</f>
        <v>42788</v>
      </c>
      <c r="I65863" s="13" t="str">
        <f>LEFT(F65863,1)</f>
        <v>C</v>
      </c>
    </row>
    <row r="65864" spans="1:9">
      <c r="A65864" s="13" t="s">
        <v>54</v>
      </c>
      <c r="B65864" s="13" t="s">
        <v>3</v>
      </c>
      <c r="C65864" s="6">
        <v>42788</v>
      </c>
      <c r="D65864" s="13" t="s">
        <v>6</v>
      </c>
      <c r="E65864">
        <v>0</v>
      </c>
      <c r="F65864" s="13" t="str">
        <f>TRIM(A65864)</f>
        <v>City Hotel</v>
      </c>
      <c r="G65864" s="13" t="str">
        <f>TRIM(B65864)</f>
        <v>Check-Out</v>
      </c>
      <c r="H65864" s="6" t="str">
        <f>TRIM(C65864)</f>
        <v>42788</v>
      </c>
      <c r="I65864" s="13" t="str">
        <f>LEFT(F65864,1)</f>
        <v>C</v>
      </c>
    </row>
    <row r="65865" spans="1:9">
      <c r="A65865" s="13" t="s">
        <v>54</v>
      </c>
      <c r="B65865" s="13" t="s">
        <v>3</v>
      </c>
      <c r="C65865" s="6">
        <v>42788</v>
      </c>
      <c r="D65865" s="13" t="s">
        <v>6</v>
      </c>
      <c r="E65865">
        <v>0</v>
      </c>
      <c r="F65865" s="13" t="str">
        <f>TRIM(A65865)</f>
        <v>City Hotel</v>
      </c>
      <c r="G65865" s="13" t="str">
        <f>TRIM(B65865)</f>
        <v>Check-Out</v>
      </c>
      <c r="H65865" s="6" t="str">
        <f>TRIM(C65865)</f>
        <v>42788</v>
      </c>
      <c r="I65865" s="13" t="str">
        <f>LEFT(F65865,1)</f>
        <v>C</v>
      </c>
    </row>
    <row r="65866" spans="1:9">
      <c r="A65866" s="13" t="s">
        <v>53</v>
      </c>
      <c r="B65866" s="13" t="s">
        <v>3</v>
      </c>
      <c r="C65866" s="6">
        <v>42788</v>
      </c>
      <c r="D65866" s="13" t="s">
        <v>6</v>
      </c>
      <c r="E65866">
        <v>0</v>
      </c>
      <c r="F65866" s="13" t="str">
        <f>TRIM(A65866)</f>
        <v>Resort Hotel</v>
      </c>
      <c r="G65866" s="13" t="str">
        <f>TRIM(B65866)</f>
        <v>Check-Out</v>
      </c>
      <c r="H65866" s="6" t="str">
        <f>TRIM(C65866)</f>
        <v>42788</v>
      </c>
      <c r="I65866" s="13" t="str">
        <f>LEFT(F65866,1)</f>
        <v>R</v>
      </c>
    </row>
    <row r="65867" spans="1:9">
      <c r="A65867" s="13" t="s">
        <v>54</v>
      </c>
      <c r="B65867" s="13" t="s">
        <v>3</v>
      </c>
      <c r="C65867" s="6">
        <v>42788</v>
      </c>
      <c r="D65867" s="13" t="s">
        <v>6</v>
      </c>
      <c r="E65867">
        <v>0</v>
      </c>
      <c r="F65867" s="13" t="str">
        <f>TRIM(A65867)</f>
        <v>City Hotel</v>
      </c>
      <c r="G65867" s="13" t="str">
        <f>TRIM(B65867)</f>
        <v>Check-Out</v>
      </c>
      <c r="H65867" s="6" t="str">
        <f>TRIM(C65867)</f>
        <v>42788</v>
      </c>
      <c r="I65867" s="13" t="str">
        <f>LEFT(F65867,1)</f>
        <v>C</v>
      </c>
    </row>
    <row r="65868" spans="1:9">
      <c r="A65868" s="13" t="s">
        <v>53</v>
      </c>
      <c r="B65868" s="13" t="s">
        <v>3</v>
      </c>
      <c r="C65868" s="6">
        <v>42788</v>
      </c>
      <c r="D65868" s="13" t="s">
        <v>6</v>
      </c>
      <c r="E65868">
        <v>0</v>
      </c>
      <c r="F65868" s="13" t="str">
        <f>TRIM(A65868)</f>
        <v>Resort Hotel</v>
      </c>
      <c r="G65868" s="13" t="str">
        <f>TRIM(B65868)</f>
        <v>Check-Out</v>
      </c>
      <c r="H65868" s="6" t="str">
        <f>TRIM(C65868)</f>
        <v>42788</v>
      </c>
      <c r="I65868" s="13" t="str">
        <f>LEFT(F65868,1)</f>
        <v>R</v>
      </c>
    </row>
    <row r="65869" spans="1:9">
      <c r="A65869" s="13" t="s">
        <v>54</v>
      </c>
      <c r="B65869" s="13" t="s">
        <v>3</v>
      </c>
      <c r="C65869" s="6">
        <v>42788</v>
      </c>
      <c r="D65869" s="13" t="s">
        <v>6</v>
      </c>
      <c r="E65869">
        <v>0</v>
      </c>
      <c r="F65869" s="13" t="str">
        <f>TRIM(A65869)</f>
        <v>City Hotel</v>
      </c>
      <c r="G65869" s="13" t="str">
        <f>TRIM(B65869)</f>
        <v>Check-Out</v>
      </c>
      <c r="H65869" s="6" t="str">
        <f>TRIM(C65869)</f>
        <v>42788</v>
      </c>
      <c r="I65869" s="13" t="str">
        <f>LEFT(F65869,1)</f>
        <v>C</v>
      </c>
    </row>
    <row r="65870" spans="1:9">
      <c r="A65870" s="13" t="s">
        <v>54</v>
      </c>
      <c r="B65870" s="13" t="s">
        <v>3</v>
      </c>
      <c r="C65870" s="6">
        <v>42788</v>
      </c>
      <c r="D65870" s="13" t="s">
        <v>6</v>
      </c>
      <c r="E65870">
        <v>0</v>
      </c>
      <c r="F65870" s="13" t="str">
        <f>TRIM(A65870)</f>
        <v>City Hotel</v>
      </c>
      <c r="G65870" s="13" t="str">
        <f>TRIM(B65870)</f>
        <v>Check-Out</v>
      </c>
      <c r="H65870" s="6" t="str">
        <f>TRIM(C65870)</f>
        <v>42788</v>
      </c>
      <c r="I65870" s="13" t="str">
        <f>LEFT(F65870,1)</f>
        <v>C</v>
      </c>
    </row>
    <row r="65871" spans="1:9">
      <c r="A65871" s="13" t="s">
        <v>54</v>
      </c>
      <c r="B65871" s="13" t="s">
        <v>3</v>
      </c>
      <c r="C65871" s="6">
        <v>42788</v>
      </c>
      <c r="D65871" s="13" t="s">
        <v>6</v>
      </c>
      <c r="E65871">
        <v>0</v>
      </c>
      <c r="F65871" s="13" t="str">
        <f>TRIM(A65871)</f>
        <v>City Hotel</v>
      </c>
      <c r="G65871" s="13" t="str">
        <f>TRIM(B65871)</f>
        <v>Check-Out</v>
      </c>
      <c r="H65871" s="6" t="str">
        <f>TRIM(C65871)</f>
        <v>42788</v>
      </c>
      <c r="I65871" s="13" t="str">
        <f>LEFT(F65871,1)</f>
        <v>C</v>
      </c>
    </row>
    <row r="65872" spans="1:9">
      <c r="A65872" s="13" t="s">
        <v>53</v>
      </c>
      <c r="B65872" s="13" t="s">
        <v>5</v>
      </c>
      <c r="C65872" s="6">
        <v>42788</v>
      </c>
      <c r="D65872" s="13" t="s">
        <v>6</v>
      </c>
      <c r="E65872">
        <v>0</v>
      </c>
      <c r="F65872" s="13" t="str">
        <f>TRIM(A65872)</f>
        <v>Resort Hotel</v>
      </c>
      <c r="G65872" s="13" t="str">
        <f>TRIM(B65872)</f>
        <v>Canceled</v>
      </c>
      <c r="H65872" s="6" t="str">
        <f>TRIM(C65872)</f>
        <v>42788</v>
      </c>
      <c r="I65872" s="13" t="str">
        <f>LEFT(F65872,1)</f>
        <v>R</v>
      </c>
    </row>
    <row r="65873" spans="1:9">
      <c r="A65873" s="13" t="s">
        <v>53</v>
      </c>
      <c r="B65873" s="13" t="s">
        <v>3</v>
      </c>
      <c r="C65873" s="6">
        <v>42788</v>
      </c>
      <c r="D65873" s="13" t="s">
        <v>6</v>
      </c>
      <c r="E65873">
        <v>0</v>
      </c>
      <c r="F65873" s="13" t="str">
        <f>TRIM(A65873)</f>
        <v>Resort Hotel</v>
      </c>
      <c r="G65873" s="13" t="str">
        <f>TRIM(B65873)</f>
        <v>Check-Out</v>
      </c>
      <c r="H65873" s="6" t="str">
        <f>TRIM(C65873)</f>
        <v>42788</v>
      </c>
      <c r="I65873" s="13" t="str">
        <f>LEFT(F65873,1)</f>
        <v>R</v>
      </c>
    </row>
    <row r="65874" spans="1:9">
      <c r="A65874" s="13" t="s">
        <v>54</v>
      </c>
      <c r="B65874" s="13" t="s">
        <v>3</v>
      </c>
      <c r="C65874" s="6">
        <v>42788</v>
      </c>
      <c r="D65874" s="13" t="s">
        <v>6</v>
      </c>
      <c r="E65874">
        <v>0</v>
      </c>
      <c r="F65874" s="13" t="str">
        <f>TRIM(A65874)</f>
        <v>City Hotel</v>
      </c>
      <c r="G65874" s="13" t="str">
        <f>TRIM(B65874)</f>
        <v>Check-Out</v>
      </c>
      <c r="H65874" s="6" t="str">
        <f>TRIM(C65874)</f>
        <v>42788</v>
      </c>
      <c r="I65874" s="13" t="str">
        <f>LEFT(F65874,1)</f>
        <v>C</v>
      </c>
    </row>
    <row r="65875" spans="1:9">
      <c r="A65875" s="13" t="s">
        <v>53</v>
      </c>
      <c r="B65875" s="13" t="s">
        <v>3</v>
      </c>
      <c r="C65875" s="6">
        <v>42788</v>
      </c>
      <c r="D65875" s="13" t="s">
        <v>6</v>
      </c>
      <c r="E65875">
        <v>0</v>
      </c>
      <c r="F65875" s="13" t="str">
        <f>TRIM(A65875)</f>
        <v>Resort Hotel</v>
      </c>
      <c r="G65875" s="13" t="str">
        <f>TRIM(B65875)</f>
        <v>Check-Out</v>
      </c>
      <c r="H65875" s="6" t="str">
        <f>TRIM(C65875)</f>
        <v>42788</v>
      </c>
      <c r="I65875" s="13" t="str">
        <f>LEFT(F65875,1)</f>
        <v>R</v>
      </c>
    </row>
    <row r="65876" spans="1:9">
      <c r="A65876" s="13" t="s">
        <v>53</v>
      </c>
      <c r="B65876" s="13" t="s">
        <v>5</v>
      </c>
      <c r="C65876" s="6">
        <v>42788</v>
      </c>
      <c r="D65876" s="13" t="s">
        <v>6</v>
      </c>
      <c r="E65876">
        <v>0</v>
      </c>
      <c r="F65876" s="13" t="str">
        <f>TRIM(A65876)</f>
        <v>Resort Hotel</v>
      </c>
      <c r="G65876" s="13" t="str">
        <f>TRIM(B65876)</f>
        <v>Canceled</v>
      </c>
      <c r="H65876" s="6" t="str">
        <f>TRIM(C65876)</f>
        <v>42788</v>
      </c>
      <c r="I65876" s="13" t="str">
        <f>LEFT(F65876,1)</f>
        <v>R</v>
      </c>
    </row>
    <row r="65877" spans="1:9">
      <c r="A65877" s="13" t="s">
        <v>54</v>
      </c>
      <c r="B65877" s="13" t="s">
        <v>3</v>
      </c>
      <c r="C65877" s="6">
        <v>42788</v>
      </c>
      <c r="D65877" s="13" t="s">
        <v>6</v>
      </c>
      <c r="E65877">
        <v>0</v>
      </c>
      <c r="F65877" s="13" t="str">
        <f>TRIM(A65877)</f>
        <v>City Hotel</v>
      </c>
      <c r="G65877" s="13" t="str">
        <f>TRIM(B65877)</f>
        <v>Check-Out</v>
      </c>
      <c r="H65877" s="6" t="str">
        <f>TRIM(C65877)</f>
        <v>42788</v>
      </c>
      <c r="I65877" s="13" t="str">
        <f>LEFT(F65877,1)</f>
        <v>C</v>
      </c>
    </row>
    <row r="65878" spans="1:9">
      <c r="A65878" s="13" t="s">
        <v>54</v>
      </c>
      <c r="B65878" s="13" t="s">
        <v>3</v>
      </c>
      <c r="C65878" s="6">
        <v>42788</v>
      </c>
      <c r="D65878" s="13" t="s">
        <v>6</v>
      </c>
      <c r="E65878">
        <v>0</v>
      </c>
      <c r="F65878" s="13" t="str">
        <f>TRIM(A65878)</f>
        <v>City Hotel</v>
      </c>
      <c r="G65878" s="13" t="str">
        <f>TRIM(B65878)</f>
        <v>Check-Out</v>
      </c>
      <c r="H65878" s="6" t="str">
        <f>TRIM(C65878)</f>
        <v>42788</v>
      </c>
      <c r="I65878" s="13" t="str">
        <f>LEFT(F65878,1)</f>
        <v>C</v>
      </c>
    </row>
    <row r="65879" spans="1:9">
      <c r="A65879" s="13" t="s">
        <v>53</v>
      </c>
      <c r="B65879" s="13" t="s">
        <v>3</v>
      </c>
      <c r="C65879" s="6">
        <v>42788</v>
      </c>
      <c r="D65879" s="13" t="s">
        <v>6</v>
      </c>
      <c r="E65879">
        <v>0</v>
      </c>
      <c r="F65879" s="13" t="str">
        <f>TRIM(A65879)</f>
        <v>Resort Hotel</v>
      </c>
      <c r="G65879" s="13" t="str">
        <f>TRIM(B65879)</f>
        <v>Check-Out</v>
      </c>
      <c r="H65879" s="6" t="str">
        <f>TRIM(C65879)</f>
        <v>42788</v>
      </c>
      <c r="I65879" s="13" t="str">
        <f>LEFT(F65879,1)</f>
        <v>R</v>
      </c>
    </row>
    <row r="65880" spans="1:9">
      <c r="A65880" s="13" t="s">
        <v>53</v>
      </c>
      <c r="B65880" s="13" t="s">
        <v>5</v>
      </c>
      <c r="C65880" s="6">
        <v>42788</v>
      </c>
      <c r="D65880" s="13" t="s">
        <v>6</v>
      </c>
      <c r="E65880">
        <v>0</v>
      </c>
      <c r="F65880" s="13" t="str">
        <f>TRIM(A65880)</f>
        <v>Resort Hotel</v>
      </c>
      <c r="G65880" s="13" t="str">
        <f>TRIM(B65880)</f>
        <v>Canceled</v>
      </c>
      <c r="H65880" s="6" t="str">
        <f>TRIM(C65880)</f>
        <v>42788</v>
      </c>
      <c r="I65880" s="13" t="str">
        <f>LEFT(F65880,1)</f>
        <v>R</v>
      </c>
    </row>
    <row r="65881" spans="1:9">
      <c r="A65881" s="13" t="s">
        <v>53</v>
      </c>
      <c r="B65881" s="13" t="s">
        <v>5</v>
      </c>
      <c r="C65881" s="6">
        <v>42788</v>
      </c>
      <c r="D65881" s="13" t="s">
        <v>6</v>
      </c>
      <c r="E65881">
        <v>0</v>
      </c>
      <c r="F65881" s="13" t="str">
        <f>TRIM(A65881)</f>
        <v>Resort Hotel</v>
      </c>
      <c r="G65881" s="13" t="str">
        <f>TRIM(B65881)</f>
        <v>Canceled</v>
      </c>
      <c r="H65881" s="6" t="str">
        <f>TRIM(C65881)</f>
        <v>42788</v>
      </c>
      <c r="I65881" s="13" t="str">
        <f>LEFT(F65881,1)</f>
        <v>R</v>
      </c>
    </row>
    <row r="65882" spans="1:9">
      <c r="A65882" s="13" t="s">
        <v>53</v>
      </c>
      <c r="B65882" s="13" t="s">
        <v>3</v>
      </c>
      <c r="C65882" s="6">
        <v>42788</v>
      </c>
      <c r="D65882" s="13" t="s">
        <v>6</v>
      </c>
      <c r="E65882">
        <v>0</v>
      </c>
      <c r="F65882" s="13" t="str">
        <f>TRIM(A65882)</f>
        <v>Resort Hotel</v>
      </c>
      <c r="G65882" s="13" t="str">
        <f>TRIM(B65882)</f>
        <v>Check-Out</v>
      </c>
      <c r="H65882" s="6" t="str">
        <f>TRIM(C65882)</f>
        <v>42788</v>
      </c>
      <c r="I65882" s="13" t="str">
        <f>LEFT(F65882,1)</f>
        <v>R</v>
      </c>
    </row>
    <row r="65883" spans="1:9">
      <c r="A65883" s="13" t="s">
        <v>54</v>
      </c>
      <c r="B65883" s="13" t="s">
        <v>3</v>
      </c>
      <c r="C65883" s="6">
        <v>42788</v>
      </c>
      <c r="D65883" s="13" t="s">
        <v>6</v>
      </c>
      <c r="E65883">
        <v>0</v>
      </c>
      <c r="F65883" s="13" t="str">
        <f>TRIM(A65883)</f>
        <v>City Hotel</v>
      </c>
      <c r="G65883" s="13" t="str">
        <f>TRIM(B65883)</f>
        <v>Check-Out</v>
      </c>
      <c r="H65883" s="6" t="str">
        <f>TRIM(C65883)</f>
        <v>42788</v>
      </c>
      <c r="I65883" s="13" t="str">
        <f>LEFT(F65883,1)</f>
        <v>C</v>
      </c>
    </row>
    <row r="65884" spans="1:9">
      <c r="A65884" s="13" t="s">
        <v>53</v>
      </c>
      <c r="B65884" s="13" t="s">
        <v>3</v>
      </c>
      <c r="C65884" s="6">
        <v>42788</v>
      </c>
      <c r="D65884" s="13" t="s">
        <v>6</v>
      </c>
      <c r="E65884">
        <v>0</v>
      </c>
      <c r="F65884" s="13" t="str">
        <f>TRIM(A65884)</f>
        <v>Resort Hotel</v>
      </c>
      <c r="G65884" s="13" t="str">
        <f>TRIM(B65884)</f>
        <v>Check-Out</v>
      </c>
      <c r="H65884" s="6" t="str">
        <f>TRIM(C65884)</f>
        <v>42788</v>
      </c>
      <c r="I65884" s="13" t="str">
        <f>LEFT(F65884,1)</f>
        <v>R</v>
      </c>
    </row>
    <row r="65885" spans="1:9">
      <c r="A65885" s="13" t="s">
        <v>53</v>
      </c>
      <c r="B65885" s="13" t="s">
        <v>3</v>
      </c>
      <c r="C65885" s="6">
        <v>42788</v>
      </c>
      <c r="D65885" s="13" t="s">
        <v>6</v>
      </c>
      <c r="E65885">
        <v>0</v>
      </c>
      <c r="F65885" s="13" t="str">
        <f>TRIM(A65885)</f>
        <v>Resort Hotel</v>
      </c>
      <c r="G65885" s="13" t="str">
        <f>TRIM(B65885)</f>
        <v>Check-Out</v>
      </c>
      <c r="H65885" s="6" t="str">
        <f>TRIM(C65885)</f>
        <v>42788</v>
      </c>
      <c r="I65885" s="13" t="str">
        <f>LEFT(F65885,1)</f>
        <v>R</v>
      </c>
    </row>
    <row r="65886" spans="1:9">
      <c r="A65886" s="13" t="s">
        <v>53</v>
      </c>
      <c r="B65886" s="13" t="s">
        <v>3</v>
      </c>
      <c r="C65886" s="6">
        <v>42788</v>
      </c>
      <c r="D65886" s="13" t="s">
        <v>6</v>
      </c>
      <c r="E65886">
        <v>0</v>
      </c>
      <c r="F65886" s="13" t="str">
        <f>TRIM(A65886)</f>
        <v>Resort Hotel</v>
      </c>
      <c r="G65886" s="13" t="str">
        <f>TRIM(B65886)</f>
        <v>Check-Out</v>
      </c>
      <c r="H65886" s="6" t="str">
        <f>TRIM(C65886)</f>
        <v>42788</v>
      </c>
      <c r="I65886" s="13" t="str">
        <f>LEFT(F65886,1)</f>
        <v>R</v>
      </c>
    </row>
    <row r="65887" spans="1:9">
      <c r="A65887" s="13" t="s">
        <v>53</v>
      </c>
      <c r="B65887" s="13" t="s">
        <v>5</v>
      </c>
      <c r="C65887" s="6">
        <v>42788</v>
      </c>
      <c r="D65887" s="13" t="s">
        <v>6</v>
      </c>
      <c r="E65887">
        <v>0</v>
      </c>
      <c r="F65887" s="13" t="str">
        <f>TRIM(A65887)</f>
        <v>Resort Hotel</v>
      </c>
      <c r="G65887" s="13" t="str">
        <f>TRIM(B65887)</f>
        <v>Canceled</v>
      </c>
      <c r="H65887" s="6" t="str">
        <f>TRIM(C65887)</f>
        <v>42788</v>
      </c>
      <c r="I65887" s="13" t="str">
        <f>LEFT(F65887,1)</f>
        <v>R</v>
      </c>
    </row>
    <row r="65888" spans="1:9">
      <c r="A65888" s="13" t="s">
        <v>53</v>
      </c>
      <c r="B65888" s="13" t="s">
        <v>3</v>
      </c>
      <c r="C65888" s="6">
        <v>42788</v>
      </c>
      <c r="D65888" s="13" t="s">
        <v>6</v>
      </c>
      <c r="E65888">
        <v>0</v>
      </c>
      <c r="F65888" s="13" t="str">
        <f>TRIM(A65888)</f>
        <v>Resort Hotel</v>
      </c>
      <c r="G65888" s="13" t="str">
        <f>TRIM(B65888)</f>
        <v>Check-Out</v>
      </c>
      <c r="H65888" s="6" t="str">
        <f>TRIM(C65888)</f>
        <v>42788</v>
      </c>
      <c r="I65888" s="13" t="str">
        <f>LEFT(F65888,1)</f>
        <v>R</v>
      </c>
    </row>
    <row r="65889" spans="1:9">
      <c r="A65889" s="13" t="s">
        <v>53</v>
      </c>
      <c r="B65889" s="13" t="s">
        <v>3</v>
      </c>
      <c r="C65889" s="6">
        <v>42788</v>
      </c>
      <c r="D65889" s="13" t="s">
        <v>6</v>
      </c>
      <c r="E65889">
        <v>0</v>
      </c>
      <c r="F65889" s="13" t="str">
        <f>TRIM(A65889)</f>
        <v>Resort Hotel</v>
      </c>
      <c r="G65889" s="13" t="str">
        <f>TRIM(B65889)</f>
        <v>Check-Out</v>
      </c>
      <c r="H65889" s="6" t="str">
        <f>TRIM(C65889)</f>
        <v>42788</v>
      </c>
      <c r="I65889" s="13" t="str">
        <f>LEFT(F65889,1)</f>
        <v>R</v>
      </c>
    </row>
    <row r="65890" spans="1:9">
      <c r="A65890" s="13" t="s">
        <v>53</v>
      </c>
      <c r="B65890" s="13" t="s">
        <v>3</v>
      </c>
      <c r="C65890" s="6">
        <v>42788</v>
      </c>
      <c r="D65890" s="13" t="s">
        <v>6</v>
      </c>
      <c r="E65890">
        <v>0</v>
      </c>
      <c r="F65890" s="13" t="str">
        <f>TRIM(A65890)</f>
        <v>Resort Hotel</v>
      </c>
      <c r="G65890" s="13" t="str">
        <f>TRIM(B65890)</f>
        <v>Check-Out</v>
      </c>
      <c r="H65890" s="6" t="str">
        <f>TRIM(C65890)</f>
        <v>42788</v>
      </c>
      <c r="I65890" s="13" t="str">
        <f>LEFT(F65890,1)</f>
        <v>R</v>
      </c>
    </row>
    <row r="65891" spans="1:9">
      <c r="A65891" s="13" t="s">
        <v>54</v>
      </c>
      <c r="B65891" s="13" t="s">
        <v>3</v>
      </c>
      <c r="C65891" s="6">
        <v>42788</v>
      </c>
      <c r="D65891" s="13" t="s">
        <v>6</v>
      </c>
      <c r="E65891">
        <v>0</v>
      </c>
      <c r="F65891" s="13" t="str">
        <f>TRIM(A65891)</f>
        <v>City Hotel</v>
      </c>
      <c r="G65891" s="13" t="str">
        <f>TRIM(B65891)</f>
        <v>Check-Out</v>
      </c>
      <c r="H65891" s="6" t="str">
        <f>TRIM(C65891)</f>
        <v>42788</v>
      </c>
      <c r="I65891" s="13" t="str">
        <f>LEFT(F65891,1)</f>
        <v>C</v>
      </c>
    </row>
    <row r="65892" spans="1:9">
      <c r="A65892" s="13" t="s">
        <v>54</v>
      </c>
      <c r="B65892" s="13" t="s">
        <v>3</v>
      </c>
      <c r="C65892" s="6">
        <v>42788</v>
      </c>
      <c r="D65892" s="13" t="s">
        <v>6</v>
      </c>
      <c r="E65892">
        <v>0</v>
      </c>
      <c r="F65892" s="13" t="str">
        <f>TRIM(A65892)</f>
        <v>City Hotel</v>
      </c>
      <c r="G65892" s="13" t="str">
        <f>TRIM(B65892)</f>
        <v>Check-Out</v>
      </c>
      <c r="H65892" s="6" t="str">
        <f>TRIM(C65892)</f>
        <v>42788</v>
      </c>
      <c r="I65892" s="13" t="str">
        <f>LEFT(F65892,1)</f>
        <v>C</v>
      </c>
    </row>
    <row r="65893" spans="1:9">
      <c r="A65893" s="13" t="s">
        <v>54</v>
      </c>
      <c r="B65893" s="13" t="s">
        <v>3</v>
      </c>
      <c r="C65893" s="6">
        <v>42788</v>
      </c>
      <c r="D65893" s="13" t="s">
        <v>6</v>
      </c>
      <c r="E65893">
        <v>0</v>
      </c>
      <c r="F65893" s="13" t="str">
        <f>TRIM(A65893)</f>
        <v>City Hotel</v>
      </c>
      <c r="G65893" s="13" t="str">
        <f>TRIM(B65893)</f>
        <v>Check-Out</v>
      </c>
      <c r="H65893" s="6" t="str">
        <f>TRIM(C65893)</f>
        <v>42788</v>
      </c>
      <c r="I65893" s="13" t="str">
        <f>LEFT(F65893,1)</f>
        <v>C</v>
      </c>
    </row>
    <row r="65894" spans="1:9">
      <c r="A65894" s="13" t="s">
        <v>53</v>
      </c>
      <c r="B65894" s="13" t="s">
        <v>5</v>
      </c>
      <c r="C65894" s="6">
        <v>42788</v>
      </c>
      <c r="D65894" s="13" t="s">
        <v>6</v>
      </c>
      <c r="E65894">
        <v>0</v>
      </c>
      <c r="F65894" s="13" t="str">
        <f>TRIM(A65894)</f>
        <v>Resort Hotel</v>
      </c>
      <c r="G65894" s="13" t="str">
        <f>TRIM(B65894)</f>
        <v>Canceled</v>
      </c>
      <c r="H65894" s="6" t="str">
        <f>TRIM(C65894)</f>
        <v>42788</v>
      </c>
      <c r="I65894" s="13" t="str">
        <f>LEFT(F65894,1)</f>
        <v>R</v>
      </c>
    </row>
    <row r="65895" spans="1:9">
      <c r="A65895" s="13" t="s">
        <v>54</v>
      </c>
      <c r="B65895" s="13" t="s">
        <v>5</v>
      </c>
      <c r="C65895" s="6">
        <v>42788</v>
      </c>
      <c r="D65895" s="13" t="s">
        <v>6</v>
      </c>
      <c r="E65895">
        <v>0</v>
      </c>
      <c r="F65895" s="13" t="str">
        <f>TRIM(A65895)</f>
        <v>City Hotel</v>
      </c>
      <c r="G65895" s="13" t="str">
        <f>TRIM(B65895)</f>
        <v>Canceled</v>
      </c>
      <c r="H65895" s="6" t="str">
        <f>TRIM(C65895)</f>
        <v>42788</v>
      </c>
      <c r="I65895" s="13" t="str">
        <f>LEFT(F65895,1)</f>
        <v>C</v>
      </c>
    </row>
    <row r="65896" spans="1:9">
      <c r="A65896" s="13" t="s">
        <v>54</v>
      </c>
      <c r="B65896" s="13" t="s">
        <v>5</v>
      </c>
      <c r="C65896" s="6">
        <v>42788</v>
      </c>
      <c r="D65896" s="13" t="s">
        <v>6</v>
      </c>
      <c r="E65896">
        <v>0</v>
      </c>
      <c r="F65896" s="13" t="str">
        <f>TRIM(A65896)</f>
        <v>City Hotel</v>
      </c>
      <c r="G65896" s="13" t="str">
        <f>TRIM(B65896)</f>
        <v>Canceled</v>
      </c>
      <c r="H65896" s="6" t="str">
        <f>TRIM(C65896)</f>
        <v>42788</v>
      </c>
      <c r="I65896" s="13" t="str">
        <f>LEFT(F65896,1)</f>
        <v>C</v>
      </c>
    </row>
    <row r="65897" spans="1:9">
      <c r="A65897" s="13" t="s">
        <v>54</v>
      </c>
      <c r="B65897" s="13" t="s">
        <v>3</v>
      </c>
      <c r="C65897" s="6">
        <v>42788</v>
      </c>
      <c r="D65897" s="13" t="s">
        <v>6</v>
      </c>
      <c r="E65897">
        <v>0</v>
      </c>
      <c r="F65897" s="13" t="str">
        <f>TRIM(A65897)</f>
        <v>City Hotel</v>
      </c>
      <c r="G65897" s="13" t="str">
        <f>TRIM(B65897)</f>
        <v>Check-Out</v>
      </c>
      <c r="H65897" s="6" t="str">
        <f>TRIM(C65897)</f>
        <v>42788</v>
      </c>
      <c r="I65897" s="13" t="str">
        <f>LEFT(F65897,1)</f>
        <v>C</v>
      </c>
    </row>
    <row r="65898" spans="1:9">
      <c r="A65898" s="13" t="s">
        <v>54</v>
      </c>
      <c r="B65898" s="13" t="s">
        <v>3</v>
      </c>
      <c r="C65898" s="6">
        <v>42788</v>
      </c>
      <c r="D65898" s="13" t="s">
        <v>6</v>
      </c>
      <c r="E65898">
        <v>0</v>
      </c>
      <c r="F65898" s="13" t="str">
        <f>TRIM(A65898)</f>
        <v>City Hotel</v>
      </c>
      <c r="G65898" s="13" t="str">
        <f>TRIM(B65898)</f>
        <v>Check-Out</v>
      </c>
      <c r="H65898" s="6" t="str">
        <f>TRIM(C65898)</f>
        <v>42788</v>
      </c>
      <c r="I65898" s="13" t="str">
        <f>LEFT(F65898,1)</f>
        <v>C</v>
      </c>
    </row>
    <row r="65899" spans="1:9">
      <c r="A65899" s="13" t="s">
        <v>54</v>
      </c>
      <c r="B65899" s="13" t="s">
        <v>3</v>
      </c>
      <c r="C65899" s="6">
        <v>42788</v>
      </c>
      <c r="D65899" s="13" t="s">
        <v>6</v>
      </c>
      <c r="E65899">
        <v>0</v>
      </c>
      <c r="F65899" s="13" t="str">
        <f>TRIM(A65899)</f>
        <v>City Hotel</v>
      </c>
      <c r="G65899" s="13" t="str">
        <f>TRIM(B65899)</f>
        <v>Check-Out</v>
      </c>
      <c r="H65899" s="6" t="str">
        <f>TRIM(C65899)</f>
        <v>42788</v>
      </c>
      <c r="I65899" s="13" t="str">
        <f>LEFT(F65899,1)</f>
        <v>C</v>
      </c>
    </row>
    <row r="65900" spans="1:9">
      <c r="A65900" s="13" t="s">
        <v>53</v>
      </c>
      <c r="B65900" s="13" t="s">
        <v>3</v>
      </c>
      <c r="C65900" s="6">
        <v>42788</v>
      </c>
      <c r="D65900" s="13" t="s">
        <v>6</v>
      </c>
      <c r="E65900">
        <v>0</v>
      </c>
      <c r="F65900" s="13" t="str">
        <f>TRIM(A65900)</f>
        <v>Resort Hotel</v>
      </c>
      <c r="G65900" s="13" t="str">
        <f>TRIM(B65900)</f>
        <v>Check-Out</v>
      </c>
      <c r="H65900" s="6" t="str">
        <f>TRIM(C65900)</f>
        <v>42788</v>
      </c>
      <c r="I65900" s="13" t="str">
        <f>LEFT(F65900,1)</f>
        <v>R</v>
      </c>
    </row>
    <row r="65901" spans="1:9">
      <c r="A65901" s="13" t="s">
        <v>53</v>
      </c>
      <c r="B65901" s="13" t="s">
        <v>5</v>
      </c>
      <c r="C65901" s="6">
        <v>42788</v>
      </c>
      <c r="D65901" s="13" t="s">
        <v>6</v>
      </c>
      <c r="E65901">
        <v>0</v>
      </c>
      <c r="F65901" s="13" t="str">
        <f>TRIM(A65901)</f>
        <v>Resort Hotel</v>
      </c>
      <c r="G65901" s="13" t="str">
        <f>TRIM(B65901)</f>
        <v>Canceled</v>
      </c>
      <c r="H65901" s="6" t="str">
        <f>TRIM(C65901)</f>
        <v>42788</v>
      </c>
      <c r="I65901" s="13" t="str">
        <f>LEFT(F65901,1)</f>
        <v>R</v>
      </c>
    </row>
    <row r="65902" spans="1:9">
      <c r="A65902" s="13" t="s">
        <v>53</v>
      </c>
      <c r="B65902" s="13" t="s">
        <v>5</v>
      </c>
      <c r="C65902" s="6">
        <v>42788</v>
      </c>
      <c r="D65902" s="13" t="s">
        <v>6</v>
      </c>
      <c r="E65902">
        <v>0</v>
      </c>
      <c r="F65902" s="13" t="str">
        <f>TRIM(A65902)</f>
        <v>Resort Hotel</v>
      </c>
      <c r="G65902" s="13" t="str">
        <f>TRIM(B65902)</f>
        <v>Canceled</v>
      </c>
      <c r="H65902" s="6" t="str">
        <f>TRIM(C65902)</f>
        <v>42788</v>
      </c>
      <c r="I65902" s="13" t="str">
        <f>LEFT(F65902,1)</f>
        <v>R</v>
      </c>
    </row>
    <row r="65903" spans="1:9">
      <c r="A65903" s="13" t="s">
        <v>53</v>
      </c>
      <c r="B65903" s="13" t="s">
        <v>3</v>
      </c>
      <c r="C65903" s="6">
        <v>42788</v>
      </c>
      <c r="D65903" s="13" t="s">
        <v>6</v>
      </c>
      <c r="E65903">
        <v>0</v>
      </c>
      <c r="F65903" s="13" t="str">
        <f>TRIM(A65903)</f>
        <v>Resort Hotel</v>
      </c>
      <c r="G65903" s="13" t="str">
        <f>TRIM(B65903)</f>
        <v>Check-Out</v>
      </c>
      <c r="H65903" s="6" t="str">
        <f>TRIM(C65903)</f>
        <v>42788</v>
      </c>
      <c r="I65903" s="13" t="str">
        <f>LEFT(F65903,1)</f>
        <v>R</v>
      </c>
    </row>
    <row r="65904" spans="1:9">
      <c r="A65904" s="13" t="s">
        <v>53</v>
      </c>
      <c r="B65904" s="13" t="s">
        <v>3</v>
      </c>
      <c r="C65904" s="6">
        <v>42787</v>
      </c>
      <c r="D65904" s="13" t="s">
        <v>4</v>
      </c>
      <c r="E65904">
        <v>0</v>
      </c>
      <c r="F65904" s="13" t="str">
        <f>TRIM(A65904)</f>
        <v>Resort Hotel</v>
      </c>
      <c r="G65904" s="13" t="str">
        <f>TRIM(B65904)</f>
        <v>Check-Out</v>
      </c>
      <c r="H65904" s="6" t="str">
        <f>TRIM(C65904)</f>
        <v>42787</v>
      </c>
      <c r="I65904" s="13" t="str">
        <f>LEFT(F65904,1)</f>
        <v>R</v>
      </c>
    </row>
    <row r="65905" spans="1:9">
      <c r="A65905" s="13" t="s">
        <v>53</v>
      </c>
      <c r="B65905" s="13" t="s">
        <v>3</v>
      </c>
      <c r="C65905" s="6">
        <v>42787</v>
      </c>
      <c r="D65905" s="13" t="s">
        <v>4</v>
      </c>
      <c r="E65905">
        <v>0</v>
      </c>
      <c r="F65905" s="13" t="str">
        <f>TRIM(A65905)</f>
        <v>Resort Hotel</v>
      </c>
      <c r="G65905" s="13" t="str">
        <f>TRIM(B65905)</f>
        <v>Check-Out</v>
      </c>
      <c r="H65905" s="6" t="str">
        <f>TRIM(C65905)</f>
        <v>42787</v>
      </c>
      <c r="I65905" s="13" t="str">
        <f>LEFT(F65905,1)</f>
        <v>R</v>
      </c>
    </row>
    <row r="65906" spans="1:9">
      <c r="A65906" s="13" t="s">
        <v>53</v>
      </c>
      <c r="B65906" s="13" t="s">
        <v>3</v>
      </c>
      <c r="C65906" s="6">
        <v>42787</v>
      </c>
      <c r="D65906" s="13" t="s">
        <v>4</v>
      </c>
      <c r="E65906">
        <v>0</v>
      </c>
      <c r="F65906" s="13" t="str">
        <f>TRIM(A65906)</f>
        <v>Resort Hotel</v>
      </c>
      <c r="G65906" s="13" t="str">
        <f>TRIM(B65906)</f>
        <v>Check-Out</v>
      </c>
      <c r="H65906" s="6" t="str">
        <f>TRIM(C65906)</f>
        <v>42787</v>
      </c>
      <c r="I65906" s="13" t="str">
        <f>LEFT(F65906,1)</f>
        <v>R</v>
      </c>
    </row>
    <row r="65907" spans="1:9">
      <c r="A65907" s="13" t="s">
        <v>53</v>
      </c>
      <c r="B65907" s="13" t="s">
        <v>3</v>
      </c>
      <c r="C65907" s="6">
        <v>42787</v>
      </c>
      <c r="D65907" s="13" t="s">
        <v>4</v>
      </c>
      <c r="E65907">
        <v>0</v>
      </c>
      <c r="F65907" s="13" t="str">
        <f>TRIM(A65907)</f>
        <v>Resort Hotel</v>
      </c>
      <c r="G65907" s="13" t="str">
        <f>TRIM(B65907)</f>
        <v>Check-Out</v>
      </c>
      <c r="H65907" s="6" t="str">
        <f>TRIM(C65907)</f>
        <v>42787</v>
      </c>
      <c r="I65907" s="13" t="str">
        <f>LEFT(F65907,1)</f>
        <v>R</v>
      </c>
    </row>
    <row r="65908" spans="1:9">
      <c r="A65908" s="13" t="s">
        <v>54</v>
      </c>
      <c r="B65908" s="13" t="s">
        <v>5</v>
      </c>
      <c r="C65908" s="6">
        <v>42787</v>
      </c>
      <c r="D65908" s="13" t="s">
        <v>4</v>
      </c>
      <c r="E65908">
        <v>0</v>
      </c>
      <c r="F65908" s="13" t="str">
        <f>TRIM(A65908)</f>
        <v>City Hotel</v>
      </c>
      <c r="G65908" s="13" t="str">
        <f>TRIM(B65908)</f>
        <v>Canceled</v>
      </c>
      <c r="H65908" s="6" t="str">
        <f>TRIM(C65908)</f>
        <v>42787</v>
      </c>
      <c r="I65908" s="13" t="str">
        <f>LEFT(F65908,1)</f>
        <v>C</v>
      </c>
    </row>
    <row r="65909" spans="1:9">
      <c r="A65909" s="13" t="s">
        <v>53</v>
      </c>
      <c r="B65909" s="13" t="s">
        <v>3</v>
      </c>
      <c r="C65909" s="6">
        <v>42787</v>
      </c>
      <c r="D65909" s="13" t="s">
        <v>4</v>
      </c>
      <c r="E65909">
        <v>0</v>
      </c>
      <c r="F65909" s="13" t="str">
        <f>TRIM(A65909)</f>
        <v>Resort Hotel</v>
      </c>
      <c r="G65909" s="13" t="str">
        <f>TRIM(B65909)</f>
        <v>Check-Out</v>
      </c>
      <c r="H65909" s="6" t="str">
        <f>TRIM(C65909)</f>
        <v>42787</v>
      </c>
      <c r="I65909" s="13" t="str">
        <f>LEFT(F65909,1)</f>
        <v>R</v>
      </c>
    </row>
    <row r="65910" spans="1:9">
      <c r="A65910" s="13" t="s">
        <v>54</v>
      </c>
      <c r="B65910" s="13" t="s">
        <v>3</v>
      </c>
      <c r="C65910" s="6">
        <v>42787</v>
      </c>
      <c r="D65910" s="13" t="s">
        <v>4</v>
      </c>
      <c r="E65910">
        <v>0</v>
      </c>
      <c r="F65910" s="13" t="str">
        <f>TRIM(A65910)</f>
        <v>City Hotel</v>
      </c>
      <c r="G65910" s="13" t="str">
        <f>TRIM(B65910)</f>
        <v>Check-Out</v>
      </c>
      <c r="H65910" s="6" t="str">
        <f>TRIM(C65910)</f>
        <v>42787</v>
      </c>
      <c r="I65910" s="13" t="str">
        <f>LEFT(F65910,1)</f>
        <v>C</v>
      </c>
    </row>
    <row r="65911" spans="1:9">
      <c r="A65911" s="13" t="s">
        <v>53</v>
      </c>
      <c r="B65911" s="13" t="s">
        <v>3</v>
      </c>
      <c r="C65911" s="6">
        <v>42787</v>
      </c>
      <c r="D65911" s="13" t="s">
        <v>4</v>
      </c>
      <c r="E65911">
        <v>0</v>
      </c>
      <c r="F65911" s="13" t="str">
        <f>TRIM(A65911)</f>
        <v>Resort Hotel</v>
      </c>
      <c r="G65911" s="13" t="str">
        <f>TRIM(B65911)</f>
        <v>Check-Out</v>
      </c>
      <c r="H65911" s="6" t="str">
        <f>TRIM(C65911)</f>
        <v>42787</v>
      </c>
      <c r="I65911" s="13" t="str">
        <f>LEFT(F65911,1)</f>
        <v>R</v>
      </c>
    </row>
    <row r="65912" spans="1:9">
      <c r="A65912" s="13" t="s">
        <v>53</v>
      </c>
      <c r="B65912" s="13" t="s">
        <v>3</v>
      </c>
      <c r="C65912" s="6">
        <v>42787</v>
      </c>
      <c r="D65912" s="13" t="s">
        <v>4</v>
      </c>
      <c r="E65912">
        <v>0</v>
      </c>
      <c r="F65912" s="13" t="str">
        <f>TRIM(A65912)</f>
        <v>Resort Hotel</v>
      </c>
      <c r="G65912" s="13" t="str">
        <f>TRIM(B65912)</f>
        <v>Check-Out</v>
      </c>
      <c r="H65912" s="6" t="str">
        <f>TRIM(C65912)</f>
        <v>42787</v>
      </c>
      <c r="I65912" s="13" t="str">
        <f>LEFT(F65912,1)</f>
        <v>R</v>
      </c>
    </row>
    <row r="65913" spans="1:9">
      <c r="A65913" s="13" t="s">
        <v>53</v>
      </c>
      <c r="B65913" s="13" t="s">
        <v>3</v>
      </c>
      <c r="C65913" s="6">
        <v>42787</v>
      </c>
      <c r="D65913" s="13" t="s">
        <v>4</v>
      </c>
      <c r="E65913">
        <v>0</v>
      </c>
      <c r="F65913" s="13" t="str">
        <f>TRIM(A65913)</f>
        <v>Resort Hotel</v>
      </c>
      <c r="G65913" s="13" t="str">
        <f>TRIM(B65913)</f>
        <v>Check-Out</v>
      </c>
      <c r="H65913" s="6" t="str">
        <f>TRIM(C65913)</f>
        <v>42787</v>
      </c>
      <c r="I65913" s="13" t="str">
        <f>LEFT(F65913,1)</f>
        <v>R</v>
      </c>
    </row>
    <row r="65914" spans="1:9">
      <c r="A65914" s="13" t="s">
        <v>53</v>
      </c>
      <c r="B65914" s="13" t="s">
        <v>3</v>
      </c>
      <c r="C65914" s="6">
        <v>42787</v>
      </c>
      <c r="D65914" s="13" t="s">
        <v>4</v>
      </c>
      <c r="E65914">
        <v>0</v>
      </c>
      <c r="F65914" s="13" t="str">
        <f>TRIM(A65914)</f>
        <v>Resort Hotel</v>
      </c>
      <c r="G65914" s="13" t="str">
        <f>TRIM(B65914)</f>
        <v>Check-Out</v>
      </c>
      <c r="H65914" s="6" t="str">
        <f>TRIM(C65914)</f>
        <v>42787</v>
      </c>
      <c r="I65914" s="13" t="str">
        <f>LEFT(F65914,1)</f>
        <v>R</v>
      </c>
    </row>
    <row r="65915" spans="1:9">
      <c r="A65915" s="13" t="s">
        <v>53</v>
      </c>
      <c r="B65915" s="13" t="s">
        <v>3</v>
      </c>
      <c r="C65915" s="6">
        <v>42787</v>
      </c>
      <c r="D65915" s="13" t="s">
        <v>4</v>
      </c>
      <c r="E65915">
        <v>0</v>
      </c>
      <c r="F65915" s="13" t="str">
        <f>TRIM(A65915)</f>
        <v>Resort Hotel</v>
      </c>
      <c r="G65915" s="13" t="str">
        <f>TRIM(B65915)</f>
        <v>Check-Out</v>
      </c>
      <c r="H65915" s="6" t="str">
        <f>TRIM(C65915)</f>
        <v>42787</v>
      </c>
      <c r="I65915" s="13" t="str">
        <f>LEFT(F65915,1)</f>
        <v>R</v>
      </c>
    </row>
    <row r="65916" spans="1:9">
      <c r="A65916" s="13" t="s">
        <v>53</v>
      </c>
      <c r="B65916" s="13" t="s">
        <v>5</v>
      </c>
      <c r="C65916" s="6">
        <v>42787</v>
      </c>
      <c r="D65916" s="13" t="s">
        <v>4</v>
      </c>
      <c r="E65916">
        <v>0</v>
      </c>
      <c r="F65916" s="13" t="str">
        <f>TRIM(A65916)</f>
        <v>Resort Hotel</v>
      </c>
      <c r="G65916" s="13" t="str">
        <f>TRIM(B65916)</f>
        <v>Canceled</v>
      </c>
      <c r="H65916" s="6" t="str">
        <f>TRIM(C65916)</f>
        <v>42787</v>
      </c>
      <c r="I65916" s="13" t="str">
        <f>LEFT(F65916,1)</f>
        <v>R</v>
      </c>
    </row>
    <row r="65917" spans="1:9">
      <c r="A65917" s="13" t="s">
        <v>54</v>
      </c>
      <c r="B65917" s="13" t="s">
        <v>5</v>
      </c>
      <c r="C65917" s="6">
        <v>42787</v>
      </c>
      <c r="D65917" s="13" t="s">
        <v>4</v>
      </c>
      <c r="E65917">
        <v>0</v>
      </c>
      <c r="F65917" s="13" t="str">
        <f>TRIM(A65917)</f>
        <v>City Hotel</v>
      </c>
      <c r="G65917" s="13" t="str">
        <f>TRIM(B65917)</f>
        <v>Canceled</v>
      </c>
      <c r="H65917" s="6" t="str">
        <f>TRIM(C65917)</f>
        <v>42787</v>
      </c>
      <c r="I65917" s="13" t="str">
        <f>LEFT(F65917,1)</f>
        <v>C</v>
      </c>
    </row>
    <row r="65918" spans="1:9">
      <c r="A65918" s="13" t="s">
        <v>54</v>
      </c>
      <c r="B65918" s="13" t="s">
        <v>3</v>
      </c>
      <c r="C65918" s="6">
        <v>42787</v>
      </c>
      <c r="D65918" s="13" t="s">
        <v>4</v>
      </c>
      <c r="E65918">
        <v>0</v>
      </c>
      <c r="F65918" s="13" t="str">
        <f>TRIM(A65918)</f>
        <v>City Hotel</v>
      </c>
      <c r="G65918" s="13" t="str">
        <f>TRIM(B65918)</f>
        <v>Check-Out</v>
      </c>
      <c r="H65918" s="6" t="str">
        <f>TRIM(C65918)</f>
        <v>42787</v>
      </c>
      <c r="I65918" s="13" t="str">
        <f>LEFT(F65918,1)</f>
        <v>C</v>
      </c>
    </row>
    <row r="65919" spans="1:9">
      <c r="A65919" s="13" t="s">
        <v>54</v>
      </c>
      <c r="B65919" s="13" t="s">
        <v>3</v>
      </c>
      <c r="C65919" s="6">
        <v>42787</v>
      </c>
      <c r="D65919" s="13" t="s">
        <v>4</v>
      </c>
      <c r="E65919">
        <v>0</v>
      </c>
      <c r="F65919" s="13" t="str">
        <f>TRIM(A65919)</f>
        <v>City Hotel</v>
      </c>
      <c r="G65919" s="13" t="str">
        <f>TRIM(B65919)</f>
        <v>Check-Out</v>
      </c>
      <c r="H65919" s="6" t="str">
        <f>TRIM(C65919)</f>
        <v>42787</v>
      </c>
      <c r="I65919" s="13" t="str">
        <f>LEFT(F65919,1)</f>
        <v>C</v>
      </c>
    </row>
    <row r="65920" spans="1:9">
      <c r="A65920" s="13" t="s">
        <v>54</v>
      </c>
      <c r="B65920" s="13" t="s">
        <v>3</v>
      </c>
      <c r="C65920" s="6">
        <v>42787</v>
      </c>
      <c r="D65920" s="13" t="s">
        <v>4</v>
      </c>
      <c r="E65920">
        <v>0</v>
      </c>
      <c r="F65920" s="13" t="str">
        <f>TRIM(A65920)</f>
        <v>City Hotel</v>
      </c>
      <c r="G65920" s="13" t="str">
        <f>TRIM(B65920)</f>
        <v>Check-Out</v>
      </c>
      <c r="H65920" s="6" t="str">
        <f>TRIM(C65920)</f>
        <v>42787</v>
      </c>
      <c r="I65920" s="13" t="str">
        <f>LEFT(F65920,1)</f>
        <v>C</v>
      </c>
    </row>
    <row r="65921" spans="1:9">
      <c r="A65921" s="13" t="s">
        <v>54</v>
      </c>
      <c r="B65921" s="13" t="s">
        <v>3</v>
      </c>
      <c r="C65921" s="6">
        <v>42787</v>
      </c>
      <c r="D65921" s="13" t="s">
        <v>4</v>
      </c>
      <c r="E65921">
        <v>0</v>
      </c>
      <c r="F65921" s="13" t="str">
        <f>TRIM(A65921)</f>
        <v>City Hotel</v>
      </c>
      <c r="G65921" s="13" t="str">
        <f>TRIM(B65921)</f>
        <v>Check-Out</v>
      </c>
      <c r="H65921" s="6" t="str">
        <f>TRIM(C65921)</f>
        <v>42787</v>
      </c>
      <c r="I65921" s="13" t="str">
        <f>LEFT(F65921,1)</f>
        <v>C</v>
      </c>
    </row>
    <row r="65922" spans="1:9">
      <c r="A65922" s="13" t="s">
        <v>53</v>
      </c>
      <c r="B65922" s="13" t="s">
        <v>3</v>
      </c>
      <c r="C65922" s="6">
        <v>42787</v>
      </c>
      <c r="D65922" s="13" t="s">
        <v>4</v>
      </c>
      <c r="E65922">
        <v>0</v>
      </c>
      <c r="F65922" s="13" t="str">
        <f>TRIM(A65922)</f>
        <v>Resort Hotel</v>
      </c>
      <c r="G65922" s="13" t="str">
        <f>TRIM(B65922)</f>
        <v>Check-Out</v>
      </c>
      <c r="H65922" s="6" t="str">
        <f>TRIM(C65922)</f>
        <v>42787</v>
      </c>
      <c r="I65922" s="13" t="str">
        <f>LEFT(F65922,1)</f>
        <v>R</v>
      </c>
    </row>
    <row r="65923" spans="1:9">
      <c r="A65923" s="13" t="s">
        <v>54</v>
      </c>
      <c r="B65923" s="13" t="s">
        <v>3</v>
      </c>
      <c r="C65923" s="6">
        <v>42787</v>
      </c>
      <c r="D65923" s="13" t="s">
        <v>4</v>
      </c>
      <c r="E65923">
        <v>0</v>
      </c>
      <c r="F65923" s="13" t="str">
        <f>TRIM(A65923)</f>
        <v>City Hotel</v>
      </c>
      <c r="G65923" s="13" t="str">
        <f>TRIM(B65923)</f>
        <v>Check-Out</v>
      </c>
      <c r="H65923" s="6" t="str">
        <f>TRIM(C65923)</f>
        <v>42787</v>
      </c>
      <c r="I65923" s="13" t="str">
        <f>LEFT(F65923,1)</f>
        <v>C</v>
      </c>
    </row>
    <row r="65924" spans="1:9">
      <c r="A65924" s="13" t="s">
        <v>53</v>
      </c>
      <c r="B65924" s="13" t="s">
        <v>3</v>
      </c>
      <c r="C65924" s="6">
        <v>42787</v>
      </c>
      <c r="D65924" s="13" t="s">
        <v>4</v>
      </c>
      <c r="E65924">
        <v>0</v>
      </c>
      <c r="F65924" s="13" t="str">
        <f>TRIM(A65924)</f>
        <v>Resort Hotel</v>
      </c>
      <c r="G65924" s="13" t="str">
        <f>TRIM(B65924)</f>
        <v>Check-Out</v>
      </c>
      <c r="H65924" s="6" t="str">
        <f>TRIM(C65924)</f>
        <v>42787</v>
      </c>
      <c r="I65924" s="13" t="str">
        <f>LEFT(F65924,1)</f>
        <v>R</v>
      </c>
    </row>
    <row r="65925" spans="1:9">
      <c r="A65925" s="13" t="s">
        <v>54</v>
      </c>
      <c r="B65925" s="13" t="s">
        <v>3</v>
      </c>
      <c r="C65925" s="6">
        <v>42787</v>
      </c>
      <c r="D65925" s="13" t="s">
        <v>4</v>
      </c>
      <c r="E65925">
        <v>0</v>
      </c>
      <c r="F65925" s="13" t="str">
        <f>TRIM(A65925)</f>
        <v>City Hotel</v>
      </c>
      <c r="G65925" s="13" t="str">
        <f>TRIM(B65925)</f>
        <v>Check-Out</v>
      </c>
      <c r="H65925" s="6" t="str">
        <f>TRIM(C65925)</f>
        <v>42787</v>
      </c>
      <c r="I65925" s="13" t="str">
        <f>LEFT(F65925,1)</f>
        <v>C</v>
      </c>
    </row>
    <row r="65926" spans="1:9">
      <c r="A65926" s="13" t="s">
        <v>54</v>
      </c>
      <c r="B65926" s="13" t="s">
        <v>3</v>
      </c>
      <c r="C65926" s="6">
        <v>42787</v>
      </c>
      <c r="D65926" s="13" t="s">
        <v>4</v>
      </c>
      <c r="E65926">
        <v>0</v>
      </c>
      <c r="F65926" s="13" t="str">
        <f>TRIM(A65926)</f>
        <v>City Hotel</v>
      </c>
      <c r="G65926" s="13" t="str">
        <f>TRIM(B65926)</f>
        <v>Check-Out</v>
      </c>
      <c r="H65926" s="6" t="str">
        <f>TRIM(C65926)</f>
        <v>42787</v>
      </c>
      <c r="I65926" s="13" t="str">
        <f>LEFT(F65926,1)</f>
        <v>C</v>
      </c>
    </row>
    <row r="65927" spans="1:9">
      <c r="A65927" s="13" t="s">
        <v>53</v>
      </c>
      <c r="B65927" s="13" t="s">
        <v>3</v>
      </c>
      <c r="C65927" s="6">
        <v>42787</v>
      </c>
      <c r="D65927" s="13" t="s">
        <v>4</v>
      </c>
      <c r="E65927">
        <v>0</v>
      </c>
      <c r="F65927" s="13" t="str">
        <f>TRIM(A65927)</f>
        <v>Resort Hotel</v>
      </c>
      <c r="G65927" s="13" t="str">
        <f>TRIM(B65927)</f>
        <v>Check-Out</v>
      </c>
      <c r="H65927" s="6" t="str">
        <f>TRIM(C65927)</f>
        <v>42787</v>
      </c>
      <c r="I65927" s="13" t="str">
        <f>LEFT(F65927,1)</f>
        <v>R</v>
      </c>
    </row>
    <row r="65928" spans="1:9">
      <c r="A65928" s="13" t="s">
        <v>53</v>
      </c>
      <c r="B65928" s="13" t="s">
        <v>3</v>
      </c>
      <c r="C65928" s="6">
        <v>42787</v>
      </c>
      <c r="D65928" s="13" t="s">
        <v>4</v>
      </c>
      <c r="E65928">
        <v>0</v>
      </c>
      <c r="F65928" s="13" t="str">
        <f>TRIM(A65928)</f>
        <v>Resort Hotel</v>
      </c>
      <c r="G65928" s="13" t="str">
        <f>TRIM(B65928)</f>
        <v>Check-Out</v>
      </c>
      <c r="H65928" s="6" t="str">
        <f>TRIM(C65928)</f>
        <v>42787</v>
      </c>
      <c r="I65928" s="13" t="str">
        <f>LEFT(F65928,1)</f>
        <v>R</v>
      </c>
    </row>
    <row r="65929" spans="1:9">
      <c r="A65929" s="13" t="s">
        <v>54</v>
      </c>
      <c r="B65929" s="13" t="s">
        <v>5</v>
      </c>
      <c r="C65929" s="6">
        <v>42787</v>
      </c>
      <c r="D65929" s="13" t="s">
        <v>4</v>
      </c>
      <c r="E65929">
        <v>0</v>
      </c>
      <c r="F65929" s="13" t="str">
        <f>TRIM(A65929)</f>
        <v>City Hotel</v>
      </c>
      <c r="G65929" s="13" t="str">
        <f>TRIM(B65929)</f>
        <v>Canceled</v>
      </c>
      <c r="H65929" s="6" t="str">
        <f>TRIM(C65929)</f>
        <v>42787</v>
      </c>
      <c r="I65929" s="13" t="str">
        <f>LEFT(F65929,1)</f>
        <v>C</v>
      </c>
    </row>
    <row r="65930" spans="1:9">
      <c r="A65930" s="13" t="s">
        <v>54</v>
      </c>
      <c r="B65930" s="13" t="s">
        <v>3</v>
      </c>
      <c r="C65930" s="6">
        <v>42787</v>
      </c>
      <c r="D65930" s="13" t="s">
        <v>4</v>
      </c>
      <c r="E65930">
        <v>0</v>
      </c>
      <c r="F65930" s="13" t="str">
        <f>TRIM(A65930)</f>
        <v>City Hotel</v>
      </c>
      <c r="G65930" s="13" t="str">
        <f>TRIM(B65930)</f>
        <v>Check-Out</v>
      </c>
      <c r="H65930" s="6" t="str">
        <f>TRIM(C65930)</f>
        <v>42787</v>
      </c>
      <c r="I65930" s="13" t="str">
        <f>LEFT(F65930,1)</f>
        <v>C</v>
      </c>
    </row>
    <row r="65931" spans="1:9">
      <c r="A65931" s="13" t="s">
        <v>53</v>
      </c>
      <c r="B65931" s="13" t="s">
        <v>3</v>
      </c>
      <c r="C65931" s="6">
        <v>42787</v>
      </c>
      <c r="D65931" s="13" t="s">
        <v>4</v>
      </c>
      <c r="E65931">
        <v>0</v>
      </c>
      <c r="F65931" s="13" t="str">
        <f>TRIM(A65931)</f>
        <v>Resort Hotel</v>
      </c>
      <c r="G65931" s="13" t="str">
        <f>TRIM(B65931)</f>
        <v>Check-Out</v>
      </c>
      <c r="H65931" s="6" t="str">
        <f>TRIM(C65931)</f>
        <v>42787</v>
      </c>
      <c r="I65931" s="13" t="str">
        <f>LEFT(F65931,1)</f>
        <v>R</v>
      </c>
    </row>
    <row r="65932" spans="1:9">
      <c r="A65932" s="13" t="s">
        <v>54</v>
      </c>
      <c r="B65932" s="13" t="s">
        <v>3</v>
      </c>
      <c r="C65932" s="6">
        <v>42787</v>
      </c>
      <c r="D65932" s="13" t="s">
        <v>4</v>
      </c>
      <c r="E65932">
        <v>0</v>
      </c>
      <c r="F65932" s="13" t="str">
        <f>TRIM(A65932)</f>
        <v>City Hotel</v>
      </c>
      <c r="G65932" s="13" t="str">
        <f>TRIM(B65932)</f>
        <v>Check-Out</v>
      </c>
      <c r="H65932" s="6" t="str">
        <f>TRIM(C65932)</f>
        <v>42787</v>
      </c>
      <c r="I65932" s="13" t="str">
        <f>LEFT(F65932,1)</f>
        <v>C</v>
      </c>
    </row>
    <row r="65933" spans="1:9">
      <c r="A65933" s="13" t="s">
        <v>54</v>
      </c>
      <c r="B65933" s="13" t="s">
        <v>3</v>
      </c>
      <c r="C65933" s="6">
        <v>42787</v>
      </c>
      <c r="D65933" s="13" t="s">
        <v>4</v>
      </c>
      <c r="E65933">
        <v>0</v>
      </c>
      <c r="F65933" s="13" t="str">
        <f>TRIM(A65933)</f>
        <v>City Hotel</v>
      </c>
      <c r="G65933" s="13" t="str">
        <f>TRIM(B65933)</f>
        <v>Check-Out</v>
      </c>
      <c r="H65933" s="6" t="str">
        <f>TRIM(C65933)</f>
        <v>42787</v>
      </c>
      <c r="I65933" s="13" t="str">
        <f>LEFT(F65933,1)</f>
        <v>C</v>
      </c>
    </row>
    <row r="65934" spans="1:9">
      <c r="A65934" s="13" t="s">
        <v>54</v>
      </c>
      <c r="B65934" s="13" t="s">
        <v>3</v>
      </c>
      <c r="C65934" s="6">
        <v>42787</v>
      </c>
      <c r="D65934" s="13" t="s">
        <v>4</v>
      </c>
      <c r="E65934">
        <v>0</v>
      </c>
      <c r="F65934" s="13" t="str">
        <f>TRIM(A65934)</f>
        <v>City Hotel</v>
      </c>
      <c r="G65934" s="13" t="str">
        <f>TRIM(B65934)</f>
        <v>Check-Out</v>
      </c>
      <c r="H65934" s="6" t="str">
        <f>TRIM(C65934)</f>
        <v>42787</v>
      </c>
      <c r="I65934" s="13" t="str">
        <f>LEFT(F65934,1)</f>
        <v>C</v>
      </c>
    </row>
    <row r="65935" spans="1:9">
      <c r="A65935" s="13" t="s">
        <v>53</v>
      </c>
      <c r="B65935" s="13" t="s">
        <v>3</v>
      </c>
      <c r="C65935" s="6">
        <v>42787</v>
      </c>
      <c r="D65935" s="13" t="s">
        <v>4</v>
      </c>
      <c r="E65935">
        <v>0</v>
      </c>
      <c r="F65935" s="13" t="str">
        <f>TRIM(A65935)</f>
        <v>Resort Hotel</v>
      </c>
      <c r="G65935" s="13" t="str">
        <f>TRIM(B65935)</f>
        <v>Check-Out</v>
      </c>
      <c r="H65935" s="6" t="str">
        <f>TRIM(C65935)</f>
        <v>42787</v>
      </c>
      <c r="I65935" s="13" t="str">
        <f>LEFT(F65935,1)</f>
        <v>R</v>
      </c>
    </row>
    <row r="65936" spans="1:9">
      <c r="A65936" s="13" t="s">
        <v>54</v>
      </c>
      <c r="B65936" s="13" t="s">
        <v>3</v>
      </c>
      <c r="C65936" s="6">
        <v>42787</v>
      </c>
      <c r="D65936" s="13" t="s">
        <v>4</v>
      </c>
      <c r="E65936">
        <v>0</v>
      </c>
      <c r="F65936" s="13" t="str">
        <f>TRIM(A65936)</f>
        <v>City Hotel</v>
      </c>
      <c r="G65936" s="13" t="str">
        <f>TRIM(B65936)</f>
        <v>Check-Out</v>
      </c>
      <c r="H65936" s="6" t="str">
        <f>TRIM(C65936)</f>
        <v>42787</v>
      </c>
      <c r="I65936" s="13" t="str">
        <f>LEFT(F65936,1)</f>
        <v>C</v>
      </c>
    </row>
    <row r="65937" spans="1:9">
      <c r="A65937" s="13" t="s">
        <v>54</v>
      </c>
      <c r="B65937" s="13" t="s">
        <v>3</v>
      </c>
      <c r="C65937" s="6">
        <v>42787</v>
      </c>
      <c r="D65937" s="13" t="s">
        <v>4</v>
      </c>
      <c r="E65937">
        <v>0</v>
      </c>
      <c r="F65937" s="13" t="str">
        <f>TRIM(A65937)</f>
        <v>City Hotel</v>
      </c>
      <c r="G65937" s="13" t="str">
        <f>TRIM(B65937)</f>
        <v>Check-Out</v>
      </c>
      <c r="H65937" s="6" t="str">
        <f>TRIM(C65937)</f>
        <v>42787</v>
      </c>
      <c r="I65937" s="13" t="str">
        <f>LEFT(F65937,1)</f>
        <v>C</v>
      </c>
    </row>
    <row r="65938" spans="1:9">
      <c r="A65938" s="13" t="s">
        <v>53</v>
      </c>
      <c r="B65938" s="13" t="s">
        <v>3</v>
      </c>
      <c r="C65938" s="6">
        <v>42787</v>
      </c>
      <c r="D65938" s="13" t="s">
        <v>4</v>
      </c>
      <c r="E65938">
        <v>0</v>
      </c>
      <c r="F65938" s="13" t="str">
        <f>TRIM(A65938)</f>
        <v>Resort Hotel</v>
      </c>
      <c r="G65938" s="13" t="str">
        <f>TRIM(B65938)</f>
        <v>Check-Out</v>
      </c>
      <c r="H65938" s="6" t="str">
        <f>TRIM(C65938)</f>
        <v>42787</v>
      </c>
      <c r="I65938" s="13" t="str">
        <f>LEFT(F65938,1)</f>
        <v>R</v>
      </c>
    </row>
    <row r="65939" spans="1:9">
      <c r="A65939" s="13" t="s">
        <v>54</v>
      </c>
      <c r="B65939" s="13" t="s">
        <v>5</v>
      </c>
      <c r="C65939" s="6">
        <v>42787</v>
      </c>
      <c r="D65939" s="13" t="s">
        <v>4</v>
      </c>
      <c r="E65939">
        <v>0</v>
      </c>
      <c r="F65939" s="13" t="str">
        <f>TRIM(A65939)</f>
        <v>City Hotel</v>
      </c>
      <c r="G65939" s="13" t="str">
        <f>TRIM(B65939)</f>
        <v>Canceled</v>
      </c>
      <c r="H65939" s="6" t="str">
        <f>TRIM(C65939)</f>
        <v>42787</v>
      </c>
      <c r="I65939" s="13" t="str">
        <f>LEFT(F65939,1)</f>
        <v>C</v>
      </c>
    </row>
    <row r="65940" spans="1:9">
      <c r="A65940" s="13" t="s">
        <v>53</v>
      </c>
      <c r="B65940" s="13" t="s">
        <v>3</v>
      </c>
      <c r="C65940" s="6">
        <v>42787</v>
      </c>
      <c r="D65940" s="13" t="s">
        <v>4</v>
      </c>
      <c r="E65940">
        <v>0</v>
      </c>
      <c r="F65940" s="13" t="str">
        <f>TRIM(A65940)</f>
        <v>Resort Hotel</v>
      </c>
      <c r="G65940" s="13" t="str">
        <f>TRIM(B65940)</f>
        <v>Check-Out</v>
      </c>
      <c r="H65940" s="6" t="str">
        <f>TRIM(C65940)</f>
        <v>42787</v>
      </c>
      <c r="I65940" s="13" t="str">
        <f>LEFT(F65940,1)</f>
        <v>R</v>
      </c>
    </row>
    <row r="65941" spans="1:9">
      <c r="A65941" s="13" t="s">
        <v>53</v>
      </c>
      <c r="B65941" s="13" t="s">
        <v>3</v>
      </c>
      <c r="C65941" s="6">
        <v>42787</v>
      </c>
      <c r="D65941" s="13" t="s">
        <v>4</v>
      </c>
      <c r="E65941">
        <v>0</v>
      </c>
      <c r="F65941" s="13" t="str">
        <f>TRIM(A65941)</f>
        <v>Resort Hotel</v>
      </c>
      <c r="G65941" s="13" t="str">
        <f>TRIM(B65941)</f>
        <v>Check-Out</v>
      </c>
      <c r="H65941" s="6" t="str">
        <f>TRIM(C65941)</f>
        <v>42787</v>
      </c>
      <c r="I65941" s="13" t="str">
        <f>LEFT(F65941,1)</f>
        <v>R</v>
      </c>
    </row>
    <row r="65942" spans="1:9">
      <c r="A65942" s="13" t="s">
        <v>54</v>
      </c>
      <c r="B65942" s="13" t="s">
        <v>3</v>
      </c>
      <c r="C65942" s="6">
        <v>42787</v>
      </c>
      <c r="D65942" s="13" t="s">
        <v>4</v>
      </c>
      <c r="E65942">
        <v>0</v>
      </c>
      <c r="F65942" s="13" t="str">
        <f>TRIM(A65942)</f>
        <v>City Hotel</v>
      </c>
      <c r="G65942" s="13" t="str">
        <f>TRIM(B65942)</f>
        <v>Check-Out</v>
      </c>
      <c r="H65942" s="6" t="str">
        <f>TRIM(C65942)</f>
        <v>42787</v>
      </c>
      <c r="I65942" s="13" t="str">
        <f>LEFT(F65942,1)</f>
        <v>C</v>
      </c>
    </row>
    <row r="65943" spans="1:9">
      <c r="A65943" s="13" t="s">
        <v>54</v>
      </c>
      <c r="B65943" s="13" t="s">
        <v>5</v>
      </c>
      <c r="C65943" s="6">
        <v>42787</v>
      </c>
      <c r="D65943" s="13" t="s">
        <v>4</v>
      </c>
      <c r="E65943">
        <v>0</v>
      </c>
      <c r="F65943" s="13" t="str">
        <f>TRIM(A65943)</f>
        <v>City Hotel</v>
      </c>
      <c r="G65943" s="13" t="str">
        <f>TRIM(B65943)</f>
        <v>Canceled</v>
      </c>
      <c r="H65943" s="6" t="str">
        <f>TRIM(C65943)</f>
        <v>42787</v>
      </c>
      <c r="I65943" s="13" t="str">
        <f>LEFT(F65943,1)</f>
        <v>C</v>
      </c>
    </row>
    <row r="65944" spans="1:9">
      <c r="A65944" s="13" t="s">
        <v>53</v>
      </c>
      <c r="B65944" s="13" t="s">
        <v>3</v>
      </c>
      <c r="C65944" s="6">
        <v>42787</v>
      </c>
      <c r="D65944" s="13" t="s">
        <v>4</v>
      </c>
      <c r="E65944">
        <v>0</v>
      </c>
      <c r="F65944" s="13" t="str">
        <f>TRIM(A65944)</f>
        <v>Resort Hotel</v>
      </c>
      <c r="G65944" s="13" t="str">
        <f>TRIM(B65944)</f>
        <v>Check-Out</v>
      </c>
      <c r="H65944" s="6" t="str">
        <f>TRIM(C65944)</f>
        <v>42787</v>
      </c>
      <c r="I65944" s="13" t="str">
        <f>LEFT(F65944,1)</f>
        <v>R</v>
      </c>
    </row>
    <row r="65945" spans="1:9">
      <c r="A65945" s="13" t="s">
        <v>54</v>
      </c>
      <c r="B65945" s="13" t="s">
        <v>3</v>
      </c>
      <c r="C65945" s="6">
        <v>42787</v>
      </c>
      <c r="D65945" s="13" t="s">
        <v>4</v>
      </c>
      <c r="E65945">
        <v>0</v>
      </c>
      <c r="F65945" s="13" t="str">
        <f>TRIM(A65945)</f>
        <v>City Hotel</v>
      </c>
      <c r="G65945" s="13" t="str">
        <f>TRIM(B65945)</f>
        <v>Check-Out</v>
      </c>
      <c r="H65945" s="6" t="str">
        <f>TRIM(C65945)</f>
        <v>42787</v>
      </c>
      <c r="I65945" s="13" t="str">
        <f>LEFT(F65945,1)</f>
        <v>C</v>
      </c>
    </row>
    <row r="65946" spans="1:9">
      <c r="A65946" s="13" t="s">
        <v>54</v>
      </c>
      <c r="B65946" s="13" t="s">
        <v>3</v>
      </c>
      <c r="C65946" s="6">
        <v>42787</v>
      </c>
      <c r="D65946" s="13" t="s">
        <v>4</v>
      </c>
      <c r="E65946">
        <v>0</v>
      </c>
      <c r="F65946" s="13" t="str">
        <f>TRIM(A65946)</f>
        <v>City Hotel</v>
      </c>
      <c r="G65946" s="13" t="str">
        <f>TRIM(B65946)</f>
        <v>Check-Out</v>
      </c>
      <c r="H65946" s="6" t="str">
        <f>TRIM(C65946)</f>
        <v>42787</v>
      </c>
      <c r="I65946" s="13" t="str">
        <f>LEFT(F65946,1)</f>
        <v>C</v>
      </c>
    </row>
    <row r="65947" spans="1:9">
      <c r="A65947" s="13" t="s">
        <v>54</v>
      </c>
      <c r="B65947" s="13" t="s">
        <v>3</v>
      </c>
      <c r="C65947" s="6">
        <v>42787</v>
      </c>
      <c r="D65947" s="13" t="s">
        <v>4</v>
      </c>
      <c r="E65947">
        <v>0</v>
      </c>
      <c r="F65947" s="13" t="str">
        <f>TRIM(A65947)</f>
        <v>City Hotel</v>
      </c>
      <c r="G65947" s="13" t="str">
        <f>TRIM(B65947)</f>
        <v>Check-Out</v>
      </c>
      <c r="H65947" s="6" t="str">
        <f>TRIM(C65947)</f>
        <v>42787</v>
      </c>
      <c r="I65947" s="13" t="str">
        <f>LEFT(F65947,1)</f>
        <v>C</v>
      </c>
    </row>
    <row r="65948" spans="1:9">
      <c r="A65948" s="13" t="s">
        <v>54</v>
      </c>
      <c r="B65948" s="13" t="s">
        <v>5</v>
      </c>
      <c r="C65948" s="6">
        <v>42787</v>
      </c>
      <c r="D65948" s="13" t="s">
        <v>4</v>
      </c>
      <c r="E65948">
        <v>0</v>
      </c>
      <c r="F65948" s="13" t="str">
        <f>TRIM(A65948)</f>
        <v>City Hotel</v>
      </c>
      <c r="G65948" s="13" t="str">
        <f>TRIM(B65948)</f>
        <v>Canceled</v>
      </c>
      <c r="H65948" s="6" t="str">
        <f>TRIM(C65948)</f>
        <v>42787</v>
      </c>
      <c r="I65948" s="13" t="str">
        <f>LEFT(F65948,1)</f>
        <v>C</v>
      </c>
    </row>
    <row r="65949" spans="1:9">
      <c r="A65949" s="13" t="s">
        <v>54</v>
      </c>
      <c r="B65949" s="13" t="s">
        <v>5</v>
      </c>
      <c r="C65949" s="6">
        <v>42787</v>
      </c>
      <c r="D65949" s="13" t="s">
        <v>4</v>
      </c>
      <c r="E65949">
        <v>0</v>
      </c>
      <c r="F65949" s="13" t="str">
        <f>TRIM(A65949)</f>
        <v>City Hotel</v>
      </c>
      <c r="G65949" s="13" t="str">
        <f>TRIM(B65949)</f>
        <v>Canceled</v>
      </c>
      <c r="H65949" s="6" t="str">
        <f>TRIM(C65949)</f>
        <v>42787</v>
      </c>
      <c r="I65949" s="13" t="str">
        <f>LEFT(F65949,1)</f>
        <v>C</v>
      </c>
    </row>
    <row r="65950" spans="1:9">
      <c r="A65950" s="13" t="s">
        <v>54</v>
      </c>
      <c r="B65950" s="13" t="s">
        <v>5</v>
      </c>
      <c r="C65950" s="6">
        <v>42787</v>
      </c>
      <c r="D65950" s="13" t="s">
        <v>4</v>
      </c>
      <c r="E65950">
        <v>0</v>
      </c>
      <c r="F65950" s="13" t="str">
        <f>TRIM(A65950)</f>
        <v>City Hotel</v>
      </c>
      <c r="G65950" s="13" t="str">
        <f>TRIM(B65950)</f>
        <v>Canceled</v>
      </c>
      <c r="H65950" s="6" t="str">
        <f>TRIM(C65950)</f>
        <v>42787</v>
      </c>
      <c r="I65950" s="13" t="str">
        <f>LEFT(F65950,1)</f>
        <v>C</v>
      </c>
    </row>
    <row r="65951" spans="1:9">
      <c r="A65951" s="13" t="s">
        <v>54</v>
      </c>
      <c r="B65951" s="13" t="s">
        <v>3</v>
      </c>
      <c r="C65951" s="6">
        <v>42787</v>
      </c>
      <c r="D65951" s="13" t="s">
        <v>4</v>
      </c>
      <c r="E65951">
        <v>0</v>
      </c>
      <c r="F65951" s="13" t="str">
        <f>TRIM(A65951)</f>
        <v>City Hotel</v>
      </c>
      <c r="G65951" s="13" t="str">
        <f>TRIM(B65951)</f>
        <v>Check-Out</v>
      </c>
      <c r="H65951" s="6" t="str">
        <f>TRIM(C65951)</f>
        <v>42787</v>
      </c>
      <c r="I65951" s="13" t="str">
        <f>LEFT(F65951,1)</f>
        <v>C</v>
      </c>
    </row>
    <row r="65952" spans="1:9">
      <c r="A65952" s="13" t="s">
        <v>54</v>
      </c>
      <c r="B65952" s="13" t="s">
        <v>5</v>
      </c>
      <c r="C65952" s="6">
        <v>42787</v>
      </c>
      <c r="D65952" s="13" t="s">
        <v>4</v>
      </c>
      <c r="E65952">
        <v>0</v>
      </c>
      <c r="F65952" s="13" t="str">
        <f>TRIM(A65952)</f>
        <v>City Hotel</v>
      </c>
      <c r="G65952" s="13" t="str">
        <f>TRIM(B65952)</f>
        <v>Canceled</v>
      </c>
      <c r="H65952" s="6" t="str">
        <f>TRIM(C65952)</f>
        <v>42787</v>
      </c>
      <c r="I65952" s="13" t="str">
        <f>LEFT(F65952,1)</f>
        <v>C</v>
      </c>
    </row>
    <row r="65953" spans="1:9">
      <c r="A65953" s="13" t="s">
        <v>53</v>
      </c>
      <c r="B65953" s="13" t="s">
        <v>3</v>
      </c>
      <c r="C65953" s="6">
        <v>42786</v>
      </c>
      <c r="D65953" s="13" t="s">
        <v>8</v>
      </c>
      <c r="E65953">
        <v>0</v>
      </c>
      <c r="F65953" s="13" t="str">
        <f>TRIM(A65953)</f>
        <v>Resort Hotel</v>
      </c>
      <c r="G65953" s="13" t="str">
        <f>TRIM(B65953)</f>
        <v>Check-Out</v>
      </c>
      <c r="H65953" s="6" t="str">
        <f>TRIM(C65953)</f>
        <v>42786</v>
      </c>
      <c r="I65953" s="13" t="str">
        <f>LEFT(F65953,1)</f>
        <v>R</v>
      </c>
    </row>
    <row r="65954" spans="1:9">
      <c r="A65954" s="13" t="s">
        <v>54</v>
      </c>
      <c r="B65954" s="13" t="s">
        <v>3</v>
      </c>
      <c r="C65954" s="6">
        <v>42786</v>
      </c>
      <c r="D65954" s="13" t="s">
        <v>8</v>
      </c>
      <c r="E65954">
        <v>0</v>
      </c>
      <c r="F65954" s="13" t="str">
        <f>TRIM(A65954)</f>
        <v>City Hotel</v>
      </c>
      <c r="G65954" s="13" t="str">
        <f>TRIM(B65954)</f>
        <v>Check-Out</v>
      </c>
      <c r="H65954" s="6" t="str">
        <f>TRIM(C65954)</f>
        <v>42786</v>
      </c>
      <c r="I65954" s="13" t="str">
        <f>LEFT(F65954,1)</f>
        <v>C</v>
      </c>
    </row>
    <row r="65955" spans="1:9">
      <c r="A65955" s="13" t="s">
        <v>54</v>
      </c>
      <c r="B65955" s="13" t="s">
        <v>5</v>
      </c>
      <c r="C65955" s="6">
        <v>42786</v>
      </c>
      <c r="D65955" s="13" t="s">
        <v>8</v>
      </c>
      <c r="E65955">
        <v>0</v>
      </c>
      <c r="F65955" s="13" t="str">
        <f>TRIM(A65955)</f>
        <v>City Hotel</v>
      </c>
      <c r="G65955" s="13" t="str">
        <f>TRIM(B65955)</f>
        <v>Canceled</v>
      </c>
      <c r="H65955" s="6" t="str">
        <f>TRIM(C65955)</f>
        <v>42786</v>
      </c>
      <c r="I65955" s="13" t="str">
        <f>LEFT(F65955,1)</f>
        <v>C</v>
      </c>
    </row>
    <row r="65956" spans="1:9">
      <c r="A65956" s="13" t="s">
        <v>53</v>
      </c>
      <c r="B65956" s="13" t="s">
        <v>3</v>
      </c>
      <c r="C65956" s="6">
        <v>42786</v>
      </c>
      <c r="D65956" s="13" t="s">
        <v>8</v>
      </c>
      <c r="E65956">
        <v>0</v>
      </c>
      <c r="F65956" s="13" t="str">
        <f>TRIM(A65956)</f>
        <v>Resort Hotel</v>
      </c>
      <c r="G65956" s="13" t="str">
        <f>TRIM(B65956)</f>
        <v>Check-Out</v>
      </c>
      <c r="H65956" s="6" t="str">
        <f>TRIM(C65956)</f>
        <v>42786</v>
      </c>
      <c r="I65956" s="13" t="str">
        <f>LEFT(F65956,1)</f>
        <v>R</v>
      </c>
    </row>
    <row r="65957" spans="1:9">
      <c r="A65957" s="13" t="s">
        <v>54</v>
      </c>
      <c r="B65957" s="13" t="s">
        <v>5</v>
      </c>
      <c r="C65957" s="6">
        <v>42786</v>
      </c>
      <c r="D65957" s="13" t="s">
        <v>8</v>
      </c>
      <c r="E65957">
        <v>0</v>
      </c>
      <c r="F65957" s="13" t="str">
        <f>TRIM(A65957)</f>
        <v>City Hotel</v>
      </c>
      <c r="G65957" s="13" t="str">
        <f>TRIM(B65957)</f>
        <v>Canceled</v>
      </c>
      <c r="H65957" s="6" t="str">
        <f>TRIM(C65957)</f>
        <v>42786</v>
      </c>
      <c r="I65957" s="13" t="str">
        <f>LEFT(F65957,1)</f>
        <v>C</v>
      </c>
    </row>
    <row r="65958" spans="1:9">
      <c r="A65958" s="13" t="s">
        <v>54</v>
      </c>
      <c r="B65958" s="13" t="s">
        <v>5</v>
      </c>
      <c r="C65958" s="6">
        <v>42786</v>
      </c>
      <c r="D65958" s="13" t="s">
        <v>8</v>
      </c>
      <c r="E65958">
        <v>0</v>
      </c>
      <c r="F65958" s="13" t="str">
        <f>TRIM(A65958)</f>
        <v>City Hotel</v>
      </c>
      <c r="G65958" s="13" t="str">
        <f>TRIM(B65958)</f>
        <v>Canceled</v>
      </c>
      <c r="H65958" s="6" t="str">
        <f>TRIM(C65958)</f>
        <v>42786</v>
      </c>
      <c r="I65958" s="13" t="str">
        <f>LEFT(F65958,1)</f>
        <v>C</v>
      </c>
    </row>
    <row r="65959" spans="1:9">
      <c r="A65959" s="13" t="s">
        <v>54</v>
      </c>
      <c r="B65959" s="13" t="s">
        <v>5</v>
      </c>
      <c r="C65959" s="6">
        <v>42786</v>
      </c>
      <c r="D65959" s="13" t="s">
        <v>8</v>
      </c>
      <c r="E65959">
        <v>0</v>
      </c>
      <c r="F65959" s="13" t="str">
        <f>TRIM(A65959)</f>
        <v>City Hotel</v>
      </c>
      <c r="G65959" s="13" t="str">
        <f>TRIM(B65959)</f>
        <v>Canceled</v>
      </c>
      <c r="H65959" s="6" t="str">
        <f>TRIM(C65959)</f>
        <v>42786</v>
      </c>
      <c r="I65959" s="13" t="str">
        <f>LEFT(F65959,1)</f>
        <v>C</v>
      </c>
    </row>
    <row r="65960" spans="1:9">
      <c r="A65960" s="13" t="s">
        <v>53</v>
      </c>
      <c r="B65960" s="13" t="s">
        <v>3</v>
      </c>
      <c r="C65960" s="6">
        <v>42786</v>
      </c>
      <c r="D65960" s="13" t="s">
        <v>8</v>
      </c>
      <c r="E65960">
        <v>0</v>
      </c>
      <c r="F65960" s="13" t="str">
        <f>TRIM(A65960)</f>
        <v>Resort Hotel</v>
      </c>
      <c r="G65960" s="13" t="str">
        <f>TRIM(B65960)</f>
        <v>Check-Out</v>
      </c>
      <c r="H65960" s="6" t="str">
        <f>TRIM(C65960)</f>
        <v>42786</v>
      </c>
      <c r="I65960" s="13" t="str">
        <f>LEFT(F65960,1)</f>
        <v>R</v>
      </c>
    </row>
    <row r="65961" spans="1:9">
      <c r="A65961" s="13" t="s">
        <v>54</v>
      </c>
      <c r="B65961" s="13" t="s">
        <v>3</v>
      </c>
      <c r="C65961" s="6">
        <v>42786</v>
      </c>
      <c r="D65961" s="13" t="s">
        <v>8</v>
      </c>
      <c r="E65961">
        <v>0</v>
      </c>
      <c r="F65961" s="13" t="str">
        <f>TRIM(A65961)</f>
        <v>City Hotel</v>
      </c>
      <c r="G65961" s="13" t="str">
        <f>TRIM(B65961)</f>
        <v>Check-Out</v>
      </c>
      <c r="H65961" s="6" t="str">
        <f>TRIM(C65961)</f>
        <v>42786</v>
      </c>
      <c r="I65961" s="13" t="str">
        <f>LEFT(F65961,1)</f>
        <v>C</v>
      </c>
    </row>
    <row r="65962" spans="1:9">
      <c r="A65962" s="13" t="s">
        <v>53</v>
      </c>
      <c r="B65962" s="13" t="s">
        <v>3</v>
      </c>
      <c r="C65962" s="6">
        <v>42786</v>
      </c>
      <c r="D65962" s="13" t="s">
        <v>8</v>
      </c>
      <c r="E65962">
        <v>0</v>
      </c>
      <c r="F65962" s="13" t="str">
        <f>TRIM(A65962)</f>
        <v>Resort Hotel</v>
      </c>
      <c r="G65962" s="13" t="str">
        <f>TRIM(B65962)</f>
        <v>Check-Out</v>
      </c>
      <c r="H65962" s="6" t="str">
        <f>TRIM(C65962)</f>
        <v>42786</v>
      </c>
      <c r="I65962" s="13" t="str">
        <f>LEFT(F65962,1)</f>
        <v>R</v>
      </c>
    </row>
    <row r="65963" spans="1:9">
      <c r="A65963" s="13" t="s">
        <v>54</v>
      </c>
      <c r="B65963" s="13" t="s">
        <v>3</v>
      </c>
      <c r="C65963" s="6">
        <v>42786</v>
      </c>
      <c r="D65963" s="13" t="s">
        <v>8</v>
      </c>
      <c r="E65963">
        <v>0</v>
      </c>
      <c r="F65963" s="13" t="str">
        <f>TRIM(A65963)</f>
        <v>City Hotel</v>
      </c>
      <c r="G65963" s="13" t="str">
        <f>TRIM(B65963)</f>
        <v>Check-Out</v>
      </c>
      <c r="H65963" s="6" t="str">
        <f>TRIM(C65963)</f>
        <v>42786</v>
      </c>
      <c r="I65963" s="13" t="str">
        <f>LEFT(F65963,1)</f>
        <v>C</v>
      </c>
    </row>
    <row r="65964" spans="1:9">
      <c r="A65964" s="13" t="s">
        <v>54</v>
      </c>
      <c r="B65964" s="13" t="s">
        <v>3</v>
      </c>
      <c r="C65964" s="6">
        <v>42786</v>
      </c>
      <c r="D65964" s="13" t="s">
        <v>8</v>
      </c>
      <c r="E65964">
        <v>0</v>
      </c>
      <c r="F65964" s="13" t="str">
        <f>TRIM(A65964)</f>
        <v>City Hotel</v>
      </c>
      <c r="G65964" s="13" t="str">
        <f>TRIM(B65964)</f>
        <v>Check-Out</v>
      </c>
      <c r="H65964" s="6" t="str">
        <f>TRIM(C65964)</f>
        <v>42786</v>
      </c>
      <c r="I65964" s="13" t="str">
        <f>LEFT(F65964,1)</f>
        <v>C</v>
      </c>
    </row>
    <row r="65965" spans="1:9">
      <c r="A65965" s="13" t="s">
        <v>53</v>
      </c>
      <c r="B65965" s="13" t="s">
        <v>3</v>
      </c>
      <c r="C65965" s="6">
        <v>42786</v>
      </c>
      <c r="D65965" s="13" t="s">
        <v>8</v>
      </c>
      <c r="E65965">
        <v>0</v>
      </c>
      <c r="F65965" s="13" t="str">
        <f>TRIM(A65965)</f>
        <v>Resort Hotel</v>
      </c>
      <c r="G65965" s="13" t="str">
        <f>TRIM(B65965)</f>
        <v>Check-Out</v>
      </c>
      <c r="H65965" s="6" t="str">
        <f>TRIM(C65965)</f>
        <v>42786</v>
      </c>
      <c r="I65965" s="13" t="str">
        <f>LEFT(F65965,1)</f>
        <v>R</v>
      </c>
    </row>
    <row r="65966" spans="1:9">
      <c r="A65966" s="13" t="s">
        <v>54</v>
      </c>
      <c r="B65966" s="13" t="s">
        <v>5</v>
      </c>
      <c r="C65966" s="6">
        <v>42786</v>
      </c>
      <c r="D65966" s="13" t="s">
        <v>8</v>
      </c>
      <c r="E65966">
        <v>0</v>
      </c>
      <c r="F65966" s="13" t="str">
        <f>TRIM(A65966)</f>
        <v>City Hotel</v>
      </c>
      <c r="G65966" s="13" t="str">
        <f>TRIM(B65966)</f>
        <v>Canceled</v>
      </c>
      <c r="H65966" s="6" t="str">
        <f>TRIM(C65966)</f>
        <v>42786</v>
      </c>
      <c r="I65966" s="13" t="str">
        <f>LEFT(F65966,1)</f>
        <v>C</v>
      </c>
    </row>
    <row r="65967" spans="1:9">
      <c r="A65967" s="13" t="s">
        <v>54</v>
      </c>
      <c r="B65967" s="13" t="s">
        <v>5</v>
      </c>
      <c r="C65967" s="6">
        <v>42786</v>
      </c>
      <c r="D65967" s="13" t="s">
        <v>8</v>
      </c>
      <c r="E65967">
        <v>0</v>
      </c>
      <c r="F65967" s="13" t="str">
        <f>TRIM(A65967)</f>
        <v>City Hotel</v>
      </c>
      <c r="G65967" s="13" t="str">
        <f>TRIM(B65967)</f>
        <v>Canceled</v>
      </c>
      <c r="H65967" s="6" t="str">
        <f>TRIM(C65967)</f>
        <v>42786</v>
      </c>
      <c r="I65967" s="13" t="str">
        <f>LEFT(F65967,1)</f>
        <v>C</v>
      </c>
    </row>
    <row r="65968" spans="1:9">
      <c r="A65968" s="13" t="s">
        <v>54</v>
      </c>
      <c r="B65968" s="13" t="s">
        <v>3</v>
      </c>
      <c r="C65968" s="6">
        <v>42786</v>
      </c>
      <c r="D65968" s="13" t="s">
        <v>8</v>
      </c>
      <c r="E65968">
        <v>0</v>
      </c>
      <c r="F65968" s="13" t="str">
        <f>TRIM(A65968)</f>
        <v>City Hotel</v>
      </c>
      <c r="G65968" s="13" t="str">
        <f>TRIM(B65968)</f>
        <v>Check-Out</v>
      </c>
      <c r="H65968" s="6" t="str">
        <f>TRIM(C65968)</f>
        <v>42786</v>
      </c>
      <c r="I65968" s="13" t="str">
        <f>LEFT(F65968,1)</f>
        <v>C</v>
      </c>
    </row>
    <row r="65969" spans="1:9">
      <c r="A65969" s="13" t="s">
        <v>54</v>
      </c>
      <c r="B65969" s="13" t="s">
        <v>3</v>
      </c>
      <c r="C65969" s="6">
        <v>42786</v>
      </c>
      <c r="D65969" s="13" t="s">
        <v>8</v>
      </c>
      <c r="E65969">
        <v>0</v>
      </c>
      <c r="F65969" s="13" t="str">
        <f>TRIM(A65969)</f>
        <v>City Hotel</v>
      </c>
      <c r="G65969" s="13" t="str">
        <f>TRIM(B65969)</f>
        <v>Check-Out</v>
      </c>
      <c r="H65969" s="6" t="str">
        <f>TRIM(C65969)</f>
        <v>42786</v>
      </c>
      <c r="I65969" s="13" t="str">
        <f>LEFT(F65969,1)</f>
        <v>C</v>
      </c>
    </row>
    <row r="65970" spans="1:9">
      <c r="A65970" s="13" t="s">
        <v>54</v>
      </c>
      <c r="B65970" s="13" t="s">
        <v>3</v>
      </c>
      <c r="C65970" s="6">
        <v>42786</v>
      </c>
      <c r="D65970" s="13" t="s">
        <v>8</v>
      </c>
      <c r="E65970">
        <v>0</v>
      </c>
      <c r="F65970" s="13" t="str">
        <f>TRIM(A65970)</f>
        <v>City Hotel</v>
      </c>
      <c r="G65970" s="13" t="str">
        <f>TRIM(B65970)</f>
        <v>Check-Out</v>
      </c>
      <c r="H65970" s="6" t="str">
        <f>TRIM(C65970)</f>
        <v>42786</v>
      </c>
      <c r="I65970" s="13" t="str">
        <f>LEFT(F65970,1)</f>
        <v>C</v>
      </c>
    </row>
    <row r="65971" spans="1:9">
      <c r="A65971" s="13" t="s">
        <v>54</v>
      </c>
      <c r="B65971" s="13" t="s">
        <v>3</v>
      </c>
      <c r="C65971" s="6">
        <v>42786</v>
      </c>
      <c r="D65971" s="13" t="s">
        <v>8</v>
      </c>
      <c r="E65971">
        <v>0</v>
      </c>
      <c r="F65971" s="13" t="str">
        <f>TRIM(A65971)</f>
        <v>City Hotel</v>
      </c>
      <c r="G65971" s="13" t="str">
        <f>TRIM(B65971)</f>
        <v>Check-Out</v>
      </c>
      <c r="H65971" s="6" t="str">
        <f>TRIM(C65971)</f>
        <v>42786</v>
      </c>
      <c r="I65971" s="13" t="str">
        <f>LEFT(F65971,1)</f>
        <v>C</v>
      </c>
    </row>
    <row r="65972" spans="1:9">
      <c r="A65972" s="13" t="s">
        <v>53</v>
      </c>
      <c r="B65972" s="13" t="s">
        <v>3</v>
      </c>
      <c r="C65972" s="6">
        <v>42786</v>
      </c>
      <c r="D65972" s="13" t="s">
        <v>8</v>
      </c>
      <c r="E65972">
        <v>0</v>
      </c>
      <c r="F65972" s="13" t="str">
        <f>TRIM(A65972)</f>
        <v>Resort Hotel</v>
      </c>
      <c r="G65972" s="13" t="str">
        <f>TRIM(B65972)</f>
        <v>Check-Out</v>
      </c>
      <c r="H65972" s="6" t="str">
        <f>TRIM(C65972)</f>
        <v>42786</v>
      </c>
      <c r="I65972" s="13" t="str">
        <f>LEFT(F65972,1)</f>
        <v>R</v>
      </c>
    </row>
    <row r="65973" spans="1:9">
      <c r="A65973" s="13" t="s">
        <v>54</v>
      </c>
      <c r="B65973" s="13" t="s">
        <v>3</v>
      </c>
      <c r="C65973" s="6">
        <v>42786</v>
      </c>
      <c r="D65973" s="13" t="s">
        <v>8</v>
      </c>
      <c r="E65973">
        <v>0</v>
      </c>
      <c r="F65973" s="13" t="str">
        <f>TRIM(A65973)</f>
        <v>City Hotel</v>
      </c>
      <c r="G65973" s="13" t="str">
        <f>TRIM(B65973)</f>
        <v>Check-Out</v>
      </c>
      <c r="H65973" s="6" t="str">
        <f>TRIM(C65973)</f>
        <v>42786</v>
      </c>
      <c r="I65973" s="13" t="str">
        <f>LEFT(F65973,1)</f>
        <v>C</v>
      </c>
    </row>
    <row r="65974" spans="1:9">
      <c r="A65974" s="13" t="s">
        <v>53</v>
      </c>
      <c r="B65974" s="13" t="s">
        <v>3</v>
      </c>
      <c r="C65974" s="6">
        <v>42786</v>
      </c>
      <c r="D65974" s="13" t="s">
        <v>8</v>
      </c>
      <c r="E65974">
        <v>0</v>
      </c>
      <c r="F65974" s="13" t="str">
        <f>TRIM(A65974)</f>
        <v>Resort Hotel</v>
      </c>
      <c r="G65974" s="13" t="str">
        <f>TRIM(B65974)</f>
        <v>Check-Out</v>
      </c>
      <c r="H65974" s="6" t="str">
        <f>TRIM(C65974)</f>
        <v>42786</v>
      </c>
      <c r="I65974" s="13" t="str">
        <f>LEFT(F65974,1)</f>
        <v>R</v>
      </c>
    </row>
    <row r="65975" spans="1:9">
      <c r="A65975" s="13" t="s">
        <v>53</v>
      </c>
      <c r="B65975" s="13" t="s">
        <v>5</v>
      </c>
      <c r="C65975" s="6">
        <v>42786</v>
      </c>
      <c r="D65975" s="13" t="s">
        <v>8</v>
      </c>
      <c r="E65975">
        <v>0</v>
      </c>
      <c r="F65975" s="13" t="str">
        <f>TRIM(A65975)</f>
        <v>Resort Hotel</v>
      </c>
      <c r="G65975" s="13" t="str">
        <f>TRIM(B65975)</f>
        <v>Canceled</v>
      </c>
      <c r="H65975" s="6" t="str">
        <f>TRIM(C65975)</f>
        <v>42786</v>
      </c>
      <c r="I65975" s="13" t="str">
        <f>LEFT(F65975,1)</f>
        <v>R</v>
      </c>
    </row>
    <row r="65976" spans="1:9">
      <c r="A65976" s="13" t="s">
        <v>54</v>
      </c>
      <c r="B65976" s="13" t="s">
        <v>3</v>
      </c>
      <c r="C65976" s="6">
        <v>42786</v>
      </c>
      <c r="D65976" s="13" t="s">
        <v>8</v>
      </c>
      <c r="E65976">
        <v>0</v>
      </c>
      <c r="F65976" s="13" t="str">
        <f>TRIM(A65976)</f>
        <v>City Hotel</v>
      </c>
      <c r="G65976" s="13" t="str">
        <f>TRIM(B65976)</f>
        <v>Check-Out</v>
      </c>
      <c r="H65976" s="6" t="str">
        <f>TRIM(C65976)</f>
        <v>42786</v>
      </c>
      <c r="I65976" s="13" t="str">
        <f>LEFT(F65976,1)</f>
        <v>C</v>
      </c>
    </row>
    <row r="65977" spans="1:9">
      <c r="A65977" s="13" t="s">
        <v>53</v>
      </c>
      <c r="B65977" s="13" t="s">
        <v>3</v>
      </c>
      <c r="C65977" s="6">
        <v>42786</v>
      </c>
      <c r="D65977" s="13" t="s">
        <v>8</v>
      </c>
      <c r="E65977">
        <v>0</v>
      </c>
      <c r="F65977" s="13" t="str">
        <f>TRIM(A65977)</f>
        <v>Resort Hotel</v>
      </c>
      <c r="G65977" s="13" t="str">
        <f>TRIM(B65977)</f>
        <v>Check-Out</v>
      </c>
      <c r="H65977" s="6" t="str">
        <f>TRIM(C65977)</f>
        <v>42786</v>
      </c>
      <c r="I65977" s="13" t="str">
        <f>LEFT(F65977,1)</f>
        <v>R</v>
      </c>
    </row>
    <row r="65978" spans="1:9">
      <c r="A65978" s="13" t="s">
        <v>54</v>
      </c>
      <c r="B65978" s="13" t="s">
        <v>3</v>
      </c>
      <c r="C65978" s="6">
        <v>42786</v>
      </c>
      <c r="D65978" s="13" t="s">
        <v>8</v>
      </c>
      <c r="E65978">
        <v>0</v>
      </c>
      <c r="F65978" s="13" t="str">
        <f>TRIM(A65978)</f>
        <v>City Hotel</v>
      </c>
      <c r="G65978" s="13" t="str">
        <f>TRIM(B65978)</f>
        <v>Check-Out</v>
      </c>
      <c r="H65978" s="6" t="str">
        <f>TRIM(C65978)</f>
        <v>42786</v>
      </c>
      <c r="I65978" s="13" t="str">
        <f>LEFT(F65978,1)</f>
        <v>C</v>
      </c>
    </row>
    <row r="65979" spans="1:9">
      <c r="A65979" s="13" t="s">
        <v>54</v>
      </c>
      <c r="B65979" s="13" t="s">
        <v>3</v>
      </c>
      <c r="C65979" s="6">
        <v>42786</v>
      </c>
      <c r="D65979" s="13" t="s">
        <v>8</v>
      </c>
      <c r="E65979">
        <v>0</v>
      </c>
      <c r="F65979" s="13" t="str">
        <f>TRIM(A65979)</f>
        <v>City Hotel</v>
      </c>
      <c r="G65979" s="13" t="str">
        <f>TRIM(B65979)</f>
        <v>Check-Out</v>
      </c>
      <c r="H65979" s="6" t="str">
        <f>TRIM(C65979)</f>
        <v>42786</v>
      </c>
      <c r="I65979" s="13" t="str">
        <f>LEFT(F65979,1)</f>
        <v>C</v>
      </c>
    </row>
    <row r="65980" spans="1:9">
      <c r="A65980" s="13" t="s">
        <v>54</v>
      </c>
      <c r="B65980" s="13" t="s">
        <v>5</v>
      </c>
      <c r="C65980" s="6">
        <v>42786</v>
      </c>
      <c r="D65980" s="13" t="s">
        <v>8</v>
      </c>
      <c r="E65980">
        <v>0</v>
      </c>
      <c r="F65980" s="13" t="str">
        <f>TRIM(A65980)</f>
        <v>City Hotel</v>
      </c>
      <c r="G65980" s="13" t="str">
        <f>TRIM(B65980)</f>
        <v>Canceled</v>
      </c>
      <c r="H65980" s="6" t="str">
        <f>TRIM(C65980)</f>
        <v>42786</v>
      </c>
      <c r="I65980" s="13" t="str">
        <f>LEFT(F65980,1)</f>
        <v>C</v>
      </c>
    </row>
    <row r="65981" spans="1:9">
      <c r="A65981" s="13" t="s">
        <v>54</v>
      </c>
      <c r="B65981" s="13" t="s">
        <v>5</v>
      </c>
      <c r="C65981" s="6">
        <v>42786</v>
      </c>
      <c r="D65981" s="13" t="s">
        <v>8</v>
      </c>
      <c r="E65981">
        <v>0</v>
      </c>
      <c r="F65981" s="13" t="str">
        <f>TRIM(A65981)</f>
        <v>City Hotel</v>
      </c>
      <c r="G65981" s="13" t="str">
        <f>TRIM(B65981)</f>
        <v>Canceled</v>
      </c>
      <c r="H65981" s="6" t="str">
        <f>TRIM(C65981)</f>
        <v>42786</v>
      </c>
      <c r="I65981" s="13" t="str">
        <f>LEFT(F65981,1)</f>
        <v>C</v>
      </c>
    </row>
    <row r="65982" spans="1:9">
      <c r="A65982" s="13" t="s">
        <v>54</v>
      </c>
      <c r="B65982" s="13" t="s">
        <v>3</v>
      </c>
      <c r="C65982" s="6">
        <v>42786</v>
      </c>
      <c r="D65982" s="13" t="s">
        <v>8</v>
      </c>
      <c r="E65982">
        <v>0</v>
      </c>
      <c r="F65982" s="13" t="str">
        <f>TRIM(A65982)</f>
        <v>City Hotel</v>
      </c>
      <c r="G65982" s="13" t="str">
        <f>TRIM(B65982)</f>
        <v>Check-Out</v>
      </c>
      <c r="H65982" s="6" t="str">
        <f>TRIM(C65982)</f>
        <v>42786</v>
      </c>
      <c r="I65982" s="13" t="str">
        <f>LEFT(F65982,1)</f>
        <v>C</v>
      </c>
    </row>
    <row r="65983" spans="1:9">
      <c r="A65983" s="13" t="s">
        <v>54</v>
      </c>
      <c r="B65983" s="13" t="s">
        <v>5</v>
      </c>
      <c r="C65983" s="6">
        <v>42786</v>
      </c>
      <c r="D65983" s="13" t="s">
        <v>8</v>
      </c>
      <c r="E65983">
        <v>0</v>
      </c>
      <c r="F65983" s="13" t="str">
        <f>TRIM(A65983)</f>
        <v>City Hotel</v>
      </c>
      <c r="G65983" s="13" t="str">
        <f>TRIM(B65983)</f>
        <v>Canceled</v>
      </c>
      <c r="H65983" s="6" t="str">
        <f>TRIM(C65983)</f>
        <v>42786</v>
      </c>
      <c r="I65983" s="13" t="str">
        <f>LEFT(F65983,1)</f>
        <v>C</v>
      </c>
    </row>
    <row r="65984" spans="1:9">
      <c r="A65984" s="13" t="s">
        <v>54</v>
      </c>
      <c r="B65984" s="13" t="s">
        <v>3</v>
      </c>
      <c r="C65984" s="6">
        <v>42786</v>
      </c>
      <c r="D65984" s="13" t="s">
        <v>8</v>
      </c>
      <c r="E65984">
        <v>0</v>
      </c>
      <c r="F65984" s="13" t="str">
        <f>TRIM(A65984)</f>
        <v>City Hotel</v>
      </c>
      <c r="G65984" s="13" t="str">
        <f>TRIM(B65984)</f>
        <v>Check-Out</v>
      </c>
      <c r="H65984" s="6" t="str">
        <f>TRIM(C65984)</f>
        <v>42786</v>
      </c>
      <c r="I65984" s="13" t="str">
        <f>LEFT(F65984,1)</f>
        <v>C</v>
      </c>
    </row>
    <row r="65985" spans="1:9">
      <c r="A65985" s="13" t="s">
        <v>53</v>
      </c>
      <c r="B65985" s="13" t="s">
        <v>5</v>
      </c>
      <c r="C65985" s="6">
        <v>42786</v>
      </c>
      <c r="D65985" s="13" t="s">
        <v>8</v>
      </c>
      <c r="E65985">
        <v>0</v>
      </c>
      <c r="F65985" s="13" t="str">
        <f>TRIM(A65985)</f>
        <v>Resort Hotel</v>
      </c>
      <c r="G65985" s="13" t="str">
        <f>TRIM(B65985)</f>
        <v>Canceled</v>
      </c>
      <c r="H65985" s="6" t="str">
        <f>TRIM(C65985)</f>
        <v>42786</v>
      </c>
      <c r="I65985" s="13" t="str">
        <f>LEFT(F65985,1)</f>
        <v>R</v>
      </c>
    </row>
    <row r="65986" spans="1:9">
      <c r="A65986" s="13" t="s">
        <v>54</v>
      </c>
      <c r="B65986" s="13" t="s">
        <v>3</v>
      </c>
      <c r="C65986" s="6">
        <v>42786</v>
      </c>
      <c r="D65986" s="13" t="s">
        <v>8</v>
      </c>
      <c r="E65986">
        <v>0</v>
      </c>
      <c r="F65986" s="13" t="str">
        <f>TRIM(A65986)</f>
        <v>City Hotel</v>
      </c>
      <c r="G65986" s="13" t="str">
        <f>TRIM(B65986)</f>
        <v>Check-Out</v>
      </c>
      <c r="H65986" s="6" t="str">
        <f>TRIM(C65986)</f>
        <v>42786</v>
      </c>
      <c r="I65986" s="13" t="str">
        <f>LEFT(F65986,1)</f>
        <v>C</v>
      </c>
    </row>
    <row r="65987" spans="1:9">
      <c r="A65987" s="13" t="s">
        <v>54</v>
      </c>
      <c r="B65987" s="13" t="s">
        <v>3</v>
      </c>
      <c r="C65987" s="6">
        <v>42786</v>
      </c>
      <c r="D65987" s="13" t="s">
        <v>8</v>
      </c>
      <c r="E65987">
        <v>0</v>
      </c>
      <c r="F65987" s="13" t="str">
        <f>TRIM(A65987)</f>
        <v>City Hotel</v>
      </c>
      <c r="G65987" s="13" t="str">
        <f>TRIM(B65987)</f>
        <v>Check-Out</v>
      </c>
      <c r="H65987" s="6" t="str">
        <f>TRIM(C65987)</f>
        <v>42786</v>
      </c>
      <c r="I65987" s="13" t="str">
        <f>LEFT(F65987,1)</f>
        <v>C</v>
      </c>
    </row>
    <row r="65988" spans="1:9">
      <c r="A65988" s="13" t="s">
        <v>54</v>
      </c>
      <c r="B65988" s="13" t="s">
        <v>5</v>
      </c>
      <c r="C65988" s="6">
        <v>42786</v>
      </c>
      <c r="D65988" s="13" t="s">
        <v>8</v>
      </c>
      <c r="E65988">
        <v>0</v>
      </c>
      <c r="F65988" s="13" t="str">
        <f>TRIM(A65988)</f>
        <v>City Hotel</v>
      </c>
      <c r="G65988" s="13" t="str">
        <f>TRIM(B65988)</f>
        <v>Canceled</v>
      </c>
      <c r="H65988" s="6" t="str">
        <f>TRIM(C65988)</f>
        <v>42786</v>
      </c>
      <c r="I65988" s="13" t="str">
        <f>LEFT(F65988,1)</f>
        <v>C</v>
      </c>
    </row>
    <row r="65989" spans="1:9">
      <c r="A65989" s="13" t="s">
        <v>54</v>
      </c>
      <c r="B65989" s="13" t="s">
        <v>3</v>
      </c>
      <c r="C65989" s="6">
        <v>42786</v>
      </c>
      <c r="D65989" s="13" t="s">
        <v>8</v>
      </c>
      <c r="E65989">
        <v>0</v>
      </c>
      <c r="F65989" s="13" t="str">
        <f>TRIM(A65989)</f>
        <v>City Hotel</v>
      </c>
      <c r="G65989" s="13" t="str">
        <f>TRIM(B65989)</f>
        <v>Check-Out</v>
      </c>
      <c r="H65989" s="6" t="str">
        <f>TRIM(C65989)</f>
        <v>42786</v>
      </c>
      <c r="I65989" s="13" t="str">
        <f>LEFT(F65989,1)</f>
        <v>C</v>
      </c>
    </row>
    <row r="65990" spans="1:9">
      <c r="A65990" s="13" t="s">
        <v>54</v>
      </c>
      <c r="B65990" s="13" t="s">
        <v>5</v>
      </c>
      <c r="C65990" s="6">
        <v>42786</v>
      </c>
      <c r="D65990" s="13" t="s">
        <v>8</v>
      </c>
      <c r="E65990">
        <v>0</v>
      </c>
      <c r="F65990" s="13" t="str">
        <f>TRIM(A65990)</f>
        <v>City Hotel</v>
      </c>
      <c r="G65990" s="13" t="str">
        <f>TRIM(B65990)</f>
        <v>Canceled</v>
      </c>
      <c r="H65990" s="6" t="str">
        <f>TRIM(C65990)</f>
        <v>42786</v>
      </c>
      <c r="I65990" s="13" t="str">
        <f>LEFT(F65990,1)</f>
        <v>C</v>
      </c>
    </row>
    <row r="65991" spans="1:9">
      <c r="A65991" s="13" t="s">
        <v>54</v>
      </c>
      <c r="B65991" s="13" t="s">
        <v>5</v>
      </c>
      <c r="C65991" s="6">
        <v>42786</v>
      </c>
      <c r="D65991" s="13" t="s">
        <v>8</v>
      </c>
      <c r="E65991">
        <v>0</v>
      </c>
      <c r="F65991" s="13" t="str">
        <f>TRIM(A65991)</f>
        <v>City Hotel</v>
      </c>
      <c r="G65991" s="13" t="str">
        <f>TRIM(B65991)</f>
        <v>Canceled</v>
      </c>
      <c r="H65991" s="6" t="str">
        <f>TRIM(C65991)</f>
        <v>42786</v>
      </c>
      <c r="I65991" s="13" t="str">
        <f>LEFT(F65991,1)</f>
        <v>C</v>
      </c>
    </row>
    <row r="65992" spans="1:9">
      <c r="A65992" s="13" t="s">
        <v>54</v>
      </c>
      <c r="B65992" s="13" t="s">
        <v>3</v>
      </c>
      <c r="C65992" s="6">
        <v>42786</v>
      </c>
      <c r="D65992" s="13" t="s">
        <v>8</v>
      </c>
      <c r="E65992">
        <v>0</v>
      </c>
      <c r="F65992" s="13" t="str">
        <f>TRIM(A65992)</f>
        <v>City Hotel</v>
      </c>
      <c r="G65992" s="13" t="str">
        <f>TRIM(B65992)</f>
        <v>Check-Out</v>
      </c>
      <c r="H65992" s="6" t="str">
        <f>TRIM(C65992)</f>
        <v>42786</v>
      </c>
      <c r="I65992" s="13" t="str">
        <f>LEFT(F65992,1)</f>
        <v>C</v>
      </c>
    </row>
    <row r="65993" spans="1:9">
      <c r="A65993" s="13" t="s">
        <v>54</v>
      </c>
      <c r="B65993" s="13" t="s">
        <v>5</v>
      </c>
      <c r="C65993" s="6">
        <v>42786</v>
      </c>
      <c r="D65993" s="13" t="s">
        <v>8</v>
      </c>
      <c r="E65993">
        <v>0</v>
      </c>
      <c r="F65993" s="13" t="str">
        <f>TRIM(A65993)</f>
        <v>City Hotel</v>
      </c>
      <c r="G65993" s="13" t="str">
        <f>TRIM(B65993)</f>
        <v>Canceled</v>
      </c>
      <c r="H65993" s="6" t="str">
        <f>TRIM(C65993)</f>
        <v>42786</v>
      </c>
      <c r="I65993" s="13" t="str">
        <f>LEFT(F65993,1)</f>
        <v>C</v>
      </c>
    </row>
    <row r="65994" spans="1:9">
      <c r="A65994" s="13" t="s">
        <v>54</v>
      </c>
      <c r="B65994" s="13" t="s">
        <v>3</v>
      </c>
      <c r="C65994" s="6">
        <v>42786</v>
      </c>
      <c r="D65994" s="13" t="s">
        <v>8</v>
      </c>
      <c r="E65994">
        <v>0</v>
      </c>
      <c r="F65994" s="13" t="str">
        <f>TRIM(A65994)</f>
        <v>City Hotel</v>
      </c>
      <c r="G65994" s="13" t="str">
        <f>TRIM(B65994)</f>
        <v>Check-Out</v>
      </c>
      <c r="H65994" s="6" t="str">
        <f>TRIM(C65994)</f>
        <v>42786</v>
      </c>
      <c r="I65994" s="13" t="str">
        <f>LEFT(F65994,1)</f>
        <v>C</v>
      </c>
    </row>
    <row r="65995" spans="1:9">
      <c r="A65995" s="13" t="s">
        <v>54</v>
      </c>
      <c r="B65995" s="13" t="s">
        <v>5</v>
      </c>
      <c r="C65995" s="6">
        <v>42786</v>
      </c>
      <c r="D65995" s="13" t="s">
        <v>8</v>
      </c>
      <c r="E65995">
        <v>0</v>
      </c>
      <c r="F65995" s="13" t="str">
        <f>TRIM(A65995)</f>
        <v>City Hotel</v>
      </c>
      <c r="G65995" s="13" t="str">
        <f>TRIM(B65995)</f>
        <v>Canceled</v>
      </c>
      <c r="H65995" s="6" t="str">
        <f>TRIM(C65995)</f>
        <v>42786</v>
      </c>
      <c r="I65995" s="13" t="str">
        <f>LEFT(F65995,1)</f>
        <v>C</v>
      </c>
    </row>
    <row r="65996" spans="1:9">
      <c r="A65996" s="13" t="s">
        <v>53</v>
      </c>
      <c r="B65996" s="13" t="s">
        <v>3</v>
      </c>
      <c r="C65996" s="6">
        <v>42786</v>
      </c>
      <c r="D65996" s="13" t="s">
        <v>8</v>
      </c>
      <c r="E65996">
        <v>0</v>
      </c>
      <c r="F65996" s="13" t="str">
        <f>TRIM(A65996)</f>
        <v>Resort Hotel</v>
      </c>
      <c r="G65996" s="13" t="str">
        <f>TRIM(B65996)</f>
        <v>Check-Out</v>
      </c>
      <c r="H65996" s="6" t="str">
        <f>TRIM(C65996)</f>
        <v>42786</v>
      </c>
      <c r="I65996" s="13" t="str">
        <f>LEFT(F65996,1)</f>
        <v>R</v>
      </c>
    </row>
    <row r="65997" spans="1:9">
      <c r="A65997" s="13" t="s">
        <v>53</v>
      </c>
      <c r="B65997" s="13" t="s">
        <v>3</v>
      </c>
      <c r="C65997" s="6">
        <v>42786</v>
      </c>
      <c r="D65997" s="13" t="s">
        <v>8</v>
      </c>
      <c r="E65997">
        <v>0</v>
      </c>
      <c r="F65997" s="13" t="str">
        <f>TRIM(A65997)</f>
        <v>Resort Hotel</v>
      </c>
      <c r="G65997" s="13" t="str">
        <f>TRIM(B65997)</f>
        <v>Check-Out</v>
      </c>
      <c r="H65997" s="6" t="str">
        <f>TRIM(C65997)</f>
        <v>42786</v>
      </c>
      <c r="I65997" s="13" t="str">
        <f>LEFT(F65997,1)</f>
        <v>R</v>
      </c>
    </row>
    <row r="65998" spans="1:9">
      <c r="A65998" s="13" t="s">
        <v>54</v>
      </c>
      <c r="B65998" s="13" t="s">
        <v>3</v>
      </c>
      <c r="C65998" s="6">
        <v>42786</v>
      </c>
      <c r="D65998" s="13" t="s">
        <v>8</v>
      </c>
      <c r="E65998">
        <v>0</v>
      </c>
      <c r="F65998" s="13" t="str">
        <f>TRIM(A65998)</f>
        <v>City Hotel</v>
      </c>
      <c r="G65998" s="13" t="str">
        <f>TRIM(B65998)</f>
        <v>Check-Out</v>
      </c>
      <c r="H65998" s="6" t="str">
        <f>TRIM(C65998)</f>
        <v>42786</v>
      </c>
      <c r="I65998" s="13" t="str">
        <f>LEFT(F65998,1)</f>
        <v>C</v>
      </c>
    </row>
    <row r="65999" spans="1:9">
      <c r="A65999" s="13" t="s">
        <v>53</v>
      </c>
      <c r="B65999" s="13" t="s">
        <v>3</v>
      </c>
      <c r="C65999" s="6">
        <v>42786</v>
      </c>
      <c r="D65999" s="13" t="s">
        <v>8</v>
      </c>
      <c r="E65999">
        <v>0</v>
      </c>
      <c r="F65999" s="13" t="str">
        <f>TRIM(A65999)</f>
        <v>Resort Hotel</v>
      </c>
      <c r="G65999" s="13" t="str">
        <f>TRIM(B65999)</f>
        <v>Check-Out</v>
      </c>
      <c r="H65999" s="6" t="str">
        <f>TRIM(C65999)</f>
        <v>42786</v>
      </c>
      <c r="I65999" s="13" t="str">
        <f>LEFT(F65999,1)</f>
        <v>R</v>
      </c>
    </row>
    <row r="66000" spans="1:9">
      <c r="A66000" s="13" t="s">
        <v>54</v>
      </c>
      <c r="B66000" s="13" t="s">
        <v>3</v>
      </c>
      <c r="C66000" s="6">
        <v>42786</v>
      </c>
      <c r="D66000" s="13" t="s">
        <v>8</v>
      </c>
      <c r="E66000">
        <v>0</v>
      </c>
      <c r="F66000" s="13" t="str">
        <f>TRIM(A66000)</f>
        <v>City Hotel</v>
      </c>
      <c r="G66000" s="13" t="str">
        <f>TRIM(B66000)</f>
        <v>Check-Out</v>
      </c>
      <c r="H66000" s="6" t="str">
        <f>TRIM(C66000)</f>
        <v>42786</v>
      </c>
      <c r="I66000" s="13" t="str">
        <f>LEFT(F66000,1)</f>
        <v>C</v>
      </c>
    </row>
    <row r="66001" spans="1:9">
      <c r="A66001" s="13" t="s">
        <v>54</v>
      </c>
      <c r="B66001" s="13" t="s">
        <v>5</v>
      </c>
      <c r="C66001" s="6">
        <v>42786</v>
      </c>
      <c r="D66001" s="13" t="s">
        <v>8</v>
      </c>
      <c r="E66001">
        <v>0</v>
      </c>
      <c r="F66001" s="13" t="str">
        <f>TRIM(A66001)</f>
        <v>City Hotel</v>
      </c>
      <c r="G66001" s="13" t="str">
        <f>TRIM(B66001)</f>
        <v>Canceled</v>
      </c>
      <c r="H66001" s="6" t="str">
        <f>TRIM(C66001)</f>
        <v>42786</v>
      </c>
      <c r="I66001" s="13" t="str">
        <f>LEFT(F66001,1)</f>
        <v>C</v>
      </c>
    </row>
    <row r="66002" spans="1:9">
      <c r="A66002" s="13" t="s">
        <v>53</v>
      </c>
      <c r="B66002" s="13" t="s">
        <v>3</v>
      </c>
      <c r="C66002" s="6">
        <v>42786</v>
      </c>
      <c r="D66002" s="13" t="s">
        <v>8</v>
      </c>
      <c r="E66002">
        <v>0</v>
      </c>
      <c r="F66002" s="13" t="str">
        <f>TRIM(A66002)</f>
        <v>Resort Hotel</v>
      </c>
      <c r="G66002" s="13" t="str">
        <f>TRIM(B66002)</f>
        <v>Check-Out</v>
      </c>
      <c r="H66002" s="6" t="str">
        <f>TRIM(C66002)</f>
        <v>42786</v>
      </c>
      <c r="I66002" s="13" t="str">
        <f>LEFT(F66002,1)</f>
        <v>R</v>
      </c>
    </row>
    <row r="66003" spans="1:9">
      <c r="A66003" s="13" t="s">
        <v>53</v>
      </c>
      <c r="B66003" s="13" t="s">
        <v>3</v>
      </c>
      <c r="C66003" s="6">
        <v>42786</v>
      </c>
      <c r="D66003" s="13" t="s">
        <v>8</v>
      </c>
      <c r="E66003">
        <v>0</v>
      </c>
      <c r="F66003" s="13" t="str">
        <f>TRIM(A66003)</f>
        <v>Resort Hotel</v>
      </c>
      <c r="G66003" s="13" t="str">
        <f>TRIM(B66003)</f>
        <v>Check-Out</v>
      </c>
      <c r="H66003" s="6" t="str">
        <f>TRIM(C66003)</f>
        <v>42786</v>
      </c>
      <c r="I66003" s="13" t="str">
        <f>LEFT(F66003,1)</f>
        <v>R</v>
      </c>
    </row>
    <row r="66004" spans="1:9">
      <c r="A66004" s="13" t="s">
        <v>54</v>
      </c>
      <c r="B66004" s="13" t="s">
        <v>3</v>
      </c>
      <c r="C66004" s="6">
        <v>42786</v>
      </c>
      <c r="D66004" s="13" t="s">
        <v>8</v>
      </c>
      <c r="E66004">
        <v>0</v>
      </c>
      <c r="F66004" s="13" t="str">
        <f>TRIM(A66004)</f>
        <v>City Hotel</v>
      </c>
      <c r="G66004" s="13" t="str">
        <f>TRIM(B66004)</f>
        <v>Check-Out</v>
      </c>
      <c r="H66004" s="6" t="str">
        <f>TRIM(C66004)</f>
        <v>42786</v>
      </c>
      <c r="I66004" s="13" t="str">
        <f>LEFT(F66004,1)</f>
        <v>C</v>
      </c>
    </row>
    <row r="66005" spans="1:9">
      <c r="A66005" s="13" t="s">
        <v>53</v>
      </c>
      <c r="B66005" s="13" t="s">
        <v>3</v>
      </c>
      <c r="C66005" s="6">
        <v>42786</v>
      </c>
      <c r="D66005" s="13" t="s">
        <v>8</v>
      </c>
      <c r="E66005">
        <v>0</v>
      </c>
      <c r="F66005" s="13" t="str">
        <f>TRIM(A66005)</f>
        <v>Resort Hotel</v>
      </c>
      <c r="G66005" s="13" t="str">
        <f>TRIM(B66005)</f>
        <v>Check-Out</v>
      </c>
      <c r="H66005" s="6" t="str">
        <f>TRIM(C66005)</f>
        <v>42786</v>
      </c>
      <c r="I66005" s="13" t="str">
        <f>LEFT(F66005,1)</f>
        <v>R</v>
      </c>
    </row>
    <row r="66006" spans="1:9">
      <c r="A66006" s="13" t="s">
        <v>54</v>
      </c>
      <c r="B66006" s="13" t="s">
        <v>5</v>
      </c>
      <c r="C66006" s="6">
        <v>42786</v>
      </c>
      <c r="D66006" s="13" t="s">
        <v>8</v>
      </c>
      <c r="E66006">
        <v>0</v>
      </c>
      <c r="F66006" s="13" t="str">
        <f>TRIM(A66006)</f>
        <v>City Hotel</v>
      </c>
      <c r="G66006" s="13" t="str">
        <f>TRIM(B66006)</f>
        <v>Canceled</v>
      </c>
      <c r="H66006" s="6" t="str">
        <f>TRIM(C66006)</f>
        <v>42786</v>
      </c>
      <c r="I66006" s="13" t="str">
        <f>LEFT(F66006,1)</f>
        <v>C</v>
      </c>
    </row>
    <row r="66007" spans="1:9">
      <c r="A66007" s="13" t="s">
        <v>54</v>
      </c>
      <c r="B66007" s="13" t="s">
        <v>5</v>
      </c>
      <c r="C66007" s="6">
        <v>42786</v>
      </c>
      <c r="D66007" s="13" t="s">
        <v>8</v>
      </c>
      <c r="E66007">
        <v>0</v>
      </c>
      <c r="F66007" s="13" t="str">
        <f>TRIM(A66007)</f>
        <v>City Hotel</v>
      </c>
      <c r="G66007" s="13" t="str">
        <f>TRIM(B66007)</f>
        <v>Canceled</v>
      </c>
      <c r="H66007" s="6" t="str">
        <f>TRIM(C66007)</f>
        <v>42786</v>
      </c>
      <c r="I66007" s="13" t="str">
        <f>LEFT(F66007,1)</f>
        <v>C</v>
      </c>
    </row>
    <row r="66008" spans="1:9">
      <c r="A66008" s="13" t="s">
        <v>54</v>
      </c>
      <c r="B66008" s="13" t="s">
        <v>3</v>
      </c>
      <c r="C66008" s="6">
        <v>42786</v>
      </c>
      <c r="D66008" s="13" t="s">
        <v>8</v>
      </c>
      <c r="E66008">
        <v>0</v>
      </c>
      <c r="F66008" s="13" t="str">
        <f>TRIM(A66008)</f>
        <v>City Hotel</v>
      </c>
      <c r="G66008" s="13" t="str">
        <f>TRIM(B66008)</f>
        <v>Check-Out</v>
      </c>
      <c r="H66008" s="6" t="str">
        <f>TRIM(C66008)</f>
        <v>42786</v>
      </c>
      <c r="I66008" s="13" t="str">
        <f>LEFT(F66008,1)</f>
        <v>C</v>
      </c>
    </row>
    <row r="66009" spans="1:9">
      <c r="A66009" s="13" t="s">
        <v>53</v>
      </c>
      <c r="B66009" s="13" t="s">
        <v>3</v>
      </c>
      <c r="C66009" s="6">
        <v>42786</v>
      </c>
      <c r="D66009" s="13" t="s">
        <v>8</v>
      </c>
      <c r="E66009">
        <v>0</v>
      </c>
      <c r="F66009" s="13" t="str">
        <f>TRIM(A66009)</f>
        <v>Resort Hotel</v>
      </c>
      <c r="G66009" s="13" t="str">
        <f>TRIM(B66009)</f>
        <v>Check-Out</v>
      </c>
      <c r="H66009" s="6" t="str">
        <f>TRIM(C66009)</f>
        <v>42786</v>
      </c>
      <c r="I66009" s="13" t="str">
        <f>LEFT(F66009,1)</f>
        <v>R</v>
      </c>
    </row>
    <row r="66010" spans="1:9">
      <c r="A66010" s="13" t="s">
        <v>53</v>
      </c>
      <c r="B66010" s="13" t="s">
        <v>3</v>
      </c>
      <c r="C66010" s="6">
        <v>42786</v>
      </c>
      <c r="D66010" s="13" t="s">
        <v>8</v>
      </c>
      <c r="E66010">
        <v>0</v>
      </c>
      <c r="F66010" s="13" t="str">
        <f>TRIM(A66010)</f>
        <v>Resort Hotel</v>
      </c>
      <c r="G66010" s="13" t="str">
        <f>TRIM(B66010)</f>
        <v>Check-Out</v>
      </c>
      <c r="H66010" s="6" t="str">
        <f>TRIM(C66010)</f>
        <v>42786</v>
      </c>
      <c r="I66010" s="13" t="str">
        <f>LEFT(F66010,1)</f>
        <v>R</v>
      </c>
    </row>
    <row r="66011" spans="1:9">
      <c r="A66011" s="13" t="s">
        <v>54</v>
      </c>
      <c r="B66011" s="13" t="s">
        <v>3</v>
      </c>
      <c r="C66011" s="6">
        <v>42786</v>
      </c>
      <c r="D66011" s="13" t="s">
        <v>8</v>
      </c>
      <c r="E66011">
        <v>0</v>
      </c>
      <c r="F66011" s="13" t="str">
        <f>TRIM(A66011)</f>
        <v>City Hotel</v>
      </c>
      <c r="G66011" s="13" t="str">
        <f>TRIM(B66011)</f>
        <v>Check-Out</v>
      </c>
      <c r="H66011" s="6" t="str">
        <f>TRIM(C66011)</f>
        <v>42786</v>
      </c>
      <c r="I66011" s="13" t="str">
        <f>LEFT(F66011,1)</f>
        <v>C</v>
      </c>
    </row>
    <row r="66012" spans="1:9">
      <c r="A66012" s="13" t="s">
        <v>53</v>
      </c>
      <c r="B66012" s="13" t="s">
        <v>3</v>
      </c>
      <c r="C66012" s="6">
        <v>42786</v>
      </c>
      <c r="D66012" s="13" t="s">
        <v>8</v>
      </c>
      <c r="E66012">
        <v>0</v>
      </c>
      <c r="F66012" s="13" t="str">
        <f>TRIM(A66012)</f>
        <v>Resort Hotel</v>
      </c>
      <c r="G66012" s="13" t="str">
        <f>TRIM(B66012)</f>
        <v>Check-Out</v>
      </c>
      <c r="H66012" s="6" t="str">
        <f>TRIM(C66012)</f>
        <v>42786</v>
      </c>
      <c r="I66012" s="13" t="str">
        <f>LEFT(F66012,1)</f>
        <v>R</v>
      </c>
    </row>
    <row r="66013" spans="1:9">
      <c r="A66013" s="13" t="s">
        <v>54</v>
      </c>
      <c r="B66013" s="13" t="s">
        <v>5</v>
      </c>
      <c r="C66013" s="6">
        <v>42786</v>
      </c>
      <c r="D66013" s="13" t="s">
        <v>8</v>
      </c>
      <c r="E66013">
        <v>0</v>
      </c>
      <c r="F66013" s="13" t="str">
        <f>TRIM(A66013)</f>
        <v>City Hotel</v>
      </c>
      <c r="G66013" s="13" t="str">
        <f>TRIM(B66013)</f>
        <v>Canceled</v>
      </c>
      <c r="H66013" s="6" t="str">
        <f>TRIM(C66013)</f>
        <v>42786</v>
      </c>
      <c r="I66013" s="13" t="str">
        <f>LEFT(F66013,1)</f>
        <v>C</v>
      </c>
    </row>
    <row r="66014" spans="1:9">
      <c r="A66014" s="13" t="s">
        <v>54</v>
      </c>
      <c r="B66014" s="13" t="s">
        <v>3</v>
      </c>
      <c r="C66014" s="6">
        <v>42786</v>
      </c>
      <c r="D66014" s="13" t="s">
        <v>8</v>
      </c>
      <c r="E66014">
        <v>0</v>
      </c>
      <c r="F66014" s="13" t="str">
        <f>TRIM(A66014)</f>
        <v>City Hotel</v>
      </c>
      <c r="G66014" s="13" t="str">
        <f>TRIM(B66014)</f>
        <v>Check-Out</v>
      </c>
      <c r="H66014" s="6" t="str">
        <f>TRIM(C66014)</f>
        <v>42786</v>
      </c>
      <c r="I66014" s="13" t="str">
        <f>LEFT(F66014,1)</f>
        <v>C</v>
      </c>
    </row>
    <row r="66015" spans="1:9">
      <c r="A66015" s="13" t="s">
        <v>54</v>
      </c>
      <c r="B66015" s="13" t="s">
        <v>3</v>
      </c>
      <c r="C66015" s="6">
        <v>42786</v>
      </c>
      <c r="D66015" s="13" t="s">
        <v>8</v>
      </c>
      <c r="E66015">
        <v>0</v>
      </c>
      <c r="F66015" s="13" t="str">
        <f>TRIM(A66015)</f>
        <v>City Hotel</v>
      </c>
      <c r="G66015" s="13" t="str">
        <f>TRIM(B66015)</f>
        <v>Check-Out</v>
      </c>
      <c r="H66015" s="6" t="str">
        <f>TRIM(C66015)</f>
        <v>42786</v>
      </c>
      <c r="I66015" s="13" t="str">
        <f>LEFT(F66015,1)</f>
        <v>C</v>
      </c>
    </row>
    <row r="66016" spans="1:9">
      <c r="A66016" s="13" t="s">
        <v>53</v>
      </c>
      <c r="B66016" s="13" t="s">
        <v>3</v>
      </c>
      <c r="C66016" s="6">
        <v>42786</v>
      </c>
      <c r="D66016" s="13" t="s">
        <v>8</v>
      </c>
      <c r="E66016">
        <v>0</v>
      </c>
      <c r="F66016" s="13" t="str">
        <f>TRIM(A66016)</f>
        <v>Resort Hotel</v>
      </c>
      <c r="G66016" s="13" t="str">
        <f>TRIM(B66016)</f>
        <v>Check-Out</v>
      </c>
      <c r="H66016" s="6" t="str">
        <f>TRIM(C66016)</f>
        <v>42786</v>
      </c>
      <c r="I66016" s="13" t="str">
        <f>LEFT(F66016,1)</f>
        <v>R</v>
      </c>
    </row>
    <row r="66017" spans="1:9">
      <c r="A66017" s="13" t="s">
        <v>53</v>
      </c>
      <c r="B66017" s="13" t="s">
        <v>3</v>
      </c>
      <c r="C66017" s="6">
        <v>42786</v>
      </c>
      <c r="D66017" s="13" t="s">
        <v>8</v>
      </c>
      <c r="E66017">
        <v>0</v>
      </c>
      <c r="F66017" s="13" t="str">
        <f>TRIM(A66017)</f>
        <v>Resort Hotel</v>
      </c>
      <c r="G66017" s="13" t="str">
        <f>TRIM(B66017)</f>
        <v>Check-Out</v>
      </c>
      <c r="H66017" s="6" t="str">
        <f>TRIM(C66017)</f>
        <v>42786</v>
      </c>
      <c r="I66017" s="13" t="str">
        <f>LEFT(F66017,1)</f>
        <v>R</v>
      </c>
    </row>
    <row r="66018" spans="1:9">
      <c r="A66018" s="13" t="s">
        <v>54</v>
      </c>
      <c r="B66018" s="13" t="s">
        <v>5</v>
      </c>
      <c r="C66018" s="6">
        <v>42786</v>
      </c>
      <c r="D66018" s="13" t="s">
        <v>8</v>
      </c>
      <c r="E66018">
        <v>0</v>
      </c>
      <c r="F66018" s="13" t="str">
        <f>TRIM(A66018)</f>
        <v>City Hotel</v>
      </c>
      <c r="G66018" s="13" t="str">
        <f>TRIM(B66018)</f>
        <v>Canceled</v>
      </c>
      <c r="H66018" s="6" t="str">
        <f>TRIM(C66018)</f>
        <v>42786</v>
      </c>
      <c r="I66018" s="13" t="str">
        <f>LEFT(F66018,1)</f>
        <v>C</v>
      </c>
    </row>
    <row r="66019" spans="1:9">
      <c r="A66019" s="13" t="s">
        <v>54</v>
      </c>
      <c r="B66019" s="13" t="s">
        <v>3</v>
      </c>
      <c r="C66019" s="6">
        <v>42786</v>
      </c>
      <c r="D66019" s="13" t="s">
        <v>8</v>
      </c>
      <c r="E66019">
        <v>0</v>
      </c>
      <c r="F66019" s="13" t="str">
        <f>TRIM(A66019)</f>
        <v>City Hotel</v>
      </c>
      <c r="G66019" s="13" t="str">
        <f>TRIM(B66019)</f>
        <v>Check-Out</v>
      </c>
      <c r="H66019" s="6" t="str">
        <f>TRIM(C66019)</f>
        <v>42786</v>
      </c>
      <c r="I66019" s="13" t="str">
        <f>LEFT(F66019,1)</f>
        <v>C</v>
      </c>
    </row>
    <row r="66020" spans="1:9">
      <c r="A66020" s="13" t="s">
        <v>54</v>
      </c>
      <c r="B66020" s="13" t="s">
        <v>5</v>
      </c>
      <c r="C66020" s="6">
        <v>42786</v>
      </c>
      <c r="D66020" s="13" t="s">
        <v>8</v>
      </c>
      <c r="E66020">
        <v>0</v>
      </c>
      <c r="F66020" s="13" t="str">
        <f>TRIM(A66020)</f>
        <v>City Hotel</v>
      </c>
      <c r="G66020" s="13" t="str">
        <f>TRIM(B66020)</f>
        <v>Canceled</v>
      </c>
      <c r="H66020" s="6" t="str">
        <f>TRIM(C66020)</f>
        <v>42786</v>
      </c>
      <c r="I66020" s="13" t="str">
        <f>LEFT(F66020,1)</f>
        <v>C</v>
      </c>
    </row>
    <row r="66021" spans="1:9">
      <c r="A66021" s="13" t="s">
        <v>54</v>
      </c>
      <c r="B66021" s="13" t="s">
        <v>5</v>
      </c>
      <c r="C66021" s="6">
        <v>42786</v>
      </c>
      <c r="D66021" s="13" t="s">
        <v>8</v>
      </c>
      <c r="E66021">
        <v>0</v>
      </c>
      <c r="F66021" s="13" t="str">
        <f>TRIM(A66021)</f>
        <v>City Hotel</v>
      </c>
      <c r="G66021" s="13" t="str">
        <f>TRIM(B66021)</f>
        <v>Canceled</v>
      </c>
      <c r="H66021" s="6" t="str">
        <f>TRIM(C66021)</f>
        <v>42786</v>
      </c>
      <c r="I66021" s="13" t="str">
        <f>LEFT(F66021,1)</f>
        <v>C</v>
      </c>
    </row>
    <row r="66022" spans="1:9">
      <c r="A66022" s="13" t="s">
        <v>54</v>
      </c>
      <c r="B66022" s="13" t="s">
        <v>5</v>
      </c>
      <c r="C66022" s="6">
        <v>42786</v>
      </c>
      <c r="D66022" s="13" t="s">
        <v>8</v>
      </c>
      <c r="E66022">
        <v>0</v>
      </c>
      <c r="F66022" s="13" t="str">
        <f>TRIM(A66022)</f>
        <v>City Hotel</v>
      </c>
      <c r="G66022" s="13" t="str">
        <f>TRIM(B66022)</f>
        <v>Canceled</v>
      </c>
      <c r="H66022" s="6" t="str">
        <f>TRIM(C66022)</f>
        <v>42786</v>
      </c>
      <c r="I66022" s="13" t="str">
        <f>LEFT(F66022,1)</f>
        <v>C</v>
      </c>
    </row>
    <row r="66023" spans="1:9">
      <c r="A66023" s="13" t="s">
        <v>54</v>
      </c>
      <c r="B66023" s="13" t="s">
        <v>3</v>
      </c>
      <c r="C66023" s="6">
        <v>42786</v>
      </c>
      <c r="D66023" s="13" t="s">
        <v>8</v>
      </c>
      <c r="E66023">
        <v>0</v>
      </c>
      <c r="F66023" s="13" t="str">
        <f>TRIM(A66023)</f>
        <v>City Hotel</v>
      </c>
      <c r="G66023" s="13" t="str">
        <f>TRIM(B66023)</f>
        <v>Check-Out</v>
      </c>
      <c r="H66023" s="6" t="str">
        <f>TRIM(C66023)</f>
        <v>42786</v>
      </c>
      <c r="I66023" s="13" t="str">
        <f>LEFT(F66023,1)</f>
        <v>C</v>
      </c>
    </row>
    <row r="66024" spans="1:9">
      <c r="A66024" s="13" t="s">
        <v>54</v>
      </c>
      <c r="B66024" s="13" t="s">
        <v>5</v>
      </c>
      <c r="C66024" s="6">
        <v>42786</v>
      </c>
      <c r="D66024" s="13" t="s">
        <v>8</v>
      </c>
      <c r="E66024">
        <v>0</v>
      </c>
      <c r="F66024" s="13" t="str">
        <f>TRIM(A66024)</f>
        <v>City Hotel</v>
      </c>
      <c r="G66024" s="13" t="str">
        <f>TRIM(B66024)</f>
        <v>Canceled</v>
      </c>
      <c r="H66024" s="6" t="str">
        <f>TRIM(C66024)</f>
        <v>42786</v>
      </c>
      <c r="I66024" s="13" t="str">
        <f>LEFT(F66024,1)</f>
        <v>C</v>
      </c>
    </row>
    <row r="66025" spans="1:9">
      <c r="A66025" s="13" t="s">
        <v>53</v>
      </c>
      <c r="B66025" s="13" t="s">
        <v>3</v>
      </c>
      <c r="C66025" s="6">
        <v>42786</v>
      </c>
      <c r="D66025" s="13" t="s">
        <v>8</v>
      </c>
      <c r="E66025">
        <v>0</v>
      </c>
      <c r="F66025" s="13" t="str">
        <f>TRIM(A66025)</f>
        <v>Resort Hotel</v>
      </c>
      <c r="G66025" s="13" t="str">
        <f>TRIM(B66025)</f>
        <v>Check-Out</v>
      </c>
      <c r="H66025" s="6" t="str">
        <f>TRIM(C66025)</f>
        <v>42786</v>
      </c>
      <c r="I66025" s="13" t="str">
        <f>LEFT(F66025,1)</f>
        <v>R</v>
      </c>
    </row>
    <row r="66026" spans="1:9">
      <c r="A66026" s="13" t="s">
        <v>54</v>
      </c>
      <c r="B66026" s="13" t="s">
        <v>3</v>
      </c>
      <c r="C66026" s="6">
        <v>42786</v>
      </c>
      <c r="D66026" s="13" t="s">
        <v>8</v>
      </c>
      <c r="E66026">
        <v>0</v>
      </c>
      <c r="F66026" s="13" t="str">
        <f>TRIM(A66026)</f>
        <v>City Hotel</v>
      </c>
      <c r="G66026" s="13" t="str">
        <f>TRIM(B66026)</f>
        <v>Check-Out</v>
      </c>
      <c r="H66026" s="6" t="str">
        <f>TRIM(C66026)</f>
        <v>42786</v>
      </c>
      <c r="I66026" s="13" t="str">
        <f>LEFT(F66026,1)</f>
        <v>C</v>
      </c>
    </row>
    <row r="66027" spans="1:9">
      <c r="A66027" s="13" t="s">
        <v>53</v>
      </c>
      <c r="B66027" s="13" t="s">
        <v>3</v>
      </c>
      <c r="C66027" s="6">
        <v>42786</v>
      </c>
      <c r="D66027" s="13" t="s">
        <v>8</v>
      </c>
      <c r="E66027">
        <v>0</v>
      </c>
      <c r="F66027" s="13" t="str">
        <f>TRIM(A66027)</f>
        <v>Resort Hotel</v>
      </c>
      <c r="G66027" s="13" t="str">
        <f>TRIM(B66027)</f>
        <v>Check-Out</v>
      </c>
      <c r="H66027" s="6" t="str">
        <f>TRIM(C66027)</f>
        <v>42786</v>
      </c>
      <c r="I66027" s="13" t="str">
        <f>LEFT(F66027,1)</f>
        <v>R</v>
      </c>
    </row>
    <row r="66028" spans="1:9">
      <c r="A66028" s="13" t="s">
        <v>53</v>
      </c>
      <c r="B66028" s="13" t="s">
        <v>3</v>
      </c>
      <c r="C66028" s="6">
        <v>42786</v>
      </c>
      <c r="D66028" s="13" t="s">
        <v>8</v>
      </c>
      <c r="E66028">
        <v>0</v>
      </c>
      <c r="F66028" s="13" t="str">
        <f>TRIM(A66028)</f>
        <v>Resort Hotel</v>
      </c>
      <c r="G66028" s="13" t="str">
        <f>TRIM(B66028)</f>
        <v>Check-Out</v>
      </c>
      <c r="H66028" s="6" t="str">
        <f>TRIM(C66028)</f>
        <v>42786</v>
      </c>
      <c r="I66028" s="13" t="str">
        <f>LEFT(F66028,1)</f>
        <v>R</v>
      </c>
    </row>
    <row r="66029" spans="1:9">
      <c r="A66029" s="13" t="s">
        <v>54</v>
      </c>
      <c r="B66029" s="13" t="s">
        <v>3</v>
      </c>
      <c r="C66029" s="6">
        <v>42786</v>
      </c>
      <c r="D66029" s="13" t="s">
        <v>8</v>
      </c>
      <c r="E66029">
        <v>0</v>
      </c>
      <c r="F66029" s="13" t="str">
        <f>TRIM(A66029)</f>
        <v>City Hotel</v>
      </c>
      <c r="G66029" s="13" t="str">
        <f>TRIM(B66029)</f>
        <v>Check-Out</v>
      </c>
      <c r="H66029" s="6" t="str">
        <f>TRIM(C66029)</f>
        <v>42786</v>
      </c>
      <c r="I66029" s="13" t="str">
        <f>LEFT(F66029,1)</f>
        <v>C</v>
      </c>
    </row>
    <row r="66030" spans="1:9">
      <c r="A66030" s="13" t="s">
        <v>54</v>
      </c>
      <c r="B66030" s="13" t="s">
        <v>3</v>
      </c>
      <c r="C66030" s="6">
        <v>42786</v>
      </c>
      <c r="D66030" s="13" t="s">
        <v>8</v>
      </c>
      <c r="E66030">
        <v>0</v>
      </c>
      <c r="F66030" s="13" t="str">
        <f>TRIM(A66030)</f>
        <v>City Hotel</v>
      </c>
      <c r="G66030" s="13" t="str">
        <f>TRIM(B66030)</f>
        <v>Check-Out</v>
      </c>
      <c r="H66030" s="6" t="str">
        <f>TRIM(C66030)</f>
        <v>42786</v>
      </c>
      <c r="I66030" s="13" t="str">
        <f>LEFT(F66030,1)</f>
        <v>C</v>
      </c>
    </row>
    <row r="66031" spans="1:9">
      <c r="A66031" s="13" t="s">
        <v>54</v>
      </c>
      <c r="B66031" s="13" t="s">
        <v>5</v>
      </c>
      <c r="C66031" s="6">
        <v>42786</v>
      </c>
      <c r="D66031" s="13" t="s">
        <v>8</v>
      </c>
      <c r="E66031">
        <v>0</v>
      </c>
      <c r="F66031" s="13" t="str">
        <f>TRIM(A66031)</f>
        <v>City Hotel</v>
      </c>
      <c r="G66031" s="13" t="str">
        <f>TRIM(B66031)</f>
        <v>Canceled</v>
      </c>
      <c r="H66031" s="6" t="str">
        <f>TRIM(C66031)</f>
        <v>42786</v>
      </c>
      <c r="I66031" s="13" t="str">
        <f>LEFT(F66031,1)</f>
        <v>C</v>
      </c>
    </row>
    <row r="66032" spans="1:9">
      <c r="A66032" s="13" t="s">
        <v>54</v>
      </c>
      <c r="B66032" s="13" t="s">
        <v>5</v>
      </c>
      <c r="C66032" s="6">
        <v>42786</v>
      </c>
      <c r="D66032" s="13" t="s">
        <v>8</v>
      </c>
      <c r="E66032">
        <v>0</v>
      </c>
      <c r="F66032" s="13" t="str">
        <f>TRIM(A66032)</f>
        <v>City Hotel</v>
      </c>
      <c r="G66032" s="13" t="str">
        <f>TRIM(B66032)</f>
        <v>Canceled</v>
      </c>
      <c r="H66032" s="6" t="str">
        <f>TRIM(C66032)</f>
        <v>42786</v>
      </c>
      <c r="I66032" s="13" t="str">
        <f>LEFT(F66032,1)</f>
        <v>C</v>
      </c>
    </row>
    <row r="66033" spans="1:9">
      <c r="A66033" s="13" t="s">
        <v>54</v>
      </c>
      <c r="B66033" s="13" t="s">
        <v>3</v>
      </c>
      <c r="C66033" s="6">
        <v>42786</v>
      </c>
      <c r="D66033" s="13" t="s">
        <v>8</v>
      </c>
      <c r="E66033">
        <v>0</v>
      </c>
      <c r="F66033" s="13" t="str">
        <f>TRIM(A66033)</f>
        <v>City Hotel</v>
      </c>
      <c r="G66033" s="13" t="str">
        <f>TRIM(B66033)</f>
        <v>Check-Out</v>
      </c>
      <c r="H66033" s="6" t="str">
        <f>TRIM(C66033)</f>
        <v>42786</v>
      </c>
      <c r="I66033" s="13" t="str">
        <f>LEFT(F66033,1)</f>
        <v>C</v>
      </c>
    </row>
    <row r="66034" spans="1:9">
      <c r="A66034" s="13" t="s">
        <v>53</v>
      </c>
      <c r="B66034" s="13" t="s">
        <v>3</v>
      </c>
      <c r="C66034" s="6">
        <v>42786</v>
      </c>
      <c r="D66034" s="13" t="s">
        <v>8</v>
      </c>
      <c r="E66034">
        <v>0</v>
      </c>
      <c r="F66034" s="13" t="str">
        <f>TRIM(A66034)</f>
        <v>Resort Hotel</v>
      </c>
      <c r="G66034" s="13" t="str">
        <f>TRIM(B66034)</f>
        <v>Check-Out</v>
      </c>
      <c r="H66034" s="6" t="str">
        <f>TRIM(C66034)</f>
        <v>42786</v>
      </c>
      <c r="I66034" s="13" t="str">
        <f>LEFT(F66034,1)</f>
        <v>R</v>
      </c>
    </row>
    <row r="66035" spans="1:9">
      <c r="A66035" s="13" t="s">
        <v>54</v>
      </c>
      <c r="B66035" s="13" t="s">
        <v>5</v>
      </c>
      <c r="C66035" s="6">
        <v>42786</v>
      </c>
      <c r="D66035" s="13" t="s">
        <v>8</v>
      </c>
      <c r="E66035">
        <v>0</v>
      </c>
      <c r="F66035" s="13" t="str">
        <f>TRIM(A66035)</f>
        <v>City Hotel</v>
      </c>
      <c r="G66035" s="13" t="str">
        <f>TRIM(B66035)</f>
        <v>Canceled</v>
      </c>
      <c r="H66035" s="6" t="str">
        <f>TRIM(C66035)</f>
        <v>42786</v>
      </c>
      <c r="I66035" s="13" t="str">
        <f>LEFT(F66035,1)</f>
        <v>C</v>
      </c>
    </row>
    <row r="66036" spans="1:9">
      <c r="A66036" s="13" t="s">
        <v>54</v>
      </c>
      <c r="B66036" s="13" t="s">
        <v>3</v>
      </c>
      <c r="C66036" s="6">
        <v>42786</v>
      </c>
      <c r="D66036" s="13" t="s">
        <v>8</v>
      </c>
      <c r="E66036">
        <v>0</v>
      </c>
      <c r="F66036" s="13" t="str">
        <f>TRIM(A66036)</f>
        <v>City Hotel</v>
      </c>
      <c r="G66036" s="13" t="str">
        <f>TRIM(B66036)</f>
        <v>Check-Out</v>
      </c>
      <c r="H66036" s="6" t="str">
        <f>TRIM(C66036)</f>
        <v>42786</v>
      </c>
      <c r="I66036" s="13" t="str">
        <f>LEFT(F66036,1)</f>
        <v>C</v>
      </c>
    </row>
    <row r="66037" spans="1:9">
      <c r="A66037" s="13" t="s">
        <v>54</v>
      </c>
      <c r="B66037" s="13" t="s">
        <v>5</v>
      </c>
      <c r="C66037" s="6">
        <v>42786</v>
      </c>
      <c r="D66037" s="13" t="s">
        <v>8</v>
      </c>
      <c r="E66037">
        <v>0</v>
      </c>
      <c r="F66037" s="13" t="str">
        <f>TRIM(A66037)</f>
        <v>City Hotel</v>
      </c>
      <c r="G66037" s="13" t="str">
        <f>TRIM(B66037)</f>
        <v>Canceled</v>
      </c>
      <c r="H66037" s="6" t="str">
        <f>TRIM(C66037)</f>
        <v>42786</v>
      </c>
      <c r="I66037" s="13" t="str">
        <f>LEFT(F66037,1)</f>
        <v>C</v>
      </c>
    </row>
    <row r="66038" spans="1:9">
      <c r="A66038" s="13" t="s">
        <v>53</v>
      </c>
      <c r="B66038" s="13" t="s">
        <v>12</v>
      </c>
      <c r="C66038" s="6">
        <v>42786</v>
      </c>
      <c r="D66038" s="13" t="s">
        <v>8</v>
      </c>
      <c r="E66038">
        <v>0</v>
      </c>
      <c r="F66038" s="13" t="str">
        <f>TRIM(A66038)</f>
        <v>Resort Hotel</v>
      </c>
      <c r="G66038" s="13" t="str">
        <f>TRIM(B66038)</f>
        <v>No-Show</v>
      </c>
      <c r="H66038" s="6" t="str">
        <f>TRIM(C66038)</f>
        <v>42786</v>
      </c>
      <c r="I66038" s="13" t="str">
        <f>LEFT(F66038,1)</f>
        <v>R</v>
      </c>
    </row>
    <row r="66039" spans="1:9">
      <c r="A66039" s="13" t="s">
        <v>53</v>
      </c>
      <c r="B66039" s="13" t="s">
        <v>3</v>
      </c>
      <c r="C66039" s="6">
        <v>42785</v>
      </c>
      <c r="D66039" s="13" t="s">
        <v>11</v>
      </c>
      <c r="E66039">
        <v>0</v>
      </c>
      <c r="F66039" s="13" t="str">
        <f>TRIM(A66039)</f>
        <v>Resort Hotel</v>
      </c>
      <c r="G66039" s="13" t="str">
        <f>TRIM(B66039)</f>
        <v>Check-Out</v>
      </c>
      <c r="H66039" s="6" t="str">
        <f>TRIM(C66039)</f>
        <v>42785</v>
      </c>
      <c r="I66039" s="13" t="str">
        <f>LEFT(F66039,1)</f>
        <v>R</v>
      </c>
    </row>
    <row r="66040" spans="1:9">
      <c r="A66040" s="13" t="s">
        <v>54</v>
      </c>
      <c r="B66040" s="13" t="s">
        <v>3</v>
      </c>
      <c r="C66040" s="6">
        <v>42785</v>
      </c>
      <c r="D66040" s="13" t="s">
        <v>11</v>
      </c>
      <c r="E66040">
        <v>0</v>
      </c>
      <c r="F66040" s="13" t="str">
        <f>TRIM(A66040)</f>
        <v>City Hotel</v>
      </c>
      <c r="G66040" s="13" t="str">
        <f>TRIM(B66040)</f>
        <v>Check-Out</v>
      </c>
      <c r="H66040" s="6" t="str">
        <f>TRIM(C66040)</f>
        <v>42785</v>
      </c>
      <c r="I66040" s="13" t="str">
        <f>LEFT(F66040,1)</f>
        <v>C</v>
      </c>
    </row>
    <row r="66041" spans="1:9">
      <c r="A66041" s="13" t="s">
        <v>54</v>
      </c>
      <c r="B66041" s="13" t="s">
        <v>3</v>
      </c>
      <c r="C66041" s="6">
        <v>42785</v>
      </c>
      <c r="D66041" s="13" t="s">
        <v>11</v>
      </c>
      <c r="E66041">
        <v>0</v>
      </c>
      <c r="F66041" s="13" t="str">
        <f>TRIM(A66041)</f>
        <v>City Hotel</v>
      </c>
      <c r="G66041" s="13" t="str">
        <f>TRIM(B66041)</f>
        <v>Check-Out</v>
      </c>
      <c r="H66041" s="6" t="str">
        <f>TRIM(C66041)</f>
        <v>42785</v>
      </c>
      <c r="I66041" s="13" t="str">
        <f>LEFT(F66041,1)</f>
        <v>C</v>
      </c>
    </row>
    <row r="66042" spans="1:9">
      <c r="A66042" s="13" t="s">
        <v>53</v>
      </c>
      <c r="B66042" s="13" t="s">
        <v>3</v>
      </c>
      <c r="C66042" s="6">
        <v>42785</v>
      </c>
      <c r="D66042" s="13" t="s">
        <v>11</v>
      </c>
      <c r="E66042">
        <v>0</v>
      </c>
      <c r="F66042" s="13" t="str">
        <f>TRIM(A66042)</f>
        <v>Resort Hotel</v>
      </c>
      <c r="G66042" s="13" t="str">
        <f>TRIM(B66042)</f>
        <v>Check-Out</v>
      </c>
      <c r="H66042" s="6" t="str">
        <f>TRIM(C66042)</f>
        <v>42785</v>
      </c>
      <c r="I66042" s="13" t="str">
        <f>LEFT(F66042,1)</f>
        <v>R</v>
      </c>
    </row>
    <row r="66043" spans="1:9">
      <c r="A66043" s="13" t="s">
        <v>54</v>
      </c>
      <c r="B66043" s="13" t="s">
        <v>3</v>
      </c>
      <c r="C66043" s="6">
        <v>42785</v>
      </c>
      <c r="D66043" s="13" t="s">
        <v>11</v>
      </c>
      <c r="E66043">
        <v>0</v>
      </c>
      <c r="F66043" s="13" t="str">
        <f>TRIM(A66043)</f>
        <v>City Hotel</v>
      </c>
      <c r="G66043" s="13" t="str">
        <f>TRIM(B66043)</f>
        <v>Check-Out</v>
      </c>
      <c r="H66043" s="6" t="str">
        <f>TRIM(C66043)</f>
        <v>42785</v>
      </c>
      <c r="I66043" s="13" t="str">
        <f>LEFT(F66043,1)</f>
        <v>C</v>
      </c>
    </row>
    <row r="66044" spans="1:9">
      <c r="A66044" s="13" t="s">
        <v>53</v>
      </c>
      <c r="B66044" s="13" t="s">
        <v>5</v>
      </c>
      <c r="C66044" s="6">
        <v>42785</v>
      </c>
      <c r="D66044" s="13" t="s">
        <v>11</v>
      </c>
      <c r="E66044">
        <v>0</v>
      </c>
      <c r="F66044" s="13" t="str">
        <f>TRIM(A66044)</f>
        <v>Resort Hotel</v>
      </c>
      <c r="G66044" s="13" t="str">
        <f>TRIM(B66044)</f>
        <v>Canceled</v>
      </c>
      <c r="H66044" s="6" t="str">
        <f>TRIM(C66044)</f>
        <v>42785</v>
      </c>
      <c r="I66044" s="13" t="str">
        <f>LEFT(F66044,1)</f>
        <v>R</v>
      </c>
    </row>
    <row r="66045" spans="1:9">
      <c r="A66045" s="13" t="s">
        <v>53</v>
      </c>
      <c r="B66045" s="13" t="s">
        <v>3</v>
      </c>
      <c r="C66045" s="6">
        <v>42785</v>
      </c>
      <c r="D66045" s="13" t="s">
        <v>11</v>
      </c>
      <c r="E66045">
        <v>0</v>
      </c>
      <c r="F66045" s="13" t="str">
        <f>TRIM(A66045)</f>
        <v>Resort Hotel</v>
      </c>
      <c r="G66045" s="13" t="str">
        <f>TRIM(B66045)</f>
        <v>Check-Out</v>
      </c>
      <c r="H66045" s="6" t="str">
        <f>TRIM(C66045)</f>
        <v>42785</v>
      </c>
      <c r="I66045" s="13" t="str">
        <f>LEFT(F66045,1)</f>
        <v>R</v>
      </c>
    </row>
    <row r="66046" spans="1:9">
      <c r="A66046" s="13" t="s">
        <v>54</v>
      </c>
      <c r="B66046" s="13" t="s">
        <v>3</v>
      </c>
      <c r="C66046" s="6">
        <v>42785</v>
      </c>
      <c r="D66046" s="13" t="s">
        <v>11</v>
      </c>
      <c r="E66046">
        <v>0</v>
      </c>
      <c r="F66046" s="13" t="str">
        <f>TRIM(A66046)</f>
        <v>City Hotel</v>
      </c>
      <c r="G66046" s="13" t="str">
        <f>TRIM(B66046)</f>
        <v>Check-Out</v>
      </c>
      <c r="H66046" s="6" t="str">
        <f>TRIM(C66046)</f>
        <v>42785</v>
      </c>
      <c r="I66046" s="13" t="str">
        <f>LEFT(F66046,1)</f>
        <v>C</v>
      </c>
    </row>
    <row r="66047" spans="1:9">
      <c r="A66047" s="13" t="s">
        <v>53</v>
      </c>
      <c r="B66047" s="13" t="s">
        <v>3</v>
      </c>
      <c r="C66047" s="6">
        <v>42785</v>
      </c>
      <c r="D66047" s="13" t="s">
        <v>11</v>
      </c>
      <c r="E66047">
        <v>0</v>
      </c>
      <c r="F66047" s="13" t="str">
        <f>TRIM(A66047)</f>
        <v>Resort Hotel</v>
      </c>
      <c r="G66047" s="13" t="str">
        <f>TRIM(B66047)</f>
        <v>Check-Out</v>
      </c>
      <c r="H66047" s="6" t="str">
        <f>TRIM(C66047)</f>
        <v>42785</v>
      </c>
      <c r="I66047" s="13" t="str">
        <f>LEFT(F66047,1)</f>
        <v>R</v>
      </c>
    </row>
    <row r="66048" spans="1:9">
      <c r="A66048" s="13" t="s">
        <v>53</v>
      </c>
      <c r="B66048" s="13" t="s">
        <v>5</v>
      </c>
      <c r="C66048" s="6">
        <v>42785</v>
      </c>
      <c r="D66048" s="13" t="s">
        <v>11</v>
      </c>
      <c r="E66048">
        <v>0</v>
      </c>
      <c r="F66048" s="13" t="str">
        <f>TRIM(A66048)</f>
        <v>Resort Hotel</v>
      </c>
      <c r="G66048" s="13" t="str">
        <f>TRIM(B66048)</f>
        <v>Canceled</v>
      </c>
      <c r="H66048" s="6" t="str">
        <f>TRIM(C66048)</f>
        <v>42785</v>
      </c>
      <c r="I66048" s="13" t="str">
        <f>LEFT(F66048,1)</f>
        <v>R</v>
      </c>
    </row>
    <row r="66049" spans="1:9">
      <c r="A66049" s="13" t="s">
        <v>53</v>
      </c>
      <c r="B66049" s="13" t="s">
        <v>3</v>
      </c>
      <c r="C66049" s="6">
        <v>42785</v>
      </c>
      <c r="D66049" s="13" t="s">
        <v>11</v>
      </c>
      <c r="E66049">
        <v>0</v>
      </c>
      <c r="F66049" s="13" t="str">
        <f>TRIM(A66049)</f>
        <v>Resort Hotel</v>
      </c>
      <c r="G66049" s="13" t="str">
        <f>TRIM(B66049)</f>
        <v>Check-Out</v>
      </c>
      <c r="H66049" s="6" t="str">
        <f>TRIM(C66049)</f>
        <v>42785</v>
      </c>
      <c r="I66049" s="13" t="str">
        <f>LEFT(F66049,1)</f>
        <v>R</v>
      </c>
    </row>
    <row r="66050" spans="1:9">
      <c r="A66050" s="13" t="s">
        <v>54</v>
      </c>
      <c r="B66050" s="13" t="s">
        <v>3</v>
      </c>
      <c r="C66050" s="6">
        <v>42785</v>
      </c>
      <c r="D66050" s="13" t="s">
        <v>11</v>
      </c>
      <c r="E66050">
        <v>0</v>
      </c>
      <c r="F66050" s="13" t="str">
        <f>TRIM(A66050)</f>
        <v>City Hotel</v>
      </c>
      <c r="G66050" s="13" t="str">
        <f>TRIM(B66050)</f>
        <v>Check-Out</v>
      </c>
      <c r="H66050" s="6" t="str">
        <f>TRIM(C66050)</f>
        <v>42785</v>
      </c>
      <c r="I66050" s="13" t="str">
        <f>LEFT(F66050,1)</f>
        <v>C</v>
      </c>
    </row>
    <row r="66051" spans="1:9">
      <c r="A66051" s="13" t="s">
        <v>53</v>
      </c>
      <c r="B66051" s="13" t="s">
        <v>5</v>
      </c>
      <c r="C66051" s="6">
        <v>42785</v>
      </c>
      <c r="D66051" s="13" t="s">
        <v>11</v>
      </c>
      <c r="E66051">
        <v>0</v>
      </c>
      <c r="F66051" s="13" t="str">
        <f>TRIM(A66051)</f>
        <v>Resort Hotel</v>
      </c>
      <c r="G66051" s="13" t="str">
        <f>TRIM(B66051)</f>
        <v>Canceled</v>
      </c>
      <c r="H66051" s="6" t="str">
        <f>TRIM(C66051)</f>
        <v>42785</v>
      </c>
      <c r="I66051" s="13" t="str">
        <f>LEFT(F66051,1)</f>
        <v>R</v>
      </c>
    </row>
    <row r="66052" spans="1:9">
      <c r="A66052" s="13" t="s">
        <v>54</v>
      </c>
      <c r="B66052" s="13" t="s">
        <v>3</v>
      </c>
      <c r="C66052" s="6">
        <v>42785</v>
      </c>
      <c r="D66052" s="13" t="s">
        <v>11</v>
      </c>
      <c r="E66052">
        <v>0</v>
      </c>
      <c r="F66052" s="13" t="str">
        <f>TRIM(A66052)</f>
        <v>City Hotel</v>
      </c>
      <c r="G66052" s="13" t="str">
        <f>TRIM(B66052)</f>
        <v>Check-Out</v>
      </c>
      <c r="H66052" s="6" t="str">
        <f>TRIM(C66052)</f>
        <v>42785</v>
      </c>
      <c r="I66052" s="13" t="str">
        <f>LEFT(F66052,1)</f>
        <v>C</v>
      </c>
    </row>
    <row r="66053" spans="1:9">
      <c r="A66053" s="13" t="s">
        <v>54</v>
      </c>
      <c r="B66053" s="13" t="s">
        <v>5</v>
      </c>
      <c r="C66053" s="6">
        <v>42785</v>
      </c>
      <c r="D66053" s="13" t="s">
        <v>11</v>
      </c>
      <c r="E66053">
        <v>0</v>
      </c>
      <c r="F66053" s="13" t="str">
        <f>TRIM(A66053)</f>
        <v>City Hotel</v>
      </c>
      <c r="G66053" s="13" t="str">
        <f>TRIM(B66053)</f>
        <v>Canceled</v>
      </c>
      <c r="H66053" s="6" t="str">
        <f>TRIM(C66053)</f>
        <v>42785</v>
      </c>
      <c r="I66053" s="13" t="str">
        <f>LEFT(F66053,1)</f>
        <v>C</v>
      </c>
    </row>
    <row r="66054" spans="1:9">
      <c r="A66054" s="13" t="s">
        <v>53</v>
      </c>
      <c r="B66054" s="13" t="s">
        <v>3</v>
      </c>
      <c r="C66054" s="6">
        <v>42785</v>
      </c>
      <c r="D66054" s="13" t="s">
        <v>11</v>
      </c>
      <c r="E66054">
        <v>0</v>
      </c>
      <c r="F66054" s="13" t="str">
        <f>TRIM(A66054)</f>
        <v>Resort Hotel</v>
      </c>
      <c r="G66054" s="13" t="str">
        <f>TRIM(B66054)</f>
        <v>Check-Out</v>
      </c>
      <c r="H66054" s="6" t="str">
        <f>TRIM(C66054)</f>
        <v>42785</v>
      </c>
      <c r="I66054" s="13" t="str">
        <f>LEFT(F66054,1)</f>
        <v>R</v>
      </c>
    </row>
    <row r="66055" spans="1:9">
      <c r="A66055" s="13" t="s">
        <v>53</v>
      </c>
      <c r="B66055" s="13" t="s">
        <v>3</v>
      </c>
      <c r="C66055" s="6">
        <v>42785</v>
      </c>
      <c r="D66055" s="13" t="s">
        <v>11</v>
      </c>
      <c r="E66055">
        <v>0</v>
      </c>
      <c r="F66055" s="13" t="str">
        <f>TRIM(A66055)</f>
        <v>Resort Hotel</v>
      </c>
      <c r="G66055" s="13" t="str">
        <f>TRIM(B66055)</f>
        <v>Check-Out</v>
      </c>
      <c r="H66055" s="6" t="str">
        <f>TRIM(C66055)</f>
        <v>42785</v>
      </c>
      <c r="I66055" s="13" t="str">
        <f>LEFT(F66055,1)</f>
        <v>R</v>
      </c>
    </row>
    <row r="66056" spans="1:9">
      <c r="A66056" s="13" t="s">
        <v>54</v>
      </c>
      <c r="B66056" s="13" t="s">
        <v>3</v>
      </c>
      <c r="C66056" s="6">
        <v>42785</v>
      </c>
      <c r="D66056" s="13" t="s">
        <v>11</v>
      </c>
      <c r="E66056">
        <v>0</v>
      </c>
      <c r="F66056" s="13" t="str">
        <f>TRIM(A66056)</f>
        <v>City Hotel</v>
      </c>
      <c r="G66056" s="13" t="str">
        <f>TRIM(B66056)</f>
        <v>Check-Out</v>
      </c>
      <c r="H66056" s="6" t="str">
        <f>TRIM(C66056)</f>
        <v>42785</v>
      </c>
      <c r="I66056" s="13" t="str">
        <f>LEFT(F66056,1)</f>
        <v>C</v>
      </c>
    </row>
    <row r="66057" spans="1:9">
      <c r="A66057" s="13" t="s">
        <v>54</v>
      </c>
      <c r="B66057" s="13" t="s">
        <v>3</v>
      </c>
      <c r="C66057" s="6">
        <v>42785</v>
      </c>
      <c r="D66057" s="13" t="s">
        <v>11</v>
      </c>
      <c r="E66057">
        <v>0</v>
      </c>
      <c r="F66057" s="13" t="str">
        <f>TRIM(A66057)</f>
        <v>City Hotel</v>
      </c>
      <c r="G66057" s="13" t="str">
        <f>TRIM(B66057)</f>
        <v>Check-Out</v>
      </c>
      <c r="H66057" s="6" t="str">
        <f>TRIM(C66057)</f>
        <v>42785</v>
      </c>
      <c r="I66057" s="13" t="str">
        <f>LEFT(F66057,1)</f>
        <v>C</v>
      </c>
    </row>
    <row r="66058" spans="1:9">
      <c r="A66058" s="13" t="s">
        <v>54</v>
      </c>
      <c r="B66058" s="13" t="s">
        <v>3</v>
      </c>
      <c r="C66058" s="6">
        <v>42785</v>
      </c>
      <c r="D66058" s="13" t="s">
        <v>11</v>
      </c>
      <c r="E66058">
        <v>0</v>
      </c>
      <c r="F66058" s="13" t="str">
        <f>TRIM(A66058)</f>
        <v>City Hotel</v>
      </c>
      <c r="G66058" s="13" t="str">
        <f>TRIM(B66058)</f>
        <v>Check-Out</v>
      </c>
      <c r="H66058" s="6" t="str">
        <f>TRIM(C66058)</f>
        <v>42785</v>
      </c>
      <c r="I66058" s="13" t="str">
        <f>LEFT(F66058,1)</f>
        <v>C</v>
      </c>
    </row>
    <row r="66059" spans="1:9">
      <c r="A66059" s="13" t="s">
        <v>54</v>
      </c>
      <c r="B66059" s="13" t="s">
        <v>3</v>
      </c>
      <c r="C66059" s="6">
        <v>42785</v>
      </c>
      <c r="D66059" s="13" t="s">
        <v>11</v>
      </c>
      <c r="E66059">
        <v>0</v>
      </c>
      <c r="F66059" s="13" t="str">
        <f>TRIM(A66059)</f>
        <v>City Hotel</v>
      </c>
      <c r="G66059" s="13" t="str">
        <f>TRIM(B66059)</f>
        <v>Check-Out</v>
      </c>
      <c r="H66059" s="6" t="str">
        <f>TRIM(C66059)</f>
        <v>42785</v>
      </c>
      <c r="I66059" s="13" t="str">
        <f>LEFT(F66059,1)</f>
        <v>C</v>
      </c>
    </row>
    <row r="66060" spans="1:9">
      <c r="A66060" s="13" t="s">
        <v>54</v>
      </c>
      <c r="B66060" s="13" t="s">
        <v>3</v>
      </c>
      <c r="C66060" s="6">
        <v>42785</v>
      </c>
      <c r="D66060" s="13" t="s">
        <v>11</v>
      </c>
      <c r="E66060">
        <v>0</v>
      </c>
      <c r="F66060" s="13" t="str">
        <f>TRIM(A66060)</f>
        <v>City Hotel</v>
      </c>
      <c r="G66060" s="13" t="str">
        <f>TRIM(B66060)</f>
        <v>Check-Out</v>
      </c>
      <c r="H66060" s="6" t="str">
        <f>TRIM(C66060)</f>
        <v>42785</v>
      </c>
      <c r="I66060" s="13" t="str">
        <f>LEFT(F66060,1)</f>
        <v>C</v>
      </c>
    </row>
    <row r="66061" spans="1:9">
      <c r="A66061" s="13" t="s">
        <v>53</v>
      </c>
      <c r="B66061" s="13" t="s">
        <v>5</v>
      </c>
      <c r="C66061" s="6">
        <v>42785</v>
      </c>
      <c r="D66061" s="13" t="s">
        <v>11</v>
      </c>
      <c r="E66061">
        <v>0</v>
      </c>
      <c r="F66061" s="13" t="str">
        <f>TRIM(A66061)</f>
        <v>Resort Hotel</v>
      </c>
      <c r="G66061" s="13" t="str">
        <f>TRIM(B66061)</f>
        <v>Canceled</v>
      </c>
      <c r="H66061" s="6" t="str">
        <f>TRIM(C66061)</f>
        <v>42785</v>
      </c>
      <c r="I66061" s="13" t="str">
        <f>LEFT(F66061,1)</f>
        <v>R</v>
      </c>
    </row>
    <row r="66062" spans="1:9">
      <c r="A66062" s="13" t="s">
        <v>54</v>
      </c>
      <c r="B66062" s="13" t="s">
        <v>3</v>
      </c>
      <c r="C66062" s="6">
        <v>42785</v>
      </c>
      <c r="D66062" s="13" t="s">
        <v>11</v>
      </c>
      <c r="E66062">
        <v>0</v>
      </c>
      <c r="F66062" s="13" t="str">
        <f>TRIM(A66062)</f>
        <v>City Hotel</v>
      </c>
      <c r="G66062" s="13" t="str">
        <f>TRIM(B66062)</f>
        <v>Check-Out</v>
      </c>
      <c r="H66062" s="6" t="str">
        <f>TRIM(C66062)</f>
        <v>42785</v>
      </c>
      <c r="I66062" s="13" t="str">
        <f>LEFT(F66062,1)</f>
        <v>C</v>
      </c>
    </row>
    <row r="66063" spans="1:9">
      <c r="A66063" s="13" t="s">
        <v>54</v>
      </c>
      <c r="B66063" s="13" t="s">
        <v>3</v>
      </c>
      <c r="C66063" s="6">
        <v>42785</v>
      </c>
      <c r="D66063" s="13" t="s">
        <v>11</v>
      </c>
      <c r="E66063">
        <v>0</v>
      </c>
      <c r="F66063" s="13" t="str">
        <f>TRIM(A66063)</f>
        <v>City Hotel</v>
      </c>
      <c r="G66063" s="13" t="str">
        <f>TRIM(B66063)</f>
        <v>Check-Out</v>
      </c>
      <c r="H66063" s="6" t="str">
        <f>TRIM(C66063)</f>
        <v>42785</v>
      </c>
      <c r="I66063" s="13" t="str">
        <f>LEFT(F66063,1)</f>
        <v>C</v>
      </c>
    </row>
    <row r="66064" spans="1:9">
      <c r="A66064" s="13" t="s">
        <v>53</v>
      </c>
      <c r="B66064" s="13" t="s">
        <v>3</v>
      </c>
      <c r="C66064" s="6">
        <v>42785</v>
      </c>
      <c r="D66064" s="13" t="s">
        <v>11</v>
      </c>
      <c r="E66064">
        <v>0</v>
      </c>
      <c r="F66064" s="13" t="str">
        <f>TRIM(A66064)</f>
        <v>Resort Hotel</v>
      </c>
      <c r="G66064" s="13" t="str">
        <f>TRIM(B66064)</f>
        <v>Check-Out</v>
      </c>
      <c r="H66064" s="6" t="str">
        <f>TRIM(C66064)</f>
        <v>42785</v>
      </c>
      <c r="I66064" s="13" t="str">
        <f>LEFT(F66064,1)</f>
        <v>R</v>
      </c>
    </row>
    <row r="66065" spans="1:9">
      <c r="A66065" s="13" t="s">
        <v>53</v>
      </c>
      <c r="B66065" s="13" t="s">
        <v>3</v>
      </c>
      <c r="C66065" s="6">
        <v>42785</v>
      </c>
      <c r="D66065" s="13" t="s">
        <v>11</v>
      </c>
      <c r="E66065">
        <v>0</v>
      </c>
      <c r="F66065" s="13" t="str">
        <f>TRIM(A66065)</f>
        <v>Resort Hotel</v>
      </c>
      <c r="G66065" s="13" t="str">
        <f>TRIM(B66065)</f>
        <v>Check-Out</v>
      </c>
      <c r="H66065" s="6" t="str">
        <f>TRIM(C66065)</f>
        <v>42785</v>
      </c>
      <c r="I66065" s="13" t="str">
        <f>LEFT(F66065,1)</f>
        <v>R</v>
      </c>
    </row>
    <row r="66066" spans="1:9">
      <c r="A66066" s="13" t="s">
        <v>54</v>
      </c>
      <c r="B66066" s="13" t="s">
        <v>3</v>
      </c>
      <c r="C66066" s="6">
        <v>42785</v>
      </c>
      <c r="D66066" s="13" t="s">
        <v>11</v>
      </c>
      <c r="E66066">
        <v>0</v>
      </c>
      <c r="F66066" s="13" t="str">
        <f>TRIM(A66066)</f>
        <v>City Hotel</v>
      </c>
      <c r="G66066" s="13" t="str">
        <f>TRIM(B66066)</f>
        <v>Check-Out</v>
      </c>
      <c r="H66066" s="6" t="str">
        <f>TRIM(C66066)</f>
        <v>42785</v>
      </c>
      <c r="I66066" s="13" t="str">
        <f>LEFT(F66066,1)</f>
        <v>C</v>
      </c>
    </row>
    <row r="66067" spans="1:9">
      <c r="A66067" s="13" t="s">
        <v>53</v>
      </c>
      <c r="B66067" s="13" t="s">
        <v>5</v>
      </c>
      <c r="C66067" s="6">
        <v>42785</v>
      </c>
      <c r="D66067" s="13" t="s">
        <v>11</v>
      </c>
      <c r="E66067">
        <v>0</v>
      </c>
      <c r="F66067" s="13" t="str">
        <f>TRIM(A66067)</f>
        <v>Resort Hotel</v>
      </c>
      <c r="G66067" s="13" t="str">
        <f>TRIM(B66067)</f>
        <v>Canceled</v>
      </c>
      <c r="H66067" s="6" t="str">
        <f>TRIM(C66067)</f>
        <v>42785</v>
      </c>
      <c r="I66067" s="13" t="str">
        <f>LEFT(F66067,1)</f>
        <v>R</v>
      </c>
    </row>
    <row r="66068" spans="1:9">
      <c r="A66068" s="13" t="s">
        <v>53</v>
      </c>
      <c r="B66068" s="13" t="s">
        <v>3</v>
      </c>
      <c r="C66068" s="6">
        <v>42785</v>
      </c>
      <c r="D66068" s="13" t="s">
        <v>11</v>
      </c>
      <c r="E66068">
        <v>0</v>
      </c>
      <c r="F66068" s="13" t="str">
        <f>TRIM(A66068)</f>
        <v>Resort Hotel</v>
      </c>
      <c r="G66068" s="13" t="str">
        <f>TRIM(B66068)</f>
        <v>Check-Out</v>
      </c>
      <c r="H66068" s="6" t="str">
        <f>TRIM(C66068)</f>
        <v>42785</v>
      </c>
      <c r="I66068" s="13" t="str">
        <f>LEFT(F66068,1)</f>
        <v>R</v>
      </c>
    </row>
    <row r="66069" spans="1:9">
      <c r="A66069" s="13" t="s">
        <v>54</v>
      </c>
      <c r="B66069" s="13" t="s">
        <v>3</v>
      </c>
      <c r="C66069" s="6">
        <v>42785</v>
      </c>
      <c r="D66069" s="13" t="s">
        <v>11</v>
      </c>
      <c r="E66069">
        <v>0</v>
      </c>
      <c r="F66069" s="13" t="str">
        <f>TRIM(A66069)</f>
        <v>City Hotel</v>
      </c>
      <c r="G66069" s="13" t="str">
        <f>TRIM(B66069)</f>
        <v>Check-Out</v>
      </c>
      <c r="H66069" s="6" t="str">
        <f>TRIM(C66069)</f>
        <v>42785</v>
      </c>
      <c r="I66069" s="13" t="str">
        <f>LEFT(F66069,1)</f>
        <v>C</v>
      </c>
    </row>
    <row r="66070" spans="1:9">
      <c r="A66070" s="13" t="s">
        <v>53</v>
      </c>
      <c r="B66070" s="13" t="s">
        <v>5</v>
      </c>
      <c r="C66070" s="6">
        <v>42785</v>
      </c>
      <c r="D66070" s="13" t="s">
        <v>11</v>
      </c>
      <c r="E66070">
        <v>0</v>
      </c>
      <c r="F66070" s="13" t="str">
        <f>TRIM(A66070)</f>
        <v>Resort Hotel</v>
      </c>
      <c r="G66070" s="13" t="str">
        <f>TRIM(B66070)</f>
        <v>Canceled</v>
      </c>
      <c r="H66070" s="6" t="str">
        <f>TRIM(C66070)</f>
        <v>42785</v>
      </c>
      <c r="I66070" s="13" t="str">
        <f>LEFT(F66070,1)</f>
        <v>R</v>
      </c>
    </row>
    <row r="66071" spans="1:9">
      <c r="A66071" s="13" t="s">
        <v>54</v>
      </c>
      <c r="B66071" s="13" t="s">
        <v>3</v>
      </c>
      <c r="C66071" s="6">
        <v>42785</v>
      </c>
      <c r="D66071" s="13" t="s">
        <v>11</v>
      </c>
      <c r="E66071">
        <v>0</v>
      </c>
      <c r="F66071" s="13" t="str">
        <f>TRIM(A66071)</f>
        <v>City Hotel</v>
      </c>
      <c r="G66071" s="13" t="str">
        <f>TRIM(B66071)</f>
        <v>Check-Out</v>
      </c>
      <c r="H66071" s="6" t="str">
        <f>TRIM(C66071)</f>
        <v>42785</v>
      </c>
      <c r="I66071" s="13" t="str">
        <f>LEFT(F66071,1)</f>
        <v>C</v>
      </c>
    </row>
    <row r="66072" spans="1:9">
      <c r="A66072" s="13" t="s">
        <v>54</v>
      </c>
      <c r="B66072" s="13" t="s">
        <v>3</v>
      </c>
      <c r="C66072" s="6">
        <v>42785</v>
      </c>
      <c r="D66072" s="13" t="s">
        <v>11</v>
      </c>
      <c r="E66072">
        <v>0</v>
      </c>
      <c r="F66072" s="13" t="str">
        <f>TRIM(A66072)</f>
        <v>City Hotel</v>
      </c>
      <c r="G66072" s="13" t="str">
        <f>TRIM(B66072)</f>
        <v>Check-Out</v>
      </c>
      <c r="H66072" s="6" t="str">
        <f>TRIM(C66072)</f>
        <v>42785</v>
      </c>
      <c r="I66072" s="13" t="str">
        <f>LEFT(F66072,1)</f>
        <v>C</v>
      </c>
    </row>
    <row r="66073" spans="1:9">
      <c r="A66073" s="13" t="s">
        <v>54</v>
      </c>
      <c r="B66073" s="13" t="s">
        <v>5</v>
      </c>
      <c r="C66073" s="6">
        <v>42785</v>
      </c>
      <c r="D66073" s="13" t="s">
        <v>11</v>
      </c>
      <c r="E66073">
        <v>0</v>
      </c>
      <c r="F66073" s="13" t="str">
        <f>TRIM(A66073)</f>
        <v>City Hotel</v>
      </c>
      <c r="G66073" s="13" t="str">
        <f>TRIM(B66073)</f>
        <v>Canceled</v>
      </c>
      <c r="H66073" s="6" t="str">
        <f>TRIM(C66073)</f>
        <v>42785</v>
      </c>
      <c r="I66073" s="13" t="str">
        <f>LEFT(F66073,1)</f>
        <v>C</v>
      </c>
    </row>
    <row r="66074" spans="1:9">
      <c r="A66074" s="13" t="s">
        <v>54</v>
      </c>
      <c r="B66074" s="13" t="s">
        <v>3</v>
      </c>
      <c r="C66074" s="6">
        <v>42785</v>
      </c>
      <c r="D66074" s="13" t="s">
        <v>11</v>
      </c>
      <c r="E66074">
        <v>0</v>
      </c>
      <c r="F66074" s="13" t="str">
        <f>TRIM(A66074)</f>
        <v>City Hotel</v>
      </c>
      <c r="G66074" s="13" t="str">
        <f>TRIM(B66074)</f>
        <v>Check-Out</v>
      </c>
      <c r="H66074" s="6" t="str">
        <f>TRIM(C66074)</f>
        <v>42785</v>
      </c>
      <c r="I66074" s="13" t="str">
        <f>LEFT(F66074,1)</f>
        <v>C</v>
      </c>
    </row>
    <row r="66075" spans="1:9">
      <c r="A66075" s="13" t="s">
        <v>54</v>
      </c>
      <c r="B66075" s="13" t="s">
        <v>3</v>
      </c>
      <c r="C66075" s="6">
        <v>42785</v>
      </c>
      <c r="D66075" s="13" t="s">
        <v>11</v>
      </c>
      <c r="E66075">
        <v>0</v>
      </c>
      <c r="F66075" s="13" t="str">
        <f>TRIM(A66075)</f>
        <v>City Hotel</v>
      </c>
      <c r="G66075" s="13" t="str">
        <f>TRIM(B66075)</f>
        <v>Check-Out</v>
      </c>
      <c r="H66075" s="6" t="str">
        <f>TRIM(C66075)</f>
        <v>42785</v>
      </c>
      <c r="I66075" s="13" t="str">
        <f>LEFT(F66075,1)</f>
        <v>C</v>
      </c>
    </row>
    <row r="66076" spans="1:9">
      <c r="A66076" s="13" t="s">
        <v>54</v>
      </c>
      <c r="B66076" s="13" t="s">
        <v>3</v>
      </c>
      <c r="C66076" s="6">
        <v>42785</v>
      </c>
      <c r="D66076" s="13" t="s">
        <v>11</v>
      </c>
      <c r="E66076">
        <v>0</v>
      </c>
      <c r="F66076" s="13" t="str">
        <f>TRIM(A66076)</f>
        <v>City Hotel</v>
      </c>
      <c r="G66076" s="13" t="str">
        <f>TRIM(B66076)</f>
        <v>Check-Out</v>
      </c>
      <c r="H66076" s="6" t="str">
        <f>TRIM(C66076)</f>
        <v>42785</v>
      </c>
      <c r="I66076" s="13" t="str">
        <f>LEFT(F66076,1)</f>
        <v>C</v>
      </c>
    </row>
    <row r="66077" spans="1:9">
      <c r="A66077" s="13" t="s">
        <v>53</v>
      </c>
      <c r="B66077" s="13" t="s">
        <v>5</v>
      </c>
      <c r="C66077" s="6">
        <v>42785</v>
      </c>
      <c r="D66077" s="13" t="s">
        <v>11</v>
      </c>
      <c r="E66077">
        <v>0</v>
      </c>
      <c r="F66077" s="13" t="str">
        <f>TRIM(A66077)</f>
        <v>Resort Hotel</v>
      </c>
      <c r="G66077" s="13" t="str">
        <f>TRIM(B66077)</f>
        <v>Canceled</v>
      </c>
      <c r="H66077" s="6" t="str">
        <f>TRIM(C66077)</f>
        <v>42785</v>
      </c>
      <c r="I66077" s="13" t="str">
        <f>LEFT(F66077,1)</f>
        <v>R</v>
      </c>
    </row>
    <row r="66078" spans="1:9">
      <c r="A66078" s="13" t="s">
        <v>54</v>
      </c>
      <c r="B66078" s="13" t="s">
        <v>5</v>
      </c>
      <c r="C66078" s="6">
        <v>42785</v>
      </c>
      <c r="D66078" s="13" t="s">
        <v>11</v>
      </c>
      <c r="E66078">
        <v>0</v>
      </c>
      <c r="F66078" s="13" t="str">
        <f>TRIM(A66078)</f>
        <v>City Hotel</v>
      </c>
      <c r="G66078" s="13" t="str">
        <f>TRIM(B66078)</f>
        <v>Canceled</v>
      </c>
      <c r="H66078" s="6" t="str">
        <f>TRIM(C66078)</f>
        <v>42785</v>
      </c>
      <c r="I66078" s="13" t="str">
        <f>LEFT(F66078,1)</f>
        <v>C</v>
      </c>
    </row>
    <row r="66079" spans="1:9">
      <c r="A66079" s="13" t="s">
        <v>54</v>
      </c>
      <c r="B66079" s="13" t="s">
        <v>3</v>
      </c>
      <c r="C66079" s="6">
        <v>42785</v>
      </c>
      <c r="D66079" s="13" t="s">
        <v>11</v>
      </c>
      <c r="E66079">
        <v>0</v>
      </c>
      <c r="F66079" s="13" t="str">
        <f>TRIM(A66079)</f>
        <v>City Hotel</v>
      </c>
      <c r="G66079" s="13" t="str">
        <f>TRIM(B66079)</f>
        <v>Check-Out</v>
      </c>
      <c r="H66079" s="6" t="str">
        <f>TRIM(C66079)</f>
        <v>42785</v>
      </c>
      <c r="I66079" s="13" t="str">
        <f>LEFT(F66079,1)</f>
        <v>C</v>
      </c>
    </row>
    <row r="66080" spans="1:9">
      <c r="A66080" s="13" t="s">
        <v>54</v>
      </c>
      <c r="B66080" s="13" t="s">
        <v>5</v>
      </c>
      <c r="C66080" s="6">
        <v>42785</v>
      </c>
      <c r="D66080" s="13" t="s">
        <v>11</v>
      </c>
      <c r="E66080">
        <v>0</v>
      </c>
      <c r="F66080" s="13" t="str">
        <f>TRIM(A66080)</f>
        <v>City Hotel</v>
      </c>
      <c r="G66080" s="13" t="str">
        <f>TRIM(B66080)</f>
        <v>Canceled</v>
      </c>
      <c r="H66080" s="6" t="str">
        <f>TRIM(C66080)</f>
        <v>42785</v>
      </c>
      <c r="I66080" s="13" t="str">
        <f>LEFT(F66080,1)</f>
        <v>C</v>
      </c>
    </row>
    <row r="66081" spans="1:9">
      <c r="A66081" s="13" t="s">
        <v>53</v>
      </c>
      <c r="B66081" s="13" t="s">
        <v>5</v>
      </c>
      <c r="C66081" s="6">
        <v>42785</v>
      </c>
      <c r="D66081" s="13" t="s">
        <v>11</v>
      </c>
      <c r="E66081">
        <v>0</v>
      </c>
      <c r="F66081" s="13" t="str">
        <f>TRIM(A66081)</f>
        <v>Resort Hotel</v>
      </c>
      <c r="G66081" s="13" t="str">
        <f>TRIM(B66081)</f>
        <v>Canceled</v>
      </c>
      <c r="H66081" s="6" t="str">
        <f>TRIM(C66081)</f>
        <v>42785</v>
      </c>
      <c r="I66081" s="13" t="str">
        <f>LEFT(F66081,1)</f>
        <v>R</v>
      </c>
    </row>
    <row r="66082" spans="1:9">
      <c r="A66082" s="13" t="s">
        <v>53</v>
      </c>
      <c r="B66082" s="13" t="s">
        <v>3</v>
      </c>
      <c r="C66082" s="6">
        <v>42785</v>
      </c>
      <c r="D66082" s="13" t="s">
        <v>11</v>
      </c>
      <c r="E66082">
        <v>0</v>
      </c>
      <c r="F66082" s="13" t="str">
        <f>TRIM(A66082)</f>
        <v>Resort Hotel</v>
      </c>
      <c r="G66082" s="13" t="str">
        <f>TRIM(B66082)</f>
        <v>Check-Out</v>
      </c>
      <c r="H66082" s="6" t="str">
        <f>TRIM(C66082)</f>
        <v>42785</v>
      </c>
      <c r="I66082" s="13" t="str">
        <f>LEFT(F66082,1)</f>
        <v>R</v>
      </c>
    </row>
    <row r="66083" spans="1:9">
      <c r="A66083" s="13" t="s">
        <v>54</v>
      </c>
      <c r="B66083" s="13" t="s">
        <v>3</v>
      </c>
      <c r="C66083" s="6">
        <v>42785</v>
      </c>
      <c r="D66083" s="13" t="s">
        <v>11</v>
      </c>
      <c r="E66083">
        <v>0</v>
      </c>
      <c r="F66083" s="13" t="str">
        <f>TRIM(A66083)</f>
        <v>City Hotel</v>
      </c>
      <c r="G66083" s="13" t="str">
        <f>TRIM(B66083)</f>
        <v>Check-Out</v>
      </c>
      <c r="H66083" s="6" t="str">
        <f>TRIM(C66083)</f>
        <v>42785</v>
      </c>
      <c r="I66083" s="13" t="str">
        <f>LEFT(F66083,1)</f>
        <v>C</v>
      </c>
    </row>
    <row r="66084" spans="1:9">
      <c r="A66084" s="13" t="s">
        <v>54</v>
      </c>
      <c r="B66084" s="13" t="s">
        <v>3</v>
      </c>
      <c r="C66084" s="6">
        <v>42785</v>
      </c>
      <c r="D66084" s="13" t="s">
        <v>11</v>
      </c>
      <c r="E66084">
        <v>0</v>
      </c>
      <c r="F66084" s="13" t="str">
        <f>TRIM(A66084)</f>
        <v>City Hotel</v>
      </c>
      <c r="G66084" s="13" t="str">
        <f>TRIM(B66084)</f>
        <v>Check-Out</v>
      </c>
      <c r="H66084" s="6" t="str">
        <f>TRIM(C66084)</f>
        <v>42785</v>
      </c>
      <c r="I66084" s="13" t="str">
        <f>LEFT(F66084,1)</f>
        <v>C</v>
      </c>
    </row>
    <row r="66085" spans="1:9">
      <c r="A66085" s="13" t="s">
        <v>54</v>
      </c>
      <c r="B66085" s="13" t="s">
        <v>3</v>
      </c>
      <c r="C66085" s="6">
        <v>42785</v>
      </c>
      <c r="D66085" s="13" t="s">
        <v>11</v>
      </c>
      <c r="E66085">
        <v>0</v>
      </c>
      <c r="F66085" s="13" t="str">
        <f>TRIM(A66085)</f>
        <v>City Hotel</v>
      </c>
      <c r="G66085" s="13" t="str">
        <f>TRIM(B66085)</f>
        <v>Check-Out</v>
      </c>
      <c r="H66085" s="6" t="str">
        <f>TRIM(C66085)</f>
        <v>42785</v>
      </c>
      <c r="I66085" s="13" t="str">
        <f>LEFT(F66085,1)</f>
        <v>C</v>
      </c>
    </row>
    <row r="66086" spans="1:9">
      <c r="A66086" s="13" t="s">
        <v>54</v>
      </c>
      <c r="B66086" s="13" t="s">
        <v>3</v>
      </c>
      <c r="C66086" s="6">
        <v>42785</v>
      </c>
      <c r="D66086" s="13" t="s">
        <v>11</v>
      </c>
      <c r="E66086">
        <v>0</v>
      </c>
      <c r="F66086" s="13" t="str">
        <f>TRIM(A66086)</f>
        <v>City Hotel</v>
      </c>
      <c r="G66086" s="13" t="str">
        <f>TRIM(B66086)</f>
        <v>Check-Out</v>
      </c>
      <c r="H66086" s="6" t="str">
        <f>TRIM(C66086)</f>
        <v>42785</v>
      </c>
      <c r="I66086" s="13" t="str">
        <f>LEFT(F66086,1)</f>
        <v>C</v>
      </c>
    </row>
    <row r="66087" spans="1:9">
      <c r="A66087" s="13" t="s">
        <v>54</v>
      </c>
      <c r="B66087" s="13" t="s">
        <v>5</v>
      </c>
      <c r="C66087" s="6">
        <v>42785</v>
      </c>
      <c r="D66087" s="13" t="s">
        <v>11</v>
      </c>
      <c r="E66087">
        <v>0</v>
      </c>
      <c r="F66087" s="13" t="str">
        <f>TRIM(A66087)</f>
        <v>City Hotel</v>
      </c>
      <c r="G66087" s="13" t="str">
        <f>TRIM(B66087)</f>
        <v>Canceled</v>
      </c>
      <c r="H66087" s="6" t="str">
        <f>TRIM(C66087)</f>
        <v>42785</v>
      </c>
      <c r="I66087" s="13" t="str">
        <f>LEFT(F66087,1)</f>
        <v>C</v>
      </c>
    </row>
    <row r="66088" spans="1:9">
      <c r="A66088" s="13" t="s">
        <v>54</v>
      </c>
      <c r="B66088" s="13" t="s">
        <v>3</v>
      </c>
      <c r="C66088" s="6">
        <v>42785</v>
      </c>
      <c r="D66088" s="13" t="s">
        <v>11</v>
      </c>
      <c r="E66088">
        <v>0</v>
      </c>
      <c r="F66088" s="13" t="str">
        <f>TRIM(A66088)</f>
        <v>City Hotel</v>
      </c>
      <c r="G66088" s="13" t="str">
        <f>TRIM(B66088)</f>
        <v>Check-Out</v>
      </c>
      <c r="H66088" s="6" t="str">
        <f>TRIM(C66088)</f>
        <v>42785</v>
      </c>
      <c r="I66088" s="13" t="str">
        <f>LEFT(F66088,1)</f>
        <v>C</v>
      </c>
    </row>
    <row r="66089" spans="1:9">
      <c r="A66089" s="13" t="s">
        <v>53</v>
      </c>
      <c r="B66089" s="13" t="s">
        <v>3</v>
      </c>
      <c r="C66089" s="6">
        <v>42785</v>
      </c>
      <c r="D66089" s="13" t="s">
        <v>11</v>
      </c>
      <c r="E66089">
        <v>0</v>
      </c>
      <c r="F66089" s="13" t="str">
        <f>TRIM(A66089)</f>
        <v>Resort Hotel</v>
      </c>
      <c r="G66089" s="13" t="str">
        <f>TRIM(B66089)</f>
        <v>Check-Out</v>
      </c>
      <c r="H66089" s="6" t="str">
        <f>TRIM(C66089)</f>
        <v>42785</v>
      </c>
      <c r="I66089" s="13" t="str">
        <f>LEFT(F66089,1)</f>
        <v>R</v>
      </c>
    </row>
    <row r="66090" spans="1:9">
      <c r="A66090" s="13" t="s">
        <v>53</v>
      </c>
      <c r="B66090" s="13" t="s">
        <v>3</v>
      </c>
      <c r="C66090" s="6">
        <v>42785</v>
      </c>
      <c r="D66090" s="13" t="s">
        <v>11</v>
      </c>
      <c r="E66090">
        <v>0</v>
      </c>
      <c r="F66090" s="13" t="str">
        <f>TRIM(A66090)</f>
        <v>Resort Hotel</v>
      </c>
      <c r="G66090" s="13" t="str">
        <f>TRIM(B66090)</f>
        <v>Check-Out</v>
      </c>
      <c r="H66090" s="6" t="str">
        <f>TRIM(C66090)</f>
        <v>42785</v>
      </c>
      <c r="I66090" s="13" t="str">
        <f>LEFT(F66090,1)</f>
        <v>R</v>
      </c>
    </row>
    <row r="66091" spans="1:9">
      <c r="A66091" s="13" t="s">
        <v>54</v>
      </c>
      <c r="B66091" s="13" t="s">
        <v>3</v>
      </c>
      <c r="C66091" s="6">
        <v>42785</v>
      </c>
      <c r="D66091" s="13" t="s">
        <v>11</v>
      </c>
      <c r="E66091">
        <v>0</v>
      </c>
      <c r="F66091" s="13" t="str">
        <f>TRIM(A66091)</f>
        <v>City Hotel</v>
      </c>
      <c r="G66091" s="13" t="str">
        <f>TRIM(B66091)</f>
        <v>Check-Out</v>
      </c>
      <c r="H66091" s="6" t="str">
        <f>TRIM(C66091)</f>
        <v>42785</v>
      </c>
      <c r="I66091" s="13" t="str">
        <f>LEFT(F66091,1)</f>
        <v>C</v>
      </c>
    </row>
    <row r="66092" spans="1:9">
      <c r="A66092" s="13" t="s">
        <v>54</v>
      </c>
      <c r="B66092" s="13" t="s">
        <v>3</v>
      </c>
      <c r="C66092" s="6">
        <v>42785</v>
      </c>
      <c r="D66092" s="13" t="s">
        <v>11</v>
      </c>
      <c r="E66092">
        <v>0</v>
      </c>
      <c r="F66092" s="13" t="str">
        <f>TRIM(A66092)</f>
        <v>City Hotel</v>
      </c>
      <c r="G66092" s="13" t="str">
        <f>TRIM(B66092)</f>
        <v>Check-Out</v>
      </c>
      <c r="H66092" s="6" t="str">
        <f>TRIM(C66092)</f>
        <v>42785</v>
      </c>
      <c r="I66092" s="13" t="str">
        <f>LEFT(F66092,1)</f>
        <v>C</v>
      </c>
    </row>
    <row r="66093" spans="1:9">
      <c r="A66093" s="13" t="s">
        <v>53</v>
      </c>
      <c r="B66093" s="13" t="s">
        <v>3</v>
      </c>
      <c r="C66093" s="6">
        <v>42785</v>
      </c>
      <c r="D66093" s="13" t="s">
        <v>11</v>
      </c>
      <c r="E66093">
        <v>0</v>
      </c>
      <c r="F66093" s="13" t="str">
        <f>TRIM(A66093)</f>
        <v>Resort Hotel</v>
      </c>
      <c r="G66093" s="13" t="str">
        <f>TRIM(B66093)</f>
        <v>Check-Out</v>
      </c>
      <c r="H66093" s="6" t="str">
        <f>TRIM(C66093)</f>
        <v>42785</v>
      </c>
      <c r="I66093" s="13" t="str">
        <f>LEFT(F66093,1)</f>
        <v>R</v>
      </c>
    </row>
    <row r="66094" spans="1:9">
      <c r="A66094" s="13" t="s">
        <v>54</v>
      </c>
      <c r="B66094" s="13" t="s">
        <v>3</v>
      </c>
      <c r="C66094" s="6">
        <v>42785</v>
      </c>
      <c r="D66094" s="13" t="s">
        <v>11</v>
      </c>
      <c r="E66094">
        <v>0</v>
      </c>
      <c r="F66094" s="13" t="str">
        <f>TRIM(A66094)</f>
        <v>City Hotel</v>
      </c>
      <c r="G66094" s="13" t="str">
        <f>TRIM(B66094)</f>
        <v>Check-Out</v>
      </c>
      <c r="H66094" s="6" t="str">
        <f>TRIM(C66094)</f>
        <v>42785</v>
      </c>
      <c r="I66094" s="13" t="str">
        <f>LEFT(F66094,1)</f>
        <v>C</v>
      </c>
    </row>
    <row r="66095" spans="1:9">
      <c r="A66095" s="13" t="s">
        <v>54</v>
      </c>
      <c r="B66095" s="13" t="s">
        <v>3</v>
      </c>
      <c r="C66095" s="6">
        <v>42785</v>
      </c>
      <c r="D66095" s="13" t="s">
        <v>11</v>
      </c>
      <c r="E66095">
        <v>0</v>
      </c>
      <c r="F66095" s="13" t="str">
        <f>TRIM(A66095)</f>
        <v>City Hotel</v>
      </c>
      <c r="G66095" s="13" t="str">
        <f>TRIM(B66095)</f>
        <v>Check-Out</v>
      </c>
      <c r="H66095" s="6" t="str">
        <f>TRIM(C66095)</f>
        <v>42785</v>
      </c>
      <c r="I66095" s="13" t="str">
        <f>LEFT(F66095,1)</f>
        <v>C</v>
      </c>
    </row>
    <row r="66096" spans="1:9">
      <c r="A66096" s="13" t="s">
        <v>53</v>
      </c>
      <c r="B66096" s="13" t="s">
        <v>5</v>
      </c>
      <c r="C66096" s="6">
        <v>42785</v>
      </c>
      <c r="D66096" s="13" t="s">
        <v>11</v>
      </c>
      <c r="E66096">
        <v>0</v>
      </c>
      <c r="F66096" s="13" t="str">
        <f>TRIM(A66096)</f>
        <v>Resort Hotel</v>
      </c>
      <c r="G66096" s="13" t="str">
        <f>TRIM(B66096)</f>
        <v>Canceled</v>
      </c>
      <c r="H66096" s="6" t="str">
        <f>TRIM(C66096)</f>
        <v>42785</v>
      </c>
      <c r="I66096" s="13" t="str">
        <f>LEFT(F66096,1)</f>
        <v>R</v>
      </c>
    </row>
    <row r="66097" spans="1:9">
      <c r="A66097" s="13" t="s">
        <v>54</v>
      </c>
      <c r="B66097" s="13" t="s">
        <v>5</v>
      </c>
      <c r="C66097" s="6">
        <v>42785</v>
      </c>
      <c r="D66097" s="13" t="s">
        <v>11</v>
      </c>
      <c r="E66097">
        <v>0</v>
      </c>
      <c r="F66097" s="13" t="str">
        <f>TRIM(A66097)</f>
        <v>City Hotel</v>
      </c>
      <c r="G66097" s="13" t="str">
        <f>TRIM(B66097)</f>
        <v>Canceled</v>
      </c>
      <c r="H66097" s="6" t="str">
        <f>TRIM(C66097)</f>
        <v>42785</v>
      </c>
      <c r="I66097" s="13" t="str">
        <f>LEFT(F66097,1)</f>
        <v>C</v>
      </c>
    </row>
    <row r="66098" spans="1:9">
      <c r="A66098" s="13" t="s">
        <v>54</v>
      </c>
      <c r="B66098" s="13" t="s">
        <v>3</v>
      </c>
      <c r="C66098" s="6">
        <v>42785</v>
      </c>
      <c r="D66098" s="13" t="s">
        <v>11</v>
      </c>
      <c r="E66098">
        <v>0</v>
      </c>
      <c r="F66098" s="13" t="str">
        <f>TRIM(A66098)</f>
        <v>City Hotel</v>
      </c>
      <c r="G66098" s="13" t="str">
        <f>TRIM(B66098)</f>
        <v>Check-Out</v>
      </c>
      <c r="H66098" s="6" t="str">
        <f>TRIM(C66098)</f>
        <v>42785</v>
      </c>
      <c r="I66098" s="13" t="str">
        <f>LEFT(F66098,1)</f>
        <v>C</v>
      </c>
    </row>
    <row r="66099" spans="1:9">
      <c r="A66099" s="13" t="s">
        <v>54</v>
      </c>
      <c r="B66099" s="13" t="s">
        <v>5</v>
      </c>
      <c r="C66099" s="6">
        <v>42785</v>
      </c>
      <c r="D66099" s="13" t="s">
        <v>11</v>
      </c>
      <c r="E66099">
        <v>0</v>
      </c>
      <c r="F66099" s="13" t="str">
        <f>TRIM(A66099)</f>
        <v>City Hotel</v>
      </c>
      <c r="G66099" s="13" t="str">
        <f>TRIM(B66099)</f>
        <v>Canceled</v>
      </c>
      <c r="H66099" s="6" t="str">
        <f>TRIM(C66099)</f>
        <v>42785</v>
      </c>
      <c r="I66099" s="13" t="str">
        <f>LEFT(F66099,1)</f>
        <v>C</v>
      </c>
    </row>
    <row r="66100" spans="1:9">
      <c r="A66100" s="13" t="s">
        <v>54</v>
      </c>
      <c r="B66100" s="13" t="s">
        <v>3</v>
      </c>
      <c r="C66100" s="6">
        <v>42785</v>
      </c>
      <c r="D66100" s="13" t="s">
        <v>11</v>
      </c>
      <c r="E66100">
        <v>0</v>
      </c>
      <c r="F66100" s="13" t="str">
        <f>TRIM(A66100)</f>
        <v>City Hotel</v>
      </c>
      <c r="G66100" s="13" t="str">
        <f>TRIM(B66100)</f>
        <v>Check-Out</v>
      </c>
      <c r="H66100" s="6" t="str">
        <f>TRIM(C66100)</f>
        <v>42785</v>
      </c>
      <c r="I66100" s="13" t="str">
        <f>LEFT(F66100,1)</f>
        <v>C</v>
      </c>
    </row>
    <row r="66101" spans="1:9">
      <c r="A66101" s="13" t="s">
        <v>53</v>
      </c>
      <c r="B66101" s="13" t="s">
        <v>3</v>
      </c>
      <c r="C66101" s="6">
        <v>42785</v>
      </c>
      <c r="D66101" s="13" t="s">
        <v>11</v>
      </c>
      <c r="E66101">
        <v>0</v>
      </c>
      <c r="F66101" s="13" t="str">
        <f>TRIM(A66101)</f>
        <v>Resort Hotel</v>
      </c>
      <c r="G66101" s="13" t="str">
        <f>TRIM(B66101)</f>
        <v>Check-Out</v>
      </c>
      <c r="H66101" s="6" t="str">
        <f>TRIM(C66101)</f>
        <v>42785</v>
      </c>
      <c r="I66101" s="13" t="str">
        <f>LEFT(F66101,1)</f>
        <v>R</v>
      </c>
    </row>
    <row r="66102" spans="1:9">
      <c r="A66102" s="13" t="s">
        <v>54</v>
      </c>
      <c r="B66102" s="13" t="s">
        <v>3</v>
      </c>
      <c r="C66102" s="6">
        <v>42785</v>
      </c>
      <c r="D66102" s="13" t="s">
        <v>11</v>
      </c>
      <c r="E66102">
        <v>0</v>
      </c>
      <c r="F66102" s="13" t="str">
        <f>TRIM(A66102)</f>
        <v>City Hotel</v>
      </c>
      <c r="G66102" s="13" t="str">
        <f>TRIM(B66102)</f>
        <v>Check-Out</v>
      </c>
      <c r="H66102" s="6" t="str">
        <f>TRIM(C66102)</f>
        <v>42785</v>
      </c>
      <c r="I66102" s="13" t="str">
        <f>LEFT(F66102,1)</f>
        <v>C</v>
      </c>
    </row>
    <row r="66103" spans="1:9">
      <c r="A66103" s="13" t="s">
        <v>54</v>
      </c>
      <c r="B66103" s="13" t="s">
        <v>3</v>
      </c>
      <c r="C66103" s="6">
        <v>42785</v>
      </c>
      <c r="D66103" s="13" t="s">
        <v>11</v>
      </c>
      <c r="E66103">
        <v>0</v>
      </c>
      <c r="F66103" s="13" t="str">
        <f>TRIM(A66103)</f>
        <v>City Hotel</v>
      </c>
      <c r="G66103" s="13" t="str">
        <f>TRIM(B66103)</f>
        <v>Check-Out</v>
      </c>
      <c r="H66103" s="6" t="str">
        <f>TRIM(C66103)</f>
        <v>42785</v>
      </c>
      <c r="I66103" s="13" t="str">
        <f>LEFT(F66103,1)</f>
        <v>C</v>
      </c>
    </row>
    <row r="66104" spans="1:9">
      <c r="A66104" s="13" t="s">
        <v>54</v>
      </c>
      <c r="B66104" s="13" t="s">
        <v>3</v>
      </c>
      <c r="C66104" s="6">
        <v>42785</v>
      </c>
      <c r="D66104" s="13" t="s">
        <v>11</v>
      </c>
      <c r="E66104">
        <v>0</v>
      </c>
      <c r="F66104" s="13" t="str">
        <f>TRIM(A66104)</f>
        <v>City Hotel</v>
      </c>
      <c r="G66104" s="13" t="str">
        <f>TRIM(B66104)</f>
        <v>Check-Out</v>
      </c>
      <c r="H66104" s="6" t="str">
        <f>TRIM(C66104)</f>
        <v>42785</v>
      </c>
      <c r="I66104" s="13" t="str">
        <f>LEFT(F66104,1)</f>
        <v>C</v>
      </c>
    </row>
    <row r="66105" spans="1:9">
      <c r="A66105" s="13" t="s">
        <v>54</v>
      </c>
      <c r="B66105" s="13" t="s">
        <v>3</v>
      </c>
      <c r="C66105" s="6">
        <v>42785</v>
      </c>
      <c r="D66105" s="13" t="s">
        <v>11</v>
      </c>
      <c r="E66105">
        <v>0</v>
      </c>
      <c r="F66105" s="13" t="str">
        <f>TRIM(A66105)</f>
        <v>City Hotel</v>
      </c>
      <c r="G66105" s="13" t="str">
        <f>TRIM(B66105)</f>
        <v>Check-Out</v>
      </c>
      <c r="H66105" s="6" t="str">
        <f>TRIM(C66105)</f>
        <v>42785</v>
      </c>
      <c r="I66105" s="13" t="str">
        <f>LEFT(F66105,1)</f>
        <v>C</v>
      </c>
    </row>
    <row r="66106" spans="1:9">
      <c r="A66106" s="13" t="s">
        <v>53</v>
      </c>
      <c r="B66106" s="13" t="s">
        <v>5</v>
      </c>
      <c r="C66106" s="6">
        <v>42784</v>
      </c>
      <c r="D66106" s="13" t="s">
        <v>9</v>
      </c>
      <c r="E66106">
        <v>0</v>
      </c>
      <c r="F66106" s="13" t="str">
        <f>TRIM(A66106)</f>
        <v>Resort Hotel</v>
      </c>
      <c r="G66106" s="13" t="str">
        <f>TRIM(B66106)</f>
        <v>Canceled</v>
      </c>
      <c r="H66106" s="6" t="str">
        <f>TRIM(C66106)</f>
        <v>42784</v>
      </c>
      <c r="I66106" s="13" t="str">
        <f>LEFT(F66106,1)</f>
        <v>R</v>
      </c>
    </row>
    <row r="66107" spans="1:9">
      <c r="A66107" s="13" t="s">
        <v>53</v>
      </c>
      <c r="B66107" s="13" t="s">
        <v>3</v>
      </c>
      <c r="C66107" s="6">
        <v>42784</v>
      </c>
      <c r="D66107" s="13" t="s">
        <v>9</v>
      </c>
      <c r="E66107">
        <v>0</v>
      </c>
      <c r="F66107" s="13" t="str">
        <f>TRIM(A66107)</f>
        <v>Resort Hotel</v>
      </c>
      <c r="G66107" s="13" t="str">
        <f>TRIM(B66107)</f>
        <v>Check-Out</v>
      </c>
      <c r="H66107" s="6" t="str">
        <f>TRIM(C66107)</f>
        <v>42784</v>
      </c>
      <c r="I66107" s="13" t="str">
        <f>LEFT(F66107,1)</f>
        <v>R</v>
      </c>
    </row>
    <row r="66108" spans="1:9">
      <c r="A66108" s="13" t="s">
        <v>53</v>
      </c>
      <c r="B66108" s="13" t="s">
        <v>3</v>
      </c>
      <c r="C66108" s="6">
        <v>42784</v>
      </c>
      <c r="D66108" s="13" t="s">
        <v>9</v>
      </c>
      <c r="E66108">
        <v>0</v>
      </c>
      <c r="F66108" s="13" t="str">
        <f>TRIM(A66108)</f>
        <v>Resort Hotel</v>
      </c>
      <c r="G66108" s="13" t="str">
        <f>TRIM(B66108)</f>
        <v>Check-Out</v>
      </c>
      <c r="H66108" s="6" t="str">
        <f>TRIM(C66108)</f>
        <v>42784</v>
      </c>
      <c r="I66108" s="13" t="str">
        <f>LEFT(F66108,1)</f>
        <v>R</v>
      </c>
    </row>
    <row r="66109" spans="1:9">
      <c r="A66109" s="13" t="s">
        <v>53</v>
      </c>
      <c r="B66109" s="13" t="s">
        <v>3</v>
      </c>
      <c r="C66109" s="6">
        <v>42784</v>
      </c>
      <c r="D66109" s="13" t="s">
        <v>9</v>
      </c>
      <c r="E66109">
        <v>0</v>
      </c>
      <c r="F66109" s="13" t="str">
        <f>TRIM(A66109)</f>
        <v>Resort Hotel</v>
      </c>
      <c r="G66109" s="13" t="str">
        <f>TRIM(B66109)</f>
        <v>Check-Out</v>
      </c>
      <c r="H66109" s="6" t="str">
        <f>TRIM(C66109)</f>
        <v>42784</v>
      </c>
      <c r="I66109" s="13" t="str">
        <f>LEFT(F66109,1)</f>
        <v>R</v>
      </c>
    </row>
    <row r="66110" spans="1:9">
      <c r="A66110" s="13" t="s">
        <v>53</v>
      </c>
      <c r="B66110" s="13" t="s">
        <v>3</v>
      </c>
      <c r="C66110" s="6">
        <v>42784</v>
      </c>
      <c r="D66110" s="13" t="s">
        <v>9</v>
      </c>
      <c r="E66110">
        <v>0</v>
      </c>
      <c r="F66110" s="13" t="str">
        <f>TRIM(A66110)</f>
        <v>Resort Hotel</v>
      </c>
      <c r="G66110" s="13" t="str">
        <f>TRIM(B66110)</f>
        <v>Check-Out</v>
      </c>
      <c r="H66110" s="6" t="str">
        <f>TRIM(C66110)</f>
        <v>42784</v>
      </c>
      <c r="I66110" s="13" t="str">
        <f>LEFT(F66110,1)</f>
        <v>R</v>
      </c>
    </row>
    <row r="66111" spans="1:9">
      <c r="A66111" s="13" t="s">
        <v>54</v>
      </c>
      <c r="B66111" s="13" t="s">
        <v>3</v>
      </c>
      <c r="C66111" s="6">
        <v>42784</v>
      </c>
      <c r="D66111" s="13" t="s">
        <v>9</v>
      </c>
      <c r="E66111">
        <v>0</v>
      </c>
      <c r="F66111" s="13" t="str">
        <f>TRIM(A66111)</f>
        <v>City Hotel</v>
      </c>
      <c r="G66111" s="13" t="str">
        <f>TRIM(B66111)</f>
        <v>Check-Out</v>
      </c>
      <c r="H66111" s="6" t="str">
        <f>TRIM(C66111)</f>
        <v>42784</v>
      </c>
      <c r="I66111" s="13" t="str">
        <f>LEFT(F66111,1)</f>
        <v>C</v>
      </c>
    </row>
    <row r="66112" spans="1:9">
      <c r="A66112" s="13" t="s">
        <v>54</v>
      </c>
      <c r="B66112" s="13" t="s">
        <v>3</v>
      </c>
      <c r="C66112" s="6">
        <v>42784</v>
      </c>
      <c r="D66112" s="13" t="s">
        <v>9</v>
      </c>
      <c r="E66112">
        <v>0</v>
      </c>
      <c r="F66112" s="13" t="str">
        <f>TRIM(A66112)</f>
        <v>City Hotel</v>
      </c>
      <c r="G66112" s="13" t="str">
        <f>TRIM(B66112)</f>
        <v>Check-Out</v>
      </c>
      <c r="H66112" s="6" t="str">
        <f>TRIM(C66112)</f>
        <v>42784</v>
      </c>
      <c r="I66112" s="13" t="str">
        <f>LEFT(F66112,1)</f>
        <v>C</v>
      </c>
    </row>
    <row r="66113" spans="1:9">
      <c r="A66113" s="13" t="s">
        <v>53</v>
      </c>
      <c r="B66113" s="13" t="s">
        <v>3</v>
      </c>
      <c r="C66113" s="6">
        <v>42784</v>
      </c>
      <c r="D66113" s="13" t="s">
        <v>9</v>
      </c>
      <c r="E66113">
        <v>0</v>
      </c>
      <c r="F66113" s="13" t="str">
        <f>TRIM(A66113)</f>
        <v>Resort Hotel</v>
      </c>
      <c r="G66113" s="13" t="str">
        <f>TRIM(B66113)</f>
        <v>Check-Out</v>
      </c>
      <c r="H66113" s="6" t="str">
        <f>TRIM(C66113)</f>
        <v>42784</v>
      </c>
      <c r="I66113" s="13" t="str">
        <f>LEFT(F66113,1)</f>
        <v>R</v>
      </c>
    </row>
    <row r="66114" spans="1:9">
      <c r="A66114" s="13" t="s">
        <v>54</v>
      </c>
      <c r="B66114" s="13" t="s">
        <v>3</v>
      </c>
      <c r="C66114" s="6">
        <v>42784</v>
      </c>
      <c r="D66114" s="13" t="s">
        <v>9</v>
      </c>
      <c r="E66114">
        <v>0</v>
      </c>
      <c r="F66114" s="13" t="str">
        <f>TRIM(A66114)</f>
        <v>City Hotel</v>
      </c>
      <c r="G66114" s="13" t="str">
        <f>TRIM(B66114)</f>
        <v>Check-Out</v>
      </c>
      <c r="H66114" s="6" t="str">
        <f>TRIM(C66114)</f>
        <v>42784</v>
      </c>
      <c r="I66114" s="13" t="str">
        <f>LEFT(F66114,1)</f>
        <v>C</v>
      </c>
    </row>
    <row r="66115" spans="1:9">
      <c r="A66115" s="13" t="s">
        <v>53</v>
      </c>
      <c r="B66115" s="13" t="s">
        <v>3</v>
      </c>
      <c r="C66115" s="6">
        <v>42784</v>
      </c>
      <c r="D66115" s="13" t="s">
        <v>9</v>
      </c>
      <c r="E66115">
        <v>0</v>
      </c>
      <c r="F66115" s="13" t="str">
        <f>TRIM(A66115)</f>
        <v>Resort Hotel</v>
      </c>
      <c r="G66115" s="13" t="str">
        <f>TRIM(B66115)</f>
        <v>Check-Out</v>
      </c>
      <c r="H66115" s="6" t="str">
        <f>TRIM(C66115)</f>
        <v>42784</v>
      </c>
      <c r="I66115" s="13" t="str">
        <f>LEFT(F66115,1)</f>
        <v>R</v>
      </c>
    </row>
    <row r="66116" spans="1:9">
      <c r="A66116" s="13" t="s">
        <v>54</v>
      </c>
      <c r="B66116" s="13" t="s">
        <v>5</v>
      </c>
      <c r="C66116" s="6">
        <v>42784</v>
      </c>
      <c r="D66116" s="13" t="s">
        <v>9</v>
      </c>
      <c r="E66116">
        <v>0</v>
      </c>
      <c r="F66116" s="13" t="str">
        <f>TRIM(A66116)</f>
        <v>City Hotel</v>
      </c>
      <c r="G66116" s="13" t="str">
        <f>TRIM(B66116)</f>
        <v>Canceled</v>
      </c>
      <c r="H66116" s="6" t="str">
        <f>TRIM(C66116)</f>
        <v>42784</v>
      </c>
      <c r="I66116" s="13" t="str">
        <f>LEFT(F66116,1)</f>
        <v>C</v>
      </c>
    </row>
    <row r="66117" spans="1:9">
      <c r="A66117" s="13" t="s">
        <v>54</v>
      </c>
      <c r="B66117" s="13" t="s">
        <v>3</v>
      </c>
      <c r="C66117" s="6">
        <v>42784</v>
      </c>
      <c r="D66117" s="13" t="s">
        <v>9</v>
      </c>
      <c r="E66117">
        <v>0</v>
      </c>
      <c r="F66117" s="13" t="str">
        <f>TRIM(A66117)</f>
        <v>City Hotel</v>
      </c>
      <c r="G66117" s="13" t="str">
        <f>TRIM(B66117)</f>
        <v>Check-Out</v>
      </c>
      <c r="H66117" s="6" t="str">
        <f>TRIM(C66117)</f>
        <v>42784</v>
      </c>
      <c r="I66117" s="13" t="str">
        <f>LEFT(F66117,1)</f>
        <v>C</v>
      </c>
    </row>
    <row r="66118" spans="1:9">
      <c r="A66118" s="13" t="s">
        <v>53</v>
      </c>
      <c r="B66118" s="13" t="s">
        <v>5</v>
      </c>
      <c r="C66118" s="6">
        <v>42784</v>
      </c>
      <c r="D66118" s="13" t="s">
        <v>9</v>
      </c>
      <c r="E66118">
        <v>0</v>
      </c>
      <c r="F66118" s="13" t="str">
        <f>TRIM(A66118)</f>
        <v>Resort Hotel</v>
      </c>
      <c r="G66118" s="13" t="str">
        <f>TRIM(B66118)</f>
        <v>Canceled</v>
      </c>
      <c r="H66118" s="6" t="str">
        <f>TRIM(C66118)</f>
        <v>42784</v>
      </c>
      <c r="I66118" s="13" t="str">
        <f>LEFT(F66118,1)</f>
        <v>R</v>
      </c>
    </row>
    <row r="66119" spans="1:9">
      <c r="A66119" s="13" t="s">
        <v>54</v>
      </c>
      <c r="B66119" s="13" t="s">
        <v>5</v>
      </c>
      <c r="C66119" s="6">
        <v>42784</v>
      </c>
      <c r="D66119" s="13" t="s">
        <v>9</v>
      </c>
      <c r="E66119">
        <v>0</v>
      </c>
      <c r="F66119" s="13" t="str">
        <f>TRIM(A66119)</f>
        <v>City Hotel</v>
      </c>
      <c r="G66119" s="13" t="str">
        <f>TRIM(B66119)</f>
        <v>Canceled</v>
      </c>
      <c r="H66119" s="6" t="str">
        <f>TRIM(C66119)</f>
        <v>42784</v>
      </c>
      <c r="I66119" s="13" t="str">
        <f>LEFT(F66119,1)</f>
        <v>C</v>
      </c>
    </row>
    <row r="66120" spans="1:9">
      <c r="A66120" s="13" t="s">
        <v>53</v>
      </c>
      <c r="B66120" s="13" t="s">
        <v>3</v>
      </c>
      <c r="C66120" s="6">
        <v>42784</v>
      </c>
      <c r="D66120" s="13" t="s">
        <v>9</v>
      </c>
      <c r="E66120">
        <v>0</v>
      </c>
      <c r="F66120" s="13" t="str">
        <f>TRIM(A66120)</f>
        <v>Resort Hotel</v>
      </c>
      <c r="G66120" s="13" t="str">
        <f>TRIM(B66120)</f>
        <v>Check-Out</v>
      </c>
      <c r="H66120" s="6" t="str">
        <f>TRIM(C66120)</f>
        <v>42784</v>
      </c>
      <c r="I66120" s="13" t="str">
        <f>LEFT(F66120,1)</f>
        <v>R</v>
      </c>
    </row>
    <row r="66121" spans="1:9">
      <c r="A66121" s="13" t="s">
        <v>53</v>
      </c>
      <c r="B66121" s="13" t="s">
        <v>12</v>
      </c>
      <c r="C66121" s="6">
        <v>42784</v>
      </c>
      <c r="D66121" s="13" t="s">
        <v>9</v>
      </c>
      <c r="E66121">
        <v>0</v>
      </c>
      <c r="F66121" s="13" t="str">
        <f>TRIM(A66121)</f>
        <v>Resort Hotel</v>
      </c>
      <c r="G66121" s="13" t="str">
        <f>TRIM(B66121)</f>
        <v>No-Show</v>
      </c>
      <c r="H66121" s="6" t="str">
        <f>TRIM(C66121)</f>
        <v>42784</v>
      </c>
      <c r="I66121" s="13" t="str">
        <f>LEFT(F66121,1)</f>
        <v>R</v>
      </c>
    </row>
    <row r="66122" spans="1:9">
      <c r="A66122" s="13" t="s">
        <v>53</v>
      </c>
      <c r="B66122" s="13" t="s">
        <v>3</v>
      </c>
      <c r="C66122" s="6">
        <v>42784</v>
      </c>
      <c r="D66122" s="13" t="s">
        <v>9</v>
      </c>
      <c r="E66122">
        <v>0</v>
      </c>
      <c r="F66122" s="13" t="str">
        <f>TRIM(A66122)</f>
        <v>Resort Hotel</v>
      </c>
      <c r="G66122" s="13" t="str">
        <f>TRIM(B66122)</f>
        <v>Check-Out</v>
      </c>
      <c r="H66122" s="6" t="str">
        <f>TRIM(C66122)</f>
        <v>42784</v>
      </c>
      <c r="I66122" s="13" t="str">
        <f>LEFT(F66122,1)</f>
        <v>R</v>
      </c>
    </row>
    <row r="66123" spans="1:9">
      <c r="A66123" s="13" t="s">
        <v>53</v>
      </c>
      <c r="B66123" s="13" t="s">
        <v>3</v>
      </c>
      <c r="C66123" s="6">
        <v>42784</v>
      </c>
      <c r="D66123" s="13" t="s">
        <v>9</v>
      </c>
      <c r="E66123">
        <v>0</v>
      </c>
      <c r="F66123" s="13" t="str">
        <f>TRIM(A66123)</f>
        <v>Resort Hotel</v>
      </c>
      <c r="G66123" s="13" t="str">
        <f>TRIM(B66123)</f>
        <v>Check-Out</v>
      </c>
      <c r="H66123" s="6" t="str">
        <f>TRIM(C66123)</f>
        <v>42784</v>
      </c>
      <c r="I66123" s="13" t="str">
        <f>LEFT(F66123,1)</f>
        <v>R</v>
      </c>
    </row>
    <row r="66124" spans="1:9">
      <c r="A66124" s="13" t="s">
        <v>54</v>
      </c>
      <c r="B66124" s="13" t="s">
        <v>12</v>
      </c>
      <c r="C66124" s="6">
        <v>42784</v>
      </c>
      <c r="D66124" s="13" t="s">
        <v>9</v>
      </c>
      <c r="E66124">
        <v>0</v>
      </c>
      <c r="F66124" s="13" t="str">
        <f>TRIM(A66124)</f>
        <v>City Hotel</v>
      </c>
      <c r="G66124" s="13" t="str">
        <f>TRIM(B66124)</f>
        <v>No-Show</v>
      </c>
      <c r="H66124" s="6" t="str">
        <f>TRIM(C66124)</f>
        <v>42784</v>
      </c>
      <c r="I66124" s="13" t="str">
        <f>LEFT(F66124,1)</f>
        <v>C</v>
      </c>
    </row>
    <row r="66125" spans="1:9">
      <c r="A66125" s="13" t="s">
        <v>53</v>
      </c>
      <c r="B66125" s="13" t="s">
        <v>5</v>
      </c>
      <c r="C66125" s="6">
        <v>42784</v>
      </c>
      <c r="D66125" s="13" t="s">
        <v>9</v>
      </c>
      <c r="E66125">
        <v>0</v>
      </c>
      <c r="F66125" s="13" t="str">
        <f>TRIM(A66125)</f>
        <v>Resort Hotel</v>
      </c>
      <c r="G66125" s="13" t="str">
        <f>TRIM(B66125)</f>
        <v>Canceled</v>
      </c>
      <c r="H66125" s="6" t="str">
        <f>TRIM(C66125)</f>
        <v>42784</v>
      </c>
      <c r="I66125" s="13" t="str">
        <f>LEFT(F66125,1)</f>
        <v>R</v>
      </c>
    </row>
    <row r="66126" spans="1:9">
      <c r="A66126" s="13" t="s">
        <v>53</v>
      </c>
      <c r="B66126" s="13" t="s">
        <v>3</v>
      </c>
      <c r="C66126" s="6">
        <v>42784</v>
      </c>
      <c r="D66126" s="13" t="s">
        <v>9</v>
      </c>
      <c r="E66126">
        <v>0</v>
      </c>
      <c r="F66126" s="13" t="str">
        <f>TRIM(A66126)</f>
        <v>Resort Hotel</v>
      </c>
      <c r="G66126" s="13" t="str">
        <f>TRIM(B66126)</f>
        <v>Check-Out</v>
      </c>
      <c r="H66126" s="6" t="str">
        <f>TRIM(C66126)</f>
        <v>42784</v>
      </c>
      <c r="I66126" s="13" t="str">
        <f>LEFT(F66126,1)</f>
        <v>R</v>
      </c>
    </row>
    <row r="66127" spans="1:9">
      <c r="A66127" s="13" t="s">
        <v>53</v>
      </c>
      <c r="B66127" s="13" t="s">
        <v>3</v>
      </c>
      <c r="C66127" s="6">
        <v>42784</v>
      </c>
      <c r="D66127" s="13" t="s">
        <v>9</v>
      </c>
      <c r="E66127">
        <v>0</v>
      </c>
      <c r="F66127" s="13" t="str">
        <f>TRIM(A66127)</f>
        <v>Resort Hotel</v>
      </c>
      <c r="G66127" s="13" t="str">
        <f>TRIM(B66127)</f>
        <v>Check-Out</v>
      </c>
      <c r="H66127" s="6" t="str">
        <f>TRIM(C66127)</f>
        <v>42784</v>
      </c>
      <c r="I66127" s="13" t="str">
        <f>LEFT(F66127,1)</f>
        <v>R</v>
      </c>
    </row>
    <row r="66128" spans="1:9">
      <c r="A66128" s="13" t="s">
        <v>53</v>
      </c>
      <c r="B66128" s="13" t="s">
        <v>5</v>
      </c>
      <c r="C66128" s="6">
        <v>42784</v>
      </c>
      <c r="D66128" s="13" t="s">
        <v>9</v>
      </c>
      <c r="E66128">
        <v>0</v>
      </c>
      <c r="F66128" s="13" t="str">
        <f>TRIM(A66128)</f>
        <v>Resort Hotel</v>
      </c>
      <c r="G66128" s="13" t="str">
        <f>TRIM(B66128)</f>
        <v>Canceled</v>
      </c>
      <c r="H66128" s="6" t="str">
        <f>TRIM(C66128)</f>
        <v>42784</v>
      </c>
      <c r="I66128" s="13" t="str">
        <f>LEFT(F66128,1)</f>
        <v>R</v>
      </c>
    </row>
    <row r="66129" spans="1:9">
      <c r="A66129" s="13" t="s">
        <v>53</v>
      </c>
      <c r="B66129" s="13" t="s">
        <v>3</v>
      </c>
      <c r="C66129" s="6">
        <v>42784</v>
      </c>
      <c r="D66129" s="13" t="s">
        <v>9</v>
      </c>
      <c r="E66129">
        <v>0</v>
      </c>
      <c r="F66129" s="13" t="str">
        <f>TRIM(A66129)</f>
        <v>Resort Hotel</v>
      </c>
      <c r="G66129" s="13" t="str">
        <f>TRIM(B66129)</f>
        <v>Check-Out</v>
      </c>
      <c r="H66129" s="6" t="str">
        <f>TRIM(C66129)</f>
        <v>42784</v>
      </c>
      <c r="I66129" s="13" t="str">
        <f>LEFT(F66129,1)</f>
        <v>R</v>
      </c>
    </row>
    <row r="66130" spans="1:9">
      <c r="A66130" s="13" t="s">
        <v>54</v>
      </c>
      <c r="B66130" s="13" t="s">
        <v>5</v>
      </c>
      <c r="C66130" s="6">
        <v>42784</v>
      </c>
      <c r="D66130" s="13" t="s">
        <v>9</v>
      </c>
      <c r="E66130">
        <v>0</v>
      </c>
      <c r="F66130" s="13" t="str">
        <f>TRIM(A66130)</f>
        <v>City Hotel</v>
      </c>
      <c r="G66130" s="13" t="str">
        <f>TRIM(B66130)</f>
        <v>Canceled</v>
      </c>
      <c r="H66130" s="6" t="str">
        <f>TRIM(C66130)</f>
        <v>42784</v>
      </c>
      <c r="I66130" s="13" t="str">
        <f>LEFT(F66130,1)</f>
        <v>C</v>
      </c>
    </row>
    <row r="66131" spans="1:9">
      <c r="A66131" s="13" t="s">
        <v>53</v>
      </c>
      <c r="B66131" s="13" t="s">
        <v>5</v>
      </c>
      <c r="C66131" s="6">
        <v>42784</v>
      </c>
      <c r="D66131" s="13" t="s">
        <v>9</v>
      </c>
      <c r="E66131">
        <v>0</v>
      </c>
      <c r="F66131" s="13" t="str">
        <f>TRIM(A66131)</f>
        <v>Resort Hotel</v>
      </c>
      <c r="G66131" s="13" t="str">
        <f>TRIM(B66131)</f>
        <v>Canceled</v>
      </c>
      <c r="H66131" s="6" t="str">
        <f>TRIM(C66131)</f>
        <v>42784</v>
      </c>
      <c r="I66131" s="13" t="str">
        <f>LEFT(F66131,1)</f>
        <v>R</v>
      </c>
    </row>
    <row r="66132" spans="1:9">
      <c r="A66132" s="13" t="s">
        <v>53</v>
      </c>
      <c r="B66132" s="13" t="s">
        <v>3</v>
      </c>
      <c r="C66132" s="6">
        <v>42784</v>
      </c>
      <c r="D66132" s="13" t="s">
        <v>9</v>
      </c>
      <c r="E66132">
        <v>0</v>
      </c>
      <c r="F66132" s="13" t="str">
        <f>TRIM(A66132)</f>
        <v>Resort Hotel</v>
      </c>
      <c r="G66132" s="13" t="str">
        <f>TRIM(B66132)</f>
        <v>Check-Out</v>
      </c>
      <c r="H66132" s="6" t="str">
        <f>TRIM(C66132)</f>
        <v>42784</v>
      </c>
      <c r="I66132" s="13" t="str">
        <f>LEFT(F66132,1)</f>
        <v>R</v>
      </c>
    </row>
    <row r="66133" spans="1:9">
      <c r="A66133" s="13" t="s">
        <v>54</v>
      </c>
      <c r="B66133" s="13" t="s">
        <v>3</v>
      </c>
      <c r="C66133" s="6">
        <v>42784</v>
      </c>
      <c r="D66133" s="13" t="s">
        <v>9</v>
      </c>
      <c r="E66133">
        <v>0</v>
      </c>
      <c r="F66133" s="13" t="str">
        <f>TRIM(A66133)</f>
        <v>City Hotel</v>
      </c>
      <c r="G66133" s="13" t="str">
        <f>TRIM(B66133)</f>
        <v>Check-Out</v>
      </c>
      <c r="H66133" s="6" t="str">
        <f>TRIM(C66133)</f>
        <v>42784</v>
      </c>
      <c r="I66133" s="13" t="str">
        <f>LEFT(F66133,1)</f>
        <v>C</v>
      </c>
    </row>
    <row r="66134" spans="1:9">
      <c r="A66134" s="13" t="s">
        <v>53</v>
      </c>
      <c r="B66134" s="13" t="s">
        <v>3</v>
      </c>
      <c r="C66134" s="6">
        <v>42784</v>
      </c>
      <c r="D66134" s="13" t="s">
        <v>9</v>
      </c>
      <c r="E66134">
        <v>0</v>
      </c>
      <c r="F66134" s="13" t="str">
        <f>TRIM(A66134)</f>
        <v>Resort Hotel</v>
      </c>
      <c r="G66134" s="13" t="str">
        <f>TRIM(B66134)</f>
        <v>Check-Out</v>
      </c>
      <c r="H66134" s="6" t="str">
        <f>TRIM(C66134)</f>
        <v>42784</v>
      </c>
      <c r="I66134" s="13" t="str">
        <f>LEFT(F66134,1)</f>
        <v>R</v>
      </c>
    </row>
    <row r="66135" spans="1:9">
      <c r="A66135" s="13" t="s">
        <v>54</v>
      </c>
      <c r="B66135" s="13" t="s">
        <v>3</v>
      </c>
      <c r="C66135" s="6">
        <v>42784</v>
      </c>
      <c r="D66135" s="13" t="s">
        <v>9</v>
      </c>
      <c r="E66135">
        <v>0</v>
      </c>
      <c r="F66135" s="13" t="str">
        <f>TRIM(A66135)</f>
        <v>City Hotel</v>
      </c>
      <c r="G66135" s="13" t="str">
        <f>TRIM(B66135)</f>
        <v>Check-Out</v>
      </c>
      <c r="H66135" s="6" t="str">
        <f>TRIM(C66135)</f>
        <v>42784</v>
      </c>
      <c r="I66135" s="13" t="str">
        <f>LEFT(F66135,1)</f>
        <v>C</v>
      </c>
    </row>
    <row r="66136" spans="1:9">
      <c r="A66136" s="13" t="s">
        <v>53</v>
      </c>
      <c r="B66136" s="13" t="s">
        <v>5</v>
      </c>
      <c r="C66136" s="6">
        <v>42784</v>
      </c>
      <c r="D66136" s="13" t="s">
        <v>9</v>
      </c>
      <c r="E66136">
        <v>0</v>
      </c>
      <c r="F66136" s="13" t="str">
        <f>TRIM(A66136)</f>
        <v>Resort Hotel</v>
      </c>
      <c r="G66136" s="13" t="str">
        <f>TRIM(B66136)</f>
        <v>Canceled</v>
      </c>
      <c r="H66136" s="6" t="str">
        <f>TRIM(C66136)</f>
        <v>42784</v>
      </c>
      <c r="I66136" s="13" t="str">
        <f>LEFT(F66136,1)</f>
        <v>R</v>
      </c>
    </row>
    <row r="66137" spans="1:9">
      <c r="A66137" s="13" t="s">
        <v>53</v>
      </c>
      <c r="B66137" s="13" t="s">
        <v>5</v>
      </c>
      <c r="C66137" s="6">
        <v>42784</v>
      </c>
      <c r="D66137" s="13" t="s">
        <v>9</v>
      </c>
      <c r="E66137">
        <v>0</v>
      </c>
      <c r="F66137" s="13" t="str">
        <f>TRIM(A66137)</f>
        <v>Resort Hotel</v>
      </c>
      <c r="G66137" s="13" t="str">
        <f>TRIM(B66137)</f>
        <v>Canceled</v>
      </c>
      <c r="H66137" s="6" t="str">
        <f>TRIM(C66137)</f>
        <v>42784</v>
      </c>
      <c r="I66137" s="13" t="str">
        <f>LEFT(F66137,1)</f>
        <v>R</v>
      </c>
    </row>
    <row r="66138" spans="1:9">
      <c r="A66138" s="13" t="s">
        <v>53</v>
      </c>
      <c r="B66138" s="13" t="s">
        <v>5</v>
      </c>
      <c r="C66138" s="6">
        <v>42784</v>
      </c>
      <c r="D66138" s="13" t="s">
        <v>9</v>
      </c>
      <c r="E66138">
        <v>0</v>
      </c>
      <c r="F66138" s="13" t="str">
        <f>TRIM(A66138)</f>
        <v>Resort Hotel</v>
      </c>
      <c r="G66138" s="13" t="str">
        <f>TRIM(B66138)</f>
        <v>Canceled</v>
      </c>
      <c r="H66138" s="6" t="str">
        <f>TRIM(C66138)</f>
        <v>42784</v>
      </c>
      <c r="I66138" s="13" t="str">
        <f>LEFT(F66138,1)</f>
        <v>R</v>
      </c>
    </row>
    <row r="66139" spans="1:9">
      <c r="A66139" s="13" t="s">
        <v>54</v>
      </c>
      <c r="B66139" s="13" t="s">
        <v>3</v>
      </c>
      <c r="C66139" s="6">
        <v>42784</v>
      </c>
      <c r="D66139" s="13" t="s">
        <v>9</v>
      </c>
      <c r="E66139">
        <v>0</v>
      </c>
      <c r="F66139" s="13" t="str">
        <f>TRIM(A66139)</f>
        <v>City Hotel</v>
      </c>
      <c r="G66139" s="13" t="str">
        <f>TRIM(B66139)</f>
        <v>Check-Out</v>
      </c>
      <c r="H66139" s="6" t="str">
        <f>TRIM(C66139)</f>
        <v>42784</v>
      </c>
      <c r="I66139" s="13" t="str">
        <f>LEFT(F66139,1)</f>
        <v>C</v>
      </c>
    </row>
    <row r="66140" spans="1:9">
      <c r="A66140" s="13" t="s">
        <v>53</v>
      </c>
      <c r="B66140" s="13" t="s">
        <v>5</v>
      </c>
      <c r="C66140" s="6">
        <v>42784</v>
      </c>
      <c r="D66140" s="13" t="s">
        <v>9</v>
      </c>
      <c r="E66140">
        <v>0</v>
      </c>
      <c r="F66140" s="13" t="str">
        <f>TRIM(A66140)</f>
        <v>Resort Hotel</v>
      </c>
      <c r="G66140" s="13" t="str">
        <f>TRIM(B66140)</f>
        <v>Canceled</v>
      </c>
      <c r="H66140" s="6" t="str">
        <f>TRIM(C66140)</f>
        <v>42784</v>
      </c>
      <c r="I66140" s="13" t="str">
        <f>LEFT(F66140,1)</f>
        <v>R</v>
      </c>
    </row>
    <row r="66141" spans="1:9">
      <c r="A66141" s="13" t="s">
        <v>54</v>
      </c>
      <c r="B66141" s="13" t="s">
        <v>3</v>
      </c>
      <c r="C66141" s="6">
        <v>42784</v>
      </c>
      <c r="D66141" s="13" t="s">
        <v>9</v>
      </c>
      <c r="E66141">
        <v>0</v>
      </c>
      <c r="F66141" s="13" t="str">
        <f>TRIM(A66141)</f>
        <v>City Hotel</v>
      </c>
      <c r="G66141" s="13" t="str">
        <f>TRIM(B66141)</f>
        <v>Check-Out</v>
      </c>
      <c r="H66141" s="6" t="str">
        <f>TRIM(C66141)</f>
        <v>42784</v>
      </c>
      <c r="I66141" s="13" t="str">
        <f>LEFT(F66141,1)</f>
        <v>C</v>
      </c>
    </row>
    <row r="66142" spans="1:9">
      <c r="A66142" s="13" t="s">
        <v>53</v>
      </c>
      <c r="B66142" s="13" t="s">
        <v>3</v>
      </c>
      <c r="C66142" s="6">
        <v>42784</v>
      </c>
      <c r="D66142" s="13" t="s">
        <v>9</v>
      </c>
      <c r="E66142">
        <v>0</v>
      </c>
      <c r="F66142" s="13" t="str">
        <f>TRIM(A66142)</f>
        <v>Resort Hotel</v>
      </c>
      <c r="G66142" s="13" t="str">
        <f>TRIM(B66142)</f>
        <v>Check-Out</v>
      </c>
      <c r="H66142" s="6" t="str">
        <f>TRIM(C66142)</f>
        <v>42784</v>
      </c>
      <c r="I66142" s="13" t="str">
        <f>LEFT(F66142,1)</f>
        <v>R</v>
      </c>
    </row>
    <row r="66143" spans="1:9">
      <c r="A66143" s="13" t="s">
        <v>54</v>
      </c>
      <c r="B66143" s="13" t="s">
        <v>5</v>
      </c>
      <c r="C66143" s="6">
        <v>42784</v>
      </c>
      <c r="D66143" s="13" t="s">
        <v>9</v>
      </c>
      <c r="E66143">
        <v>0</v>
      </c>
      <c r="F66143" s="13" t="str">
        <f>TRIM(A66143)</f>
        <v>City Hotel</v>
      </c>
      <c r="G66143" s="13" t="str">
        <f>TRIM(B66143)</f>
        <v>Canceled</v>
      </c>
      <c r="H66143" s="6" t="str">
        <f>TRIM(C66143)</f>
        <v>42784</v>
      </c>
      <c r="I66143" s="13" t="str">
        <f>LEFT(F66143,1)</f>
        <v>C</v>
      </c>
    </row>
    <row r="66144" spans="1:9">
      <c r="A66144" s="13" t="s">
        <v>54</v>
      </c>
      <c r="B66144" s="13" t="s">
        <v>3</v>
      </c>
      <c r="C66144" s="6">
        <v>42784</v>
      </c>
      <c r="D66144" s="13" t="s">
        <v>9</v>
      </c>
      <c r="E66144">
        <v>0</v>
      </c>
      <c r="F66144" s="13" t="str">
        <f>TRIM(A66144)</f>
        <v>City Hotel</v>
      </c>
      <c r="G66144" s="13" t="str">
        <f>TRIM(B66144)</f>
        <v>Check-Out</v>
      </c>
      <c r="H66144" s="6" t="str">
        <f>TRIM(C66144)</f>
        <v>42784</v>
      </c>
      <c r="I66144" s="13" t="str">
        <f>LEFT(F66144,1)</f>
        <v>C</v>
      </c>
    </row>
    <row r="66145" spans="1:9">
      <c r="A66145" s="13" t="s">
        <v>53</v>
      </c>
      <c r="B66145" s="13" t="s">
        <v>3</v>
      </c>
      <c r="C66145" s="6">
        <v>42784</v>
      </c>
      <c r="D66145" s="13" t="s">
        <v>9</v>
      </c>
      <c r="E66145">
        <v>0</v>
      </c>
      <c r="F66145" s="13" t="str">
        <f>TRIM(A66145)</f>
        <v>Resort Hotel</v>
      </c>
      <c r="G66145" s="13" t="str">
        <f>TRIM(B66145)</f>
        <v>Check-Out</v>
      </c>
      <c r="H66145" s="6" t="str">
        <f>TRIM(C66145)</f>
        <v>42784</v>
      </c>
      <c r="I66145" s="13" t="str">
        <f>LEFT(F66145,1)</f>
        <v>R</v>
      </c>
    </row>
    <row r="66146" spans="1:9">
      <c r="A66146" s="13" t="s">
        <v>53</v>
      </c>
      <c r="B66146" s="13" t="s">
        <v>3</v>
      </c>
      <c r="C66146" s="6">
        <v>42784</v>
      </c>
      <c r="D66146" s="13" t="s">
        <v>9</v>
      </c>
      <c r="E66146">
        <v>0</v>
      </c>
      <c r="F66146" s="13" t="str">
        <f>TRIM(A66146)</f>
        <v>Resort Hotel</v>
      </c>
      <c r="G66146" s="13" t="str">
        <f>TRIM(B66146)</f>
        <v>Check-Out</v>
      </c>
      <c r="H66146" s="6" t="str">
        <f>TRIM(C66146)</f>
        <v>42784</v>
      </c>
      <c r="I66146" s="13" t="str">
        <f>LEFT(F66146,1)</f>
        <v>R</v>
      </c>
    </row>
    <row r="66147" spans="1:9">
      <c r="A66147" s="13" t="s">
        <v>53</v>
      </c>
      <c r="B66147" s="13" t="s">
        <v>3</v>
      </c>
      <c r="C66147" s="6">
        <v>42784</v>
      </c>
      <c r="D66147" s="13" t="s">
        <v>9</v>
      </c>
      <c r="E66147">
        <v>0</v>
      </c>
      <c r="F66147" s="13" t="str">
        <f>TRIM(A66147)</f>
        <v>Resort Hotel</v>
      </c>
      <c r="G66147" s="13" t="str">
        <f>TRIM(B66147)</f>
        <v>Check-Out</v>
      </c>
      <c r="H66147" s="6" t="str">
        <f>TRIM(C66147)</f>
        <v>42784</v>
      </c>
      <c r="I66147" s="13" t="str">
        <f>LEFT(F66147,1)</f>
        <v>R</v>
      </c>
    </row>
    <row r="66148" spans="1:9">
      <c r="A66148" s="13" t="s">
        <v>53</v>
      </c>
      <c r="B66148" s="13" t="s">
        <v>3</v>
      </c>
      <c r="C66148" s="6">
        <v>42784</v>
      </c>
      <c r="D66148" s="13" t="s">
        <v>9</v>
      </c>
      <c r="E66148">
        <v>0</v>
      </c>
      <c r="F66148" s="13" t="str">
        <f>TRIM(A66148)</f>
        <v>Resort Hotel</v>
      </c>
      <c r="G66148" s="13" t="str">
        <f>TRIM(B66148)</f>
        <v>Check-Out</v>
      </c>
      <c r="H66148" s="6" t="str">
        <f>TRIM(C66148)</f>
        <v>42784</v>
      </c>
      <c r="I66148" s="13" t="str">
        <f>LEFT(F66148,1)</f>
        <v>R</v>
      </c>
    </row>
    <row r="66149" spans="1:9">
      <c r="A66149" s="13" t="s">
        <v>53</v>
      </c>
      <c r="B66149" s="13" t="s">
        <v>3</v>
      </c>
      <c r="C66149" s="6">
        <v>42784</v>
      </c>
      <c r="D66149" s="13" t="s">
        <v>9</v>
      </c>
      <c r="E66149">
        <v>0</v>
      </c>
      <c r="F66149" s="13" t="str">
        <f>TRIM(A66149)</f>
        <v>Resort Hotel</v>
      </c>
      <c r="G66149" s="13" t="str">
        <f>TRIM(B66149)</f>
        <v>Check-Out</v>
      </c>
      <c r="H66149" s="6" t="str">
        <f>TRIM(C66149)</f>
        <v>42784</v>
      </c>
      <c r="I66149" s="13" t="str">
        <f>LEFT(F66149,1)</f>
        <v>R</v>
      </c>
    </row>
    <row r="66150" spans="1:9">
      <c r="A66150" s="13" t="s">
        <v>53</v>
      </c>
      <c r="B66150" s="13" t="s">
        <v>3</v>
      </c>
      <c r="C66150" s="6">
        <v>42784</v>
      </c>
      <c r="D66150" s="13" t="s">
        <v>9</v>
      </c>
      <c r="E66150">
        <v>0</v>
      </c>
      <c r="F66150" s="13" t="str">
        <f>TRIM(A66150)</f>
        <v>Resort Hotel</v>
      </c>
      <c r="G66150" s="13" t="str">
        <f>TRIM(B66150)</f>
        <v>Check-Out</v>
      </c>
      <c r="H66150" s="6" t="str">
        <f>TRIM(C66150)</f>
        <v>42784</v>
      </c>
      <c r="I66150" s="13" t="str">
        <f>LEFT(F66150,1)</f>
        <v>R</v>
      </c>
    </row>
    <row r="66151" spans="1:9">
      <c r="A66151" s="13" t="s">
        <v>53</v>
      </c>
      <c r="B66151" s="13" t="s">
        <v>3</v>
      </c>
      <c r="C66151" s="6">
        <v>42784</v>
      </c>
      <c r="D66151" s="13" t="s">
        <v>9</v>
      </c>
      <c r="E66151">
        <v>0</v>
      </c>
      <c r="F66151" s="13" t="str">
        <f>TRIM(A66151)</f>
        <v>Resort Hotel</v>
      </c>
      <c r="G66151" s="13" t="str">
        <f>TRIM(B66151)</f>
        <v>Check-Out</v>
      </c>
      <c r="H66151" s="6" t="str">
        <f>TRIM(C66151)</f>
        <v>42784</v>
      </c>
      <c r="I66151" s="13" t="str">
        <f>LEFT(F66151,1)</f>
        <v>R</v>
      </c>
    </row>
    <row r="66152" spans="1:9">
      <c r="A66152" s="13" t="s">
        <v>54</v>
      </c>
      <c r="B66152" s="13" t="s">
        <v>3</v>
      </c>
      <c r="C66152" s="6">
        <v>42784</v>
      </c>
      <c r="D66152" s="13" t="s">
        <v>9</v>
      </c>
      <c r="E66152">
        <v>0</v>
      </c>
      <c r="F66152" s="13" t="str">
        <f>TRIM(A66152)</f>
        <v>City Hotel</v>
      </c>
      <c r="G66152" s="13" t="str">
        <f>TRIM(B66152)</f>
        <v>Check-Out</v>
      </c>
      <c r="H66152" s="6" t="str">
        <f>TRIM(C66152)</f>
        <v>42784</v>
      </c>
      <c r="I66152" s="13" t="str">
        <f>LEFT(F66152,1)</f>
        <v>C</v>
      </c>
    </row>
    <row r="66153" spans="1:9">
      <c r="A66153" s="13" t="s">
        <v>53</v>
      </c>
      <c r="B66153" s="13" t="s">
        <v>5</v>
      </c>
      <c r="C66153" s="6">
        <v>42784</v>
      </c>
      <c r="D66153" s="13" t="s">
        <v>9</v>
      </c>
      <c r="E66153">
        <v>0</v>
      </c>
      <c r="F66153" s="13" t="str">
        <f>TRIM(A66153)</f>
        <v>Resort Hotel</v>
      </c>
      <c r="G66153" s="13" t="str">
        <f>TRIM(B66153)</f>
        <v>Canceled</v>
      </c>
      <c r="H66153" s="6" t="str">
        <f>TRIM(C66153)</f>
        <v>42784</v>
      </c>
      <c r="I66153" s="13" t="str">
        <f>LEFT(F66153,1)</f>
        <v>R</v>
      </c>
    </row>
    <row r="66154" spans="1:9">
      <c r="A66154" s="13" t="s">
        <v>54</v>
      </c>
      <c r="B66154" s="13" t="s">
        <v>5</v>
      </c>
      <c r="C66154" s="6">
        <v>42784</v>
      </c>
      <c r="D66154" s="13" t="s">
        <v>9</v>
      </c>
      <c r="E66154">
        <v>0</v>
      </c>
      <c r="F66154" s="13" t="str">
        <f>TRIM(A66154)</f>
        <v>City Hotel</v>
      </c>
      <c r="G66154" s="13" t="str">
        <f>TRIM(B66154)</f>
        <v>Canceled</v>
      </c>
      <c r="H66154" s="6" t="str">
        <f>TRIM(C66154)</f>
        <v>42784</v>
      </c>
      <c r="I66154" s="13" t="str">
        <f>LEFT(F66154,1)</f>
        <v>C</v>
      </c>
    </row>
    <row r="66155" spans="1:9">
      <c r="A66155" s="13" t="s">
        <v>53</v>
      </c>
      <c r="B66155" s="13" t="s">
        <v>3</v>
      </c>
      <c r="C66155" s="6">
        <v>42784</v>
      </c>
      <c r="D66155" s="13" t="s">
        <v>9</v>
      </c>
      <c r="E66155">
        <v>0</v>
      </c>
      <c r="F66155" s="13" t="str">
        <f>TRIM(A66155)</f>
        <v>Resort Hotel</v>
      </c>
      <c r="G66155" s="13" t="str">
        <f>TRIM(B66155)</f>
        <v>Check-Out</v>
      </c>
      <c r="H66155" s="6" t="str">
        <f>TRIM(C66155)</f>
        <v>42784</v>
      </c>
      <c r="I66155" s="13" t="str">
        <f>LEFT(F66155,1)</f>
        <v>R</v>
      </c>
    </row>
    <row r="66156" spans="1:9">
      <c r="A66156" s="13" t="s">
        <v>54</v>
      </c>
      <c r="B66156" s="13" t="s">
        <v>5</v>
      </c>
      <c r="C66156" s="6">
        <v>42784</v>
      </c>
      <c r="D66156" s="13" t="s">
        <v>9</v>
      </c>
      <c r="E66156">
        <v>0</v>
      </c>
      <c r="F66156" s="13" t="str">
        <f>TRIM(A66156)</f>
        <v>City Hotel</v>
      </c>
      <c r="G66156" s="13" t="str">
        <f>TRIM(B66156)</f>
        <v>Canceled</v>
      </c>
      <c r="H66156" s="6" t="str">
        <f>TRIM(C66156)</f>
        <v>42784</v>
      </c>
      <c r="I66156" s="13" t="str">
        <f>LEFT(F66156,1)</f>
        <v>C</v>
      </c>
    </row>
    <row r="66157" spans="1:9">
      <c r="A66157" s="13" t="s">
        <v>54</v>
      </c>
      <c r="B66157" s="13" t="s">
        <v>3</v>
      </c>
      <c r="C66157" s="6">
        <v>42784</v>
      </c>
      <c r="D66157" s="13" t="s">
        <v>9</v>
      </c>
      <c r="E66157">
        <v>0</v>
      </c>
      <c r="F66157" s="13" t="str">
        <f>TRIM(A66157)</f>
        <v>City Hotel</v>
      </c>
      <c r="G66157" s="13" t="str">
        <f>TRIM(B66157)</f>
        <v>Check-Out</v>
      </c>
      <c r="H66157" s="6" t="str">
        <f>TRIM(C66157)</f>
        <v>42784</v>
      </c>
      <c r="I66157" s="13" t="str">
        <f>LEFT(F66157,1)</f>
        <v>C</v>
      </c>
    </row>
    <row r="66158" spans="1:9">
      <c r="A66158" s="13" t="s">
        <v>53</v>
      </c>
      <c r="B66158" s="13" t="s">
        <v>5</v>
      </c>
      <c r="C66158" s="6">
        <v>42784</v>
      </c>
      <c r="D66158" s="13" t="s">
        <v>9</v>
      </c>
      <c r="E66158">
        <v>0</v>
      </c>
      <c r="F66158" s="13" t="str">
        <f>TRIM(A66158)</f>
        <v>Resort Hotel</v>
      </c>
      <c r="G66158" s="13" t="str">
        <f>TRIM(B66158)</f>
        <v>Canceled</v>
      </c>
      <c r="H66158" s="6" t="str">
        <f>TRIM(C66158)</f>
        <v>42784</v>
      </c>
      <c r="I66158" s="13" t="str">
        <f>LEFT(F66158,1)</f>
        <v>R</v>
      </c>
    </row>
    <row r="66159" spans="1:9">
      <c r="A66159" s="13" t="s">
        <v>53</v>
      </c>
      <c r="B66159" s="13" t="s">
        <v>5</v>
      </c>
      <c r="C66159" s="6">
        <v>42784</v>
      </c>
      <c r="D66159" s="13" t="s">
        <v>9</v>
      </c>
      <c r="E66159">
        <v>0</v>
      </c>
      <c r="F66159" s="13" t="str">
        <f>TRIM(A66159)</f>
        <v>Resort Hotel</v>
      </c>
      <c r="G66159" s="13" t="str">
        <f>TRIM(B66159)</f>
        <v>Canceled</v>
      </c>
      <c r="H66159" s="6" t="str">
        <f>TRIM(C66159)</f>
        <v>42784</v>
      </c>
      <c r="I66159" s="13" t="str">
        <f>LEFT(F66159,1)</f>
        <v>R</v>
      </c>
    </row>
    <row r="66160" spans="1:9">
      <c r="A66160" s="13" t="s">
        <v>54</v>
      </c>
      <c r="B66160" s="13" t="s">
        <v>3</v>
      </c>
      <c r="C66160" s="6">
        <v>42784</v>
      </c>
      <c r="D66160" s="13" t="s">
        <v>9</v>
      </c>
      <c r="E66160">
        <v>0</v>
      </c>
      <c r="F66160" s="13" t="str">
        <f>TRIM(A66160)</f>
        <v>City Hotel</v>
      </c>
      <c r="G66160" s="13" t="str">
        <f>TRIM(B66160)</f>
        <v>Check-Out</v>
      </c>
      <c r="H66160" s="6" t="str">
        <f>TRIM(C66160)</f>
        <v>42784</v>
      </c>
      <c r="I66160" s="13" t="str">
        <f>LEFT(F66160,1)</f>
        <v>C</v>
      </c>
    </row>
    <row r="66161" spans="1:9">
      <c r="A66161" s="13" t="s">
        <v>53</v>
      </c>
      <c r="B66161" s="13" t="s">
        <v>3</v>
      </c>
      <c r="C66161" s="6">
        <v>42784</v>
      </c>
      <c r="D66161" s="13" t="s">
        <v>9</v>
      </c>
      <c r="E66161">
        <v>0</v>
      </c>
      <c r="F66161" s="13" t="str">
        <f>TRIM(A66161)</f>
        <v>Resort Hotel</v>
      </c>
      <c r="G66161" s="13" t="str">
        <f>TRIM(B66161)</f>
        <v>Check-Out</v>
      </c>
      <c r="H66161" s="6" t="str">
        <f>TRIM(C66161)</f>
        <v>42784</v>
      </c>
      <c r="I66161" s="13" t="str">
        <f>LEFT(F66161,1)</f>
        <v>R</v>
      </c>
    </row>
    <row r="66162" spans="1:9">
      <c r="A66162" s="13" t="s">
        <v>54</v>
      </c>
      <c r="B66162" s="13" t="s">
        <v>3</v>
      </c>
      <c r="C66162" s="6">
        <v>42784</v>
      </c>
      <c r="D66162" s="13" t="s">
        <v>9</v>
      </c>
      <c r="E66162">
        <v>0</v>
      </c>
      <c r="F66162" s="13" t="str">
        <f>TRIM(A66162)</f>
        <v>City Hotel</v>
      </c>
      <c r="G66162" s="13" t="str">
        <f>TRIM(B66162)</f>
        <v>Check-Out</v>
      </c>
      <c r="H66162" s="6" t="str">
        <f>TRIM(C66162)</f>
        <v>42784</v>
      </c>
      <c r="I66162" s="13" t="str">
        <f>LEFT(F66162,1)</f>
        <v>C</v>
      </c>
    </row>
    <row r="66163" spans="1:9">
      <c r="A66163" s="13" t="s">
        <v>53</v>
      </c>
      <c r="B66163" s="13" t="s">
        <v>3</v>
      </c>
      <c r="C66163" s="6">
        <v>42784</v>
      </c>
      <c r="D66163" s="13" t="s">
        <v>9</v>
      </c>
      <c r="E66163">
        <v>0</v>
      </c>
      <c r="F66163" s="13" t="str">
        <f>TRIM(A66163)</f>
        <v>Resort Hotel</v>
      </c>
      <c r="G66163" s="13" t="str">
        <f>TRIM(B66163)</f>
        <v>Check-Out</v>
      </c>
      <c r="H66163" s="6" t="str">
        <f>TRIM(C66163)</f>
        <v>42784</v>
      </c>
      <c r="I66163" s="13" t="str">
        <f>LEFT(F66163,1)</f>
        <v>R</v>
      </c>
    </row>
    <row r="66164" spans="1:9">
      <c r="A66164" s="13" t="s">
        <v>53</v>
      </c>
      <c r="B66164" s="13" t="s">
        <v>5</v>
      </c>
      <c r="C66164" s="6">
        <v>42784</v>
      </c>
      <c r="D66164" s="13" t="s">
        <v>9</v>
      </c>
      <c r="E66164">
        <v>0</v>
      </c>
      <c r="F66164" s="13" t="str">
        <f>TRIM(A66164)</f>
        <v>Resort Hotel</v>
      </c>
      <c r="G66164" s="13" t="str">
        <f>TRIM(B66164)</f>
        <v>Canceled</v>
      </c>
      <c r="H66164" s="6" t="str">
        <f>TRIM(C66164)</f>
        <v>42784</v>
      </c>
      <c r="I66164" s="13" t="str">
        <f>LEFT(F66164,1)</f>
        <v>R</v>
      </c>
    </row>
    <row r="66165" spans="1:9">
      <c r="A66165" s="13" t="s">
        <v>54</v>
      </c>
      <c r="B66165" s="13" t="s">
        <v>5</v>
      </c>
      <c r="C66165" s="6">
        <v>42784</v>
      </c>
      <c r="D66165" s="13" t="s">
        <v>9</v>
      </c>
      <c r="E66165">
        <v>0</v>
      </c>
      <c r="F66165" s="13" t="str">
        <f>TRIM(A66165)</f>
        <v>City Hotel</v>
      </c>
      <c r="G66165" s="13" t="str">
        <f>TRIM(B66165)</f>
        <v>Canceled</v>
      </c>
      <c r="H66165" s="6" t="str">
        <f>TRIM(C66165)</f>
        <v>42784</v>
      </c>
      <c r="I66165" s="13" t="str">
        <f>LEFT(F66165,1)</f>
        <v>C</v>
      </c>
    </row>
    <row r="66166" spans="1:9">
      <c r="A66166" s="13" t="s">
        <v>53</v>
      </c>
      <c r="B66166" s="13" t="s">
        <v>3</v>
      </c>
      <c r="C66166" s="6">
        <v>42784</v>
      </c>
      <c r="D66166" s="13" t="s">
        <v>9</v>
      </c>
      <c r="E66166">
        <v>0</v>
      </c>
      <c r="F66166" s="13" t="str">
        <f>TRIM(A66166)</f>
        <v>Resort Hotel</v>
      </c>
      <c r="G66166" s="13" t="str">
        <f>TRIM(B66166)</f>
        <v>Check-Out</v>
      </c>
      <c r="H66166" s="6" t="str">
        <f>TRIM(C66166)</f>
        <v>42784</v>
      </c>
      <c r="I66166" s="13" t="str">
        <f>LEFT(F66166,1)</f>
        <v>R</v>
      </c>
    </row>
    <row r="66167" spans="1:9">
      <c r="A66167" s="13" t="s">
        <v>53</v>
      </c>
      <c r="B66167" s="13" t="s">
        <v>3</v>
      </c>
      <c r="C66167" s="6">
        <v>42784</v>
      </c>
      <c r="D66167" s="13" t="s">
        <v>9</v>
      </c>
      <c r="E66167">
        <v>0</v>
      </c>
      <c r="F66167" s="13" t="str">
        <f>TRIM(A66167)</f>
        <v>Resort Hotel</v>
      </c>
      <c r="G66167" s="13" t="str">
        <f>TRIM(B66167)</f>
        <v>Check-Out</v>
      </c>
      <c r="H66167" s="6" t="str">
        <f>TRIM(C66167)</f>
        <v>42784</v>
      </c>
      <c r="I66167" s="13" t="str">
        <f>LEFT(F66167,1)</f>
        <v>R</v>
      </c>
    </row>
    <row r="66168" spans="1:9">
      <c r="A66168" s="13" t="s">
        <v>53</v>
      </c>
      <c r="B66168" s="13" t="s">
        <v>5</v>
      </c>
      <c r="C66168" s="6">
        <v>42784</v>
      </c>
      <c r="D66168" s="13" t="s">
        <v>9</v>
      </c>
      <c r="E66168">
        <v>0</v>
      </c>
      <c r="F66168" s="13" t="str">
        <f>TRIM(A66168)</f>
        <v>Resort Hotel</v>
      </c>
      <c r="G66168" s="13" t="str">
        <f>TRIM(B66168)</f>
        <v>Canceled</v>
      </c>
      <c r="H66168" s="6" t="str">
        <f>TRIM(C66168)</f>
        <v>42784</v>
      </c>
      <c r="I66168" s="13" t="str">
        <f>LEFT(F66168,1)</f>
        <v>R</v>
      </c>
    </row>
    <row r="66169" spans="1:9">
      <c r="A66169" s="13" t="s">
        <v>54</v>
      </c>
      <c r="B66169" s="13" t="s">
        <v>3</v>
      </c>
      <c r="C66169" s="6">
        <v>42784</v>
      </c>
      <c r="D66169" s="13" t="s">
        <v>9</v>
      </c>
      <c r="E66169">
        <v>0</v>
      </c>
      <c r="F66169" s="13" t="str">
        <f>TRIM(A66169)</f>
        <v>City Hotel</v>
      </c>
      <c r="G66169" s="13" t="str">
        <f>TRIM(B66169)</f>
        <v>Check-Out</v>
      </c>
      <c r="H66169" s="6" t="str">
        <f>TRIM(C66169)</f>
        <v>42784</v>
      </c>
      <c r="I66169" s="13" t="str">
        <f>LEFT(F66169,1)</f>
        <v>C</v>
      </c>
    </row>
    <row r="66170" spans="1:9">
      <c r="A66170" s="13" t="s">
        <v>54</v>
      </c>
      <c r="B66170" s="13" t="s">
        <v>3</v>
      </c>
      <c r="C66170" s="6">
        <v>42784</v>
      </c>
      <c r="D66170" s="13" t="s">
        <v>9</v>
      </c>
      <c r="E66170">
        <v>0</v>
      </c>
      <c r="F66170" s="13" t="str">
        <f>TRIM(A66170)</f>
        <v>City Hotel</v>
      </c>
      <c r="G66170" s="13" t="str">
        <f>TRIM(B66170)</f>
        <v>Check-Out</v>
      </c>
      <c r="H66170" s="6" t="str">
        <f>TRIM(C66170)</f>
        <v>42784</v>
      </c>
      <c r="I66170" s="13" t="str">
        <f>LEFT(F66170,1)</f>
        <v>C</v>
      </c>
    </row>
    <row r="66171" spans="1:9">
      <c r="A66171" s="13" t="s">
        <v>53</v>
      </c>
      <c r="B66171" s="13" t="s">
        <v>3</v>
      </c>
      <c r="C66171" s="6">
        <v>42784</v>
      </c>
      <c r="D66171" s="13" t="s">
        <v>9</v>
      </c>
      <c r="E66171">
        <v>0</v>
      </c>
      <c r="F66171" s="13" t="str">
        <f>TRIM(A66171)</f>
        <v>Resort Hotel</v>
      </c>
      <c r="G66171" s="13" t="str">
        <f>TRIM(B66171)</f>
        <v>Check-Out</v>
      </c>
      <c r="H66171" s="6" t="str">
        <f>TRIM(C66171)</f>
        <v>42784</v>
      </c>
      <c r="I66171" s="13" t="str">
        <f>LEFT(F66171,1)</f>
        <v>R</v>
      </c>
    </row>
    <row r="66172" spans="1:9">
      <c r="A66172" s="13" t="s">
        <v>53</v>
      </c>
      <c r="B66172" s="13" t="s">
        <v>3</v>
      </c>
      <c r="C66172" s="6">
        <v>42784</v>
      </c>
      <c r="D66172" s="13" t="s">
        <v>9</v>
      </c>
      <c r="E66172">
        <v>0</v>
      </c>
      <c r="F66172" s="13" t="str">
        <f>TRIM(A66172)</f>
        <v>Resort Hotel</v>
      </c>
      <c r="G66172" s="13" t="str">
        <f>TRIM(B66172)</f>
        <v>Check-Out</v>
      </c>
      <c r="H66172" s="6" t="str">
        <f>TRIM(C66172)</f>
        <v>42784</v>
      </c>
      <c r="I66172" s="13" t="str">
        <f>LEFT(F66172,1)</f>
        <v>R</v>
      </c>
    </row>
    <row r="66173" spans="1:9">
      <c r="A66173" s="13" t="s">
        <v>54</v>
      </c>
      <c r="B66173" s="13" t="s">
        <v>3</v>
      </c>
      <c r="C66173" s="6">
        <v>42784</v>
      </c>
      <c r="D66173" s="13" t="s">
        <v>9</v>
      </c>
      <c r="E66173">
        <v>0</v>
      </c>
      <c r="F66173" s="13" t="str">
        <f>TRIM(A66173)</f>
        <v>City Hotel</v>
      </c>
      <c r="G66173" s="13" t="str">
        <f>TRIM(B66173)</f>
        <v>Check-Out</v>
      </c>
      <c r="H66173" s="6" t="str">
        <f>TRIM(C66173)</f>
        <v>42784</v>
      </c>
      <c r="I66173" s="13" t="str">
        <f>LEFT(F66173,1)</f>
        <v>C</v>
      </c>
    </row>
    <row r="66174" spans="1:9">
      <c r="A66174" s="13" t="s">
        <v>53</v>
      </c>
      <c r="B66174" s="13" t="s">
        <v>3</v>
      </c>
      <c r="C66174" s="6">
        <v>42784</v>
      </c>
      <c r="D66174" s="13" t="s">
        <v>9</v>
      </c>
      <c r="E66174">
        <v>0</v>
      </c>
      <c r="F66174" s="13" t="str">
        <f>TRIM(A66174)</f>
        <v>Resort Hotel</v>
      </c>
      <c r="G66174" s="13" t="str">
        <f>TRIM(B66174)</f>
        <v>Check-Out</v>
      </c>
      <c r="H66174" s="6" t="str">
        <f>TRIM(C66174)</f>
        <v>42784</v>
      </c>
      <c r="I66174" s="13" t="str">
        <f>LEFT(F66174,1)</f>
        <v>R</v>
      </c>
    </row>
    <row r="66175" spans="1:9">
      <c r="A66175" s="13" t="s">
        <v>53</v>
      </c>
      <c r="B66175" s="13" t="s">
        <v>5</v>
      </c>
      <c r="C66175" s="6">
        <v>42784</v>
      </c>
      <c r="D66175" s="13" t="s">
        <v>9</v>
      </c>
      <c r="E66175">
        <v>0</v>
      </c>
      <c r="F66175" s="13" t="str">
        <f>TRIM(A66175)</f>
        <v>Resort Hotel</v>
      </c>
      <c r="G66175" s="13" t="str">
        <f>TRIM(B66175)</f>
        <v>Canceled</v>
      </c>
      <c r="H66175" s="6" t="str">
        <f>TRIM(C66175)</f>
        <v>42784</v>
      </c>
      <c r="I66175" s="13" t="str">
        <f>LEFT(F66175,1)</f>
        <v>R</v>
      </c>
    </row>
    <row r="66176" spans="1:9">
      <c r="A66176" s="13" t="s">
        <v>54</v>
      </c>
      <c r="B66176" s="13" t="s">
        <v>3</v>
      </c>
      <c r="C66176" s="6">
        <v>42783</v>
      </c>
      <c r="D66176" s="13" t="s">
        <v>10</v>
      </c>
      <c r="E66176">
        <v>0</v>
      </c>
      <c r="F66176" s="13" t="str">
        <f>TRIM(A66176)</f>
        <v>City Hotel</v>
      </c>
      <c r="G66176" s="13" t="str">
        <f>TRIM(B66176)</f>
        <v>Check-Out</v>
      </c>
      <c r="H66176" s="6" t="str">
        <f>TRIM(C66176)</f>
        <v>42783</v>
      </c>
      <c r="I66176" s="13" t="str">
        <f>LEFT(F66176,1)</f>
        <v>C</v>
      </c>
    </row>
    <row r="66177" spans="1:9">
      <c r="A66177" s="13" t="s">
        <v>54</v>
      </c>
      <c r="B66177" s="13" t="s">
        <v>5</v>
      </c>
      <c r="C66177" s="6">
        <v>42783</v>
      </c>
      <c r="D66177" s="13" t="s">
        <v>10</v>
      </c>
      <c r="E66177">
        <v>0</v>
      </c>
      <c r="F66177" s="13" t="str">
        <f>TRIM(A66177)</f>
        <v>City Hotel</v>
      </c>
      <c r="G66177" s="13" t="str">
        <f>TRIM(B66177)</f>
        <v>Canceled</v>
      </c>
      <c r="H66177" s="6" t="str">
        <f>TRIM(C66177)</f>
        <v>42783</v>
      </c>
      <c r="I66177" s="13" t="str">
        <f>LEFT(F66177,1)</f>
        <v>C</v>
      </c>
    </row>
    <row r="66178" spans="1:9">
      <c r="A66178" s="13" t="s">
        <v>53</v>
      </c>
      <c r="B66178" s="13" t="s">
        <v>3</v>
      </c>
      <c r="C66178" s="6">
        <v>42783</v>
      </c>
      <c r="D66178" s="13" t="s">
        <v>10</v>
      </c>
      <c r="E66178">
        <v>0</v>
      </c>
      <c r="F66178" s="13" t="str">
        <f>TRIM(A66178)</f>
        <v>Resort Hotel</v>
      </c>
      <c r="G66178" s="13" t="str">
        <f>TRIM(B66178)</f>
        <v>Check-Out</v>
      </c>
      <c r="H66178" s="6" t="str">
        <f>TRIM(C66178)</f>
        <v>42783</v>
      </c>
      <c r="I66178" s="13" t="str">
        <f>LEFT(F66178,1)</f>
        <v>R</v>
      </c>
    </row>
    <row r="66179" spans="1:9">
      <c r="A66179" s="13" t="s">
        <v>53</v>
      </c>
      <c r="B66179" s="13" t="s">
        <v>12</v>
      </c>
      <c r="C66179" s="6">
        <v>42783</v>
      </c>
      <c r="D66179" s="13" t="s">
        <v>10</v>
      </c>
      <c r="E66179">
        <v>0</v>
      </c>
      <c r="F66179" s="13" t="str">
        <f>TRIM(A66179)</f>
        <v>Resort Hotel</v>
      </c>
      <c r="G66179" s="13" t="str">
        <f>TRIM(B66179)</f>
        <v>No-Show</v>
      </c>
      <c r="H66179" s="6" t="str">
        <f>TRIM(C66179)</f>
        <v>42783</v>
      </c>
      <c r="I66179" s="13" t="str">
        <f>LEFT(F66179,1)</f>
        <v>R</v>
      </c>
    </row>
    <row r="66180" spans="1:9">
      <c r="A66180" s="13" t="s">
        <v>53</v>
      </c>
      <c r="B66180" s="13" t="s">
        <v>3</v>
      </c>
      <c r="C66180" s="6">
        <v>42783</v>
      </c>
      <c r="D66180" s="13" t="s">
        <v>10</v>
      </c>
      <c r="E66180">
        <v>0</v>
      </c>
      <c r="F66180" s="13" t="str">
        <f>TRIM(A66180)</f>
        <v>Resort Hotel</v>
      </c>
      <c r="G66180" s="13" t="str">
        <f>TRIM(B66180)</f>
        <v>Check-Out</v>
      </c>
      <c r="H66180" s="6" t="str">
        <f>TRIM(C66180)</f>
        <v>42783</v>
      </c>
      <c r="I66180" s="13" t="str">
        <f>LEFT(F66180,1)</f>
        <v>R</v>
      </c>
    </row>
    <row r="66181" spans="1:9">
      <c r="A66181" s="13" t="s">
        <v>54</v>
      </c>
      <c r="B66181" s="13" t="s">
        <v>3</v>
      </c>
      <c r="C66181" s="6">
        <v>42783</v>
      </c>
      <c r="D66181" s="13" t="s">
        <v>10</v>
      </c>
      <c r="E66181">
        <v>0</v>
      </c>
      <c r="F66181" s="13" t="str">
        <f>TRIM(A66181)</f>
        <v>City Hotel</v>
      </c>
      <c r="G66181" s="13" t="str">
        <f>TRIM(B66181)</f>
        <v>Check-Out</v>
      </c>
      <c r="H66181" s="6" t="str">
        <f>TRIM(C66181)</f>
        <v>42783</v>
      </c>
      <c r="I66181" s="13" t="str">
        <f>LEFT(F66181,1)</f>
        <v>C</v>
      </c>
    </row>
    <row r="66182" spans="1:9">
      <c r="A66182" s="13" t="s">
        <v>54</v>
      </c>
      <c r="B66182" s="13" t="s">
        <v>3</v>
      </c>
      <c r="C66182" s="6">
        <v>42783</v>
      </c>
      <c r="D66182" s="13" t="s">
        <v>10</v>
      </c>
      <c r="E66182">
        <v>0</v>
      </c>
      <c r="F66182" s="13" t="str">
        <f>TRIM(A66182)</f>
        <v>City Hotel</v>
      </c>
      <c r="G66182" s="13" t="str">
        <f>TRIM(B66182)</f>
        <v>Check-Out</v>
      </c>
      <c r="H66182" s="6" t="str">
        <f>TRIM(C66182)</f>
        <v>42783</v>
      </c>
      <c r="I66182" s="13" t="str">
        <f>LEFT(F66182,1)</f>
        <v>C</v>
      </c>
    </row>
    <row r="66183" spans="1:9">
      <c r="A66183" s="13" t="s">
        <v>53</v>
      </c>
      <c r="B66183" s="13" t="s">
        <v>3</v>
      </c>
      <c r="C66183" s="6">
        <v>42783</v>
      </c>
      <c r="D66183" s="13" t="s">
        <v>10</v>
      </c>
      <c r="E66183">
        <v>0</v>
      </c>
      <c r="F66183" s="13" t="str">
        <f>TRIM(A66183)</f>
        <v>Resort Hotel</v>
      </c>
      <c r="G66183" s="13" t="str">
        <f>TRIM(B66183)</f>
        <v>Check-Out</v>
      </c>
      <c r="H66183" s="6" t="str">
        <f>TRIM(C66183)</f>
        <v>42783</v>
      </c>
      <c r="I66183" s="13" t="str">
        <f>LEFT(F66183,1)</f>
        <v>R</v>
      </c>
    </row>
    <row r="66184" spans="1:9">
      <c r="A66184" s="13" t="s">
        <v>53</v>
      </c>
      <c r="B66184" s="13" t="s">
        <v>3</v>
      </c>
      <c r="C66184" s="6">
        <v>42783</v>
      </c>
      <c r="D66184" s="13" t="s">
        <v>10</v>
      </c>
      <c r="E66184">
        <v>0</v>
      </c>
      <c r="F66184" s="13" t="str">
        <f>TRIM(A66184)</f>
        <v>Resort Hotel</v>
      </c>
      <c r="G66184" s="13" t="str">
        <f>TRIM(B66184)</f>
        <v>Check-Out</v>
      </c>
      <c r="H66184" s="6" t="str">
        <f>TRIM(C66184)</f>
        <v>42783</v>
      </c>
      <c r="I66184" s="13" t="str">
        <f>LEFT(F66184,1)</f>
        <v>R</v>
      </c>
    </row>
    <row r="66185" spans="1:9">
      <c r="A66185" s="13" t="s">
        <v>54</v>
      </c>
      <c r="B66185" s="13" t="s">
        <v>5</v>
      </c>
      <c r="C66185" s="6">
        <v>42783</v>
      </c>
      <c r="D66185" s="13" t="s">
        <v>10</v>
      </c>
      <c r="E66185">
        <v>0</v>
      </c>
      <c r="F66185" s="13" t="str">
        <f>TRIM(A66185)</f>
        <v>City Hotel</v>
      </c>
      <c r="G66185" s="13" t="str">
        <f>TRIM(B66185)</f>
        <v>Canceled</v>
      </c>
      <c r="H66185" s="6" t="str">
        <f>TRIM(C66185)</f>
        <v>42783</v>
      </c>
      <c r="I66185" s="13" t="str">
        <f>LEFT(F66185,1)</f>
        <v>C</v>
      </c>
    </row>
    <row r="66186" spans="1:9">
      <c r="A66186" s="13" t="s">
        <v>54</v>
      </c>
      <c r="B66186" s="13" t="s">
        <v>3</v>
      </c>
      <c r="C66186" s="6">
        <v>42783</v>
      </c>
      <c r="D66186" s="13" t="s">
        <v>10</v>
      </c>
      <c r="E66186">
        <v>0</v>
      </c>
      <c r="F66186" s="13" t="str">
        <f>TRIM(A66186)</f>
        <v>City Hotel</v>
      </c>
      <c r="G66186" s="13" t="str">
        <f>TRIM(B66186)</f>
        <v>Check-Out</v>
      </c>
      <c r="H66186" s="6" t="str">
        <f>TRIM(C66186)</f>
        <v>42783</v>
      </c>
      <c r="I66186" s="13" t="str">
        <f>LEFT(F66186,1)</f>
        <v>C</v>
      </c>
    </row>
    <row r="66187" spans="1:9">
      <c r="A66187" s="13" t="s">
        <v>54</v>
      </c>
      <c r="B66187" s="13" t="s">
        <v>5</v>
      </c>
      <c r="C66187" s="6">
        <v>42783</v>
      </c>
      <c r="D66187" s="13" t="s">
        <v>10</v>
      </c>
      <c r="E66187">
        <v>0</v>
      </c>
      <c r="F66187" s="13" t="str">
        <f>TRIM(A66187)</f>
        <v>City Hotel</v>
      </c>
      <c r="G66187" s="13" t="str">
        <f>TRIM(B66187)</f>
        <v>Canceled</v>
      </c>
      <c r="H66187" s="6" t="str">
        <f>TRIM(C66187)</f>
        <v>42783</v>
      </c>
      <c r="I66187" s="13" t="str">
        <f>LEFT(F66187,1)</f>
        <v>C</v>
      </c>
    </row>
    <row r="66188" spans="1:9">
      <c r="A66188" s="13" t="s">
        <v>53</v>
      </c>
      <c r="B66188" s="13" t="s">
        <v>3</v>
      </c>
      <c r="C66188" s="6">
        <v>42783</v>
      </c>
      <c r="D66188" s="13" t="s">
        <v>10</v>
      </c>
      <c r="E66188">
        <v>0</v>
      </c>
      <c r="F66188" s="13" t="str">
        <f>TRIM(A66188)</f>
        <v>Resort Hotel</v>
      </c>
      <c r="G66188" s="13" t="str">
        <f>TRIM(B66188)</f>
        <v>Check-Out</v>
      </c>
      <c r="H66188" s="6" t="str">
        <f>TRIM(C66188)</f>
        <v>42783</v>
      </c>
      <c r="I66188" s="13" t="str">
        <f>LEFT(F66188,1)</f>
        <v>R</v>
      </c>
    </row>
    <row r="66189" spans="1:9">
      <c r="A66189" s="13" t="s">
        <v>53</v>
      </c>
      <c r="B66189" s="13" t="s">
        <v>3</v>
      </c>
      <c r="C66189" s="6">
        <v>42783</v>
      </c>
      <c r="D66189" s="13" t="s">
        <v>10</v>
      </c>
      <c r="E66189">
        <v>0</v>
      </c>
      <c r="F66189" s="13" t="str">
        <f>TRIM(A66189)</f>
        <v>Resort Hotel</v>
      </c>
      <c r="G66189" s="13" t="str">
        <f>TRIM(B66189)</f>
        <v>Check-Out</v>
      </c>
      <c r="H66189" s="6" t="str">
        <f>TRIM(C66189)</f>
        <v>42783</v>
      </c>
      <c r="I66189" s="13" t="str">
        <f>LEFT(F66189,1)</f>
        <v>R</v>
      </c>
    </row>
    <row r="66190" spans="1:9">
      <c r="A66190" s="13" t="s">
        <v>53</v>
      </c>
      <c r="B66190" s="13" t="s">
        <v>3</v>
      </c>
      <c r="C66190" s="6">
        <v>42783</v>
      </c>
      <c r="D66190" s="13" t="s">
        <v>10</v>
      </c>
      <c r="E66190">
        <v>0</v>
      </c>
      <c r="F66190" s="13" t="str">
        <f>TRIM(A66190)</f>
        <v>Resort Hotel</v>
      </c>
      <c r="G66190" s="13" t="str">
        <f>TRIM(B66190)</f>
        <v>Check-Out</v>
      </c>
      <c r="H66190" s="6" t="str">
        <f>TRIM(C66190)</f>
        <v>42783</v>
      </c>
      <c r="I66190" s="13" t="str">
        <f>LEFT(F66190,1)</f>
        <v>R</v>
      </c>
    </row>
    <row r="66191" spans="1:9">
      <c r="A66191" s="13" t="s">
        <v>54</v>
      </c>
      <c r="B66191" s="13" t="s">
        <v>3</v>
      </c>
      <c r="C66191" s="6">
        <v>42783</v>
      </c>
      <c r="D66191" s="13" t="s">
        <v>10</v>
      </c>
      <c r="E66191">
        <v>0</v>
      </c>
      <c r="F66191" s="13" t="str">
        <f>TRIM(A66191)</f>
        <v>City Hotel</v>
      </c>
      <c r="G66191" s="13" t="str">
        <f>TRIM(B66191)</f>
        <v>Check-Out</v>
      </c>
      <c r="H66191" s="6" t="str">
        <f>TRIM(C66191)</f>
        <v>42783</v>
      </c>
      <c r="I66191" s="13" t="str">
        <f>LEFT(F66191,1)</f>
        <v>C</v>
      </c>
    </row>
    <row r="66192" spans="1:9">
      <c r="A66192" s="13" t="s">
        <v>54</v>
      </c>
      <c r="B66192" s="13" t="s">
        <v>5</v>
      </c>
      <c r="C66192" s="6">
        <v>42783</v>
      </c>
      <c r="D66192" s="13" t="s">
        <v>10</v>
      </c>
      <c r="E66192">
        <v>0</v>
      </c>
      <c r="F66192" s="13" t="str">
        <f>TRIM(A66192)</f>
        <v>City Hotel</v>
      </c>
      <c r="G66192" s="13" t="str">
        <f>TRIM(B66192)</f>
        <v>Canceled</v>
      </c>
      <c r="H66192" s="6" t="str">
        <f>TRIM(C66192)</f>
        <v>42783</v>
      </c>
      <c r="I66192" s="13" t="str">
        <f>LEFT(F66192,1)</f>
        <v>C</v>
      </c>
    </row>
    <row r="66193" spans="1:9">
      <c r="A66193" s="13" t="s">
        <v>54</v>
      </c>
      <c r="B66193" s="13" t="s">
        <v>3</v>
      </c>
      <c r="C66193" s="6">
        <v>42783</v>
      </c>
      <c r="D66193" s="13" t="s">
        <v>10</v>
      </c>
      <c r="E66193">
        <v>0</v>
      </c>
      <c r="F66193" s="13" t="str">
        <f>TRIM(A66193)</f>
        <v>City Hotel</v>
      </c>
      <c r="G66193" s="13" t="str">
        <f>TRIM(B66193)</f>
        <v>Check-Out</v>
      </c>
      <c r="H66193" s="6" t="str">
        <f>TRIM(C66193)</f>
        <v>42783</v>
      </c>
      <c r="I66193" s="13" t="str">
        <f>LEFT(F66193,1)</f>
        <v>C</v>
      </c>
    </row>
    <row r="66194" spans="1:9">
      <c r="A66194" s="13" t="s">
        <v>54</v>
      </c>
      <c r="B66194" s="13" t="s">
        <v>3</v>
      </c>
      <c r="C66194" s="6">
        <v>42783</v>
      </c>
      <c r="D66194" s="13" t="s">
        <v>10</v>
      </c>
      <c r="E66194">
        <v>0</v>
      </c>
      <c r="F66194" s="13" t="str">
        <f>TRIM(A66194)</f>
        <v>City Hotel</v>
      </c>
      <c r="G66194" s="13" t="str">
        <f>TRIM(B66194)</f>
        <v>Check-Out</v>
      </c>
      <c r="H66194" s="6" t="str">
        <f>TRIM(C66194)</f>
        <v>42783</v>
      </c>
      <c r="I66194" s="13" t="str">
        <f>LEFT(F66194,1)</f>
        <v>C</v>
      </c>
    </row>
    <row r="66195" spans="1:9">
      <c r="A66195" s="13" t="s">
        <v>54</v>
      </c>
      <c r="B66195" s="13" t="s">
        <v>5</v>
      </c>
      <c r="C66195" s="6">
        <v>42783</v>
      </c>
      <c r="D66195" s="13" t="s">
        <v>10</v>
      </c>
      <c r="E66195">
        <v>0</v>
      </c>
      <c r="F66195" s="13" t="str">
        <f>TRIM(A66195)</f>
        <v>City Hotel</v>
      </c>
      <c r="G66195" s="13" t="str">
        <f>TRIM(B66195)</f>
        <v>Canceled</v>
      </c>
      <c r="H66195" s="6" t="str">
        <f>TRIM(C66195)</f>
        <v>42783</v>
      </c>
      <c r="I66195" s="13" t="str">
        <f>LEFT(F66195,1)</f>
        <v>C</v>
      </c>
    </row>
    <row r="66196" spans="1:9">
      <c r="A66196" s="13" t="s">
        <v>53</v>
      </c>
      <c r="B66196" s="13" t="s">
        <v>3</v>
      </c>
      <c r="C66196" s="6">
        <v>42783</v>
      </c>
      <c r="D66196" s="13" t="s">
        <v>10</v>
      </c>
      <c r="E66196">
        <v>0</v>
      </c>
      <c r="F66196" s="13" t="str">
        <f>TRIM(A66196)</f>
        <v>Resort Hotel</v>
      </c>
      <c r="G66196" s="13" t="str">
        <f>TRIM(B66196)</f>
        <v>Check-Out</v>
      </c>
      <c r="H66196" s="6" t="str">
        <f>TRIM(C66196)</f>
        <v>42783</v>
      </c>
      <c r="I66196" s="13" t="str">
        <f>LEFT(F66196,1)</f>
        <v>R</v>
      </c>
    </row>
    <row r="66197" spans="1:9">
      <c r="A66197" s="13" t="s">
        <v>53</v>
      </c>
      <c r="B66197" s="13" t="s">
        <v>3</v>
      </c>
      <c r="C66197" s="6">
        <v>42783</v>
      </c>
      <c r="D66197" s="13" t="s">
        <v>10</v>
      </c>
      <c r="E66197">
        <v>0</v>
      </c>
      <c r="F66197" s="13" t="str">
        <f>TRIM(A66197)</f>
        <v>Resort Hotel</v>
      </c>
      <c r="G66197" s="13" t="str">
        <f>TRIM(B66197)</f>
        <v>Check-Out</v>
      </c>
      <c r="H66197" s="6" t="str">
        <f>TRIM(C66197)</f>
        <v>42783</v>
      </c>
      <c r="I66197" s="13" t="str">
        <f>LEFT(F66197,1)</f>
        <v>R</v>
      </c>
    </row>
    <row r="66198" spans="1:9">
      <c r="A66198" s="13" t="s">
        <v>54</v>
      </c>
      <c r="B66198" s="13" t="s">
        <v>3</v>
      </c>
      <c r="C66198" s="6">
        <v>42783</v>
      </c>
      <c r="D66198" s="13" t="s">
        <v>10</v>
      </c>
      <c r="E66198">
        <v>0</v>
      </c>
      <c r="F66198" s="13" t="str">
        <f>TRIM(A66198)</f>
        <v>City Hotel</v>
      </c>
      <c r="G66198" s="13" t="str">
        <f>TRIM(B66198)</f>
        <v>Check-Out</v>
      </c>
      <c r="H66198" s="6" t="str">
        <f>TRIM(C66198)</f>
        <v>42783</v>
      </c>
      <c r="I66198" s="13" t="str">
        <f>LEFT(F66198,1)</f>
        <v>C</v>
      </c>
    </row>
    <row r="66199" spans="1:9">
      <c r="A66199" s="13" t="s">
        <v>53</v>
      </c>
      <c r="B66199" s="13" t="s">
        <v>3</v>
      </c>
      <c r="C66199" s="6">
        <v>42783</v>
      </c>
      <c r="D66199" s="13" t="s">
        <v>10</v>
      </c>
      <c r="E66199">
        <v>0</v>
      </c>
      <c r="F66199" s="13" t="str">
        <f>TRIM(A66199)</f>
        <v>Resort Hotel</v>
      </c>
      <c r="G66199" s="13" t="str">
        <f>TRIM(B66199)</f>
        <v>Check-Out</v>
      </c>
      <c r="H66199" s="6" t="str">
        <f>TRIM(C66199)</f>
        <v>42783</v>
      </c>
      <c r="I66199" s="13" t="str">
        <f>LEFT(F66199,1)</f>
        <v>R</v>
      </c>
    </row>
    <row r="66200" spans="1:9">
      <c r="A66200" s="13" t="s">
        <v>53</v>
      </c>
      <c r="B66200" s="13" t="s">
        <v>3</v>
      </c>
      <c r="C66200" s="6">
        <v>42783</v>
      </c>
      <c r="D66200" s="13" t="s">
        <v>10</v>
      </c>
      <c r="E66200">
        <v>0</v>
      </c>
      <c r="F66200" s="13" t="str">
        <f>TRIM(A66200)</f>
        <v>Resort Hotel</v>
      </c>
      <c r="G66200" s="13" t="str">
        <f>TRIM(B66200)</f>
        <v>Check-Out</v>
      </c>
      <c r="H66200" s="6" t="str">
        <f>TRIM(C66200)</f>
        <v>42783</v>
      </c>
      <c r="I66200" s="13" t="str">
        <f>LEFT(F66200,1)</f>
        <v>R</v>
      </c>
    </row>
    <row r="66201" spans="1:9">
      <c r="A66201" s="13" t="s">
        <v>54</v>
      </c>
      <c r="B66201" s="13" t="s">
        <v>3</v>
      </c>
      <c r="C66201" s="6">
        <v>42783</v>
      </c>
      <c r="D66201" s="13" t="s">
        <v>10</v>
      </c>
      <c r="E66201">
        <v>0</v>
      </c>
      <c r="F66201" s="13" t="str">
        <f>TRIM(A66201)</f>
        <v>City Hotel</v>
      </c>
      <c r="G66201" s="13" t="str">
        <f>TRIM(B66201)</f>
        <v>Check-Out</v>
      </c>
      <c r="H66201" s="6" t="str">
        <f>TRIM(C66201)</f>
        <v>42783</v>
      </c>
      <c r="I66201" s="13" t="str">
        <f>LEFT(F66201,1)</f>
        <v>C</v>
      </c>
    </row>
    <row r="66202" spans="1:9">
      <c r="A66202" s="13" t="s">
        <v>53</v>
      </c>
      <c r="B66202" s="13" t="s">
        <v>3</v>
      </c>
      <c r="C66202" s="6">
        <v>42783</v>
      </c>
      <c r="D66202" s="13" t="s">
        <v>10</v>
      </c>
      <c r="E66202">
        <v>0</v>
      </c>
      <c r="F66202" s="13" t="str">
        <f>TRIM(A66202)</f>
        <v>Resort Hotel</v>
      </c>
      <c r="G66202" s="13" t="str">
        <f>TRIM(B66202)</f>
        <v>Check-Out</v>
      </c>
      <c r="H66202" s="6" t="str">
        <f>TRIM(C66202)</f>
        <v>42783</v>
      </c>
      <c r="I66202" s="13" t="str">
        <f>LEFT(F66202,1)</f>
        <v>R</v>
      </c>
    </row>
    <row r="66203" spans="1:9">
      <c r="A66203" s="13" t="s">
        <v>54</v>
      </c>
      <c r="B66203" s="13" t="s">
        <v>3</v>
      </c>
      <c r="C66203" s="6">
        <v>42783</v>
      </c>
      <c r="D66203" s="13" t="s">
        <v>10</v>
      </c>
      <c r="E66203">
        <v>0</v>
      </c>
      <c r="F66203" s="13" t="str">
        <f>TRIM(A66203)</f>
        <v>City Hotel</v>
      </c>
      <c r="G66203" s="13" t="str">
        <f>TRIM(B66203)</f>
        <v>Check-Out</v>
      </c>
      <c r="H66203" s="6" t="str">
        <f>TRIM(C66203)</f>
        <v>42783</v>
      </c>
      <c r="I66203" s="13" t="str">
        <f>LEFT(F66203,1)</f>
        <v>C</v>
      </c>
    </row>
    <row r="66204" spans="1:9">
      <c r="A66204" s="13" t="s">
        <v>53</v>
      </c>
      <c r="B66204" s="13" t="s">
        <v>3</v>
      </c>
      <c r="C66204" s="6">
        <v>42783</v>
      </c>
      <c r="D66204" s="13" t="s">
        <v>10</v>
      </c>
      <c r="E66204">
        <v>0</v>
      </c>
      <c r="F66204" s="13" t="str">
        <f>TRIM(A66204)</f>
        <v>Resort Hotel</v>
      </c>
      <c r="G66204" s="13" t="str">
        <f>TRIM(B66204)</f>
        <v>Check-Out</v>
      </c>
      <c r="H66204" s="6" t="str">
        <f>TRIM(C66204)</f>
        <v>42783</v>
      </c>
      <c r="I66204" s="13" t="str">
        <f>LEFT(F66204,1)</f>
        <v>R</v>
      </c>
    </row>
    <row r="66205" spans="1:9">
      <c r="A66205" s="13" t="s">
        <v>54</v>
      </c>
      <c r="B66205" s="13" t="s">
        <v>3</v>
      </c>
      <c r="C66205" s="6">
        <v>42783</v>
      </c>
      <c r="D66205" s="13" t="s">
        <v>10</v>
      </c>
      <c r="E66205">
        <v>0</v>
      </c>
      <c r="F66205" s="13" t="str">
        <f>TRIM(A66205)</f>
        <v>City Hotel</v>
      </c>
      <c r="G66205" s="13" t="str">
        <f>TRIM(B66205)</f>
        <v>Check-Out</v>
      </c>
      <c r="H66205" s="6" t="str">
        <f>TRIM(C66205)</f>
        <v>42783</v>
      </c>
      <c r="I66205" s="13" t="str">
        <f>LEFT(F66205,1)</f>
        <v>C</v>
      </c>
    </row>
    <row r="66206" spans="1:9">
      <c r="A66206" s="13" t="s">
        <v>53</v>
      </c>
      <c r="B66206" s="13" t="s">
        <v>5</v>
      </c>
      <c r="C66206" s="6">
        <v>42783</v>
      </c>
      <c r="D66206" s="13" t="s">
        <v>10</v>
      </c>
      <c r="E66206">
        <v>0</v>
      </c>
      <c r="F66206" s="13" t="str">
        <f>TRIM(A66206)</f>
        <v>Resort Hotel</v>
      </c>
      <c r="G66206" s="13" t="str">
        <f>TRIM(B66206)</f>
        <v>Canceled</v>
      </c>
      <c r="H66206" s="6" t="str">
        <f>TRIM(C66206)</f>
        <v>42783</v>
      </c>
      <c r="I66206" s="13" t="str">
        <f>LEFT(F66206,1)</f>
        <v>R</v>
      </c>
    </row>
    <row r="66207" spans="1:9">
      <c r="A66207" s="13" t="s">
        <v>54</v>
      </c>
      <c r="B66207" s="13" t="s">
        <v>3</v>
      </c>
      <c r="C66207" s="6">
        <v>42783</v>
      </c>
      <c r="D66207" s="13" t="s">
        <v>10</v>
      </c>
      <c r="E66207">
        <v>0</v>
      </c>
      <c r="F66207" s="13" t="str">
        <f>TRIM(A66207)</f>
        <v>City Hotel</v>
      </c>
      <c r="G66207" s="13" t="str">
        <f>TRIM(B66207)</f>
        <v>Check-Out</v>
      </c>
      <c r="H66207" s="6" t="str">
        <f>TRIM(C66207)</f>
        <v>42783</v>
      </c>
      <c r="I66207" s="13" t="str">
        <f>LEFT(F66207,1)</f>
        <v>C</v>
      </c>
    </row>
    <row r="66208" spans="1:9">
      <c r="A66208" s="13" t="s">
        <v>54</v>
      </c>
      <c r="B66208" s="13" t="s">
        <v>5</v>
      </c>
      <c r="C66208" s="6">
        <v>42783</v>
      </c>
      <c r="D66208" s="13" t="s">
        <v>10</v>
      </c>
      <c r="E66208">
        <v>0</v>
      </c>
      <c r="F66208" s="13" t="str">
        <f>TRIM(A66208)</f>
        <v>City Hotel</v>
      </c>
      <c r="G66208" s="13" t="str">
        <f>TRIM(B66208)</f>
        <v>Canceled</v>
      </c>
      <c r="H66208" s="6" t="str">
        <f>TRIM(C66208)</f>
        <v>42783</v>
      </c>
      <c r="I66208" s="13" t="str">
        <f>LEFT(F66208,1)</f>
        <v>C</v>
      </c>
    </row>
    <row r="66209" spans="1:9">
      <c r="A66209" s="13" t="s">
        <v>54</v>
      </c>
      <c r="B66209" s="13" t="s">
        <v>5</v>
      </c>
      <c r="C66209" s="6">
        <v>42783</v>
      </c>
      <c r="D66209" s="13" t="s">
        <v>10</v>
      </c>
      <c r="E66209">
        <v>0</v>
      </c>
      <c r="F66209" s="13" t="str">
        <f>TRIM(A66209)</f>
        <v>City Hotel</v>
      </c>
      <c r="G66209" s="13" t="str">
        <f>TRIM(B66209)</f>
        <v>Canceled</v>
      </c>
      <c r="H66209" s="6" t="str">
        <f>TRIM(C66209)</f>
        <v>42783</v>
      </c>
      <c r="I66209" s="13" t="str">
        <f>LEFT(F66209,1)</f>
        <v>C</v>
      </c>
    </row>
    <row r="66210" spans="1:9">
      <c r="A66210" s="13" t="s">
        <v>54</v>
      </c>
      <c r="B66210" s="13" t="s">
        <v>3</v>
      </c>
      <c r="C66210" s="6">
        <v>42783</v>
      </c>
      <c r="D66210" s="13" t="s">
        <v>10</v>
      </c>
      <c r="E66210">
        <v>0</v>
      </c>
      <c r="F66210" s="13" t="str">
        <f>TRIM(A66210)</f>
        <v>City Hotel</v>
      </c>
      <c r="G66210" s="13" t="str">
        <f>TRIM(B66210)</f>
        <v>Check-Out</v>
      </c>
      <c r="H66210" s="6" t="str">
        <f>TRIM(C66210)</f>
        <v>42783</v>
      </c>
      <c r="I66210" s="13" t="str">
        <f>LEFT(F66210,1)</f>
        <v>C</v>
      </c>
    </row>
    <row r="66211" spans="1:9">
      <c r="A66211" s="13" t="s">
        <v>54</v>
      </c>
      <c r="B66211" s="13" t="s">
        <v>3</v>
      </c>
      <c r="C66211" s="6">
        <v>42783</v>
      </c>
      <c r="D66211" s="13" t="s">
        <v>10</v>
      </c>
      <c r="E66211">
        <v>0</v>
      </c>
      <c r="F66211" s="13" t="str">
        <f>TRIM(A66211)</f>
        <v>City Hotel</v>
      </c>
      <c r="G66211" s="13" t="str">
        <f>TRIM(B66211)</f>
        <v>Check-Out</v>
      </c>
      <c r="H66211" s="6" t="str">
        <f>TRIM(C66211)</f>
        <v>42783</v>
      </c>
      <c r="I66211" s="13" t="str">
        <f>LEFT(F66211,1)</f>
        <v>C</v>
      </c>
    </row>
    <row r="66212" spans="1:9">
      <c r="A66212" s="13" t="s">
        <v>53</v>
      </c>
      <c r="B66212" s="13" t="s">
        <v>3</v>
      </c>
      <c r="C66212" s="6">
        <v>42783</v>
      </c>
      <c r="D66212" s="13" t="s">
        <v>10</v>
      </c>
      <c r="E66212">
        <v>0</v>
      </c>
      <c r="F66212" s="13" t="str">
        <f>TRIM(A66212)</f>
        <v>Resort Hotel</v>
      </c>
      <c r="G66212" s="13" t="str">
        <f>TRIM(B66212)</f>
        <v>Check-Out</v>
      </c>
      <c r="H66212" s="6" t="str">
        <f>TRIM(C66212)</f>
        <v>42783</v>
      </c>
      <c r="I66212" s="13" t="str">
        <f>LEFT(F66212,1)</f>
        <v>R</v>
      </c>
    </row>
    <row r="66213" spans="1:9">
      <c r="A66213" s="13" t="s">
        <v>53</v>
      </c>
      <c r="B66213" s="13" t="s">
        <v>3</v>
      </c>
      <c r="C66213" s="6">
        <v>42783</v>
      </c>
      <c r="D66213" s="13" t="s">
        <v>10</v>
      </c>
      <c r="E66213">
        <v>0</v>
      </c>
      <c r="F66213" s="13" t="str">
        <f>TRIM(A66213)</f>
        <v>Resort Hotel</v>
      </c>
      <c r="G66213" s="13" t="str">
        <f>TRIM(B66213)</f>
        <v>Check-Out</v>
      </c>
      <c r="H66213" s="6" t="str">
        <f>TRIM(C66213)</f>
        <v>42783</v>
      </c>
      <c r="I66213" s="13" t="str">
        <f>LEFT(F66213,1)</f>
        <v>R</v>
      </c>
    </row>
    <row r="66214" spans="1:9">
      <c r="A66214" s="13" t="s">
        <v>53</v>
      </c>
      <c r="B66214" s="13" t="s">
        <v>3</v>
      </c>
      <c r="C66214" s="6">
        <v>42783</v>
      </c>
      <c r="D66214" s="13" t="s">
        <v>10</v>
      </c>
      <c r="E66214">
        <v>0</v>
      </c>
      <c r="F66214" s="13" t="str">
        <f>TRIM(A66214)</f>
        <v>Resort Hotel</v>
      </c>
      <c r="G66214" s="13" t="str">
        <f>TRIM(B66214)</f>
        <v>Check-Out</v>
      </c>
      <c r="H66214" s="6" t="str">
        <f>TRIM(C66214)</f>
        <v>42783</v>
      </c>
      <c r="I66214" s="13" t="str">
        <f>LEFT(F66214,1)</f>
        <v>R</v>
      </c>
    </row>
    <row r="66215" spans="1:9">
      <c r="A66215" s="13" t="s">
        <v>53</v>
      </c>
      <c r="B66215" s="13" t="s">
        <v>3</v>
      </c>
      <c r="C66215" s="6">
        <v>42783</v>
      </c>
      <c r="D66215" s="13" t="s">
        <v>10</v>
      </c>
      <c r="E66215">
        <v>0</v>
      </c>
      <c r="F66215" s="13" t="str">
        <f>TRIM(A66215)</f>
        <v>Resort Hotel</v>
      </c>
      <c r="G66215" s="13" t="str">
        <f>TRIM(B66215)</f>
        <v>Check-Out</v>
      </c>
      <c r="H66215" s="6" t="str">
        <f>TRIM(C66215)</f>
        <v>42783</v>
      </c>
      <c r="I66215" s="13" t="str">
        <f>LEFT(F66215,1)</f>
        <v>R</v>
      </c>
    </row>
    <row r="66216" spans="1:9">
      <c r="A66216" s="13" t="s">
        <v>53</v>
      </c>
      <c r="B66216" s="13" t="s">
        <v>3</v>
      </c>
      <c r="C66216" s="6">
        <v>42783</v>
      </c>
      <c r="D66216" s="13" t="s">
        <v>10</v>
      </c>
      <c r="E66216">
        <v>0</v>
      </c>
      <c r="F66216" s="13" t="str">
        <f>TRIM(A66216)</f>
        <v>Resort Hotel</v>
      </c>
      <c r="G66216" s="13" t="str">
        <f>TRIM(B66216)</f>
        <v>Check-Out</v>
      </c>
      <c r="H66216" s="6" t="str">
        <f>TRIM(C66216)</f>
        <v>42783</v>
      </c>
      <c r="I66216" s="13" t="str">
        <f>LEFT(F66216,1)</f>
        <v>R</v>
      </c>
    </row>
    <row r="66217" spans="1:9">
      <c r="A66217" s="13" t="s">
        <v>54</v>
      </c>
      <c r="B66217" s="13" t="s">
        <v>5</v>
      </c>
      <c r="C66217" s="6">
        <v>42783</v>
      </c>
      <c r="D66217" s="13" t="s">
        <v>10</v>
      </c>
      <c r="E66217">
        <v>0</v>
      </c>
      <c r="F66217" s="13" t="str">
        <f>TRIM(A66217)</f>
        <v>City Hotel</v>
      </c>
      <c r="G66217" s="13" t="str">
        <f>TRIM(B66217)</f>
        <v>Canceled</v>
      </c>
      <c r="H66217" s="6" t="str">
        <f>TRIM(C66217)</f>
        <v>42783</v>
      </c>
      <c r="I66217" s="13" t="str">
        <f>LEFT(F66217,1)</f>
        <v>C</v>
      </c>
    </row>
    <row r="66218" spans="1:9">
      <c r="A66218" s="13" t="s">
        <v>54</v>
      </c>
      <c r="B66218" s="13" t="s">
        <v>5</v>
      </c>
      <c r="C66218" s="6">
        <v>42783</v>
      </c>
      <c r="D66218" s="13" t="s">
        <v>10</v>
      </c>
      <c r="E66218">
        <v>0</v>
      </c>
      <c r="F66218" s="13" t="str">
        <f>TRIM(A66218)</f>
        <v>City Hotel</v>
      </c>
      <c r="G66218" s="13" t="str">
        <f>TRIM(B66218)</f>
        <v>Canceled</v>
      </c>
      <c r="H66218" s="6" t="str">
        <f>TRIM(C66218)</f>
        <v>42783</v>
      </c>
      <c r="I66218" s="13" t="str">
        <f>LEFT(F66218,1)</f>
        <v>C</v>
      </c>
    </row>
    <row r="66219" spans="1:9">
      <c r="A66219" s="13" t="s">
        <v>54</v>
      </c>
      <c r="B66219" s="13" t="s">
        <v>3</v>
      </c>
      <c r="C66219" s="6">
        <v>42783</v>
      </c>
      <c r="D66219" s="13" t="s">
        <v>10</v>
      </c>
      <c r="E66219">
        <v>0</v>
      </c>
      <c r="F66219" s="13" t="str">
        <f>TRIM(A66219)</f>
        <v>City Hotel</v>
      </c>
      <c r="G66219" s="13" t="str">
        <f>TRIM(B66219)</f>
        <v>Check-Out</v>
      </c>
      <c r="H66219" s="6" t="str">
        <f>TRIM(C66219)</f>
        <v>42783</v>
      </c>
      <c r="I66219" s="13" t="str">
        <f>LEFT(F66219,1)</f>
        <v>C</v>
      </c>
    </row>
    <row r="66220" spans="1:9">
      <c r="A66220" s="13" t="s">
        <v>53</v>
      </c>
      <c r="B66220" s="13" t="s">
        <v>3</v>
      </c>
      <c r="C66220" s="6">
        <v>42783</v>
      </c>
      <c r="D66220" s="13" t="s">
        <v>10</v>
      </c>
      <c r="E66220">
        <v>0</v>
      </c>
      <c r="F66220" s="13" t="str">
        <f>TRIM(A66220)</f>
        <v>Resort Hotel</v>
      </c>
      <c r="G66220" s="13" t="str">
        <f>TRIM(B66220)</f>
        <v>Check-Out</v>
      </c>
      <c r="H66220" s="6" t="str">
        <f>TRIM(C66220)</f>
        <v>42783</v>
      </c>
      <c r="I66220" s="13" t="str">
        <f>LEFT(F66220,1)</f>
        <v>R</v>
      </c>
    </row>
    <row r="66221" spans="1:9">
      <c r="A66221" s="13" t="s">
        <v>54</v>
      </c>
      <c r="B66221" s="13" t="s">
        <v>5</v>
      </c>
      <c r="C66221" s="6">
        <v>42783</v>
      </c>
      <c r="D66221" s="13" t="s">
        <v>10</v>
      </c>
      <c r="E66221">
        <v>0</v>
      </c>
      <c r="F66221" s="13" t="str">
        <f>TRIM(A66221)</f>
        <v>City Hotel</v>
      </c>
      <c r="G66221" s="13" t="str">
        <f>TRIM(B66221)</f>
        <v>Canceled</v>
      </c>
      <c r="H66221" s="6" t="str">
        <f>TRIM(C66221)</f>
        <v>42783</v>
      </c>
      <c r="I66221" s="13" t="str">
        <f>LEFT(F66221,1)</f>
        <v>C</v>
      </c>
    </row>
    <row r="66222" spans="1:9">
      <c r="A66222" s="13" t="s">
        <v>53</v>
      </c>
      <c r="B66222" s="13" t="s">
        <v>5</v>
      </c>
      <c r="C66222" s="6">
        <v>42783</v>
      </c>
      <c r="D66222" s="13" t="s">
        <v>10</v>
      </c>
      <c r="E66222">
        <v>0</v>
      </c>
      <c r="F66222" s="13" t="str">
        <f>TRIM(A66222)</f>
        <v>Resort Hotel</v>
      </c>
      <c r="G66222" s="13" t="str">
        <f>TRIM(B66222)</f>
        <v>Canceled</v>
      </c>
      <c r="H66222" s="6" t="str">
        <f>TRIM(C66222)</f>
        <v>42783</v>
      </c>
      <c r="I66222" s="13" t="str">
        <f>LEFT(F66222,1)</f>
        <v>R</v>
      </c>
    </row>
    <row r="66223" spans="1:9">
      <c r="A66223" s="13" t="s">
        <v>53</v>
      </c>
      <c r="B66223" s="13" t="s">
        <v>5</v>
      </c>
      <c r="C66223" s="6">
        <v>42783</v>
      </c>
      <c r="D66223" s="13" t="s">
        <v>10</v>
      </c>
      <c r="E66223">
        <v>0</v>
      </c>
      <c r="F66223" s="13" t="str">
        <f>TRIM(A66223)</f>
        <v>Resort Hotel</v>
      </c>
      <c r="G66223" s="13" t="str">
        <f>TRIM(B66223)</f>
        <v>Canceled</v>
      </c>
      <c r="H66223" s="6" t="str">
        <f>TRIM(C66223)</f>
        <v>42783</v>
      </c>
      <c r="I66223" s="13" t="str">
        <f>LEFT(F66223,1)</f>
        <v>R</v>
      </c>
    </row>
    <row r="66224" spans="1:9">
      <c r="A66224" s="13" t="s">
        <v>53</v>
      </c>
      <c r="B66224" s="13" t="s">
        <v>5</v>
      </c>
      <c r="C66224" s="6">
        <v>42783</v>
      </c>
      <c r="D66224" s="13" t="s">
        <v>10</v>
      </c>
      <c r="E66224">
        <v>0</v>
      </c>
      <c r="F66224" s="13" t="str">
        <f>TRIM(A66224)</f>
        <v>Resort Hotel</v>
      </c>
      <c r="G66224" s="13" t="str">
        <f>TRIM(B66224)</f>
        <v>Canceled</v>
      </c>
      <c r="H66224" s="6" t="str">
        <f>TRIM(C66224)</f>
        <v>42783</v>
      </c>
      <c r="I66224" s="13" t="str">
        <f>LEFT(F66224,1)</f>
        <v>R</v>
      </c>
    </row>
    <row r="66225" spans="1:9">
      <c r="A66225" s="13" t="s">
        <v>54</v>
      </c>
      <c r="B66225" s="13" t="s">
        <v>3</v>
      </c>
      <c r="C66225" s="6">
        <v>42783</v>
      </c>
      <c r="D66225" s="13" t="s">
        <v>10</v>
      </c>
      <c r="E66225">
        <v>0</v>
      </c>
      <c r="F66225" s="13" t="str">
        <f>TRIM(A66225)</f>
        <v>City Hotel</v>
      </c>
      <c r="G66225" s="13" t="str">
        <f>TRIM(B66225)</f>
        <v>Check-Out</v>
      </c>
      <c r="H66225" s="6" t="str">
        <f>TRIM(C66225)</f>
        <v>42783</v>
      </c>
      <c r="I66225" s="13" t="str">
        <f>LEFT(F66225,1)</f>
        <v>C</v>
      </c>
    </row>
    <row r="66226" spans="1:9">
      <c r="A66226" s="13" t="s">
        <v>53</v>
      </c>
      <c r="B66226" s="13" t="s">
        <v>3</v>
      </c>
      <c r="C66226" s="6">
        <v>42783</v>
      </c>
      <c r="D66226" s="13" t="s">
        <v>10</v>
      </c>
      <c r="E66226">
        <v>0</v>
      </c>
      <c r="F66226" s="13" t="str">
        <f>TRIM(A66226)</f>
        <v>Resort Hotel</v>
      </c>
      <c r="G66226" s="13" t="str">
        <f>TRIM(B66226)</f>
        <v>Check-Out</v>
      </c>
      <c r="H66226" s="6" t="str">
        <f>TRIM(C66226)</f>
        <v>42783</v>
      </c>
      <c r="I66226" s="13" t="str">
        <f>LEFT(F66226,1)</f>
        <v>R</v>
      </c>
    </row>
    <row r="66227" spans="1:9">
      <c r="A66227" s="13" t="s">
        <v>54</v>
      </c>
      <c r="B66227" s="13" t="s">
        <v>5</v>
      </c>
      <c r="C66227" s="6">
        <v>42783</v>
      </c>
      <c r="D66227" s="13" t="s">
        <v>10</v>
      </c>
      <c r="E66227">
        <v>0</v>
      </c>
      <c r="F66227" s="13" t="str">
        <f>TRIM(A66227)</f>
        <v>City Hotel</v>
      </c>
      <c r="G66227" s="13" t="str">
        <f>TRIM(B66227)</f>
        <v>Canceled</v>
      </c>
      <c r="H66227" s="6" t="str">
        <f>TRIM(C66227)</f>
        <v>42783</v>
      </c>
      <c r="I66227" s="13" t="str">
        <f>LEFT(F66227,1)</f>
        <v>C</v>
      </c>
    </row>
    <row r="66228" spans="1:9">
      <c r="A66228" s="13" t="s">
        <v>53</v>
      </c>
      <c r="B66228" s="13" t="s">
        <v>3</v>
      </c>
      <c r="C66228" s="6">
        <v>42783</v>
      </c>
      <c r="D66228" s="13" t="s">
        <v>10</v>
      </c>
      <c r="E66228">
        <v>0</v>
      </c>
      <c r="F66228" s="13" t="str">
        <f>TRIM(A66228)</f>
        <v>Resort Hotel</v>
      </c>
      <c r="G66228" s="13" t="str">
        <f>TRIM(B66228)</f>
        <v>Check-Out</v>
      </c>
      <c r="H66228" s="6" t="str">
        <f>TRIM(C66228)</f>
        <v>42783</v>
      </c>
      <c r="I66228" s="13" t="str">
        <f>LEFT(F66228,1)</f>
        <v>R</v>
      </c>
    </row>
    <row r="66229" spans="1:9">
      <c r="A66229" s="13" t="s">
        <v>54</v>
      </c>
      <c r="B66229" s="13" t="s">
        <v>5</v>
      </c>
      <c r="C66229" s="6">
        <v>42783</v>
      </c>
      <c r="D66229" s="13" t="s">
        <v>10</v>
      </c>
      <c r="E66229">
        <v>0</v>
      </c>
      <c r="F66229" s="13" t="str">
        <f>TRIM(A66229)</f>
        <v>City Hotel</v>
      </c>
      <c r="G66229" s="13" t="str">
        <f>TRIM(B66229)</f>
        <v>Canceled</v>
      </c>
      <c r="H66229" s="6" t="str">
        <f>TRIM(C66229)</f>
        <v>42783</v>
      </c>
      <c r="I66229" s="13" t="str">
        <f>LEFT(F66229,1)</f>
        <v>C</v>
      </c>
    </row>
    <row r="66230" spans="1:9">
      <c r="A66230" s="13" t="s">
        <v>54</v>
      </c>
      <c r="B66230" s="13" t="s">
        <v>3</v>
      </c>
      <c r="C66230" s="6">
        <v>42783</v>
      </c>
      <c r="D66230" s="13" t="s">
        <v>10</v>
      </c>
      <c r="E66230">
        <v>0</v>
      </c>
      <c r="F66230" s="13" t="str">
        <f>TRIM(A66230)</f>
        <v>City Hotel</v>
      </c>
      <c r="G66230" s="13" t="str">
        <f>TRIM(B66230)</f>
        <v>Check-Out</v>
      </c>
      <c r="H66230" s="6" t="str">
        <f>TRIM(C66230)</f>
        <v>42783</v>
      </c>
      <c r="I66230" s="13" t="str">
        <f>LEFT(F66230,1)</f>
        <v>C</v>
      </c>
    </row>
    <row r="66231" spans="1:9">
      <c r="A66231" s="13" t="s">
        <v>53</v>
      </c>
      <c r="B66231" s="13" t="s">
        <v>3</v>
      </c>
      <c r="C66231" s="6">
        <v>42783</v>
      </c>
      <c r="D66231" s="13" t="s">
        <v>10</v>
      </c>
      <c r="E66231">
        <v>0</v>
      </c>
      <c r="F66231" s="13" t="str">
        <f>TRIM(A66231)</f>
        <v>Resort Hotel</v>
      </c>
      <c r="G66231" s="13" t="str">
        <f>TRIM(B66231)</f>
        <v>Check-Out</v>
      </c>
      <c r="H66231" s="6" t="str">
        <f>TRIM(C66231)</f>
        <v>42783</v>
      </c>
      <c r="I66231" s="13" t="str">
        <f>LEFT(F66231,1)</f>
        <v>R</v>
      </c>
    </row>
    <row r="66232" spans="1:9">
      <c r="A66232" s="13" t="s">
        <v>53</v>
      </c>
      <c r="B66232" s="13" t="s">
        <v>3</v>
      </c>
      <c r="C66232" s="6">
        <v>42783</v>
      </c>
      <c r="D66232" s="13" t="s">
        <v>10</v>
      </c>
      <c r="E66232">
        <v>0</v>
      </c>
      <c r="F66232" s="13" t="str">
        <f>TRIM(A66232)</f>
        <v>Resort Hotel</v>
      </c>
      <c r="G66232" s="13" t="str">
        <f>TRIM(B66232)</f>
        <v>Check-Out</v>
      </c>
      <c r="H66232" s="6" t="str">
        <f>TRIM(C66232)</f>
        <v>42783</v>
      </c>
      <c r="I66232" s="13" t="str">
        <f>LEFT(F66232,1)</f>
        <v>R</v>
      </c>
    </row>
    <row r="66233" spans="1:9">
      <c r="A66233" s="13" t="s">
        <v>53</v>
      </c>
      <c r="B66233" s="13" t="s">
        <v>3</v>
      </c>
      <c r="C66233" s="6">
        <v>42783</v>
      </c>
      <c r="D66233" s="13" t="s">
        <v>10</v>
      </c>
      <c r="E66233">
        <v>0</v>
      </c>
      <c r="F66233" s="13" t="str">
        <f>TRIM(A66233)</f>
        <v>Resort Hotel</v>
      </c>
      <c r="G66233" s="13" t="str">
        <f>TRIM(B66233)</f>
        <v>Check-Out</v>
      </c>
      <c r="H66233" s="6" t="str">
        <f>TRIM(C66233)</f>
        <v>42783</v>
      </c>
      <c r="I66233" s="13" t="str">
        <f>LEFT(F66233,1)</f>
        <v>R</v>
      </c>
    </row>
    <row r="66234" spans="1:9">
      <c r="A66234" s="13" t="s">
        <v>54</v>
      </c>
      <c r="B66234" s="13" t="s">
        <v>3</v>
      </c>
      <c r="C66234" s="6">
        <v>42783</v>
      </c>
      <c r="D66234" s="13" t="s">
        <v>10</v>
      </c>
      <c r="E66234">
        <v>0</v>
      </c>
      <c r="F66234" s="13" t="str">
        <f>TRIM(A66234)</f>
        <v>City Hotel</v>
      </c>
      <c r="G66234" s="13" t="str">
        <f>TRIM(B66234)</f>
        <v>Check-Out</v>
      </c>
      <c r="H66234" s="6" t="str">
        <f>TRIM(C66234)</f>
        <v>42783</v>
      </c>
      <c r="I66234" s="13" t="str">
        <f>LEFT(F66234,1)</f>
        <v>C</v>
      </c>
    </row>
    <row r="66235" spans="1:9">
      <c r="A66235" s="13" t="s">
        <v>54</v>
      </c>
      <c r="B66235" s="13" t="s">
        <v>3</v>
      </c>
      <c r="C66235" s="6">
        <v>42783</v>
      </c>
      <c r="D66235" s="13" t="s">
        <v>10</v>
      </c>
      <c r="E66235">
        <v>0</v>
      </c>
      <c r="F66235" s="13" t="str">
        <f>TRIM(A66235)</f>
        <v>City Hotel</v>
      </c>
      <c r="G66235" s="13" t="str">
        <f>TRIM(B66235)</f>
        <v>Check-Out</v>
      </c>
      <c r="H66235" s="6" t="str">
        <f>TRIM(C66235)</f>
        <v>42783</v>
      </c>
      <c r="I66235" s="13" t="str">
        <f>LEFT(F66235,1)</f>
        <v>C</v>
      </c>
    </row>
    <row r="66236" spans="1:9">
      <c r="A66236" s="13" t="s">
        <v>53</v>
      </c>
      <c r="B66236" s="13" t="s">
        <v>12</v>
      </c>
      <c r="C66236" s="6">
        <v>42783</v>
      </c>
      <c r="D66236" s="13" t="s">
        <v>10</v>
      </c>
      <c r="E66236">
        <v>0</v>
      </c>
      <c r="F66236" s="13" t="str">
        <f>TRIM(A66236)</f>
        <v>Resort Hotel</v>
      </c>
      <c r="G66236" s="13" t="str">
        <f>TRIM(B66236)</f>
        <v>No-Show</v>
      </c>
      <c r="H66236" s="6" t="str">
        <f>TRIM(C66236)</f>
        <v>42783</v>
      </c>
      <c r="I66236" s="13" t="str">
        <f>LEFT(F66236,1)</f>
        <v>R</v>
      </c>
    </row>
    <row r="66237" spans="1:9">
      <c r="A66237" s="13" t="s">
        <v>54</v>
      </c>
      <c r="B66237" s="13" t="s">
        <v>5</v>
      </c>
      <c r="C66237" s="6">
        <v>42783</v>
      </c>
      <c r="D66237" s="13" t="s">
        <v>10</v>
      </c>
      <c r="E66237">
        <v>0</v>
      </c>
      <c r="F66237" s="13" t="str">
        <f>TRIM(A66237)</f>
        <v>City Hotel</v>
      </c>
      <c r="G66237" s="13" t="str">
        <f>TRIM(B66237)</f>
        <v>Canceled</v>
      </c>
      <c r="H66237" s="6" t="str">
        <f>TRIM(C66237)</f>
        <v>42783</v>
      </c>
      <c r="I66237" s="13" t="str">
        <f>LEFT(F66237,1)</f>
        <v>C</v>
      </c>
    </row>
    <row r="66238" spans="1:9">
      <c r="A66238" s="13" t="s">
        <v>54</v>
      </c>
      <c r="B66238" s="13" t="s">
        <v>3</v>
      </c>
      <c r="C66238" s="6">
        <v>42783</v>
      </c>
      <c r="D66238" s="13" t="s">
        <v>10</v>
      </c>
      <c r="E66238">
        <v>0</v>
      </c>
      <c r="F66238" s="13" t="str">
        <f>TRIM(A66238)</f>
        <v>City Hotel</v>
      </c>
      <c r="G66238" s="13" t="str">
        <f>TRIM(B66238)</f>
        <v>Check-Out</v>
      </c>
      <c r="H66238" s="6" t="str">
        <f>TRIM(C66238)</f>
        <v>42783</v>
      </c>
      <c r="I66238" s="13" t="str">
        <f>LEFT(F66238,1)</f>
        <v>C</v>
      </c>
    </row>
    <row r="66239" spans="1:9">
      <c r="A66239" s="13" t="s">
        <v>53</v>
      </c>
      <c r="B66239" s="13" t="s">
        <v>3</v>
      </c>
      <c r="C66239" s="6">
        <v>42783</v>
      </c>
      <c r="D66239" s="13" t="s">
        <v>10</v>
      </c>
      <c r="E66239">
        <v>0</v>
      </c>
      <c r="F66239" s="13" t="str">
        <f>TRIM(A66239)</f>
        <v>Resort Hotel</v>
      </c>
      <c r="G66239" s="13" t="str">
        <f>TRIM(B66239)</f>
        <v>Check-Out</v>
      </c>
      <c r="H66239" s="6" t="str">
        <f>TRIM(C66239)</f>
        <v>42783</v>
      </c>
      <c r="I66239" s="13" t="str">
        <f>LEFT(F66239,1)</f>
        <v>R</v>
      </c>
    </row>
    <row r="66240" spans="1:9">
      <c r="A66240" s="13" t="s">
        <v>54</v>
      </c>
      <c r="B66240" s="13" t="s">
        <v>5</v>
      </c>
      <c r="C66240" s="6">
        <v>42783</v>
      </c>
      <c r="D66240" s="13" t="s">
        <v>10</v>
      </c>
      <c r="E66240">
        <v>0</v>
      </c>
      <c r="F66240" s="13" t="str">
        <f>TRIM(A66240)</f>
        <v>City Hotel</v>
      </c>
      <c r="G66240" s="13" t="str">
        <f>TRIM(B66240)</f>
        <v>Canceled</v>
      </c>
      <c r="H66240" s="6" t="str">
        <f>TRIM(C66240)</f>
        <v>42783</v>
      </c>
      <c r="I66240" s="13" t="str">
        <f>LEFT(F66240,1)</f>
        <v>C</v>
      </c>
    </row>
    <row r="66241" spans="1:9">
      <c r="A66241" s="13" t="s">
        <v>54</v>
      </c>
      <c r="B66241" s="13" t="s">
        <v>3</v>
      </c>
      <c r="C66241" s="6">
        <v>42783</v>
      </c>
      <c r="D66241" s="13" t="s">
        <v>10</v>
      </c>
      <c r="E66241">
        <v>0</v>
      </c>
      <c r="F66241" s="13" t="str">
        <f>TRIM(A66241)</f>
        <v>City Hotel</v>
      </c>
      <c r="G66241" s="13" t="str">
        <f>TRIM(B66241)</f>
        <v>Check-Out</v>
      </c>
      <c r="H66241" s="6" t="str">
        <f>TRIM(C66241)</f>
        <v>42783</v>
      </c>
      <c r="I66241" s="13" t="str">
        <f>LEFT(F66241,1)</f>
        <v>C</v>
      </c>
    </row>
    <row r="66242" spans="1:9">
      <c r="A66242" s="13" t="s">
        <v>54</v>
      </c>
      <c r="B66242" s="13" t="s">
        <v>5</v>
      </c>
      <c r="C66242" s="6">
        <v>42783</v>
      </c>
      <c r="D66242" s="13" t="s">
        <v>10</v>
      </c>
      <c r="E66242">
        <v>0</v>
      </c>
      <c r="F66242" s="13" t="str">
        <f>TRIM(A66242)</f>
        <v>City Hotel</v>
      </c>
      <c r="G66242" s="13" t="str">
        <f>TRIM(B66242)</f>
        <v>Canceled</v>
      </c>
      <c r="H66242" s="6" t="str">
        <f>TRIM(C66242)</f>
        <v>42783</v>
      </c>
      <c r="I66242" s="13" t="str">
        <f>LEFT(F66242,1)</f>
        <v>C</v>
      </c>
    </row>
    <row r="66243" spans="1:9">
      <c r="A66243" s="13" t="s">
        <v>53</v>
      </c>
      <c r="B66243" s="13" t="s">
        <v>3</v>
      </c>
      <c r="C66243" s="6">
        <v>42783</v>
      </c>
      <c r="D66243" s="13" t="s">
        <v>10</v>
      </c>
      <c r="E66243">
        <v>0</v>
      </c>
      <c r="F66243" s="13" t="str">
        <f>TRIM(A66243)</f>
        <v>Resort Hotel</v>
      </c>
      <c r="G66243" s="13" t="str">
        <f>TRIM(B66243)</f>
        <v>Check-Out</v>
      </c>
      <c r="H66243" s="6" t="str">
        <f>TRIM(C66243)</f>
        <v>42783</v>
      </c>
      <c r="I66243" s="13" t="str">
        <f>LEFT(F66243,1)</f>
        <v>R</v>
      </c>
    </row>
    <row r="66244" spans="1:9">
      <c r="A66244" s="13" t="s">
        <v>53</v>
      </c>
      <c r="B66244" s="13" t="s">
        <v>3</v>
      </c>
      <c r="C66244" s="6">
        <v>42783</v>
      </c>
      <c r="D66244" s="13" t="s">
        <v>10</v>
      </c>
      <c r="E66244">
        <v>0</v>
      </c>
      <c r="F66244" s="13" t="str">
        <f>TRIM(A66244)</f>
        <v>Resort Hotel</v>
      </c>
      <c r="G66244" s="13" t="str">
        <f>TRIM(B66244)</f>
        <v>Check-Out</v>
      </c>
      <c r="H66244" s="6" t="str">
        <f>TRIM(C66244)</f>
        <v>42783</v>
      </c>
      <c r="I66244" s="13" t="str">
        <f>LEFT(F66244,1)</f>
        <v>R</v>
      </c>
    </row>
    <row r="66245" spans="1:9">
      <c r="A66245" s="13" t="s">
        <v>54</v>
      </c>
      <c r="B66245" s="13" t="s">
        <v>5</v>
      </c>
      <c r="C66245" s="6">
        <v>42783</v>
      </c>
      <c r="D66245" s="13" t="s">
        <v>10</v>
      </c>
      <c r="E66245">
        <v>0</v>
      </c>
      <c r="F66245" s="13" t="str">
        <f>TRIM(A66245)</f>
        <v>City Hotel</v>
      </c>
      <c r="G66245" s="13" t="str">
        <f>TRIM(B66245)</f>
        <v>Canceled</v>
      </c>
      <c r="H66245" s="6" t="str">
        <f>TRIM(C66245)</f>
        <v>42783</v>
      </c>
      <c r="I66245" s="13" t="str">
        <f>LEFT(F66245,1)</f>
        <v>C</v>
      </c>
    </row>
    <row r="66246" spans="1:9">
      <c r="A66246" s="13" t="s">
        <v>54</v>
      </c>
      <c r="B66246" s="13" t="s">
        <v>5</v>
      </c>
      <c r="C66246" s="6">
        <v>42783</v>
      </c>
      <c r="D66246" s="13" t="s">
        <v>10</v>
      </c>
      <c r="E66246">
        <v>0</v>
      </c>
      <c r="F66246" s="13" t="str">
        <f>TRIM(A66246)</f>
        <v>City Hotel</v>
      </c>
      <c r="G66246" s="13" t="str">
        <f>TRIM(B66246)</f>
        <v>Canceled</v>
      </c>
      <c r="H66246" s="6" t="str">
        <f>TRIM(C66246)</f>
        <v>42783</v>
      </c>
      <c r="I66246" s="13" t="str">
        <f>LEFT(F66246,1)</f>
        <v>C</v>
      </c>
    </row>
    <row r="66247" spans="1:9">
      <c r="A66247" s="13" t="s">
        <v>53</v>
      </c>
      <c r="B66247" s="13" t="s">
        <v>5</v>
      </c>
      <c r="C66247" s="6">
        <v>42783</v>
      </c>
      <c r="D66247" s="13" t="s">
        <v>10</v>
      </c>
      <c r="E66247">
        <v>0</v>
      </c>
      <c r="F66247" s="13" t="str">
        <f>TRIM(A66247)</f>
        <v>Resort Hotel</v>
      </c>
      <c r="G66247" s="13" t="str">
        <f>TRIM(B66247)</f>
        <v>Canceled</v>
      </c>
      <c r="H66247" s="6" t="str">
        <f>TRIM(C66247)</f>
        <v>42783</v>
      </c>
      <c r="I66247" s="13" t="str">
        <f>LEFT(F66247,1)</f>
        <v>R</v>
      </c>
    </row>
    <row r="66248" spans="1:9">
      <c r="A66248" s="13" t="s">
        <v>54</v>
      </c>
      <c r="B66248" s="13" t="s">
        <v>3</v>
      </c>
      <c r="C66248" s="6">
        <v>42783</v>
      </c>
      <c r="D66248" s="13" t="s">
        <v>10</v>
      </c>
      <c r="E66248">
        <v>0</v>
      </c>
      <c r="F66248" s="13" t="str">
        <f>TRIM(A66248)</f>
        <v>City Hotel</v>
      </c>
      <c r="G66248" s="13" t="str">
        <f>TRIM(B66248)</f>
        <v>Check-Out</v>
      </c>
      <c r="H66248" s="6" t="str">
        <f>TRIM(C66248)</f>
        <v>42783</v>
      </c>
      <c r="I66248" s="13" t="str">
        <f>LEFT(F66248,1)</f>
        <v>C</v>
      </c>
    </row>
    <row r="66249" spans="1:9">
      <c r="A66249" s="13" t="s">
        <v>53</v>
      </c>
      <c r="B66249" s="13" t="s">
        <v>3</v>
      </c>
      <c r="C66249" s="6">
        <v>42783</v>
      </c>
      <c r="D66249" s="13" t="s">
        <v>10</v>
      </c>
      <c r="E66249">
        <v>0</v>
      </c>
      <c r="F66249" s="13" t="str">
        <f>TRIM(A66249)</f>
        <v>Resort Hotel</v>
      </c>
      <c r="G66249" s="13" t="str">
        <f>TRIM(B66249)</f>
        <v>Check-Out</v>
      </c>
      <c r="H66249" s="6" t="str">
        <f>TRIM(C66249)</f>
        <v>42783</v>
      </c>
      <c r="I66249" s="13" t="str">
        <f>LEFT(F66249,1)</f>
        <v>R</v>
      </c>
    </row>
    <row r="66250" spans="1:9">
      <c r="A66250" s="13" t="s">
        <v>54</v>
      </c>
      <c r="B66250" s="13" t="s">
        <v>3</v>
      </c>
      <c r="C66250" s="6">
        <v>42783</v>
      </c>
      <c r="D66250" s="13" t="s">
        <v>10</v>
      </c>
      <c r="E66250">
        <v>0</v>
      </c>
      <c r="F66250" s="13" t="str">
        <f>TRIM(A66250)</f>
        <v>City Hotel</v>
      </c>
      <c r="G66250" s="13" t="str">
        <f>TRIM(B66250)</f>
        <v>Check-Out</v>
      </c>
      <c r="H66250" s="6" t="str">
        <f>TRIM(C66250)</f>
        <v>42783</v>
      </c>
      <c r="I66250" s="13" t="str">
        <f>LEFT(F66250,1)</f>
        <v>C</v>
      </c>
    </row>
    <row r="66251" spans="1:9">
      <c r="A66251" s="13" t="s">
        <v>54</v>
      </c>
      <c r="B66251" s="13" t="s">
        <v>3</v>
      </c>
      <c r="C66251" s="6">
        <v>42783</v>
      </c>
      <c r="D66251" s="13" t="s">
        <v>10</v>
      </c>
      <c r="E66251">
        <v>0</v>
      </c>
      <c r="F66251" s="13" t="str">
        <f>TRIM(A66251)</f>
        <v>City Hotel</v>
      </c>
      <c r="G66251" s="13" t="str">
        <f>TRIM(B66251)</f>
        <v>Check-Out</v>
      </c>
      <c r="H66251" s="6" t="str">
        <f>TRIM(C66251)</f>
        <v>42783</v>
      </c>
      <c r="I66251" s="13" t="str">
        <f>LEFT(F66251,1)</f>
        <v>C</v>
      </c>
    </row>
    <row r="66252" spans="1:9">
      <c r="A66252" s="13" t="s">
        <v>53</v>
      </c>
      <c r="B66252" s="13" t="s">
        <v>3</v>
      </c>
      <c r="C66252" s="6">
        <v>42783</v>
      </c>
      <c r="D66252" s="13" t="s">
        <v>10</v>
      </c>
      <c r="E66252">
        <v>0</v>
      </c>
      <c r="F66252" s="13" t="str">
        <f>TRIM(A66252)</f>
        <v>Resort Hotel</v>
      </c>
      <c r="G66252" s="13" t="str">
        <f>TRIM(B66252)</f>
        <v>Check-Out</v>
      </c>
      <c r="H66252" s="6" t="str">
        <f>TRIM(C66252)</f>
        <v>42783</v>
      </c>
      <c r="I66252" s="13" t="str">
        <f>LEFT(F66252,1)</f>
        <v>R</v>
      </c>
    </row>
    <row r="66253" spans="1:9">
      <c r="A66253" s="13" t="s">
        <v>53</v>
      </c>
      <c r="B66253" s="13" t="s">
        <v>3</v>
      </c>
      <c r="C66253" s="6">
        <v>42783</v>
      </c>
      <c r="D66253" s="13" t="s">
        <v>10</v>
      </c>
      <c r="E66253">
        <v>0</v>
      </c>
      <c r="F66253" s="13" t="str">
        <f>TRIM(A66253)</f>
        <v>Resort Hotel</v>
      </c>
      <c r="G66253" s="13" t="str">
        <f>TRIM(B66253)</f>
        <v>Check-Out</v>
      </c>
      <c r="H66253" s="6" t="str">
        <f>TRIM(C66253)</f>
        <v>42783</v>
      </c>
      <c r="I66253" s="13" t="str">
        <f>LEFT(F66253,1)</f>
        <v>R</v>
      </c>
    </row>
    <row r="66254" spans="1:9">
      <c r="A66254" s="13" t="s">
        <v>54</v>
      </c>
      <c r="B66254" s="13" t="s">
        <v>3</v>
      </c>
      <c r="C66254" s="6">
        <v>42783</v>
      </c>
      <c r="D66254" s="13" t="s">
        <v>10</v>
      </c>
      <c r="E66254">
        <v>0</v>
      </c>
      <c r="F66254" s="13" t="str">
        <f>TRIM(A66254)</f>
        <v>City Hotel</v>
      </c>
      <c r="G66254" s="13" t="str">
        <f>TRIM(B66254)</f>
        <v>Check-Out</v>
      </c>
      <c r="H66254" s="6" t="str">
        <f>TRIM(C66254)</f>
        <v>42783</v>
      </c>
      <c r="I66254" s="13" t="str">
        <f>LEFT(F66254,1)</f>
        <v>C</v>
      </c>
    </row>
    <row r="66255" spans="1:9">
      <c r="A66255" s="13" t="s">
        <v>53</v>
      </c>
      <c r="B66255" s="13" t="s">
        <v>3</v>
      </c>
      <c r="C66255" s="6">
        <v>42783</v>
      </c>
      <c r="D66255" s="13" t="s">
        <v>10</v>
      </c>
      <c r="E66255">
        <v>0</v>
      </c>
      <c r="F66255" s="13" t="str">
        <f>TRIM(A66255)</f>
        <v>Resort Hotel</v>
      </c>
      <c r="G66255" s="13" t="str">
        <f>TRIM(B66255)</f>
        <v>Check-Out</v>
      </c>
      <c r="H66255" s="6" t="str">
        <f>TRIM(C66255)</f>
        <v>42783</v>
      </c>
      <c r="I66255" s="13" t="str">
        <f>LEFT(F66255,1)</f>
        <v>R</v>
      </c>
    </row>
    <row r="66256" spans="1:9">
      <c r="A66256" s="13" t="s">
        <v>53</v>
      </c>
      <c r="B66256" s="13" t="s">
        <v>3</v>
      </c>
      <c r="C66256" s="6">
        <v>42783</v>
      </c>
      <c r="D66256" s="13" t="s">
        <v>10</v>
      </c>
      <c r="E66256">
        <v>0</v>
      </c>
      <c r="F66256" s="13" t="str">
        <f>TRIM(A66256)</f>
        <v>Resort Hotel</v>
      </c>
      <c r="G66256" s="13" t="str">
        <f>TRIM(B66256)</f>
        <v>Check-Out</v>
      </c>
      <c r="H66256" s="6" t="str">
        <f>TRIM(C66256)</f>
        <v>42783</v>
      </c>
      <c r="I66256" s="13" t="str">
        <f>LEFT(F66256,1)</f>
        <v>R</v>
      </c>
    </row>
    <row r="66257" spans="1:9">
      <c r="A66257" s="13" t="s">
        <v>53</v>
      </c>
      <c r="B66257" s="13" t="s">
        <v>5</v>
      </c>
      <c r="C66257" s="6">
        <v>42783</v>
      </c>
      <c r="D66257" s="13" t="s">
        <v>10</v>
      </c>
      <c r="E66257">
        <v>0</v>
      </c>
      <c r="F66257" s="13" t="str">
        <f>TRIM(A66257)</f>
        <v>Resort Hotel</v>
      </c>
      <c r="G66257" s="13" t="str">
        <f>TRIM(B66257)</f>
        <v>Canceled</v>
      </c>
      <c r="H66257" s="6" t="str">
        <f>TRIM(C66257)</f>
        <v>42783</v>
      </c>
      <c r="I66257" s="13" t="str">
        <f>LEFT(F66257,1)</f>
        <v>R</v>
      </c>
    </row>
    <row r="66258" spans="1:9">
      <c r="A66258" s="13" t="s">
        <v>53</v>
      </c>
      <c r="B66258" s="13" t="s">
        <v>3</v>
      </c>
      <c r="C66258" s="6">
        <v>42783</v>
      </c>
      <c r="D66258" s="13" t="s">
        <v>10</v>
      </c>
      <c r="E66258">
        <v>0</v>
      </c>
      <c r="F66258" s="13" t="str">
        <f>TRIM(A66258)</f>
        <v>Resort Hotel</v>
      </c>
      <c r="G66258" s="13" t="str">
        <f>TRIM(B66258)</f>
        <v>Check-Out</v>
      </c>
      <c r="H66258" s="6" t="str">
        <f>TRIM(C66258)</f>
        <v>42783</v>
      </c>
      <c r="I66258" s="13" t="str">
        <f>LEFT(F66258,1)</f>
        <v>R</v>
      </c>
    </row>
    <row r="66259" spans="1:9">
      <c r="A66259" s="13" t="s">
        <v>53</v>
      </c>
      <c r="B66259" s="13" t="s">
        <v>3</v>
      </c>
      <c r="C66259" s="6">
        <v>42783</v>
      </c>
      <c r="D66259" s="13" t="s">
        <v>10</v>
      </c>
      <c r="E66259">
        <v>0</v>
      </c>
      <c r="F66259" s="13" t="str">
        <f>TRIM(A66259)</f>
        <v>Resort Hotel</v>
      </c>
      <c r="G66259" s="13" t="str">
        <f>TRIM(B66259)</f>
        <v>Check-Out</v>
      </c>
      <c r="H66259" s="6" t="str">
        <f>TRIM(C66259)</f>
        <v>42783</v>
      </c>
      <c r="I66259" s="13" t="str">
        <f>LEFT(F66259,1)</f>
        <v>R</v>
      </c>
    </row>
    <row r="66260" spans="1:9">
      <c r="A66260" s="13" t="s">
        <v>54</v>
      </c>
      <c r="B66260" s="13" t="s">
        <v>5</v>
      </c>
      <c r="C66260" s="6">
        <v>42783</v>
      </c>
      <c r="D66260" s="13" t="s">
        <v>10</v>
      </c>
      <c r="E66260">
        <v>0</v>
      </c>
      <c r="F66260" s="13" t="str">
        <f>TRIM(A66260)</f>
        <v>City Hotel</v>
      </c>
      <c r="G66260" s="13" t="str">
        <f>TRIM(B66260)</f>
        <v>Canceled</v>
      </c>
      <c r="H66260" s="6" t="str">
        <f>TRIM(C66260)</f>
        <v>42783</v>
      </c>
      <c r="I66260" s="13" t="str">
        <f>LEFT(F66260,1)</f>
        <v>C</v>
      </c>
    </row>
    <row r="66261" spans="1:9">
      <c r="A66261" s="13" t="s">
        <v>53</v>
      </c>
      <c r="B66261" s="13" t="s">
        <v>3</v>
      </c>
      <c r="C66261" s="6">
        <v>42783</v>
      </c>
      <c r="D66261" s="13" t="s">
        <v>10</v>
      </c>
      <c r="E66261">
        <v>0</v>
      </c>
      <c r="F66261" s="13" t="str">
        <f>TRIM(A66261)</f>
        <v>Resort Hotel</v>
      </c>
      <c r="G66261" s="13" t="str">
        <f>TRIM(B66261)</f>
        <v>Check-Out</v>
      </c>
      <c r="H66261" s="6" t="str">
        <f>TRIM(C66261)</f>
        <v>42783</v>
      </c>
      <c r="I66261" s="13" t="str">
        <f>LEFT(F66261,1)</f>
        <v>R</v>
      </c>
    </row>
    <row r="66262" spans="1:9">
      <c r="A66262" s="13" t="s">
        <v>53</v>
      </c>
      <c r="B66262" s="13" t="s">
        <v>3</v>
      </c>
      <c r="C66262" s="6">
        <v>42783</v>
      </c>
      <c r="D66262" s="13" t="s">
        <v>10</v>
      </c>
      <c r="E66262">
        <v>0</v>
      </c>
      <c r="F66262" s="13" t="str">
        <f>TRIM(A66262)</f>
        <v>Resort Hotel</v>
      </c>
      <c r="G66262" s="13" t="str">
        <f>TRIM(B66262)</f>
        <v>Check-Out</v>
      </c>
      <c r="H66262" s="6" t="str">
        <f>TRIM(C66262)</f>
        <v>42783</v>
      </c>
      <c r="I66262" s="13" t="str">
        <f>LEFT(F66262,1)</f>
        <v>R</v>
      </c>
    </row>
    <row r="66263" spans="1:9">
      <c r="A66263" s="13" t="s">
        <v>53</v>
      </c>
      <c r="B66263" s="13" t="s">
        <v>3</v>
      </c>
      <c r="C66263" s="6">
        <v>42783</v>
      </c>
      <c r="D66263" s="13" t="s">
        <v>10</v>
      </c>
      <c r="E66263">
        <v>0</v>
      </c>
      <c r="F66263" s="13" t="str">
        <f>TRIM(A66263)</f>
        <v>Resort Hotel</v>
      </c>
      <c r="G66263" s="13" t="str">
        <f>TRIM(B66263)</f>
        <v>Check-Out</v>
      </c>
      <c r="H66263" s="6" t="str">
        <f>TRIM(C66263)</f>
        <v>42783</v>
      </c>
      <c r="I66263" s="13" t="str">
        <f>LEFT(F66263,1)</f>
        <v>R</v>
      </c>
    </row>
    <row r="66264" spans="1:9">
      <c r="A66264" s="13" t="s">
        <v>54</v>
      </c>
      <c r="B66264" s="13" t="s">
        <v>3</v>
      </c>
      <c r="C66264" s="6">
        <v>42783</v>
      </c>
      <c r="D66264" s="13" t="s">
        <v>10</v>
      </c>
      <c r="E66264">
        <v>0</v>
      </c>
      <c r="F66264" s="13" t="str">
        <f>TRIM(A66264)</f>
        <v>City Hotel</v>
      </c>
      <c r="G66264" s="13" t="str">
        <f>TRIM(B66264)</f>
        <v>Check-Out</v>
      </c>
      <c r="H66264" s="6" t="str">
        <f>TRIM(C66264)</f>
        <v>42783</v>
      </c>
      <c r="I66264" s="13" t="str">
        <f>LEFT(F66264,1)</f>
        <v>C</v>
      </c>
    </row>
    <row r="66265" spans="1:9">
      <c r="A66265" s="13" t="s">
        <v>53</v>
      </c>
      <c r="B66265" s="13" t="s">
        <v>5</v>
      </c>
      <c r="C66265" s="6">
        <v>42783</v>
      </c>
      <c r="D66265" s="13" t="s">
        <v>10</v>
      </c>
      <c r="E66265">
        <v>0</v>
      </c>
      <c r="F66265" s="13" t="str">
        <f>TRIM(A66265)</f>
        <v>Resort Hotel</v>
      </c>
      <c r="G66265" s="13" t="str">
        <f>TRIM(B66265)</f>
        <v>Canceled</v>
      </c>
      <c r="H66265" s="6" t="str">
        <f>TRIM(C66265)</f>
        <v>42783</v>
      </c>
      <c r="I66265" s="13" t="str">
        <f>LEFT(F66265,1)</f>
        <v>R</v>
      </c>
    </row>
    <row r="66266" spans="1:9">
      <c r="A66266" s="13" t="s">
        <v>54</v>
      </c>
      <c r="B66266" s="13" t="s">
        <v>5</v>
      </c>
      <c r="C66266" s="6">
        <v>42783</v>
      </c>
      <c r="D66266" s="13" t="s">
        <v>10</v>
      </c>
      <c r="E66266">
        <v>0</v>
      </c>
      <c r="F66266" s="13" t="str">
        <f>TRIM(A66266)</f>
        <v>City Hotel</v>
      </c>
      <c r="G66266" s="13" t="str">
        <f>TRIM(B66266)</f>
        <v>Canceled</v>
      </c>
      <c r="H66266" s="6" t="str">
        <f>TRIM(C66266)</f>
        <v>42783</v>
      </c>
      <c r="I66266" s="13" t="str">
        <f>LEFT(F66266,1)</f>
        <v>C</v>
      </c>
    </row>
    <row r="66267" spans="1:9">
      <c r="A66267" s="13" t="s">
        <v>53</v>
      </c>
      <c r="B66267" s="13" t="s">
        <v>5</v>
      </c>
      <c r="C66267" s="6">
        <v>42783</v>
      </c>
      <c r="D66267" s="13" t="s">
        <v>10</v>
      </c>
      <c r="E66267">
        <v>0</v>
      </c>
      <c r="F66267" s="13" t="str">
        <f>TRIM(A66267)</f>
        <v>Resort Hotel</v>
      </c>
      <c r="G66267" s="13" t="str">
        <f>TRIM(B66267)</f>
        <v>Canceled</v>
      </c>
      <c r="H66267" s="6" t="str">
        <f>TRIM(C66267)</f>
        <v>42783</v>
      </c>
      <c r="I66267" s="13" t="str">
        <f>LEFT(F66267,1)</f>
        <v>R</v>
      </c>
    </row>
    <row r="66268" spans="1:9">
      <c r="A66268" s="13" t="s">
        <v>54</v>
      </c>
      <c r="B66268" s="13" t="s">
        <v>3</v>
      </c>
      <c r="C66268" s="6">
        <v>42783</v>
      </c>
      <c r="D66268" s="13" t="s">
        <v>10</v>
      </c>
      <c r="E66268">
        <v>0</v>
      </c>
      <c r="F66268" s="13" t="str">
        <f>TRIM(A66268)</f>
        <v>City Hotel</v>
      </c>
      <c r="G66268" s="13" t="str">
        <f>TRIM(B66268)</f>
        <v>Check-Out</v>
      </c>
      <c r="H66268" s="6" t="str">
        <f>TRIM(C66268)</f>
        <v>42783</v>
      </c>
      <c r="I66268" s="13" t="str">
        <f>LEFT(F66268,1)</f>
        <v>C</v>
      </c>
    </row>
    <row r="66269" spans="1:9">
      <c r="A66269" s="13" t="s">
        <v>54</v>
      </c>
      <c r="B66269" s="13" t="s">
        <v>5</v>
      </c>
      <c r="C66269" s="6">
        <v>42783</v>
      </c>
      <c r="D66269" s="13" t="s">
        <v>10</v>
      </c>
      <c r="E66269">
        <v>0</v>
      </c>
      <c r="F66269" s="13" t="str">
        <f>TRIM(A66269)</f>
        <v>City Hotel</v>
      </c>
      <c r="G66269" s="13" t="str">
        <f>TRIM(B66269)</f>
        <v>Canceled</v>
      </c>
      <c r="H66269" s="6" t="str">
        <f>TRIM(C66269)</f>
        <v>42783</v>
      </c>
      <c r="I66269" s="13" t="str">
        <f>LEFT(F66269,1)</f>
        <v>C</v>
      </c>
    </row>
    <row r="66270" spans="1:9">
      <c r="A66270" s="13" t="s">
        <v>54</v>
      </c>
      <c r="B66270" s="13" t="s">
        <v>3</v>
      </c>
      <c r="C66270" s="6">
        <v>42783</v>
      </c>
      <c r="D66270" s="13" t="s">
        <v>10</v>
      </c>
      <c r="E66270">
        <v>0</v>
      </c>
      <c r="F66270" s="13" t="str">
        <f>TRIM(A66270)</f>
        <v>City Hotel</v>
      </c>
      <c r="G66270" s="13" t="str">
        <f>TRIM(B66270)</f>
        <v>Check-Out</v>
      </c>
      <c r="H66270" s="6" t="str">
        <f>TRIM(C66270)</f>
        <v>42783</v>
      </c>
      <c r="I66270" s="13" t="str">
        <f>LEFT(F66270,1)</f>
        <v>C</v>
      </c>
    </row>
    <row r="66271" spans="1:9">
      <c r="A66271" s="13" t="s">
        <v>53</v>
      </c>
      <c r="B66271" s="13" t="s">
        <v>3</v>
      </c>
      <c r="C66271" s="6">
        <v>42783</v>
      </c>
      <c r="D66271" s="13" t="s">
        <v>10</v>
      </c>
      <c r="E66271">
        <v>0</v>
      </c>
      <c r="F66271" s="13" t="str">
        <f>TRIM(A66271)</f>
        <v>Resort Hotel</v>
      </c>
      <c r="G66271" s="13" t="str">
        <f>TRIM(B66271)</f>
        <v>Check-Out</v>
      </c>
      <c r="H66271" s="6" t="str">
        <f>TRIM(C66271)</f>
        <v>42783</v>
      </c>
      <c r="I66271" s="13" t="str">
        <f>LEFT(F66271,1)</f>
        <v>R</v>
      </c>
    </row>
    <row r="66272" spans="1:9">
      <c r="A66272" s="13" t="s">
        <v>53</v>
      </c>
      <c r="B66272" s="13" t="s">
        <v>3</v>
      </c>
      <c r="C66272" s="6">
        <v>42783</v>
      </c>
      <c r="D66272" s="13" t="s">
        <v>10</v>
      </c>
      <c r="E66272">
        <v>0</v>
      </c>
      <c r="F66272" s="13" t="str">
        <f>TRIM(A66272)</f>
        <v>Resort Hotel</v>
      </c>
      <c r="G66272" s="13" t="str">
        <f>TRIM(B66272)</f>
        <v>Check-Out</v>
      </c>
      <c r="H66272" s="6" t="str">
        <f>TRIM(C66272)</f>
        <v>42783</v>
      </c>
      <c r="I66272" s="13" t="str">
        <f>LEFT(F66272,1)</f>
        <v>R</v>
      </c>
    </row>
    <row r="66273" spans="1:9">
      <c r="A66273" s="13" t="s">
        <v>53</v>
      </c>
      <c r="B66273" s="13" t="s">
        <v>3</v>
      </c>
      <c r="C66273" s="6">
        <v>42783</v>
      </c>
      <c r="D66273" s="13" t="s">
        <v>10</v>
      </c>
      <c r="E66273">
        <v>0</v>
      </c>
      <c r="F66273" s="13" t="str">
        <f>TRIM(A66273)</f>
        <v>Resort Hotel</v>
      </c>
      <c r="G66273" s="13" t="str">
        <f>TRIM(B66273)</f>
        <v>Check-Out</v>
      </c>
      <c r="H66273" s="6" t="str">
        <f>TRIM(C66273)</f>
        <v>42783</v>
      </c>
      <c r="I66273" s="13" t="str">
        <f>LEFT(F66273,1)</f>
        <v>R</v>
      </c>
    </row>
    <row r="66274" spans="1:9">
      <c r="A66274" s="13" t="s">
        <v>54</v>
      </c>
      <c r="B66274" s="13" t="s">
        <v>3</v>
      </c>
      <c r="C66274" s="6">
        <v>42783</v>
      </c>
      <c r="D66274" s="13" t="s">
        <v>10</v>
      </c>
      <c r="E66274">
        <v>0</v>
      </c>
      <c r="F66274" s="13" t="str">
        <f>TRIM(A66274)</f>
        <v>City Hotel</v>
      </c>
      <c r="G66274" s="13" t="str">
        <f>TRIM(B66274)</f>
        <v>Check-Out</v>
      </c>
      <c r="H66274" s="6" t="str">
        <f>TRIM(C66274)</f>
        <v>42783</v>
      </c>
      <c r="I66274" s="13" t="str">
        <f>LEFT(F66274,1)</f>
        <v>C</v>
      </c>
    </row>
    <row r="66275" spans="1:9">
      <c r="A66275" s="13" t="s">
        <v>54</v>
      </c>
      <c r="B66275" s="13" t="s">
        <v>5</v>
      </c>
      <c r="C66275" s="6">
        <v>42783</v>
      </c>
      <c r="D66275" s="13" t="s">
        <v>10</v>
      </c>
      <c r="E66275">
        <v>0</v>
      </c>
      <c r="F66275" s="13" t="str">
        <f>TRIM(A66275)</f>
        <v>City Hotel</v>
      </c>
      <c r="G66275" s="13" t="str">
        <f>TRIM(B66275)</f>
        <v>Canceled</v>
      </c>
      <c r="H66275" s="6" t="str">
        <f>TRIM(C66275)</f>
        <v>42783</v>
      </c>
      <c r="I66275" s="13" t="str">
        <f>LEFT(F66275,1)</f>
        <v>C</v>
      </c>
    </row>
    <row r="66276" spans="1:9">
      <c r="A66276" s="13" t="s">
        <v>53</v>
      </c>
      <c r="B66276" s="13" t="s">
        <v>5</v>
      </c>
      <c r="C66276" s="6">
        <v>42783</v>
      </c>
      <c r="D66276" s="13" t="s">
        <v>10</v>
      </c>
      <c r="E66276">
        <v>0</v>
      </c>
      <c r="F66276" s="13" t="str">
        <f>TRIM(A66276)</f>
        <v>Resort Hotel</v>
      </c>
      <c r="G66276" s="13" t="str">
        <f>TRIM(B66276)</f>
        <v>Canceled</v>
      </c>
      <c r="H66276" s="6" t="str">
        <f>TRIM(C66276)</f>
        <v>42783</v>
      </c>
      <c r="I66276" s="13" t="str">
        <f>LEFT(F66276,1)</f>
        <v>R</v>
      </c>
    </row>
    <row r="66277" spans="1:9">
      <c r="A66277" s="13" t="s">
        <v>54</v>
      </c>
      <c r="B66277" s="13" t="s">
        <v>3</v>
      </c>
      <c r="C66277" s="6">
        <v>42783</v>
      </c>
      <c r="D66277" s="13" t="s">
        <v>10</v>
      </c>
      <c r="E66277">
        <v>0</v>
      </c>
      <c r="F66277" s="13" t="str">
        <f>TRIM(A66277)</f>
        <v>City Hotel</v>
      </c>
      <c r="G66277" s="13" t="str">
        <f>TRIM(B66277)</f>
        <v>Check-Out</v>
      </c>
      <c r="H66277" s="6" t="str">
        <f>TRIM(C66277)</f>
        <v>42783</v>
      </c>
      <c r="I66277" s="13" t="str">
        <f>LEFT(F66277,1)</f>
        <v>C</v>
      </c>
    </row>
    <row r="66278" spans="1:9">
      <c r="A66278" s="13" t="s">
        <v>54</v>
      </c>
      <c r="B66278" s="13" t="s">
        <v>3</v>
      </c>
      <c r="C66278" s="6">
        <v>42783</v>
      </c>
      <c r="D66278" s="13" t="s">
        <v>10</v>
      </c>
      <c r="E66278">
        <v>0</v>
      </c>
      <c r="F66278" s="13" t="str">
        <f>TRIM(A66278)</f>
        <v>City Hotel</v>
      </c>
      <c r="G66278" s="13" t="str">
        <f>TRIM(B66278)</f>
        <v>Check-Out</v>
      </c>
      <c r="H66278" s="6" t="str">
        <f>TRIM(C66278)</f>
        <v>42783</v>
      </c>
      <c r="I66278" s="13" t="str">
        <f>LEFT(F66278,1)</f>
        <v>C</v>
      </c>
    </row>
    <row r="66279" spans="1:9">
      <c r="A66279" s="13" t="s">
        <v>54</v>
      </c>
      <c r="B66279" s="13" t="s">
        <v>3</v>
      </c>
      <c r="C66279" s="6">
        <v>42783</v>
      </c>
      <c r="D66279" s="13" t="s">
        <v>10</v>
      </c>
      <c r="E66279">
        <v>0</v>
      </c>
      <c r="F66279" s="13" t="str">
        <f>TRIM(A66279)</f>
        <v>City Hotel</v>
      </c>
      <c r="G66279" s="13" t="str">
        <f>TRIM(B66279)</f>
        <v>Check-Out</v>
      </c>
      <c r="H66279" s="6" t="str">
        <f>TRIM(C66279)</f>
        <v>42783</v>
      </c>
      <c r="I66279" s="13" t="str">
        <f>LEFT(F66279,1)</f>
        <v>C</v>
      </c>
    </row>
    <row r="66280" spans="1:9">
      <c r="A66280" s="13" t="s">
        <v>54</v>
      </c>
      <c r="B66280" s="13" t="s">
        <v>3</v>
      </c>
      <c r="C66280" s="6">
        <v>42783</v>
      </c>
      <c r="D66280" s="13" t="s">
        <v>10</v>
      </c>
      <c r="E66280">
        <v>0</v>
      </c>
      <c r="F66280" s="13" t="str">
        <f>TRIM(A66280)</f>
        <v>City Hotel</v>
      </c>
      <c r="G66280" s="13" t="str">
        <f>TRIM(B66280)</f>
        <v>Check-Out</v>
      </c>
      <c r="H66280" s="6" t="str">
        <f>TRIM(C66280)</f>
        <v>42783</v>
      </c>
      <c r="I66280" s="13" t="str">
        <f>LEFT(F66280,1)</f>
        <v>C</v>
      </c>
    </row>
    <row r="66281" spans="1:9">
      <c r="A66281" s="13" t="s">
        <v>53</v>
      </c>
      <c r="B66281" s="13" t="s">
        <v>3</v>
      </c>
      <c r="C66281" s="6">
        <v>42783</v>
      </c>
      <c r="D66281" s="13" t="s">
        <v>10</v>
      </c>
      <c r="E66281">
        <v>0</v>
      </c>
      <c r="F66281" s="13" t="str">
        <f>TRIM(A66281)</f>
        <v>Resort Hotel</v>
      </c>
      <c r="G66281" s="13" t="str">
        <f>TRIM(B66281)</f>
        <v>Check-Out</v>
      </c>
      <c r="H66281" s="6" t="str">
        <f>TRIM(C66281)</f>
        <v>42783</v>
      </c>
      <c r="I66281" s="13" t="str">
        <f>LEFT(F66281,1)</f>
        <v>R</v>
      </c>
    </row>
    <row r="66282" spans="1:9">
      <c r="A66282" s="13" t="s">
        <v>53</v>
      </c>
      <c r="B66282" s="13" t="s">
        <v>3</v>
      </c>
      <c r="C66282" s="6">
        <v>42783</v>
      </c>
      <c r="D66282" s="13" t="s">
        <v>10</v>
      </c>
      <c r="E66282">
        <v>0</v>
      </c>
      <c r="F66282" s="13" t="str">
        <f>TRIM(A66282)</f>
        <v>Resort Hotel</v>
      </c>
      <c r="G66282" s="13" t="str">
        <f>TRIM(B66282)</f>
        <v>Check-Out</v>
      </c>
      <c r="H66282" s="6" t="str">
        <f>TRIM(C66282)</f>
        <v>42783</v>
      </c>
      <c r="I66282" s="13" t="str">
        <f>LEFT(F66282,1)</f>
        <v>R</v>
      </c>
    </row>
    <row r="66283" spans="1:9">
      <c r="A66283" s="13" t="s">
        <v>54</v>
      </c>
      <c r="B66283" s="13" t="s">
        <v>5</v>
      </c>
      <c r="C66283" s="6">
        <v>42783</v>
      </c>
      <c r="D66283" s="13" t="s">
        <v>10</v>
      </c>
      <c r="E66283">
        <v>0</v>
      </c>
      <c r="F66283" s="13" t="str">
        <f>TRIM(A66283)</f>
        <v>City Hotel</v>
      </c>
      <c r="G66283" s="13" t="str">
        <f>TRIM(B66283)</f>
        <v>Canceled</v>
      </c>
      <c r="H66283" s="6" t="str">
        <f>TRIM(C66283)</f>
        <v>42783</v>
      </c>
      <c r="I66283" s="13" t="str">
        <f>LEFT(F66283,1)</f>
        <v>C</v>
      </c>
    </row>
    <row r="66284" spans="1:9">
      <c r="A66284" s="13" t="s">
        <v>54</v>
      </c>
      <c r="B66284" s="13" t="s">
        <v>5</v>
      </c>
      <c r="C66284" s="6">
        <v>42783</v>
      </c>
      <c r="D66284" s="13" t="s">
        <v>10</v>
      </c>
      <c r="E66284">
        <v>0</v>
      </c>
      <c r="F66284" s="13" t="str">
        <f>TRIM(A66284)</f>
        <v>City Hotel</v>
      </c>
      <c r="G66284" s="13" t="str">
        <f>TRIM(B66284)</f>
        <v>Canceled</v>
      </c>
      <c r="H66284" s="6" t="str">
        <f>TRIM(C66284)</f>
        <v>42783</v>
      </c>
      <c r="I66284" s="13" t="str">
        <f>LEFT(F66284,1)</f>
        <v>C</v>
      </c>
    </row>
    <row r="66285" spans="1:9">
      <c r="A66285" s="13" t="s">
        <v>53</v>
      </c>
      <c r="B66285" s="13" t="s">
        <v>5</v>
      </c>
      <c r="C66285" s="6">
        <v>42783</v>
      </c>
      <c r="D66285" s="13" t="s">
        <v>10</v>
      </c>
      <c r="E66285">
        <v>0</v>
      </c>
      <c r="F66285" s="13" t="str">
        <f>TRIM(A66285)</f>
        <v>Resort Hotel</v>
      </c>
      <c r="G66285" s="13" t="str">
        <f>TRIM(B66285)</f>
        <v>Canceled</v>
      </c>
      <c r="H66285" s="6" t="str">
        <f>TRIM(C66285)</f>
        <v>42783</v>
      </c>
      <c r="I66285" s="13" t="str">
        <f>LEFT(F66285,1)</f>
        <v>R</v>
      </c>
    </row>
    <row r="66286" spans="1:9">
      <c r="A66286" s="13" t="s">
        <v>54</v>
      </c>
      <c r="B66286" s="13" t="s">
        <v>5</v>
      </c>
      <c r="C66286" s="6">
        <v>42783</v>
      </c>
      <c r="D66286" s="13" t="s">
        <v>10</v>
      </c>
      <c r="E66286">
        <v>0</v>
      </c>
      <c r="F66286" s="13" t="str">
        <f>TRIM(A66286)</f>
        <v>City Hotel</v>
      </c>
      <c r="G66286" s="13" t="str">
        <f>TRIM(B66286)</f>
        <v>Canceled</v>
      </c>
      <c r="H66286" s="6" t="str">
        <f>TRIM(C66286)</f>
        <v>42783</v>
      </c>
      <c r="I66286" s="13" t="str">
        <f>LEFT(F66286,1)</f>
        <v>C</v>
      </c>
    </row>
    <row r="66287" spans="1:9">
      <c r="A66287" s="13" t="s">
        <v>54</v>
      </c>
      <c r="B66287" s="13" t="s">
        <v>5</v>
      </c>
      <c r="C66287" s="6">
        <v>42783</v>
      </c>
      <c r="D66287" s="13" t="s">
        <v>10</v>
      </c>
      <c r="E66287">
        <v>0</v>
      </c>
      <c r="F66287" s="13" t="str">
        <f>TRIM(A66287)</f>
        <v>City Hotel</v>
      </c>
      <c r="G66287" s="13" t="str">
        <f>TRIM(B66287)</f>
        <v>Canceled</v>
      </c>
      <c r="H66287" s="6" t="str">
        <f>TRIM(C66287)</f>
        <v>42783</v>
      </c>
      <c r="I66287" s="13" t="str">
        <f>LEFT(F66287,1)</f>
        <v>C</v>
      </c>
    </row>
    <row r="66288" spans="1:9">
      <c r="A66288" s="13" t="s">
        <v>54</v>
      </c>
      <c r="B66288" s="13" t="s">
        <v>5</v>
      </c>
      <c r="C66288" s="6">
        <v>42783</v>
      </c>
      <c r="D66288" s="13" t="s">
        <v>10</v>
      </c>
      <c r="E66288">
        <v>0</v>
      </c>
      <c r="F66288" s="13" t="str">
        <f>TRIM(A66288)</f>
        <v>City Hotel</v>
      </c>
      <c r="G66288" s="13" t="str">
        <f>TRIM(B66288)</f>
        <v>Canceled</v>
      </c>
      <c r="H66288" s="6" t="str">
        <f>TRIM(C66288)</f>
        <v>42783</v>
      </c>
      <c r="I66288" s="13" t="str">
        <f>LEFT(F66288,1)</f>
        <v>C</v>
      </c>
    </row>
    <row r="66289" spans="1:9">
      <c r="A66289" s="13" t="s">
        <v>54</v>
      </c>
      <c r="B66289" s="13" t="s">
        <v>5</v>
      </c>
      <c r="C66289" s="6">
        <v>42783</v>
      </c>
      <c r="D66289" s="13" t="s">
        <v>10</v>
      </c>
      <c r="E66289">
        <v>0</v>
      </c>
      <c r="F66289" s="13" t="str">
        <f>TRIM(A66289)</f>
        <v>City Hotel</v>
      </c>
      <c r="G66289" s="13" t="str">
        <f>TRIM(B66289)</f>
        <v>Canceled</v>
      </c>
      <c r="H66289" s="6" t="str">
        <f>TRIM(C66289)</f>
        <v>42783</v>
      </c>
      <c r="I66289" s="13" t="str">
        <f>LEFT(F66289,1)</f>
        <v>C</v>
      </c>
    </row>
    <row r="66290" spans="1:9">
      <c r="A66290" s="13" t="s">
        <v>53</v>
      </c>
      <c r="B66290" s="13" t="s">
        <v>5</v>
      </c>
      <c r="C66290" s="6">
        <v>42783</v>
      </c>
      <c r="D66290" s="13" t="s">
        <v>10</v>
      </c>
      <c r="E66290">
        <v>0</v>
      </c>
      <c r="F66290" s="13" t="str">
        <f>TRIM(A66290)</f>
        <v>Resort Hotel</v>
      </c>
      <c r="G66290" s="13" t="str">
        <f>TRIM(B66290)</f>
        <v>Canceled</v>
      </c>
      <c r="H66290" s="6" t="str">
        <f>TRIM(C66290)</f>
        <v>42783</v>
      </c>
      <c r="I66290" s="13" t="str">
        <f>LEFT(F66290,1)</f>
        <v>R</v>
      </c>
    </row>
    <row r="66291" spans="1:9">
      <c r="A66291" s="13" t="s">
        <v>53</v>
      </c>
      <c r="B66291" s="13" t="s">
        <v>3</v>
      </c>
      <c r="C66291" s="6">
        <v>42783</v>
      </c>
      <c r="D66291" s="13" t="s">
        <v>10</v>
      </c>
      <c r="E66291">
        <v>0</v>
      </c>
      <c r="F66291" s="13" t="str">
        <f>TRIM(A66291)</f>
        <v>Resort Hotel</v>
      </c>
      <c r="G66291" s="13" t="str">
        <f>TRIM(B66291)</f>
        <v>Check-Out</v>
      </c>
      <c r="H66291" s="6" t="str">
        <f>TRIM(C66291)</f>
        <v>42783</v>
      </c>
      <c r="I66291" s="13" t="str">
        <f>LEFT(F66291,1)</f>
        <v>R</v>
      </c>
    </row>
    <row r="66292" spans="1:9">
      <c r="A66292" s="13" t="s">
        <v>53</v>
      </c>
      <c r="B66292" s="13" t="s">
        <v>5</v>
      </c>
      <c r="C66292" s="6">
        <v>42783</v>
      </c>
      <c r="D66292" s="13" t="s">
        <v>10</v>
      </c>
      <c r="E66292">
        <v>0</v>
      </c>
      <c r="F66292" s="13" t="str">
        <f>TRIM(A66292)</f>
        <v>Resort Hotel</v>
      </c>
      <c r="G66292" s="13" t="str">
        <f>TRIM(B66292)</f>
        <v>Canceled</v>
      </c>
      <c r="H66292" s="6" t="str">
        <f>TRIM(C66292)</f>
        <v>42783</v>
      </c>
      <c r="I66292" s="13" t="str">
        <f>LEFT(F66292,1)</f>
        <v>R</v>
      </c>
    </row>
    <row r="66293" spans="1:9">
      <c r="A66293" s="13" t="s">
        <v>54</v>
      </c>
      <c r="B66293" s="13" t="s">
        <v>5</v>
      </c>
      <c r="C66293" s="6">
        <v>42783</v>
      </c>
      <c r="D66293" s="13" t="s">
        <v>10</v>
      </c>
      <c r="E66293">
        <v>0</v>
      </c>
      <c r="F66293" s="13" t="str">
        <f>TRIM(A66293)</f>
        <v>City Hotel</v>
      </c>
      <c r="G66293" s="13" t="str">
        <f>TRIM(B66293)</f>
        <v>Canceled</v>
      </c>
      <c r="H66293" s="6" t="str">
        <f>TRIM(C66293)</f>
        <v>42783</v>
      </c>
      <c r="I66293" s="13" t="str">
        <f>LEFT(F66293,1)</f>
        <v>C</v>
      </c>
    </row>
    <row r="66294" spans="1:9">
      <c r="A66294" s="13" t="s">
        <v>54</v>
      </c>
      <c r="B66294" s="13" t="s">
        <v>5</v>
      </c>
      <c r="C66294" s="6">
        <v>42783</v>
      </c>
      <c r="D66294" s="13" t="s">
        <v>10</v>
      </c>
      <c r="E66294">
        <v>0</v>
      </c>
      <c r="F66294" s="13" t="str">
        <f>TRIM(A66294)</f>
        <v>City Hotel</v>
      </c>
      <c r="G66294" s="13" t="str">
        <f>TRIM(B66294)</f>
        <v>Canceled</v>
      </c>
      <c r="H66294" s="6" t="str">
        <f>TRIM(C66294)</f>
        <v>42783</v>
      </c>
      <c r="I66294" s="13" t="str">
        <f>LEFT(F66294,1)</f>
        <v>C</v>
      </c>
    </row>
    <row r="66295" spans="1:9">
      <c r="A66295" s="13" t="s">
        <v>53</v>
      </c>
      <c r="B66295" s="13" t="s">
        <v>5</v>
      </c>
      <c r="C66295" s="6">
        <v>42783</v>
      </c>
      <c r="D66295" s="13" t="s">
        <v>10</v>
      </c>
      <c r="E66295">
        <v>0</v>
      </c>
      <c r="F66295" s="13" t="str">
        <f>TRIM(A66295)</f>
        <v>Resort Hotel</v>
      </c>
      <c r="G66295" s="13" t="str">
        <f>TRIM(B66295)</f>
        <v>Canceled</v>
      </c>
      <c r="H66295" s="6" t="str">
        <f>TRIM(C66295)</f>
        <v>42783</v>
      </c>
      <c r="I66295" s="13" t="str">
        <f>LEFT(F66295,1)</f>
        <v>R</v>
      </c>
    </row>
    <row r="66296" spans="1:9">
      <c r="A66296" s="13" t="s">
        <v>54</v>
      </c>
      <c r="B66296" s="13" t="s">
        <v>5</v>
      </c>
      <c r="C66296" s="6">
        <v>42783</v>
      </c>
      <c r="D66296" s="13" t="s">
        <v>10</v>
      </c>
      <c r="E66296">
        <v>0</v>
      </c>
      <c r="F66296" s="13" t="str">
        <f>TRIM(A66296)</f>
        <v>City Hotel</v>
      </c>
      <c r="G66296" s="13" t="str">
        <f>TRIM(B66296)</f>
        <v>Canceled</v>
      </c>
      <c r="H66296" s="6" t="str">
        <f>TRIM(C66296)</f>
        <v>42783</v>
      </c>
      <c r="I66296" s="13" t="str">
        <f>LEFT(F66296,1)</f>
        <v>C</v>
      </c>
    </row>
    <row r="66297" spans="1:9">
      <c r="A66297" s="13" t="s">
        <v>53</v>
      </c>
      <c r="B66297" s="13" t="s">
        <v>3</v>
      </c>
      <c r="C66297" s="6">
        <v>42783</v>
      </c>
      <c r="D66297" s="13" t="s">
        <v>10</v>
      </c>
      <c r="E66297">
        <v>0</v>
      </c>
      <c r="F66297" s="13" t="str">
        <f>TRIM(A66297)</f>
        <v>Resort Hotel</v>
      </c>
      <c r="G66297" s="13" t="str">
        <f>TRIM(B66297)</f>
        <v>Check-Out</v>
      </c>
      <c r="H66297" s="6" t="str">
        <f>TRIM(C66297)</f>
        <v>42783</v>
      </c>
      <c r="I66297" s="13" t="str">
        <f>LEFT(F66297,1)</f>
        <v>R</v>
      </c>
    </row>
    <row r="66298" spans="1:9">
      <c r="A66298" s="13" t="s">
        <v>54</v>
      </c>
      <c r="B66298" s="13" t="s">
        <v>5</v>
      </c>
      <c r="C66298" s="6">
        <v>42783</v>
      </c>
      <c r="D66298" s="13" t="s">
        <v>10</v>
      </c>
      <c r="E66298">
        <v>0</v>
      </c>
      <c r="F66298" s="13" t="str">
        <f>TRIM(A66298)</f>
        <v>City Hotel</v>
      </c>
      <c r="G66298" s="13" t="str">
        <f>TRIM(B66298)</f>
        <v>Canceled</v>
      </c>
      <c r="H66298" s="6" t="str">
        <f>TRIM(C66298)</f>
        <v>42783</v>
      </c>
      <c r="I66298" s="13" t="str">
        <f>LEFT(F66298,1)</f>
        <v>C</v>
      </c>
    </row>
    <row r="66299" spans="1:9">
      <c r="A66299" s="13" t="s">
        <v>54</v>
      </c>
      <c r="B66299" s="13" t="s">
        <v>5</v>
      </c>
      <c r="C66299" s="6">
        <v>42783</v>
      </c>
      <c r="D66299" s="13" t="s">
        <v>10</v>
      </c>
      <c r="E66299">
        <v>0</v>
      </c>
      <c r="F66299" s="13" t="str">
        <f>TRIM(A66299)</f>
        <v>City Hotel</v>
      </c>
      <c r="G66299" s="13" t="str">
        <f>TRIM(B66299)</f>
        <v>Canceled</v>
      </c>
      <c r="H66299" s="6" t="str">
        <f>TRIM(C66299)</f>
        <v>42783</v>
      </c>
      <c r="I66299" s="13" t="str">
        <f>LEFT(F66299,1)</f>
        <v>C</v>
      </c>
    </row>
    <row r="66300" spans="1:9">
      <c r="A66300" s="13" t="s">
        <v>53</v>
      </c>
      <c r="B66300" s="13" t="s">
        <v>3</v>
      </c>
      <c r="C66300" s="6">
        <v>42783</v>
      </c>
      <c r="D66300" s="13" t="s">
        <v>10</v>
      </c>
      <c r="E66300">
        <v>0</v>
      </c>
      <c r="F66300" s="13" t="str">
        <f>TRIM(A66300)</f>
        <v>Resort Hotel</v>
      </c>
      <c r="G66300" s="13" t="str">
        <f>TRIM(B66300)</f>
        <v>Check-Out</v>
      </c>
      <c r="H66300" s="6" t="str">
        <f>TRIM(C66300)</f>
        <v>42783</v>
      </c>
      <c r="I66300" s="13" t="str">
        <f>LEFT(F66300,1)</f>
        <v>R</v>
      </c>
    </row>
    <row r="66301" spans="1:9">
      <c r="A66301" s="13" t="s">
        <v>53</v>
      </c>
      <c r="B66301" s="13" t="s">
        <v>3</v>
      </c>
      <c r="C66301" s="6">
        <v>42783</v>
      </c>
      <c r="D66301" s="13" t="s">
        <v>10</v>
      </c>
      <c r="E66301">
        <v>0</v>
      </c>
      <c r="F66301" s="13" t="str">
        <f>TRIM(A66301)</f>
        <v>Resort Hotel</v>
      </c>
      <c r="G66301" s="13" t="str">
        <f>TRIM(B66301)</f>
        <v>Check-Out</v>
      </c>
      <c r="H66301" s="6" t="str">
        <f>TRIM(C66301)</f>
        <v>42783</v>
      </c>
      <c r="I66301" s="13" t="str">
        <f>LEFT(F66301,1)</f>
        <v>R</v>
      </c>
    </row>
    <row r="66302" spans="1:9">
      <c r="A66302" s="13" t="s">
        <v>53</v>
      </c>
      <c r="B66302" s="13" t="s">
        <v>3</v>
      </c>
      <c r="C66302" s="6">
        <v>42783</v>
      </c>
      <c r="D66302" s="13" t="s">
        <v>10</v>
      </c>
      <c r="E66302">
        <v>0</v>
      </c>
      <c r="F66302" s="13" t="str">
        <f>TRIM(A66302)</f>
        <v>Resort Hotel</v>
      </c>
      <c r="G66302" s="13" t="str">
        <f>TRIM(B66302)</f>
        <v>Check-Out</v>
      </c>
      <c r="H66302" s="6" t="str">
        <f>TRIM(C66302)</f>
        <v>42783</v>
      </c>
      <c r="I66302" s="13" t="str">
        <f>LEFT(F66302,1)</f>
        <v>R</v>
      </c>
    </row>
    <row r="66303" spans="1:9">
      <c r="A66303" s="13" t="s">
        <v>54</v>
      </c>
      <c r="B66303" s="13" t="s">
        <v>5</v>
      </c>
      <c r="C66303" s="6">
        <v>42783</v>
      </c>
      <c r="D66303" s="13" t="s">
        <v>10</v>
      </c>
      <c r="E66303">
        <v>0</v>
      </c>
      <c r="F66303" s="13" t="str">
        <f>TRIM(A66303)</f>
        <v>City Hotel</v>
      </c>
      <c r="G66303" s="13" t="str">
        <f>TRIM(B66303)</f>
        <v>Canceled</v>
      </c>
      <c r="H66303" s="6" t="str">
        <f>TRIM(C66303)</f>
        <v>42783</v>
      </c>
      <c r="I66303" s="13" t="str">
        <f>LEFT(F66303,1)</f>
        <v>C</v>
      </c>
    </row>
    <row r="66304" spans="1:9">
      <c r="A66304" s="13" t="s">
        <v>53</v>
      </c>
      <c r="B66304" s="13" t="s">
        <v>3</v>
      </c>
      <c r="C66304" s="6">
        <v>42783</v>
      </c>
      <c r="D66304" s="13" t="s">
        <v>10</v>
      </c>
      <c r="E66304">
        <v>0</v>
      </c>
      <c r="F66304" s="13" t="str">
        <f>TRIM(A66304)</f>
        <v>Resort Hotel</v>
      </c>
      <c r="G66304" s="13" t="str">
        <f>TRIM(B66304)</f>
        <v>Check-Out</v>
      </c>
      <c r="H66304" s="6" t="str">
        <f>TRIM(C66304)</f>
        <v>42783</v>
      </c>
      <c r="I66304" s="13" t="str">
        <f>LEFT(F66304,1)</f>
        <v>R</v>
      </c>
    </row>
    <row r="66305" spans="1:9">
      <c r="A66305" s="13" t="s">
        <v>53</v>
      </c>
      <c r="B66305" s="13" t="s">
        <v>5</v>
      </c>
      <c r="C66305" s="6">
        <v>42783</v>
      </c>
      <c r="D66305" s="13" t="s">
        <v>10</v>
      </c>
      <c r="E66305">
        <v>0</v>
      </c>
      <c r="F66305" s="13" t="str">
        <f>TRIM(A66305)</f>
        <v>Resort Hotel</v>
      </c>
      <c r="G66305" s="13" t="str">
        <f>TRIM(B66305)</f>
        <v>Canceled</v>
      </c>
      <c r="H66305" s="6" t="str">
        <f>TRIM(C66305)</f>
        <v>42783</v>
      </c>
      <c r="I66305" s="13" t="str">
        <f>LEFT(F66305,1)</f>
        <v>R</v>
      </c>
    </row>
    <row r="66306" spans="1:9">
      <c r="A66306" s="13" t="s">
        <v>54</v>
      </c>
      <c r="B66306" s="13" t="s">
        <v>5</v>
      </c>
      <c r="C66306" s="6">
        <v>42783</v>
      </c>
      <c r="D66306" s="13" t="s">
        <v>10</v>
      </c>
      <c r="E66306">
        <v>0</v>
      </c>
      <c r="F66306" s="13" t="str">
        <f>TRIM(A66306)</f>
        <v>City Hotel</v>
      </c>
      <c r="G66306" s="13" t="str">
        <f>TRIM(B66306)</f>
        <v>Canceled</v>
      </c>
      <c r="H66306" s="6" t="str">
        <f>TRIM(C66306)</f>
        <v>42783</v>
      </c>
      <c r="I66306" s="13" t="str">
        <f>LEFT(F66306,1)</f>
        <v>C</v>
      </c>
    </row>
    <row r="66307" spans="1:9">
      <c r="A66307" s="13" t="s">
        <v>54</v>
      </c>
      <c r="B66307" s="13" t="s">
        <v>5</v>
      </c>
      <c r="C66307" s="6">
        <v>42783</v>
      </c>
      <c r="D66307" s="13" t="s">
        <v>10</v>
      </c>
      <c r="E66307">
        <v>0</v>
      </c>
      <c r="F66307" s="13" t="str">
        <f>TRIM(A66307)</f>
        <v>City Hotel</v>
      </c>
      <c r="G66307" s="13" t="str">
        <f>TRIM(B66307)</f>
        <v>Canceled</v>
      </c>
      <c r="H66307" s="6" t="str">
        <f>TRIM(C66307)</f>
        <v>42783</v>
      </c>
      <c r="I66307" s="13" t="str">
        <f>LEFT(F66307,1)</f>
        <v>C</v>
      </c>
    </row>
    <row r="66308" spans="1:9">
      <c r="A66308" s="13" t="s">
        <v>53</v>
      </c>
      <c r="B66308" s="13" t="s">
        <v>3</v>
      </c>
      <c r="C66308" s="6">
        <v>42783</v>
      </c>
      <c r="D66308" s="13" t="s">
        <v>10</v>
      </c>
      <c r="E66308">
        <v>0</v>
      </c>
      <c r="F66308" s="13" t="str">
        <f>TRIM(A66308)</f>
        <v>Resort Hotel</v>
      </c>
      <c r="G66308" s="13" t="str">
        <f>TRIM(B66308)</f>
        <v>Check-Out</v>
      </c>
      <c r="H66308" s="6" t="str">
        <f>TRIM(C66308)</f>
        <v>42783</v>
      </c>
      <c r="I66308" s="13" t="str">
        <f>LEFT(F66308,1)</f>
        <v>R</v>
      </c>
    </row>
    <row r="66309" spans="1:9">
      <c r="A66309" s="13" t="s">
        <v>54</v>
      </c>
      <c r="B66309" s="13" t="s">
        <v>5</v>
      </c>
      <c r="C66309" s="6">
        <v>42783</v>
      </c>
      <c r="D66309" s="13" t="s">
        <v>10</v>
      </c>
      <c r="E66309">
        <v>0</v>
      </c>
      <c r="F66309" s="13" t="str">
        <f>TRIM(A66309)</f>
        <v>City Hotel</v>
      </c>
      <c r="G66309" s="13" t="str">
        <f>TRIM(B66309)</f>
        <v>Canceled</v>
      </c>
      <c r="H66309" s="6" t="str">
        <f>TRIM(C66309)</f>
        <v>42783</v>
      </c>
      <c r="I66309" s="13" t="str">
        <f>LEFT(F66309,1)</f>
        <v>C</v>
      </c>
    </row>
    <row r="66310" spans="1:9">
      <c r="A66310" s="13" t="s">
        <v>53</v>
      </c>
      <c r="B66310" s="13" t="s">
        <v>3</v>
      </c>
      <c r="C66310" s="6">
        <v>42783</v>
      </c>
      <c r="D66310" s="13" t="s">
        <v>10</v>
      </c>
      <c r="E66310">
        <v>0</v>
      </c>
      <c r="F66310" s="13" t="str">
        <f>TRIM(A66310)</f>
        <v>Resort Hotel</v>
      </c>
      <c r="G66310" s="13" t="str">
        <f>TRIM(B66310)</f>
        <v>Check-Out</v>
      </c>
      <c r="H66310" s="6" t="str">
        <f>TRIM(C66310)</f>
        <v>42783</v>
      </c>
      <c r="I66310" s="13" t="str">
        <f>LEFT(F66310,1)</f>
        <v>R</v>
      </c>
    </row>
    <row r="66311" spans="1:9">
      <c r="A66311" s="13" t="s">
        <v>53</v>
      </c>
      <c r="B66311" s="13" t="s">
        <v>3</v>
      </c>
      <c r="C66311" s="6">
        <v>42783</v>
      </c>
      <c r="D66311" s="13" t="s">
        <v>10</v>
      </c>
      <c r="E66311">
        <v>0</v>
      </c>
      <c r="F66311" s="13" t="str">
        <f>TRIM(A66311)</f>
        <v>Resort Hotel</v>
      </c>
      <c r="G66311" s="13" t="str">
        <f>TRIM(B66311)</f>
        <v>Check-Out</v>
      </c>
      <c r="H66311" s="6" t="str">
        <f>TRIM(C66311)</f>
        <v>42783</v>
      </c>
      <c r="I66311" s="13" t="str">
        <f>LEFT(F66311,1)</f>
        <v>R</v>
      </c>
    </row>
    <row r="66312" spans="1:9">
      <c r="A66312" s="13" t="s">
        <v>53</v>
      </c>
      <c r="B66312" s="13" t="s">
        <v>3</v>
      </c>
      <c r="C66312" s="6">
        <v>42783</v>
      </c>
      <c r="D66312" s="13" t="s">
        <v>10</v>
      </c>
      <c r="E66312">
        <v>0</v>
      </c>
      <c r="F66312" s="13" t="str">
        <f>TRIM(A66312)</f>
        <v>Resort Hotel</v>
      </c>
      <c r="G66312" s="13" t="str">
        <f>TRIM(B66312)</f>
        <v>Check-Out</v>
      </c>
      <c r="H66312" s="6" t="str">
        <f>TRIM(C66312)</f>
        <v>42783</v>
      </c>
      <c r="I66312" s="13" t="str">
        <f>LEFT(F66312,1)</f>
        <v>R</v>
      </c>
    </row>
    <row r="66313" spans="1:9">
      <c r="A66313" s="13" t="s">
        <v>54</v>
      </c>
      <c r="B66313" s="13" t="s">
        <v>3</v>
      </c>
      <c r="C66313" s="6">
        <v>42783</v>
      </c>
      <c r="D66313" s="13" t="s">
        <v>10</v>
      </c>
      <c r="E66313">
        <v>0</v>
      </c>
      <c r="F66313" s="13" t="str">
        <f>TRIM(A66313)</f>
        <v>City Hotel</v>
      </c>
      <c r="G66313" s="13" t="str">
        <f>TRIM(B66313)</f>
        <v>Check-Out</v>
      </c>
      <c r="H66313" s="6" t="str">
        <f>TRIM(C66313)</f>
        <v>42783</v>
      </c>
      <c r="I66313" s="13" t="str">
        <f>LEFT(F66313,1)</f>
        <v>C</v>
      </c>
    </row>
    <row r="66314" spans="1:9">
      <c r="A66314" s="13" t="s">
        <v>54</v>
      </c>
      <c r="B66314" s="13" t="s">
        <v>3</v>
      </c>
      <c r="C66314" s="6">
        <v>42783</v>
      </c>
      <c r="D66314" s="13" t="s">
        <v>10</v>
      </c>
      <c r="E66314">
        <v>0</v>
      </c>
      <c r="F66314" s="13" t="str">
        <f>TRIM(A66314)</f>
        <v>City Hotel</v>
      </c>
      <c r="G66314" s="13" t="str">
        <f>TRIM(B66314)</f>
        <v>Check-Out</v>
      </c>
      <c r="H66314" s="6" t="str">
        <f>TRIM(C66314)</f>
        <v>42783</v>
      </c>
      <c r="I66314" s="13" t="str">
        <f>LEFT(F66314,1)</f>
        <v>C</v>
      </c>
    </row>
    <row r="66315" spans="1:9">
      <c r="A66315" s="13" t="s">
        <v>53</v>
      </c>
      <c r="B66315" s="13" t="s">
        <v>5</v>
      </c>
      <c r="C66315" s="6">
        <v>42783</v>
      </c>
      <c r="D66315" s="13" t="s">
        <v>10</v>
      </c>
      <c r="E66315">
        <v>0</v>
      </c>
      <c r="F66315" s="13" t="str">
        <f>TRIM(A66315)</f>
        <v>Resort Hotel</v>
      </c>
      <c r="G66315" s="13" t="str">
        <f>TRIM(B66315)</f>
        <v>Canceled</v>
      </c>
      <c r="H66315" s="6" t="str">
        <f>TRIM(C66315)</f>
        <v>42783</v>
      </c>
      <c r="I66315" s="13" t="str">
        <f>LEFT(F66315,1)</f>
        <v>R</v>
      </c>
    </row>
    <row r="66316" spans="1:9">
      <c r="A66316" s="13" t="s">
        <v>53</v>
      </c>
      <c r="B66316" s="13" t="s">
        <v>3</v>
      </c>
      <c r="C66316" s="6">
        <v>42783</v>
      </c>
      <c r="D66316" s="13" t="s">
        <v>10</v>
      </c>
      <c r="E66316">
        <v>0</v>
      </c>
      <c r="F66316" s="13" t="str">
        <f>TRIM(A66316)</f>
        <v>Resort Hotel</v>
      </c>
      <c r="G66316" s="13" t="str">
        <f>TRIM(B66316)</f>
        <v>Check-Out</v>
      </c>
      <c r="H66316" s="6" t="str">
        <f>TRIM(C66316)</f>
        <v>42783</v>
      </c>
      <c r="I66316" s="13" t="str">
        <f>LEFT(F66316,1)</f>
        <v>R</v>
      </c>
    </row>
    <row r="66317" spans="1:9">
      <c r="A66317" s="13" t="s">
        <v>54</v>
      </c>
      <c r="B66317" s="13" t="s">
        <v>3</v>
      </c>
      <c r="C66317" s="6">
        <v>42783</v>
      </c>
      <c r="D66317" s="13" t="s">
        <v>10</v>
      </c>
      <c r="E66317">
        <v>0</v>
      </c>
      <c r="F66317" s="13" t="str">
        <f>TRIM(A66317)</f>
        <v>City Hotel</v>
      </c>
      <c r="G66317" s="13" t="str">
        <f>TRIM(B66317)</f>
        <v>Check-Out</v>
      </c>
      <c r="H66317" s="6" t="str">
        <f>TRIM(C66317)</f>
        <v>42783</v>
      </c>
      <c r="I66317" s="13" t="str">
        <f>LEFT(F66317,1)</f>
        <v>C</v>
      </c>
    </row>
    <row r="66318" spans="1:9">
      <c r="A66318" s="13" t="s">
        <v>53</v>
      </c>
      <c r="B66318" s="13" t="s">
        <v>3</v>
      </c>
      <c r="C66318" s="6">
        <v>42782</v>
      </c>
      <c r="D66318" s="13" t="s">
        <v>7</v>
      </c>
      <c r="E66318">
        <v>0</v>
      </c>
      <c r="F66318" s="13" t="str">
        <f>TRIM(A66318)</f>
        <v>Resort Hotel</v>
      </c>
      <c r="G66318" s="13" t="str">
        <f>TRIM(B66318)</f>
        <v>Check-Out</v>
      </c>
      <c r="H66318" s="6" t="str">
        <f>TRIM(C66318)</f>
        <v>42782</v>
      </c>
      <c r="I66318" s="13" t="str">
        <f>LEFT(F66318,1)</f>
        <v>R</v>
      </c>
    </row>
    <row r="66319" spans="1:9">
      <c r="A66319" s="13" t="s">
        <v>54</v>
      </c>
      <c r="B66319" s="13" t="s">
        <v>5</v>
      </c>
      <c r="C66319" s="6">
        <v>42782</v>
      </c>
      <c r="D66319" s="13" t="s">
        <v>7</v>
      </c>
      <c r="E66319">
        <v>0</v>
      </c>
      <c r="F66319" s="13" t="str">
        <f>TRIM(A66319)</f>
        <v>City Hotel</v>
      </c>
      <c r="G66319" s="13" t="str">
        <f>TRIM(B66319)</f>
        <v>Canceled</v>
      </c>
      <c r="H66319" s="6" t="str">
        <f>TRIM(C66319)</f>
        <v>42782</v>
      </c>
      <c r="I66319" s="13" t="str">
        <f>LEFT(F66319,1)</f>
        <v>C</v>
      </c>
    </row>
    <row r="66320" spans="1:9">
      <c r="A66320" s="13" t="s">
        <v>54</v>
      </c>
      <c r="B66320" s="13" t="s">
        <v>3</v>
      </c>
      <c r="C66320" s="6">
        <v>42782</v>
      </c>
      <c r="D66320" s="13" t="s">
        <v>7</v>
      </c>
      <c r="E66320">
        <v>0</v>
      </c>
      <c r="F66320" s="13" t="str">
        <f>TRIM(A66320)</f>
        <v>City Hotel</v>
      </c>
      <c r="G66320" s="13" t="str">
        <f>TRIM(B66320)</f>
        <v>Check-Out</v>
      </c>
      <c r="H66320" s="6" t="str">
        <f>TRIM(C66320)</f>
        <v>42782</v>
      </c>
      <c r="I66320" s="13" t="str">
        <f>LEFT(F66320,1)</f>
        <v>C</v>
      </c>
    </row>
    <row r="66321" spans="1:9">
      <c r="A66321" s="13" t="s">
        <v>53</v>
      </c>
      <c r="B66321" s="13" t="s">
        <v>3</v>
      </c>
      <c r="C66321" s="6">
        <v>42782</v>
      </c>
      <c r="D66321" s="13" t="s">
        <v>7</v>
      </c>
      <c r="E66321">
        <v>0</v>
      </c>
      <c r="F66321" s="13" t="str">
        <f>TRIM(A66321)</f>
        <v>Resort Hotel</v>
      </c>
      <c r="G66321" s="13" t="str">
        <f>TRIM(B66321)</f>
        <v>Check-Out</v>
      </c>
      <c r="H66321" s="6" t="str">
        <f>TRIM(C66321)</f>
        <v>42782</v>
      </c>
      <c r="I66321" s="13" t="str">
        <f>LEFT(F66321,1)</f>
        <v>R</v>
      </c>
    </row>
    <row r="66322" spans="1:9">
      <c r="A66322" s="13" t="s">
        <v>54</v>
      </c>
      <c r="B66322" s="13" t="s">
        <v>5</v>
      </c>
      <c r="C66322" s="6">
        <v>42782</v>
      </c>
      <c r="D66322" s="13" t="s">
        <v>7</v>
      </c>
      <c r="E66322">
        <v>0</v>
      </c>
      <c r="F66322" s="13" t="str">
        <f>TRIM(A66322)</f>
        <v>City Hotel</v>
      </c>
      <c r="G66322" s="13" t="str">
        <f>TRIM(B66322)</f>
        <v>Canceled</v>
      </c>
      <c r="H66322" s="6" t="str">
        <f>TRIM(C66322)</f>
        <v>42782</v>
      </c>
      <c r="I66322" s="13" t="str">
        <f>LEFT(F66322,1)</f>
        <v>C</v>
      </c>
    </row>
    <row r="66323" spans="1:9">
      <c r="A66323" s="13" t="s">
        <v>53</v>
      </c>
      <c r="B66323" s="13" t="s">
        <v>3</v>
      </c>
      <c r="C66323" s="6">
        <v>42782</v>
      </c>
      <c r="D66323" s="13" t="s">
        <v>7</v>
      </c>
      <c r="E66323">
        <v>0</v>
      </c>
      <c r="F66323" s="13" t="str">
        <f>TRIM(A66323)</f>
        <v>Resort Hotel</v>
      </c>
      <c r="G66323" s="13" t="str">
        <f>TRIM(B66323)</f>
        <v>Check-Out</v>
      </c>
      <c r="H66323" s="6" t="str">
        <f>TRIM(C66323)</f>
        <v>42782</v>
      </c>
      <c r="I66323" s="13" t="str">
        <f>LEFT(F66323,1)</f>
        <v>R</v>
      </c>
    </row>
    <row r="66324" spans="1:9">
      <c r="A66324" s="13" t="s">
        <v>54</v>
      </c>
      <c r="B66324" s="13" t="s">
        <v>5</v>
      </c>
      <c r="C66324" s="6">
        <v>42782</v>
      </c>
      <c r="D66324" s="13" t="s">
        <v>7</v>
      </c>
      <c r="E66324">
        <v>0</v>
      </c>
      <c r="F66324" s="13" t="str">
        <f>TRIM(A66324)</f>
        <v>City Hotel</v>
      </c>
      <c r="G66324" s="13" t="str">
        <f>TRIM(B66324)</f>
        <v>Canceled</v>
      </c>
      <c r="H66324" s="6" t="str">
        <f>TRIM(C66324)</f>
        <v>42782</v>
      </c>
      <c r="I66324" s="13" t="str">
        <f>LEFT(F66324,1)</f>
        <v>C</v>
      </c>
    </row>
    <row r="66325" spans="1:9">
      <c r="A66325" s="13" t="s">
        <v>54</v>
      </c>
      <c r="B66325" s="13" t="s">
        <v>3</v>
      </c>
      <c r="C66325" s="6">
        <v>42782</v>
      </c>
      <c r="D66325" s="13" t="s">
        <v>7</v>
      </c>
      <c r="E66325">
        <v>0</v>
      </c>
      <c r="F66325" s="13" t="str">
        <f>TRIM(A66325)</f>
        <v>City Hotel</v>
      </c>
      <c r="G66325" s="13" t="str">
        <f>TRIM(B66325)</f>
        <v>Check-Out</v>
      </c>
      <c r="H66325" s="6" t="str">
        <f>TRIM(C66325)</f>
        <v>42782</v>
      </c>
      <c r="I66325" s="13" t="str">
        <f>LEFT(F66325,1)</f>
        <v>C</v>
      </c>
    </row>
    <row r="66326" spans="1:9">
      <c r="A66326" s="13" t="s">
        <v>53</v>
      </c>
      <c r="B66326" s="13" t="s">
        <v>3</v>
      </c>
      <c r="C66326" s="6">
        <v>42782</v>
      </c>
      <c r="D66326" s="13" t="s">
        <v>7</v>
      </c>
      <c r="E66326">
        <v>0</v>
      </c>
      <c r="F66326" s="13" t="str">
        <f>TRIM(A66326)</f>
        <v>Resort Hotel</v>
      </c>
      <c r="G66326" s="13" t="str">
        <f>TRIM(B66326)</f>
        <v>Check-Out</v>
      </c>
      <c r="H66326" s="6" t="str">
        <f>TRIM(C66326)</f>
        <v>42782</v>
      </c>
      <c r="I66326" s="13" t="str">
        <f>LEFT(F66326,1)</f>
        <v>R</v>
      </c>
    </row>
    <row r="66327" spans="1:9">
      <c r="A66327" s="13" t="s">
        <v>53</v>
      </c>
      <c r="B66327" s="13" t="s">
        <v>5</v>
      </c>
      <c r="C66327" s="6">
        <v>42782</v>
      </c>
      <c r="D66327" s="13" t="s">
        <v>7</v>
      </c>
      <c r="E66327">
        <v>0</v>
      </c>
      <c r="F66327" s="13" t="str">
        <f>TRIM(A66327)</f>
        <v>Resort Hotel</v>
      </c>
      <c r="G66327" s="13" t="str">
        <f>TRIM(B66327)</f>
        <v>Canceled</v>
      </c>
      <c r="H66327" s="6" t="str">
        <f>TRIM(C66327)</f>
        <v>42782</v>
      </c>
      <c r="I66327" s="13" t="str">
        <f>LEFT(F66327,1)</f>
        <v>R</v>
      </c>
    </row>
    <row r="66328" spans="1:9">
      <c r="A66328" s="13" t="s">
        <v>54</v>
      </c>
      <c r="B66328" s="13" t="s">
        <v>5</v>
      </c>
      <c r="C66328" s="6">
        <v>42782</v>
      </c>
      <c r="D66328" s="13" t="s">
        <v>7</v>
      </c>
      <c r="E66328">
        <v>0</v>
      </c>
      <c r="F66328" s="13" t="str">
        <f>TRIM(A66328)</f>
        <v>City Hotel</v>
      </c>
      <c r="G66328" s="13" t="str">
        <f>TRIM(B66328)</f>
        <v>Canceled</v>
      </c>
      <c r="H66328" s="6" t="str">
        <f>TRIM(C66328)</f>
        <v>42782</v>
      </c>
      <c r="I66328" s="13" t="str">
        <f>LEFT(F66328,1)</f>
        <v>C</v>
      </c>
    </row>
    <row r="66329" spans="1:9">
      <c r="A66329" s="13" t="s">
        <v>53</v>
      </c>
      <c r="B66329" s="13" t="s">
        <v>3</v>
      </c>
      <c r="C66329" s="6">
        <v>42782</v>
      </c>
      <c r="D66329" s="13" t="s">
        <v>7</v>
      </c>
      <c r="E66329">
        <v>0</v>
      </c>
      <c r="F66329" s="13" t="str">
        <f>TRIM(A66329)</f>
        <v>Resort Hotel</v>
      </c>
      <c r="G66329" s="13" t="str">
        <f>TRIM(B66329)</f>
        <v>Check-Out</v>
      </c>
      <c r="H66329" s="6" t="str">
        <f>TRIM(C66329)</f>
        <v>42782</v>
      </c>
      <c r="I66329" s="13" t="str">
        <f>LEFT(F66329,1)</f>
        <v>R</v>
      </c>
    </row>
    <row r="66330" spans="1:9">
      <c r="A66330" s="13" t="s">
        <v>53</v>
      </c>
      <c r="B66330" s="13" t="s">
        <v>5</v>
      </c>
      <c r="C66330" s="6">
        <v>42782</v>
      </c>
      <c r="D66330" s="13" t="s">
        <v>7</v>
      </c>
      <c r="E66330">
        <v>0</v>
      </c>
      <c r="F66330" s="13" t="str">
        <f>TRIM(A66330)</f>
        <v>Resort Hotel</v>
      </c>
      <c r="G66330" s="13" t="str">
        <f>TRIM(B66330)</f>
        <v>Canceled</v>
      </c>
      <c r="H66330" s="6" t="str">
        <f>TRIM(C66330)</f>
        <v>42782</v>
      </c>
      <c r="I66330" s="13" t="str">
        <f>LEFT(F66330,1)</f>
        <v>R</v>
      </c>
    </row>
    <row r="66331" spans="1:9">
      <c r="A66331" s="13" t="s">
        <v>53</v>
      </c>
      <c r="B66331" s="13" t="s">
        <v>3</v>
      </c>
      <c r="C66331" s="6">
        <v>42782</v>
      </c>
      <c r="D66331" s="13" t="s">
        <v>7</v>
      </c>
      <c r="E66331">
        <v>0</v>
      </c>
      <c r="F66331" s="13" t="str">
        <f>TRIM(A66331)</f>
        <v>Resort Hotel</v>
      </c>
      <c r="G66331" s="13" t="str">
        <f>TRIM(B66331)</f>
        <v>Check-Out</v>
      </c>
      <c r="H66331" s="6" t="str">
        <f>TRIM(C66331)</f>
        <v>42782</v>
      </c>
      <c r="I66331" s="13" t="str">
        <f>LEFT(F66331,1)</f>
        <v>R</v>
      </c>
    </row>
    <row r="66332" spans="1:9">
      <c r="A66332" s="13" t="s">
        <v>54</v>
      </c>
      <c r="B66332" s="13" t="s">
        <v>3</v>
      </c>
      <c r="C66332" s="6">
        <v>42782</v>
      </c>
      <c r="D66332" s="13" t="s">
        <v>7</v>
      </c>
      <c r="E66332">
        <v>0</v>
      </c>
      <c r="F66332" s="13" t="str">
        <f>TRIM(A66332)</f>
        <v>City Hotel</v>
      </c>
      <c r="G66332" s="13" t="str">
        <f>TRIM(B66332)</f>
        <v>Check-Out</v>
      </c>
      <c r="H66332" s="6" t="str">
        <f>TRIM(C66332)</f>
        <v>42782</v>
      </c>
      <c r="I66332" s="13" t="str">
        <f>LEFT(F66332,1)</f>
        <v>C</v>
      </c>
    </row>
    <row r="66333" spans="1:9">
      <c r="A66333" s="13" t="s">
        <v>53</v>
      </c>
      <c r="B66333" s="13" t="s">
        <v>3</v>
      </c>
      <c r="C66333" s="6">
        <v>42782</v>
      </c>
      <c r="D66333" s="13" t="s">
        <v>7</v>
      </c>
      <c r="E66333">
        <v>0</v>
      </c>
      <c r="F66333" s="13" t="str">
        <f>TRIM(A66333)</f>
        <v>Resort Hotel</v>
      </c>
      <c r="G66333" s="13" t="str">
        <f>TRIM(B66333)</f>
        <v>Check-Out</v>
      </c>
      <c r="H66333" s="6" t="str">
        <f>TRIM(C66333)</f>
        <v>42782</v>
      </c>
      <c r="I66333" s="13" t="str">
        <f>LEFT(F66333,1)</f>
        <v>R</v>
      </c>
    </row>
    <row r="66334" spans="1:9">
      <c r="A66334" s="13" t="s">
        <v>53</v>
      </c>
      <c r="B66334" s="13" t="s">
        <v>3</v>
      </c>
      <c r="C66334" s="6">
        <v>42782</v>
      </c>
      <c r="D66334" s="13" t="s">
        <v>7</v>
      </c>
      <c r="E66334">
        <v>0</v>
      </c>
      <c r="F66334" s="13" t="str">
        <f>TRIM(A66334)</f>
        <v>Resort Hotel</v>
      </c>
      <c r="G66334" s="13" t="str">
        <f>TRIM(B66334)</f>
        <v>Check-Out</v>
      </c>
      <c r="H66334" s="6" t="str">
        <f>TRIM(C66334)</f>
        <v>42782</v>
      </c>
      <c r="I66334" s="13" t="str">
        <f>LEFT(F66334,1)</f>
        <v>R</v>
      </c>
    </row>
    <row r="66335" spans="1:9">
      <c r="A66335" s="13" t="s">
        <v>54</v>
      </c>
      <c r="B66335" s="13" t="s">
        <v>5</v>
      </c>
      <c r="C66335" s="6">
        <v>42782</v>
      </c>
      <c r="D66335" s="13" t="s">
        <v>7</v>
      </c>
      <c r="E66335">
        <v>0</v>
      </c>
      <c r="F66335" s="13" t="str">
        <f>TRIM(A66335)</f>
        <v>City Hotel</v>
      </c>
      <c r="G66335" s="13" t="str">
        <f>TRIM(B66335)</f>
        <v>Canceled</v>
      </c>
      <c r="H66335" s="6" t="str">
        <f>TRIM(C66335)</f>
        <v>42782</v>
      </c>
      <c r="I66335" s="13" t="str">
        <f>LEFT(F66335,1)</f>
        <v>C</v>
      </c>
    </row>
    <row r="66336" spans="1:9">
      <c r="A66336" s="13" t="s">
        <v>53</v>
      </c>
      <c r="B66336" s="13" t="s">
        <v>3</v>
      </c>
      <c r="C66336" s="6">
        <v>42782</v>
      </c>
      <c r="D66336" s="13" t="s">
        <v>7</v>
      </c>
      <c r="E66336">
        <v>0</v>
      </c>
      <c r="F66336" s="13" t="str">
        <f>TRIM(A66336)</f>
        <v>Resort Hotel</v>
      </c>
      <c r="G66336" s="13" t="str">
        <f>TRIM(B66336)</f>
        <v>Check-Out</v>
      </c>
      <c r="H66336" s="6" t="str">
        <f>TRIM(C66336)</f>
        <v>42782</v>
      </c>
      <c r="I66336" s="13" t="str">
        <f>LEFT(F66336,1)</f>
        <v>R</v>
      </c>
    </row>
    <row r="66337" spans="1:9">
      <c r="A66337" s="13" t="s">
        <v>54</v>
      </c>
      <c r="B66337" s="13" t="s">
        <v>3</v>
      </c>
      <c r="C66337" s="6">
        <v>42782</v>
      </c>
      <c r="D66337" s="13" t="s">
        <v>7</v>
      </c>
      <c r="E66337">
        <v>0</v>
      </c>
      <c r="F66337" s="13" t="str">
        <f>TRIM(A66337)</f>
        <v>City Hotel</v>
      </c>
      <c r="G66337" s="13" t="str">
        <f>TRIM(B66337)</f>
        <v>Check-Out</v>
      </c>
      <c r="H66337" s="6" t="str">
        <f>TRIM(C66337)</f>
        <v>42782</v>
      </c>
      <c r="I66337" s="13" t="str">
        <f>LEFT(F66337,1)</f>
        <v>C</v>
      </c>
    </row>
    <row r="66338" spans="1:9">
      <c r="A66338" s="13" t="s">
        <v>54</v>
      </c>
      <c r="B66338" s="13" t="s">
        <v>3</v>
      </c>
      <c r="C66338" s="6">
        <v>42782</v>
      </c>
      <c r="D66338" s="13" t="s">
        <v>7</v>
      </c>
      <c r="E66338">
        <v>0</v>
      </c>
      <c r="F66338" s="13" t="str">
        <f>TRIM(A66338)</f>
        <v>City Hotel</v>
      </c>
      <c r="G66338" s="13" t="str">
        <f>TRIM(B66338)</f>
        <v>Check-Out</v>
      </c>
      <c r="H66338" s="6" t="str">
        <f>TRIM(C66338)</f>
        <v>42782</v>
      </c>
      <c r="I66338" s="13" t="str">
        <f>LEFT(F66338,1)</f>
        <v>C</v>
      </c>
    </row>
    <row r="66339" spans="1:9">
      <c r="A66339" s="13" t="s">
        <v>54</v>
      </c>
      <c r="B66339" s="13" t="s">
        <v>5</v>
      </c>
      <c r="C66339" s="6">
        <v>42782</v>
      </c>
      <c r="D66339" s="13" t="s">
        <v>7</v>
      </c>
      <c r="E66339">
        <v>0</v>
      </c>
      <c r="F66339" s="13" t="str">
        <f>TRIM(A66339)</f>
        <v>City Hotel</v>
      </c>
      <c r="G66339" s="13" t="str">
        <f>TRIM(B66339)</f>
        <v>Canceled</v>
      </c>
      <c r="H66339" s="6" t="str">
        <f>TRIM(C66339)</f>
        <v>42782</v>
      </c>
      <c r="I66339" s="13" t="str">
        <f>LEFT(F66339,1)</f>
        <v>C</v>
      </c>
    </row>
    <row r="66340" spans="1:9">
      <c r="A66340" s="13" t="s">
        <v>53</v>
      </c>
      <c r="B66340" s="13" t="s">
        <v>3</v>
      </c>
      <c r="C66340" s="6">
        <v>42782</v>
      </c>
      <c r="D66340" s="13" t="s">
        <v>7</v>
      </c>
      <c r="E66340">
        <v>0</v>
      </c>
      <c r="F66340" s="13" t="str">
        <f>TRIM(A66340)</f>
        <v>Resort Hotel</v>
      </c>
      <c r="G66340" s="13" t="str">
        <f>TRIM(B66340)</f>
        <v>Check-Out</v>
      </c>
      <c r="H66340" s="6" t="str">
        <f>TRIM(C66340)</f>
        <v>42782</v>
      </c>
      <c r="I66340" s="13" t="str">
        <f>LEFT(F66340,1)</f>
        <v>R</v>
      </c>
    </row>
    <row r="66341" spans="1:9">
      <c r="A66341" s="13" t="s">
        <v>54</v>
      </c>
      <c r="B66341" s="13" t="s">
        <v>3</v>
      </c>
      <c r="C66341" s="6">
        <v>42782</v>
      </c>
      <c r="D66341" s="13" t="s">
        <v>7</v>
      </c>
      <c r="E66341">
        <v>0</v>
      </c>
      <c r="F66341" s="13" t="str">
        <f>TRIM(A66341)</f>
        <v>City Hotel</v>
      </c>
      <c r="G66341" s="13" t="str">
        <f>TRIM(B66341)</f>
        <v>Check-Out</v>
      </c>
      <c r="H66341" s="6" t="str">
        <f>TRIM(C66341)</f>
        <v>42782</v>
      </c>
      <c r="I66341" s="13" t="str">
        <f>LEFT(F66341,1)</f>
        <v>C</v>
      </c>
    </row>
    <row r="66342" spans="1:9">
      <c r="A66342" s="13" t="s">
        <v>54</v>
      </c>
      <c r="B66342" s="13" t="s">
        <v>3</v>
      </c>
      <c r="C66342" s="6">
        <v>42782</v>
      </c>
      <c r="D66342" s="13" t="s">
        <v>7</v>
      </c>
      <c r="E66342">
        <v>0</v>
      </c>
      <c r="F66342" s="13" t="str">
        <f>TRIM(A66342)</f>
        <v>City Hotel</v>
      </c>
      <c r="G66342" s="13" t="str">
        <f>TRIM(B66342)</f>
        <v>Check-Out</v>
      </c>
      <c r="H66342" s="6" t="str">
        <f>TRIM(C66342)</f>
        <v>42782</v>
      </c>
      <c r="I66342" s="13" t="str">
        <f>LEFT(F66342,1)</f>
        <v>C</v>
      </c>
    </row>
    <row r="66343" spans="1:9">
      <c r="A66343" s="13" t="s">
        <v>53</v>
      </c>
      <c r="B66343" s="13" t="s">
        <v>5</v>
      </c>
      <c r="C66343" s="6">
        <v>42782</v>
      </c>
      <c r="D66343" s="13" t="s">
        <v>7</v>
      </c>
      <c r="E66343">
        <v>0</v>
      </c>
      <c r="F66343" s="13" t="str">
        <f>TRIM(A66343)</f>
        <v>Resort Hotel</v>
      </c>
      <c r="G66343" s="13" t="str">
        <f>TRIM(B66343)</f>
        <v>Canceled</v>
      </c>
      <c r="H66343" s="6" t="str">
        <f>TRIM(C66343)</f>
        <v>42782</v>
      </c>
      <c r="I66343" s="13" t="str">
        <f>LEFT(F66343,1)</f>
        <v>R</v>
      </c>
    </row>
    <row r="66344" spans="1:9">
      <c r="A66344" s="13" t="s">
        <v>54</v>
      </c>
      <c r="B66344" s="13" t="s">
        <v>3</v>
      </c>
      <c r="C66344" s="6">
        <v>42782</v>
      </c>
      <c r="D66344" s="13" t="s">
        <v>7</v>
      </c>
      <c r="E66344">
        <v>0</v>
      </c>
      <c r="F66344" s="13" t="str">
        <f>TRIM(A66344)</f>
        <v>City Hotel</v>
      </c>
      <c r="G66344" s="13" t="str">
        <f>TRIM(B66344)</f>
        <v>Check-Out</v>
      </c>
      <c r="H66344" s="6" t="str">
        <f>TRIM(C66344)</f>
        <v>42782</v>
      </c>
      <c r="I66344" s="13" t="str">
        <f>LEFT(F66344,1)</f>
        <v>C</v>
      </c>
    </row>
    <row r="66345" spans="1:9">
      <c r="A66345" s="13" t="s">
        <v>54</v>
      </c>
      <c r="B66345" s="13" t="s">
        <v>5</v>
      </c>
      <c r="C66345" s="6">
        <v>42782</v>
      </c>
      <c r="D66345" s="13" t="s">
        <v>7</v>
      </c>
      <c r="E66345">
        <v>0</v>
      </c>
      <c r="F66345" s="13" t="str">
        <f>TRIM(A66345)</f>
        <v>City Hotel</v>
      </c>
      <c r="G66345" s="13" t="str">
        <f>TRIM(B66345)</f>
        <v>Canceled</v>
      </c>
      <c r="H66345" s="6" t="str">
        <f>TRIM(C66345)</f>
        <v>42782</v>
      </c>
      <c r="I66345" s="13" t="str">
        <f>LEFT(F66345,1)</f>
        <v>C</v>
      </c>
    </row>
    <row r="66346" spans="1:9">
      <c r="A66346" s="13" t="s">
        <v>54</v>
      </c>
      <c r="B66346" s="13" t="s">
        <v>5</v>
      </c>
      <c r="C66346" s="6">
        <v>42782</v>
      </c>
      <c r="D66346" s="13" t="s">
        <v>7</v>
      </c>
      <c r="E66346">
        <v>0</v>
      </c>
      <c r="F66346" s="13" t="str">
        <f>TRIM(A66346)</f>
        <v>City Hotel</v>
      </c>
      <c r="G66346" s="13" t="str">
        <f>TRIM(B66346)</f>
        <v>Canceled</v>
      </c>
      <c r="H66346" s="6" t="str">
        <f>TRIM(C66346)</f>
        <v>42782</v>
      </c>
      <c r="I66346" s="13" t="str">
        <f>LEFT(F66346,1)</f>
        <v>C</v>
      </c>
    </row>
    <row r="66347" spans="1:9">
      <c r="A66347" s="13" t="s">
        <v>54</v>
      </c>
      <c r="B66347" s="13" t="s">
        <v>3</v>
      </c>
      <c r="C66347" s="6">
        <v>42782</v>
      </c>
      <c r="D66347" s="13" t="s">
        <v>7</v>
      </c>
      <c r="E66347">
        <v>0</v>
      </c>
      <c r="F66347" s="13" t="str">
        <f>TRIM(A66347)</f>
        <v>City Hotel</v>
      </c>
      <c r="G66347" s="13" t="str">
        <f>TRIM(B66347)</f>
        <v>Check-Out</v>
      </c>
      <c r="H66347" s="6" t="str">
        <f>TRIM(C66347)</f>
        <v>42782</v>
      </c>
      <c r="I66347" s="13" t="str">
        <f>LEFT(F66347,1)</f>
        <v>C</v>
      </c>
    </row>
    <row r="66348" spans="1:9">
      <c r="A66348" s="13" t="s">
        <v>54</v>
      </c>
      <c r="B66348" s="13" t="s">
        <v>3</v>
      </c>
      <c r="C66348" s="6">
        <v>42782</v>
      </c>
      <c r="D66348" s="13" t="s">
        <v>7</v>
      </c>
      <c r="E66348">
        <v>0</v>
      </c>
      <c r="F66348" s="13" t="str">
        <f>TRIM(A66348)</f>
        <v>City Hotel</v>
      </c>
      <c r="G66348" s="13" t="str">
        <f>TRIM(B66348)</f>
        <v>Check-Out</v>
      </c>
      <c r="H66348" s="6" t="str">
        <f>TRIM(C66348)</f>
        <v>42782</v>
      </c>
      <c r="I66348" s="13" t="str">
        <f>LEFT(F66348,1)</f>
        <v>C</v>
      </c>
    </row>
    <row r="66349" spans="1:9">
      <c r="A66349" s="13" t="s">
        <v>54</v>
      </c>
      <c r="B66349" s="13" t="s">
        <v>5</v>
      </c>
      <c r="C66349" s="6">
        <v>42782</v>
      </c>
      <c r="D66349" s="13" t="s">
        <v>7</v>
      </c>
      <c r="E66349">
        <v>0</v>
      </c>
      <c r="F66349" s="13" t="str">
        <f>TRIM(A66349)</f>
        <v>City Hotel</v>
      </c>
      <c r="G66349" s="13" t="str">
        <f>TRIM(B66349)</f>
        <v>Canceled</v>
      </c>
      <c r="H66349" s="6" t="str">
        <f>TRIM(C66349)</f>
        <v>42782</v>
      </c>
      <c r="I66349" s="13" t="str">
        <f>LEFT(F66349,1)</f>
        <v>C</v>
      </c>
    </row>
    <row r="66350" spans="1:9">
      <c r="A66350" s="13" t="s">
        <v>54</v>
      </c>
      <c r="B66350" s="13" t="s">
        <v>3</v>
      </c>
      <c r="C66350" s="6">
        <v>42782</v>
      </c>
      <c r="D66350" s="13" t="s">
        <v>7</v>
      </c>
      <c r="E66350">
        <v>0</v>
      </c>
      <c r="F66350" s="13" t="str">
        <f>TRIM(A66350)</f>
        <v>City Hotel</v>
      </c>
      <c r="G66350" s="13" t="str">
        <f>TRIM(B66350)</f>
        <v>Check-Out</v>
      </c>
      <c r="H66350" s="6" t="str">
        <f>TRIM(C66350)</f>
        <v>42782</v>
      </c>
      <c r="I66350" s="13" t="str">
        <f>LEFT(F66350,1)</f>
        <v>C</v>
      </c>
    </row>
    <row r="66351" spans="1:9">
      <c r="A66351" s="13" t="s">
        <v>53</v>
      </c>
      <c r="B66351" s="13" t="s">
        <v>3</v>
      </c>
      <c r="C66351" s="6">
        <v>42782</v>
      </c>
      <c r="D66351" s="13" t="s">
        <v>7</v>
      </c>
      <c r="E66351">
        <v>0</v>
      </c>
      <c r="F66351" s="13" t="str">
        <f>TRIM(A66351)</f>
        <v>Resort Hotel</v>
      </c>
      <c r="G66351" s="13" t="str">
        <f>TRIM(B66351)</f>
        <v>Check-Out</v>
      </c>
      <c r="H66351" s="6" t="str">
        <f>TRIM(C66351)</f>
        <v>42782</v>
      </c>
      <c r="I66351" s="13" t="str">
        <f>LEFT(F66351,1)</f>
        <v>R</v>
      </c>
    </row>
    <row r="66352" spans="1:9">
      <c r="A66352" s="13" t="s">
        <v>53</v>
      </c>
      <c r="B66352" s="13" t="s">
        <v>5</v>
      </c>
      <c r="C66352" s="6">
        <v>42782</v>
      </c>
      <c r="D66352" s="13" t="s">
        <v>7</v>
      </c>
      <c r="E66352">
        <v>0</v>
      </c>
      <c r="F66352" s="13" t="str">
        <f>TRIM(A66352)</f>
        <v>Resort Hotel</v>
      </c>
      <c r="G66352" s="13" t="str">
        <f>TRIM(B66352)</f>
        <v>Canceled</v>
      </c>
      <c r="H66352" s="6" t="str">
        <f>TRIM(C66352)</f>
        <v>42782</v>
      </c>
      <c r="I66352" s="13" t="str">
        <f>LEFT(F66352,1)</f>
        <v>R</v>
      </c>
    </row>
    <row r="66353" spans="1:9">
      <c r="A66353" s="13" t="s">
        <v>54</v>
      </c>
      <c r="B66353" s="13" t="s">
        <v>3</v>
      </c>
      <c r="C66353" s="6">
        <v>42782</v>
      </c>
      <c r="D66353" s="13" t="s">
        <v>7</v>
      </c>
      <c r="E66353">
        <v>0</v>
      </c>
      <c r="F66353" s="13" t="str">
        <f>TRIM(A66353)</f>
        <v>City Hotel</v>
      </c>
      <c r="G66353" s="13" t="str">
        <f>TRIM(B66353)</f>
        <v>Check-Out</v>
      </c>
      <c r="H66353" s="6" t="str">
        <f>TRIM(C66353)</f>
        <v>42782</v>
      </c>
      <c r="I66353" s="13" t="str">
        <f>LEFT(F66353,1)</f>
        <v>C</v>
      </c>
    </row>
    <row r="66354" spans="1:9">
      <c r="A66354" s="13" t="s">
        <v>54</v>
      </c>
      <c r="B66354" s="13" t="s">
        <v>3</v>
      </c>
      <c r="C66354" s="6">
        <v>42782</v>
      </c>
      <c r="D66354" s="13" t="s">
        <v>7</v>
      </c>
      <c r="E66354">
        <v>0</v>
      </c>
      <c r="F66354" s="13" t="str">
        <f>TRIM(A66354)</f>
        <v>City Hotel</v>
      </c>
      <c r="G66354" s="13" t="str">
        <f>TRIM(B66354)</f>
        <v>Check-Out</v>
      </c>
      <c r="H66354" s="6" t="str">
        <f>TRIM(C66354)</f>
        <v>42782</v>
      </c>
      <c r="I66354" s="13" t="str">
        <f>LEFT(F66354,1)</f>
        <v>C</v>
      </c>
    </row>
    <row r="66355" spans="1:9">
      <c r="A66355" s="13" t="s">
        <v>53</v>
      </c>
      <c r="B66355" s="13" t="s">
        <v>3</v>
      </c>
      <c r="C66355" s="6">
        <v>42782</v>
      </c>
      <c r="D66355" s="13" t="s">
        <v>7</v>
      </c>
      <c r="E66355">
        <v>0</v>
      </c>
      <c r="F66355" s="13" t="str">
        <f>TRIM(A66355)</f>
        <v>Resort Hotel</v>
      </c>
      <c r="G66355" s="13" t="str">
        <f>TRIM(B66355)</f>
        <v>Check-Out</v>
      </c>
      <c r="H66355" s="6" t="str">
        <f>TRIM(C66355)</f>
        <v>42782</v>
      </c>
      <c r="I66355" s="13" t="str">
        <f>LEFT(F66355,1)</f>
        <v>R</v>
      </c>
    </row>
    <row r="66356" spans="1:9">
      <c r="A66356" s="13" t="s">
        <v>54</v>
      </c>
      <c r="B66356" s="13" t="s">
        <v>5</v>
      </c>
      <c r="C66356" s="6">
        <v>42782</v>
      </c>
      <c r="D66356" s="13" t="s">
        <v>7</v>
      </c>
      <c r="E66356">
        <v>0</v>
      </c>
      <c r="F66356" s="13" t="str">
        <f>TRIM(A66356)</f>
        <v>City Hotel</v>
      </c>
      <c r="G66356" s="13" t="str">
        <f>TRIM(B66356)</f>
        <v>Canceled</v>
      </c>
      <c r="H66356" s="6" t="str">
        <f>TRIM(C66356)</f>
        <v>42782</v>
      </c>
      <c r="I66356" s="13" t="str">
        <f>LEFT(F66356,1)</f>
        <v>C</v>
      </c>
    </row>
    <row r="66357" spans="1:9">
      <c r="A66357" s="13" t="s">
        <v>54</v>
      </c>
      <c r="B66357" s="13" t="s">
        <v>3</v>
      </c>
      <c r="C66357" s="6">
        <v>42782</v>
      </c>
      <c r="D66357" s="13" t="s">
        <v>7</v>
      </c>
      <c r="E66357">
        <v>0</v>
      </c>
      <c r="F66357" s="13" t="str">
        <f>TRIM(A66357)</f>
        <v>City Hotel</v>
      </c>
      <c r="G66357" s="13" t="str">
        <f>TRIM(B66357)</f>
        <v>Check-Out</v>
      </c>
      <c r="H66357" s="6" t="str">
        <f>TRIM(C66357)</f>
        <v>42782</v>
      </c>
      <c r="I66357" s="13" t="str">
        <f>LEFT(F66357,1)</f>
        <v>C</v>
      </c>
    </row>
    <row r="66358" spans="1:9">
      <c r="A66358" s="13" t="s">
        <v>54</v>
      </c>
      <c r="B66358" s="13" t="s">
        <v>3</v>
      </c>
      <c r="C66358" s="6">
        <v>42782</v>
      </c>
      <c r="D66358" s="13" t="s">
        <v>7</v>
      </c>
      <c r="E66358">
        <v>0</v>
      </c>
      <c r="F66358" s="13" t="str">
        <f>TRIM(A66358)</f>
        <v>City Hotel</v>
      </c>
      <c r="G66358" s="13" t="str">
        <f>TRIM(B66358)</f>
        <v>Check-Out</v>
      </c>
      <c r="H66358" s="6" t="str">
        <f>TRIM(C66358)</f>
        <v>42782</v>
      </c>
      <c r="I66358" s="13" t="str">
        <f>LEFT(F66358,1)</f>
        <v>C</v>
      </c>
    </row>
    <row r="66359" spans="1:9">
      <c r="A66359" s="13" t="s">
        <v>54</v>
      </c>
      <c r="B66359" s="13" t="s">
        <v>5</v>
      </c>
      <c r="C66359" s="6">
        <v>42782</v>
      </c>
      <c r="D66359" s="13" t="s">
        <v>7</v>
      </c>
      <c r="E66359">
        <v>0</v>
      </c>
      <c r="F66359" s="13" t="str">
        <f>TRIM(A66359)</f>
        <v>City Hotel</v>
      </c>
      <c r="G66359" s="13" t="str">
        <f>TRIM(B66359)</f>
        <v>Canceled</v>
      </c>
      <c r="H66359" s="6" t="str">
        <f>TRIM(C66359)</f>
        <v>42782</v>
      </c>
      <c r="I66359" s="13" t="str">
        <f>LEFT(F66359,1)</f>
        <v>C</v>
      </c>
    </row>
    <row r="66360" spans="1:9">
      <c r="A66360" s="13" t="s">
        <v>54</v>
      </c>
      <c r="B66360" s="13" t="s">
        <v>3</v>
      </c>
      <c r="C66360" s="6">
        <v>42782</v>
      </c>
      <c r="D66360" s="13" t="s">
        <v>7</v>
      </c>
      <c r="E66360">
        <v>0</v>
      </c>
      <c r="F66360" s="13" t="str">
        <f>TRIM(A66360)</f>
        <v>City Hotel</v>
      </c>
      <c r="G66360" s="13" t="str">
        <f>TRIM(B66360)</f>
        <v>Check-Out</v>
      </c>
      <c r="H66360" s="6" t="str">
        <f>TRIM(C66360)</f>
        <v>42782</v>
      </c>
      <c r="I66360" s="13" t="str">
        <f>LEFT(F66360,1)</f>
        <v>C</v>
      </c>
    </row>
    <row r="66361" spans="1:9">
      <c r="A66361" s="13" t="s">
        <v>54</v>
      </c>
      <c r="B66361" s="13" t="s">
        <v>3</v>
      </c>
      <c r="C66361" s="6">
        <v>42782</v>
      </c>
      <c r="D66361" s="13" t="s">
        <v>7</v>
      </c>
      <c r="E66361">
        <v>0</v>
      </c>
      <c r="F66361" s="13" t="str">
        <f>TRIM(A66361)</f>
        <v>City Hotel</v>
      </c>
      <c r="G66361" s="13" t="str">
        <f>TRIM(B66361)</f>
        <v>Check-Out</v>
      </c>
      <c r="H66361" s="6" t="str">
        <f>TRIM(C66361)</f>
        <v>42782</v>
      </c>
      <c r="I66361" s="13" t="str">
        <f>LEFT(F66361,1)</f>
        <v>C</v>
      </c>
    </row>
    <row r="66362" spans="1:9">
      <c r="A66362" s="13" t="s">
        <v>53</v>
      </c>
      <c r="B66362" s="13" t="s">
        <v>5</v>
      </c>
      <c r="C66362" s="6">
        <v>42782</v>
      </c>
      <c r="D66362" s="13" t="s">
        <v>7</v>
      </c>
      <c r="E66362">
        <v>0</v>
      </c>
      <c r="F66362" s="13" t="str">
        <f>TRIM(A66362)</f>
        <v>Resort Hotel</v>
      </c>
      <c r="G66362" s="13" t="str">
        <f>TRIM(B66362)</f>
        <v>Canceled</v>
      </c>
      <c r="H66362" s="6" t="str">
        <f>TRIM(C66362)</f>
        <v>42782</v>
      </c>
      <c r="I66362" s="13" t="str">
        <f>LEFT(F66362,1)</f>
        <v>R</v>
      </c>
    </row>
    <row r="66363" spans="1:9">
      <c r="A66363" s="13" t="s">
        <v>54</v>
      </c>
      <c r="B66363" s="13" t="s">
        <v>3</v>
      </c>
      <c r="C66363" s="6">
        <v>42782</v>
      </c>
      <c r="D66363" s="13" t="s">
        <v>7</v>
      </c>
      <c r="E66363">
        <v>0</v>
      </c>
      <c r="F66363" s="13" t="str">
        <f>TRIM(A66363)</f>
        <v>City Hotel</v>
      </c>
      <c r="G66363" s="13" t="str">
        <f>TRIM(B66363)</f>
        <v>Check-Out</v>
      </c>
      <c r="H66363" s="6" t="str">
        <f>TRIM(C66363)</f>
        <v>42782</v>
      </c>
      <c r="I66363" s="13" t="str">
        <f>LEFT(F66363,1)</f>
        <v>C</v>
      </c>
    </row>
    <row r="66364" spans="1:9">
      <c r="A66364" s="13" t="s">
        <v>53</v>
      </c>
      <c r="B66364" s="13" t="s">
        <v>3</v>
      </c>
      <c r="C66364" s="6">
        <v>42782</v>
      </c>
      <c r="D66364" s="13" t="s">
        <v>7</v>
      </c>
      <c r="E66364">
        <v>0</v>
      </c>
      <c r="F66364" s="13" t="str">
        <f>TRIM(A66364)</f>
        <v>Resort Hotel</v>
      </c>
      <c r="G66364" s="13" t="str">
        <f>TRIM(B66364)</f>
        <v>Check-Out</v>
      </c>
      <c r="H66364" s="6" t="str">
        <f>TRIM(C66364)</f>
        <v>42782</v>
      </c>
      <c r="I66364" s="13" t="str">
        <f>LEFT(F66364,1)</f>
        <v>R</v>
      </c>
    </row>
    <row r="66365" spans="1:9">
      <c r="A66365" s="13" t="s">
        <v>54</v>
      </c>
      <c r="B66365" s="13" t="s">
        <v>3</v>
      </c>
      <c r="C66365" s="6">
        <v>42782</v>
      </c>
      <c r="D66365" s="13" t="s">
        <v>7</v>
      </c>
      <c r="E66365">
        <v>0</v>
      </c>
      <c r="F66365" s="13" t="str">
        <f>TRIM(A66365)</f>
        <v>City Hotel</v>
      </c>
      <c r="G66365" s="13" t="str">
        <f>TRIM(B66365)</f>
        <v>Check-Out</v>
      </c>
      <c r="H66365" s="6" t="str">
        <f>TRIM(C66365)</f>
        <v>42782</v>
      </c>
      <c r="I66365" s="13" t="str">
        <f>LEFT(F66365,1)</f>
        <v>C</v>
      </c>
    </row>
    <row r="66366" spans="1:9">
      <c r="A66366" s="13" t="s">
        <v>54</v>
      </c>
      <c r="B66366" s="13" t="s">
        <v>5</v>
      </c>
      <c r="C66366" s="6">
        <v>42782</v>
      </c>
      <c r="D66366" s="13" t="s">
        <v>7</v>
      </c>
      <c r="E66366">
        <v>0</v>
      </c>
      <c r="F66366" s="13" t="str">
        <f>TRIM(A66366)</f>
        <v>City Hotel</v>
      </c>
      <c r="G66366" s="13" t="str">
        <f>TRIM(B66366)</f>
        <v>Canceled</v>
      </c>
      <c r="H66366" s="6" t="str">
        <f>TRIM(C66366)</f>
        <v>42782</v>
      </c>
      <c r="I66366" s="13" t="str">
        <f>LEFT(F66366,1)</f>
        <v>C</v>
      </c>
    </row>
    <row r="66367" spans="1:9">
      <c r="A66367" s="13" t="s">
        <v>54</v>
      </c>
      <c r="B66367" s="13" t="s">
        <v>5</v>
      </c>
      <c r="C66367" s="6">
        <v>42782</v>
      </c>
      <c r="D66367" s="13" t="s">
        <v>7</v>
      </c>
      <c r="E66367">
        <v>0</v>
      </c>
      <c r="F66367" s="13" t="str">
        <f>TRIM(A66367)</f>
        <v>City Hotel</v>
      </c>
      <c r="G66367" s="13" t="str">
        <f>TRIM(B66367)</f>
        <v>Canceled</v>
      </c>
      <c r="H66367" s="6" t="str">
        <f>TRIM(C66367)</f>
        <v>42782</v>
      </c>
      <c r="I66367" s="13" t="str">
        <f>LEFT(F66367,1)</f>
        <v>C</v>
      </c>
    </row>
    <row r="66368" spans="1:9">
      <c r="A66368" s="13" t="s">
        <v>53</v>
      </c>
      <c r="B66368" s="13" t="s">
        <v>5</v>
      </c>
      <c r="C66368" s="6">
        <v>42782</v>
      </c>
      <c r="D66368" s="13" t="s">
        <v>7</v>
      </c>
      <c r="E66368">
        <v>0</v>
      </c>
      <c r="F66368" s="13" t="str">
        <f>TRIM(A66368)</f>
        <v>Resort Hotel</v>
      </c>
      <c r="G66368" s="13" t="str">
        <f>TRIM(B66368)</f>
        <v>Canceled</v>
      </c>
      <c r="H66368" s="6" t="str">
        <f>TRIM(C66368)</f>
        <v>42782</v>
      </c>
      <c r="I66368" s="13" t="str">
        <f>LEFT(F66368,1)</f>
        <v>R</v>
      </c>
    </row>
    <row r="66369" spans="1:9">
      <c r="A66369" s="13" t="s">
        <v>54</v>
      </c>
      <c r="B66369" s="13" t="s">
        <v>3</v>
      </c>
      <c r="C66369" s="6">
        <v>42782</v>
      </c>
      <c r="D66369" s="13" t="s">
        <v>7</v>
      </c>
      <c r="E66369">
        <v>0</v>
      </c>
      <c r="F66369" s="13" t="str">
        <f>TRIM(A66369)</f>
        <v>City Hotel</v>
      </c>
      <c r="G66369" s="13" t="str">
        <f>TRIM(B66369)</f>
        <v>Check-Out</v>
      </c>
      <c r="H66369" s="6" t="str">
        <f>TRIM(C66369)</f>
        <v>42782</v>
      </c>
      <c r="I66369" s="13" t="str">
        <f>LEFT(F66369,1)</f>
        <v>C</v>
      </c>
    </row>
    <row r="66370" spans="1:9">
      <c r="A66370" s="13" t="s">
        <v>54</v>
      </c>
      <c r="B66370" s="13" t="s">
        <v>5</v>
      </c>
      <c r="C66370" s="6">
        <v>42782</v>
      </c>
      <c r="D66370" s="13" t="s">
        <v>7</v>
      </c>
      <c r="E66370">
        <v>0</v>
      </c>
      <c r="F66370" s="13" t="str">
        <f>TRIM(A66370)</f>
        <v>City Hotel</v>
      </c>
      <c r="G66370" s="13" t="str">
        <f>TRIM(B66370)</f>
        <v>Canceled</v>
      </c>
      <c r="H66370" s="6" t="str">
        <f>TRIM(C66370)</f>
        <v>42782</v>
      </c>
      <c r="I66370" s="13" t="str">
        <f>LEFT(F66370,1)</f>
        <v>C</v>
      </c>
    </row>
    <row r="66371" spans="1:9">
      <c r="A66371" s="13" t="s">
        <v>53</v>
      </c>
      <c r="B66371" s="13" t="s">
        <v>5</v>
      </c>
      <c r="C66371" s="6">
        <v>42782</v>
      </c>
      <c r="D66371" s="13" t="s">
        <v>7</v>
      </c>
      <c r="E66371">
        <v>0</v>
      </c>
      <c r="F66371" s="13" t="str">
        <f>TRIM(A66371)</f>
        <v>Resort Hotel</v>
      </c>
      <c r="G66371" s="13" t="str">
        <f>TRIM(B66371)</f>
        <v>Canceled</v>
      </c>
      <c r="H66371" s="6" t="str">
        <f>TRIM(C66371)</f>
        <v>42782</v>
      </c>
      <c r="I66371" s="13" t="str">
        <f>LEFT(F66371,1)</f>
        <v>R</v>
      </c>
    </row>
    <row r="66372" spans="1:9">
      <c r="A66372" s="13" t="s">
        <v>53</v>
      </c>
      <c r="B66372" s="13" t="s">
        <v>3</v>
      </c>
      <c r="C66372" s="6">
        <v>42782</v>
      </c>
      <c r="D66372" s="13" t="s">
        <v>7</v>
      </c>
      <c r="E66372">
        <v>0</v>
      </c>
      <c r="F66372" s="13" t="str">
        <f>TRIM(A66372)</f>
        <v>Resort Hotel</v>
      </c>
      <c r="G66372" s="13" t="str">
        <f>TRIM(B66372)</f>
        <v>Check-Out</v>
      </c>
      <c r="H66372" s="6" t="str">
        <f>TRIM(C66372)</f>
        <v>42782</v>
      </c>
      <c r="I66372" s="13" t="str">
        <f>LEFT(F66372,1)</f>
        <v>R</v>
      </c>
    </row>
    <row r="66373" spans="1:9">
      <c r="A66373" s="13" t="s">
        <v>53</v>
      </c>
      <c r="B66373" s="13" t="s">
        <v>5</v>
      </c>
      <c r="C66373" s="6">
        <v>42782</v>
      </c>
      <c r="D66373" s="13" t="s">
        <v>7</v>
      </c>
      <c r="E66373">
        <v>0</v>
      </c>
      <c r="F66373" s="13" t="str">
        <f>TRIM(A66373)</f>
        <v>Resort Hotel</v>
      </c>
      <c r="G66373" s="13" t="str">
        <f>TRIM(B66373)</f>
        <v>Canceled</v>
      </c>
      <c r="H66373" s="6" t="str">
        <f>TRIM(C66373)</f>
        <v>42782</v>
      </c>
      <c r="I66373" s="13" t="str">
        <f>LEFT(F66373,1)</f>
        <v>R</v>
      </c>
    </row>
    <row r="66374" spans="1:9">
      <c r="A66374" s="13" t="s">
        <v>53</v>
      </c>
      <c r="B66374" s="13" t="s">
        <v>3</v>
      </c>
      <c r="C66374" s="6">
        <v>42782</v>
      </c>
      <c r="D66374" s="13" t="s">
        <v>7</v>
      </c>
      <c r="E66374">
        <v>0</v>
      </c>
      <c r="F66374" s="13" t="str">
        <f>TRIM(A66374)</f>
        <v>Resort Hotel</v>
      </c>
      <c r="G66374" s="13" t="str">
        <f>TRIM(B66374)</f>
        <v>Check-Out</v>
      </c>
      <c r="H66374" s="6" t="str">
        <f>TRIM(C66374)</f>
        <v>42782</v>
      </c>
      <c r="I66374" s="13" t="str">
        <f>LEFT(F66374,1)</f>
        <v>R</v>
      </c>
    </row>
    <row r="66375" spans="1:9">
      <c r="A66375" s="13" t="s">
        <v>53</v>
      </c>
      <c r="B66375" s="13" t="s">
        <v>3</v>
      </c>
      <c r="C66375" s="6">
        <v>42782</v>
      </c>
      <c r="D66375" s="13" t="s">
        <v>7</v>
      </c>
      <c r="E66375">
        <v>0</v>
      </c>
      <c r="F66375" s="13" t="str">
        <f>TRIM(A66375)</f>
        <v>Resort Hotel</v>
      </c>
      <c r="G66375" s="13" t="str">
        <f>TRIM(B66375)</f>
        <v>Check-Out</v>
      </c>
      <c r="H66375" s="6" t="str">
        <f>TRIM(C66375)</f>
        <v>42782</v>
      </c>
      <c r="I66375" s="13" t="str">
        <f>LEFT(F66375,1)</f>
        <v>R</v>
      </c>
    </row>
    <row r="66376" spans="1:9">
      <c r="A66376" s="13" t="s">
        <v>54</v>
      </c>
      <c r="B66376" s="13" t="s">
        <v>3</v>
      </c>
      <c r="C66376" s="6">
        <v>42782</v>
      </c>
      <c r="D66376" s="13" t="s">
        <v>7</v>
      </c>
      <c r="E66376">
        <v>0</v>
      </c>
      <c r="F66376" s="13" t="str">
        <f>TRIM(A66376)</f>
        <v>City Hotel</v>
      </c>
      <c r="G66376" s="13" t="str">
        <f>TRIM(B66376)</f>
        <v>Check-Out</v>
      </c>
      <c r="H66376" s="6" t="str">
        <f>TRIM(C66376)</f>
        <v>42782</v>
      </c>
      <c r="I66376" s="13" t="str">
        <f>LEFT(F66376,1)</f>
        <v>C</v>
      </c>
    </row>
    <row r="66377" spans="1:9">
      <c r="A66377" s="13" t="s">
        <v>54</v>
      </c>
      <c r="B66377" s="13" t="s">
        <v>3</v>
      </c>
      <c r="C66377" s="6">
        <v>42782</v>
      </c>
      <c r="D66377" s="13" t="s">
        <v>7</v>
      </c>
      <c r="E66377">
        <v>0</v>
      </c>
      <c r="F66377" s="13" t="str">
        <f>TRIM(A66377)</f>
        <v>City Hotel</v>
      </c>
      <c r="G66377" s="13" t="str">
        <f>TRIM(B66377)</f>
        <v>Check-Out</v>
      </c>
      <c r="H66377" s="6" t="str">
        <f>TRIM(C66377)</f>
        <v>42782</v>
      </c>
      <c r="I66377" s="13" t="str">
        <f>LEFT(F66377,1)</f>
        <v>C</v>
      </c>
    </row>
    <row r="66378" spans="1:9">
      <c r="A66378" s="13" t="s">
        <v>53</v>
      </c>
      <c r="B66378" s="13" t="s">
        <v>3</v>
      </c>
      <c r="C66378" s="6">
        <v>42782</v>
      </c>
      <c r="D66378" s="13" t="s">
        <v>7</v>
      </c>
      <c r="E66378">
        <v>0</v>
      </c>
      <c r="F66378" s="13" t="str">
        <f>TRIM(A66378)</f>
        <v>Resort Hotel</v>
      </c>
      <c r="G66378" s="13" t="str">
        <f>TRIM(B66378)</f>
        <v>Check-Out</v>
      </c>
      <c r="H66378" s="6" t="str">
        <f>TRIM(C66378)</f>
        <v>42782</v>
      </c>
      <c r="I66378" s="13" t="str">
        <f>LEFT(F66378,1)</f>
        <v>R</v>
      </c>
    </row>
    <row r="66379" spans="1:9">
      <c r="A66379" s="13" t="s">
        <v>53</v>
      </c>
      <c r="B66379" s="13" t="s">
        <v>3</v>
      </c>
      <c r="C66379" s="6">
        <v>42782</v>
      </c>
      <c r="D66379" s="13" t="s">
        <v>7</v>
      </c>
      <c r="E66379">
        <v>0</v>
      </c>
      <c r="F66379" s="13" t="str">
        <f>TRIM(A66379)</f>
        <v>Resort Hotel</v>
      </c>
      <c r="G66379" s="13" t="str">
        <f>TRIM(B66379)</f>
        <v>Check-Out</v>
      </c>
      <c r="H66379" s="6" t="str">
        <f>TRIM(C66379)</f>
        <v>42782</v>
      </c>
      <c r="I66379" s="13" t="str">
        <f>LEFT(F66379,1)</f>
        <v>R</v>
      </c>
    </row>
    <row r="66380" spans="1:9">
      <c r="A66380" s="13" t="s">
        <v>54</v>
      </c>
      <c r="B66380" s="13" t="s">
        <v>5</v>
      </c>
      <c r="C66380" s="6">
        <v>42782</v>
      </c>
      <c r="D66380" s="13" t="s">
        <v>7</v>
      </c>
      <c r="E66380">
        <v>0</v>
      </c>
      <c r="F66380" s="13" t="str">
        <f>TRIM(A66380)</f>
        <v>City Hotel</v>
      </c>
      <c r="G66380" s="13" t="str">
        <f>TRIM(B66380)</f>
        <v>Canceled</v>
      </c>
      <c r="H66380" s="6" t="str">
        <f>TRIM(C66380)</f>
        <v>42782</v>
      </c>
      <c r="I66380" s="13" t="str">
        <f>LEFT(F66380,1)</f>
        <v>C</v>
      </c>
    </row>
    <row r="66381" spans="1:9">
      <c r="A66381" s="13" t="s">
        <v>53</v>
      </c>
      <c r="B66381" s="13" t="s">
        <v>3</v>
      </c>
      <c r="C66381" s="6">
        <v>42782</v>
      </c>
      <c r="D66381" s="13" t="s">
        <v>7</v>
      </c>
      <c r="E66381">
        <v>0</v>
      </c>
      <c r="F66381" s="13" t="str">
        <f>TRIM(A66381)</f>
        <v>Resort Hotel</v>
      </c>
      <c r="G66381" s="13" t="str">
        <f>TRIM(B66381)</f>
        <v>Check-Out</v>
      </c>
      <c r="H66381" s="6" t="str">
        <f>TRIM(C66381)</f>
        <v>42782</v>
      </c>
      <c r="I66381" s="13" t="str">
        <f>LEFT(F66381,1)</f>
        <v>R</v>
      </c>
    </row>
    <row r="66382" spans="1:9">
      <c r="A66382" s="13" t="s">
        <v>53</v>
      </c>
      <c r="B66382" s="13" t="s">
        <v>5</v>
      </c>
      <c r="C66382" s="6">
        <v>42782</v>
      </c>
      <c r="D66382" s="13" t="s">
        <v>7</v>
      </c>
      <c r="E66382">
        <v>0</v>
      </c>
      <c r="F66382" s="13" t="str">
        <f>TRIM(A66382)</f>
        <v>Resort Hotel</v>
      </c>
      <c r="G66382" s="13" t="str">
        <f>TRIM(B66382)</f>
        <v>Canceled</v>
      </c>
      <c r="H66382" s="6" t="str">
        <f>TRIM(C66382)</f>
        <v>42782</v>
      </c>
      <c r="I66382" s="13" t="str">
        <f>LEFT(F66382,1)</f>
        <v>R</v>
      </c>
    </row>
    <row r="66383" spans="1:9">
      <c r="A66383" s="13" t="s">
        <v>54</v>
      </c>
      <c r="B66383" s="13" t="s">
        <v>5</v>
      </c>
      <c r="C66383" s="6">
        <v>42782</v>
      </c>
      <c r="D66383" s="13" t="s">
        <v>7</v>
      </c>
      <c r="E66383">
        <v>0</v>
      </c>
      <c r="F66383" s="13" t="str">
        <f>TRIM(A66383)</f>
        <v>City Hotel</v>
      </c>
      <c r="G66383" s="13" t="str">
        <f>TRIM(B66383)</f>
        <v>Canceled</v>
      </c>
      <c r="H66383" s="6" t="str">
        <f>TRIM(C66383)</f>
        <v>42782</v>
      </c>
      <c r="I66383" s="13" t="str">
        <f>LEFT(F66383,1)</f>
        <v>C</v>
      </c>
    </row>
    <row r="66384" spans="1:9">
      <c r="A66384" s="13" t="s">
        <v>53</v>
      </c>
      <c r="B66384" s="13" t="s">
        <v>5</v>
      </c>
      <c r="C66384" s="6">
        <v>42782</v>
      </c>
      <c r="D66384" s="13" t="s">
        <v>7</v>
      </c>
      <c r="E66384">
        <v>0</v>
      </c>
      <c r="F66384" s="13" t="str">
        <f>TRIM(A66384)</f>
        <v>Resort Hotel</v>
      </c>
      <c r="G66384" s="13" t="str">
        <f>TRIM(B66384)</f>
        <v>Canceled</v>
      </c>
      <c r="H66384" s="6" t="str">
        <f>TRIM(C66384)</f>
        <v>42782</v>
      </c>
      <c r="I66384" s="13" t="str">
        <f>LEFT(F66384,1)</f>
        <v>R</v>
      </c>
    </row>
    <row r="66385" spans="1:9">
      <c r="A66385" s="13" t="s">
        <v>54</v>
      </c>
      <c r="B66385" s="13" t="s">
        <v>5</v>
      </c>
      <c r="C66385" s="6">
        <v>42782</v>
      </c>
      <c r="D66385" s="13" t="s">
        <v>7</v>
      </c>
      <c r="E66385">
        <v>0</v>
      </c>
      <c r="F66385" s="13" t="str">
        <f>TRIM(A66385)</f>
        <v>City Hotel</v>
      </c>
      <c r="G66385" s="13" t="str">
        <f>TRIM(B66385)</f>
        <v>Canceled</v>
      </c>
      <c r="H66385" s="6" t="str">
        <f>TRIM(C66385)</f>
        <v>42782</v>
      </c>
      <c r="I66385" s="13" t="str">
        <f>LEFT(F66385,1)</f>
        <v>C</v>
      </c>
    </row>
    <row r="66386" spans="1:9">
      <c r="A66386" s="13" t="s">
        <v>54</v>
      </c>
      <c r="B66386" s="13" t="s">
        <v>3</v>
      </c>
      <c r="C66386" s="6">
        <v>42782</v>
      </c>
      <c r="D66386" s="13" t="s">
        <v>7</v>
      </c>
      <c r="E66386">
        <v>0</v>
      </c>
      <c r="F66386" s="13" t="str">
        <f>TRIM(A66386)</f>
        <v>City Hotel</v>
      </c>
      <c r="G66386" s="13" t="str">
        <f>TRIM(B66386)</f>
        <v>Check-Out</v>
      </c>
      <c r="H66386" s="6" t="str">
        <f>TRIM(C66386)</f>
        <v>42782</v>
      </c>
      <c r="I66386" s="13" t="str">
        <f>LEFT(F66386,1)</f>
        <v>C</v>
      </c>
    </row>
    <row r="66387" spans="1:9">
      <c r="A66387" s="13" t="s">
        <v>54</v>
      </c>
      <c r="B66387" s="13" t="s">
        <v>3</v>
      </c>
      <c r="C66387" s="6">
        <v>42782</v>
      </c>
      <c r="D66387" s="13" t="s">
        <v>7</v>
      </c>
      <c r="E66387">
        <v>0</v>
      </c>
      <c r="F66387" s="13" t="str">
        <f>TRIM(A66387)</f>
        <v>City Hotel</v>
      </c>
      <c r="G66387" s="13" t="str">
        <f>TRIM(B66387)</f>
        <v>Check-Out</v>
      </c>
      <c r="H66387" s="6" t="str">
        <f>TRIM(C66387)</f>
        <v>42782</v>
      </c>
      <c r="I66387" s="13" t="str">
        <f>LEFT(F66387,1)</f>
        <v>C</v>
      </c>
    </row>
    <row r="66388" spans="1:9">
      <c r="A66388" s="13" t="s">
        <v>54</v>
      </c>
      <c r="B66388" s="13" t="s">
        <v>5</v>
      </c>
      <c r="C66388" s="6">
        <v>42782</v>
      </c>
      <c r="D66388" s="13" t="s">
        <v>7</v>
      </c>
      <c r="E66388">
        <v>0</v>
      </c>
      <c r="F66388" s="13" t="str">
        <f>TRIM(A66388)</f>
        <v>City Hotel</v>
      </c>
      <c r="G66388" s="13" t="str">
        <f>TRIM(B66388)</f>
        <v>Canceled</v>
      </c>
      <c r="H66388" s="6" t="str">
        <f>TRIM(C66388)</f>
        <v>42782</v>
      </c>
      <c r="I66388" s="13" t="str">
        <f>LEFT(F66388,1)</f>
        <v>C</v>
      </c>
    </row>
    <row r="66389" spans="1:9">
      <c r="A66389" s="13" t="s">
        <v>58</v>
      </c>
      <c r="B66389" s="13" t="s">
        <v>3</v>
      </c>
      <c r="C66389" s="6">
        <v>42782</v>
      </c>
      <c r="D66389" s="13" t="s">
        <v>7</v>
      </c>
      <c r="E66389">
        <v>0</v>
      </c>
      <c r="F66389" s="13" t="str">
        <f>TRIM(A66389)</f>
        <v>City</v>
      </c>
      <c r="G66389" s="13" t="str">
        <f>TRIM(B66389)</f>
        <v>Check-Out</v>
      </c>
      <c r="H66389" s="6" t="str">
        <f>TRIM(C66389)</f>
        <v>42782</v>
      </c>
      <c r="I66389" s="13" t="str">
        <f>LEFT(F66389,1)</f>
        <v>C</v>
      </c>
    </row>
    <row r="66390" spans="1:9">
      <c r="A66390" s="13" t="s">
        <v>53</v>
      </c>
      <c r="B66390" s="13" t="s">
        <v>3</v>
      </c>
      <c r="C66390" s="6">
        <v>42782</v>
      </c>
      <c r="D66390" s="13" t="s">
        <v>7</v>
      </c>
      <c r="E66390">
        <v>0</v>
      </c>
      <c r="F66390" s="13" t="str">
        <f>TRIM(A66390)</f>
        <v>Resort Hotel</v>
      </c>
      <c r="G66390" s="13" t="str">
        <f>TRIM(B66390)</f>
        <v>Check-Out</v>
      </c>
      <c r="H66390" s="6" t="str">
        <f>TRIM(C66390)</f>
        <v>42782</v>
      </c>
      <c r="I66390" s="13" t="str">
        <f>LEFT(F66390,1)</f>
        <v>R</v>
      </c>
    </row>
    <row r="66391" spans="1:9">
      <c r="A66391" s="13" t="s">
        <v>53</v>
      </c>
      <c r="B66391" s="13" t="s">
        <v>3</v>
      </c>
      <c r="C66391" s="6">
        <v>42782</v>
      </c>
      <c r="D66391" s="13" t="s">
        <v>7</v>
      </c>
      <c r="E66391">
        <v>0</v>
      </c>
      <c r="F66391" s="13" t="str">
        <f>TRIM(A66391)</f>
        <v>Resort Hotel</v>
      </c>
      <c r="G66391" s="13" t="str">
        <f>TRIM(B66391)</f>
        <v>Check-Out</v>
      </c>
      <c r="H66391" s="6" t="str">
        <f>TRIM(C66391)</f>
        <v>42782</v>
      </c>
      <c r="I66391" s="13" t="str">
        <f>LEFT(F66391,1)</f>
        <v>R</v>
      </c>
    </row>
    <row r="66392" spans="1:9">
      <c r="A66392" s="13" t="s">
        <v>54</v>
      </c>
      <c r="B66392" s="13" t="s">
        <v>3</v>
      </c>
      <c r="C66392" s="6">
        <v>42782</v>
      </c>
      <c r="D66392" s="13" t="s">
        <v>7</v>
      </c>
      <c r="E66392">
        <v>0</v>
      </c>
      <c r="F66392" s="13" t="str">
        <f>TRIM(A66392)</f>
        <v>City Hotel</v>
      </c>
      <c r="G66392" s="13" t="str">
        <f>TRIM(B66392)</f>
        <v>Check-Out</v>
      </c>
      <c r="H66392" s="6" t="str">
        <f>TRIM(C66392)</f>
        <v>42782</v>
      </c>
      <c r="I66392" s="13" t="str">
        <f>LEFT(F66392,1)</f>
        <v>C</v>
      </c>
    </row>
    <row r="66393" spans="1:9">
      <c r="A66393" s="13" t="s">
        <v>53</v>
      </c>
      <c r="B66393" s="13" t="s">
        <v>3</v>
      </c>
      <c r="C66393" s="6">
        <v>42782</v>
      </c>
      <c r="D66393" s="13" t="s">
        <v>7</v>
      </c>
      <c r="E66393">
        <v>0</v>
      </c>
      <c r="F66393" s="13" t="str">
        <f>TRIM(A66393)</f>
        <v>Resort Hotel</v>
      </c>
      <c r="G66393" s="13" t="str">
        <f>TRIM(B66393)</f>
        <v>Check-Out</v>
      </c>
      <c r="H66393" s="6" t="str">
        <f>TRIM(C66393)</f>
        <v>42782</v>
      </c>
      <c r="I66393" s="13" t="str">
        <f>LEFT(F66393,1)</f>
        <v>R</v>
      </c>
    </row>
    <row r="66394" spans="1:9">
      <c r="A66394" s="13" t="s">
        <v>54</v>
      </c>
      <c r="B66394" s="13" t="s">
        <v>3</v>
      </c>
      <c r="C66394" s="6">
        <v>42782</v>
      </c>
      <c r="D66394" s="13" t="s">
        <v>7</v>
      </c>
      <c r="E66394">
        <v>0</v>
      </c>
      <c r="F66394" s="13" t="str">
        <f>TRIM(A66394)</f>
        <v>City Hotel</v>
      </c>
      <c r="G66394" s="13" t="str">
        <f>TRIM(B66394)</f>
        <v>Check-Out</v>
      </c>
      <c r="H66394" s="6" t="str">
        <f>TRIM(C66394)</f>
        <v>42782</v>
      </c>
      <c r="I66394" s="13" t="str">
        <f>LEFT(F66394,1)</f>
        <v>C</v>
      </c>
    </row>
    <row r="66395" spans="1:9">
      <c r="A66395" s="13" t="s">
        <v>53</v>
      </c>
      <c r="B66395" s="13" t="s">
        <v>3</v>
      </c>
      <c r="C66395" s="6">
        <v>42782</v>
      </c>
      <c r="D66395" s="13" t="s">
        <v>7</v>
      </c>
      <c r="E66395">
        <v>0</v>
      </c>
      <c r="F66395" s="13" t="str">
        <f>TRIM(A66395)</f>
        <v>Resort Hotel</v>
      </c>
      <c r="G66395" s="13" t="str">
        <f>TRIM(B66395)</f>
        <v>Check-Out</v>
      </c>
      <c r="H66395" s="6" t="str">
        <f>TRIM(C66395)</f>
        <v>42782</v>
      </c>
      <c r="I66395" s="13" t="str">
        <f>LEFT(F66395,1)</f>
        <v>R</v>
      </c>
    </row>
    <row r="66396" spans="1:9">
      <c r="A66396" s="13" t="s">
        <v>53</v>
      </c>
      <c r="B66396" s="13" t="s">
        <v>3</v>
      </c>
      <c r="C66396" s="6">
        <v>42782</v>
      </c>
      <c r="D66396" s="13" t="s">
        <v>7</v>
      </c>
      <c r="E66396">
        <v>0</v>
      </c>
      <c r="F66396" s="13" t="str">
        <f>TRIM(A66396)</f>
        <v>Resort Hotel</v>
      </c>
      <c r="G66396" s="13" t="str">
        <f>TRIM(B66396)</f>
        <v>Check-Out</v>
      </c>
      <c r="H66396" s="6" t="str">
        <f>TRIM(C66396)</f>
        <v>42782</v>
      </c>
      <c r="I66396" s="13" t="str">
        <f>LEFT(F66396,1)</f>
        <v>R</v>
      </c>
    </row>
    <row r="66397" spans="1:9">
      <c r="A66397" s="13" t="s">
        <v>53</v>
      </c>
      <c r="B66397" s="13" t="s">
        <v>3</v>
      </c>
      <c r="C66397" s="6">
        <v>42782</v>
      </c>
      <c r="D66397" s="13" t="s">
        <v>7</v>
      </c>
      <c r="E66397">
        <v>0</v>
      </c>
      <c r="F66397" s="13" t="str">
        <f>TRIM(A66397)</f>
        <v>Resort Hotel</v>
      </c>
      <c r="G66397" s="13" t="str">
        <f>TRIM(B66397)</f>
        <v>Check-Out</v>
      </c>
      <c r="H66397" s="6" t="str">
        <f>TRIM(C66397)</f>
        <v>42782</v>
      </c>
      <c r="I66397" s="13" t="str">
        <f>LEFT(F66397,1)</f>
        <v>R</v>
      </c>
    </row>
    <row r="66398" spans="1:9">
      <c r="A66398" s="13" t="s">
        <v>54</v>
      </c>
      <c r="B66398" s="13" t="s">
        <v>3</v>
      </c>
      <c r="C66398" s="6">
        <v>42782</v>
      </c>
      <c r="D66398" s="13" t="s">
        <v>7</v>
      </c>
      <c r="E66398">
        <v>0</v>
      </c>
      <c r="F66398" s="13" t="str">
        <f>TRIM(A66398)</f>
        <v>City Hotel</v>
      </c>
      <c r="G66398" s="13" t="str">
        <f>TRIM(B66398)</f>
        <v>Check-Out</v>
      </c>
      <c r="H66398" s="6" t="str">
        <f>TRIM(C66398)</f>
        <v>42782</v>
      </c>
      <c r="I66398" s="13" t="str">
        <f>LEFT(F66398,1)</f>
        <v>C</v>
      </c>
    </row>
    <row r="66399" spans="1:9">
      <c r="A66399" s="13" t="s">
        <v>54</v>
      </c>
      <c r="B66399" s="13" t="s">
        <v>5</v>
      </c>
      <c r="C66399" s="6">
        <v>42782</v>
      </c>
      <c r="D66399" s="13" t="s">
        <v>7</v>
      </c>
      <c r="E66399">
        <v>0</v>
      </c>
      <c r="F66399" s="13" t="str">
        <f>TRIM(A66399)</f>
        <v>City Hotel</v>
      </c>
      <c r="G66399" s="13" t="str">
        <f>TRIM(B66399)</f>
        <v>Canceled</v>
      </c>
      <c r="H66399" s="6" t="str">
        <f>TRIM(C66399)</f>
        <v>42782</v>
      </c>
      <c r="I66399" s="13" t="str">
        <f>LEFT(F66399,1)</f>
        <v>C</v>
      </c>
    </row>
    <row r="66400" spans="1:9">
      <c r="A66400" s="13" t="s">
        <v>54</v>
      </c>
      <c r="B66400" s="13" t="s">
        <v>3</v>
      </c>
      <c r="C66400" s="6">
        <v>42781</v>
      </c>
      <c r="D66400" s="13" t="s">
        <v>6</v>
      </c>
      <c r="E66400">
        <v>0</v>
      </c>
      <c r="F66400" s="13" t="str">
        <f>TRIM(A66400)</f>
        <v>City Hotel</v>
      </c>
      <c r="G66400" s="13" t="str">
        <f>TRIM(B66400)</f>
        <v>Check-Out</v>
      </c>
      <c r="H66400" s="6" t="str">
        <f>TRIM(C66400)</f>
        <v>42781</v>
      </c>
      <c r="I66400" s="13" t="str">
        <f>LEFT(F66400,1)</f>
        <v>C</v>
      </c>
    </row>
    <row r="66401" spans="1:9">
      <c r="A66401" s="13" t="s">
        <v>53</v>
      </c>
      <c r="B66401" s="13" t="s">
        <v>3</v>
      </c>
      <c r="C66401" s="6">
        <v>42781</v>
      </c>
      <c r="D66401" s="13" t="s">
        <v>6</v>
      </c>
      <c r="E66401">
        <v>0</v>
      </c>
      <c r="F66401" s="13" t="str">
        <f>TRIM(A66401)</f>
        <v>Resort Hotel</v>
      </c>
      <c r="G66401" s="13" t="str">
        <f>TRIM(B66401)</f>
        <v>Check-Out</v>
      </c>
      <c r="H66401" s="6" t="str">
        <f>TRIM(C66401)</f>
        <v>42781</v>
      </c>
      <c r="I66401" s="13" t="str">
        <f>LEFT(F66401,1)</f>
        <v>R</v>
      </c>
    </row>
    <row r="66402" spans="1:9">
      <c r="A66402" s="13" t="s">
        <v>53</v>
      </c>
      <c r="B66402" s="13" t="s">
        <v>3</v>
      </c>
      <c r="C66402" s="6">
        <v>42781</v>
      </c>
      <c r="D66402" s="13" t="s">
        <v>6</v>
      </c>
      <c r="E66402">
        <v>0</v>
      </c>
      <c r="F66402" s="13" t="str">
        <f>TRIM(A66402)</f>
        <v>Resort Hotel</v>
      </c>
      <c r="G66402" s="13" t="str">
        <f>TRIM(B66402)</f>
        <v>Check-Out</v>
      </c>
      <c r="H66402" s="6" t="str">
        <f>TRIM(C66402)</f>
        <v>42781</v>
      </c>
      <c r="I66402" s="13" t="str">
        <f>LEFT(F66402,1)</f>
        <v>R</v>
      </c>
    </row>
    <row r="66403" spans="1:9">
      <c r="A66403" s="13" t="s">
        <v>53</v>
      </c>
      <c r="B66403" s="13" t="s">
        <v>3</v>
      </c>
      <c r="C66403" s="6">
        <v>42781</v>
      </c>
      <c r="D66403" s="13" t="s">
        <v>6</v>
      </c>
      <c r="E66403">
        <v>0</v>
      </c>
      <c r="F66403" s="13" t="str">
        <f>TRIM(A66403)</f>
        <v>Resort Hotel</v>
      </c>
      <c r="G66403" s="13" t="str">
        <f>TRIM(B66403)</f>
        <v>Check-Out</v>
      </c>
      <c r="H66403" s="6" t="str">
        <f>TRIM(C66403)</f>
        <v>42781</v>
      </c>
      <c r="I66403" s="13" t="str">
        <f>LEFT(F66403,1)</f>
        <v>R</v>
      </c>
    </row>
    <row r="66404" spans="1:9">
      <c r="A66404" s="13" t="s">
        <v>54</v>
      </c>
      <c r="B66404" s="13" t="s">
        <v>3</v>
      </c>
      <c r="C66404" s="6">
        <v>42781</v>
      </c>
      <c r="D66404" s="13" t="s">
        <v>6</v>
      </c>
      <c r="E66404">
        <v>0</v>
      </c>
      <c r="F66404" s="13" t="str">
        <f>TRIM(A66404)</f>
        <v>City Hotel</v>
      </c>
      <c r="G66404" s="13" t="str">
        <f>TRIM(B66404)</f>
        <v>Check-Out</v>
      </c>
      <c r="H66404" s="6" t="str">
        <f>TRIM(C66404)</f>
        <v>42781</v>
      </c>
      <c r="I66404" s="13" t="str">
        <f>LEFT(F66404,1)</f>
        <v>C</v>
      </c>
    </row>
    <row r="66405" spans="1:9">
      <c r="A66405" s="13" t="s">
        <v>54</v>
      </c>
      <c r="B66405" s="13" t="s">
        <v>3</v>
      </c>
      <c r="C66405" s="6">
        <v>42781</v>
      </c>
      <c r="D66405" s="13" t="s">
        <v>6</v>
      </c>
      <c r="E66405">
        <v>0</v>
      </c>
      <c r="F66405" s="13" t="str">
        <f>TRIM(A66405)</f>
        <v>City Hotel</v>
      </c>
      <c r="G66405" s="13" t="str">
        <f>TRIM(B66405)</f>
        <v>Check-Out</v>
      </c>
      <c r="H66405" s="6" t="str">
        <f>TRIM(C66405)</f>
        <v>42781</v>
      </c>
      <c r="I66405" s="13" t="str">
        <f>LEFT(F66405,1)</f>
        <v>C</v>
      </c>
    </row>
    <row r="66406" spans="1:9">
      <c r="A66406" s="13" t="s">
        <v>53</v>
      </c>
      <c r="B66406" s="13" t="s">
        <v>3</v>
      </c>
      <c r="C66406" s="6">
        <v>42781</v>
      </c>
      <c r="D66406" s="13" t="s">
        <v>6</v>
      </c>
      <c r="E66406">
        <v>0</v>
      </c>
      <c r="F66406" s="13" t="str">
        <f>TRIM(A66406)</f>
        <v>Resort Hotel</v>
      </c>
      <c r="G66406" s="13" t="str">
        <f>TRIM(B66406)</f>
        <v>Check-Out</v>
      </c>
      <c r="H66406" s="6" t="str">
        <f>TRIM(C66406)</f>
        <v>42781</v>
      </c>
      <c r="I66406" s="13" t="str">
        <f>LEFT(F66406,1)</f>
        <v>R</v>
      </c>
    </row>
    <row r="66407" spans="1:9">
      <c r="A66407" s="13" t="s">
        <v>54</v>
      </c>
      <c r="B66407" s="13" t="s">
        <v>3</v>
      </c>
      <c r="C66407" s="6">
        <v>42781</v>
      </c>
      <c r="D66407" s="13" t="s">
        <v>6</v>
      </c>
      <c r="E66407">
        <v>0</v>
      </c>
      <c r="F66407" s="13" t="str">
        <f>TRIM(A66407)</f>
        <v>City Hotel</v>
      </c>
      <c r="G66407" s="13" t="str">
        <f>TRIM(B66407)</f>
        <v>Check-Out</v>
      </c>
      <c r="H66407" s="6" t="str">
        <f>TRIM(C66407)</f>
        <v>42781</v>
      </c>
      <c r="I66407" s="13" t="str">
        <f>LEFT(F66407,1)</f>
        <v>C</v>
      </c>
    </row>
    <row r="66408" spans="1:9">
      <c r="A66408" s="13" t="s">
        <v>54</v>
      </c>
      <c r="B66408" s="13" t="s">
        <v>3</v>
      </c>
      <c r="C66408" s="6">
        <v>42781</v>
      </c>
      <c r="D66408" s="13" t="s">
        <v>6</v>
      </c>
      <c r="E66408">
        <v>0</v>
      </c>
      <c r="F66408" s="13" t="str">
        <f>TRIM(A66408)</f>
        <v>City Hotel</v>
      </c>
      <c r="G66408" s="13" t="str">
        <f>TRIM(B66408)</f>
        <v>Check-Out</v>
      </c>
      <c r="H66408" s="6" t="str">
        <f>TRIM(C66408)</f>
        <v>42781</v>
      </c>
      <c r="I66408" s="13" t="str">
        <f>LEFT(F66408,1)</f>
        <v>C</v>
      </c>
    </row>
    <row r="66409" spans="1:9">
      <c r="A66409" s="13" t="s">
        <v>54</v>
      </c>
      <c r="B66409" s="13" t="s">
        <v>3</v>
      </c>
      <c r="C66409" s="6">
        <v>42781</v>
      </c>
      <c r="D66409" s="13" t="s">
        <v>6</v>
      </c>
      <c r="E66409">
        <v>0</v>
      </c>
      <c r="F66409" s="13" t="str">
        <f>TRIM(A66409)</f>
        <v>City Hotel</v>
      </c>
      <c r="G66409" s="13" t="str">
        <f>TRIM(B66409)</f>
        <v>Check-Out</v>
      </c>
      <c r="H66409" s="6" t="str">
        <f>TRIM(C66409)</f>
        <v>42781</v>
      </c>
      <c r="I66409" s="13" t="str">
        <f>LEFT(F66409,1)</f>
        <v>C</v>
      </c>
    </row>
    <row r="66410" spans="1:9">
      <c r="A66410" s="13" t="s">
        <v>54</v>
      </c>
      <c r="B66410" s="13" t="s">
        <v>3</v>
      </c>
      <c r="C66410" s="6">
        <v>42781</v>
      </c>
      <c r="D66410" s="13" t="s">
        <v>6</v>
      </c>
      <c r="E66410">
        <v>0</v>
      </c>
      <c r="F66410" s="13" t="str">
        <f>TRIM(A66410)</f>
        <v>City Hotel</v>
      </c>
      <c r="G66410" s="13" t="str">
        <f>TRIM(B66410)</f>
        <v>Check-Out</v>
      </c>
      <c r="H66410" s="6" t="str">
        <f>TRIM(C66410)</f>
        <v>42781</v>
      </c>
      <c r="I66410" s="13" t="str">
        <f>LEFT(F66410,1)</f>
        <v>C</v>
      </c>
    </row>
    <row r="66411" spans="1:9">
      <c r="A66411" s="13" t="s">
        <v>54</v>
      </c>
      <c r="B66411" s="13" t="s">
        <v>5</v>
      </c>
      <c r="C66411" s="6">
        <v>42781</v>
      </c>
      <c r="D66411" s="13" t="s">
        <v>6</v>
      </c>
      <c r="E66411">
        <v>0</v>
      </c>
      <c r="F66411" s="13" t="str">
        <f>TRIM(A66411)</f>
        <v>City Hotel</v>
      </c>
      <c r="G66411" s="13" t="str">
        <f>TRIM(B66411)</f>
        <v>Canceled</v>
      </c>
      <c r="H66411" s="6" t="str">
        <f>TRIM(C66411)</f>
        <v>42781</v>
      </c>
      <c r="I66411" s="13" t="str">
        <f>LEFT(F66411,1)</f>
        <v>C</v>
      </c>
    </row>
    <row r="66412" spans="1:9">
      <c r="A66412" s="13" t="s">
        <v>54</v>
      </c>
      <c r="B66412" s="13" t="s">
        <v>3</v>
      </c>
      <c r="C66412" s="6">
        <v>42781</v>
      </c>
      <c r="D66412" s="13" t="s">
        <v>6</v>
      </c>
      <c r="E66412">
        <v>0</v>
      </c>
      <c r="F66412" s="13" t="str">
        <f>TRIM(A66412)</f>
        <v>City Hotel</v>
      </c>
      <c r="G66412" s="13" t="str">
        <f>TRIM(B66412)</f>
        <v>Check-Out</v>
      </c>
      <c r="H66412" s="6" t="str">
        <f>TRIM(C66412)</f>
        <v>42781</v>
      </c>
      <c r="I66412" s="13" t="str">
        <f>LEFT(F66412,1)</f>
        <v>C</v>
      </c>
    </row>
    <row r="66413" spans="1:9">
      <c r="A66413" s="13" t="s">
        <v>54</v>
      </c>
      <c r="B66413" s="13" t="s">
        <v>3</v>
      </c>
      <c r="C66413" s="6">
        <v>42781</v>
      </c>
      <c r="D66413" s="13" t="s">
        <v>6</v>
      </c>
      <c r="E66413">
        <v>0</v>
      </c>
      <c r="F66413" s="13" t="str">
        <f>TRIM(A66413)</f>
        <v>City Hotel</v>
      </c>
      <c r="G66413" s="13" t="str">
        <f>TRIM(B66413)</f>
        <v>Check-Out</v>
      </c>
      <c r="H66413" s="6" t="str">
        <f>TRIM(C66413)</f>
        <v>42781</v>
      </c>
      <c r="I66413" s="13" t="str">
        <f>LEFT(F66413,1)</f>
        <v>C</v>
      </c>
    </row>
    <row r="66414" spans="1:9">
      <c r="A66414" s="13" t="s">
        <v>54</v>
      </c>
      <c r="B66414" s="13" t="s">
        <v>3</v>
      </c>
      <c r="C66414" s="6">
        <v>42781</v>
      </c>
      <c r="D66414" s="13" t="s">
        <v>6</v>
      </c>
      <c r="E66414">
        <v>0</v>
      </c>
      <c r="F66414" s="13" t="str">
        <f>TRIM(A66414)</f>
        <v>City Hotel</v>
      </c>
      <c r="G66414" s="13" t="str">
        <f>TRIM(B66414)</f>
        <v>Check-Out</v>
      </c>
      <c r="H66414" s="6" t="str">
        <f>TRIM(C66414)</f>
        <v>42781</v>
      </c>
      <c r="I66414" s="13" t="str">
        <f>LEFT(F66414,1)</f>
        <v>C</v>
      </c>
    </row>
    <row r="66415" spans="1:9">
      <c r="A66415" s="13" t="s">
        <v>54</v>
      </c>
      <c r="B66415" s="13" t="s">
        <v>3</v>
      </c>
      <c r="C66415" s="6">
        <v>42781</v>
      </c>
      <c r="D66415" s="13" t="s">
        <v>6</v>
      </c>
      <c r="E66415">
        <v>0</v>
      </c>
      <c r="F66415" s="13" t="str">
        <f>TRIM(A66415)</f>
        <v>City Hotel</v>
      </c>
      <c r="G66415" s="13" t="str">
        <f>TRIM(B66415)</f>
        <v>Check-Out</v>
      </c>
      <c r="H66415" s="6" t="str">
        <f>TRIM(C66415)</f>
        <v>42781</v>
      </c>
      <c r="I66415" s="13" t="str">
        <f>LEFT(F66415,1)</f>
        <v>C</v>
      </c>
    </row>
    <row r="66416" spans="1:9">
      <c r="A66416" s="13" t="s">
        <v>54</v>
      </c>
      <c r="B66416" s="13" t="s">
        <v>3</v>
      </c>
      <c r="C66416" s="6">
        <v>42781</v>
      </c>
      <c r="D66416" s="13" t="s">
        <v>6</v>
      </c>
      <c r="E66416">
        <v>0</v>
      </c>
      <c r="F66416" s="13" t="str">
        <f>TRIM(A66416)</f>
        <v>City Hotel</v>
      </c>
      <c r="G66416" s="13" t="str">
        <f>TRIM(B66416)</f>
        <v>Check-Out</v>
      </c>
      <c r="H66416" s="6" t="str">
        <f>TRIM(C66416)</f>
        <v>42781</v>
      </c>
      <c r="I66416" s="13" t="str">
        <f>LEFT(F66416,1)</f>
        <v>C</v>
      </c>
    </row>
    <row r="66417" spans="1:9">
      <c r="A66417" s="13" t="s">
        <v>54</v>
      </c>
      <c r="B66417" s="13" t="s">
        <v>5</v>
      </c>
      <c r="C66417" s="6">
        <v>42781</v>
      </c>
      <c r="D66417" s="13" t="s">
        <v>6</v>
      </c>
      <c r="E66417">
        <v>0</v>
      </c>
      <c r="F66417" s="13" t="str">
        <f>TRIM(A66417)</f>
        <v>City Hotel</v>
      </c>
      <c r="G66417" s="13" t="str">
        <f>TRIM(B66417)</f>
        <v>Canceled</v>
      </c>
      <c r="H66417" s="6" t="str">
        <f>TRIM(C66417)</f>
        <v>42781</v>
      </c>
      <c r="I66417" s="13" t="str">
        <f>LEFT(F66417,1)</f>
        <v>C</v>
      </c>
    </row>
    <row r="66418" spans="1:9">
      <c r="A66418" s="13" t="s">
        <v>54</v>
      </c>
      <c r="B66418" s="13" t="s">
        <v>3</v>
      </c>
      <c r="C66418" s="6">
        <v>42781</v>
      </c>
      <c r="D66418" s="13" t="s">
        <v>6</v>
      </c>
      <c r="E66418">
        <v>0</v>
      </c>
      <c r="F66418" s="13" t="str">
        <f>TRIM(A66418)</f>
        <v>City Hotel</v>
      </c>
      <c r="G66418" s="13" t="str">
        <f>TRIM(B66418)</f>
        <v>Check-Out</v>
      </c>
      <c r="H66418" s="6" t="str">
        <f>TRIM(C66418)</f>
        <v>42781</v>
      </c>
      <c r="I66418" s="13" t="str">
        <f>LEFT(F66418,1)</f>
        <v>C</v>
      </c>
    </row>
    <row r="66419" spans="1:9">
      <c r="A66419" s="13" t="s">
        <v>54</v>
      </c>
      <c r="B66419" s="13" t="s">
        <v>3</v>
      </c>
      <c r="C66419" s="6">
        <v>42781</v>
      </c>
      <c r="D66419" s="13" t="s">
        <v>6</v>
      </c>
      <c r="E66419">
        <v>0</v>
      </c>
      <c r="F66419" s="13" t="str">
        <f>TRIM(A66419)</f>
        <v>City Hotel</v>
      </c>
      <c r="G66419" s="13" t="str">
        <f>TRIM(B66419)</f>
        <v>Check-Out</v>
      </c>
      <c r="H66419" s="6" t="str">
        <f>TRIM(C66419)</f>
        <v>42781</v>
      </c>
      <c r="I66419" s="13" t="str">
        <f>LEFT(F66419,1)</f>
        <v>C</v>
      </c>
    </row>
    <row r="66420" spans="1:9">
      <c r="A66420" s="13" t="s">
        <v>53</v>
      </c>
      <c r="B66420" s="13" t="s">
        <v>3</v>
      </c>
      <c r="C66420" s="6">
        <v>42781</v>
      </c>
      <c r="D66420" s="13" t="s">
        <v>6</v>
      </c>
      <c r="E66420">
        <v>0</v>
      </c>
      <c r="F66420" s="13" t="str">
        <f>TRIM(A66420)</f>
        <v>Resort Hotel</v>
      </c>
      <c r="G66420" s="13" t="str">
        <f>TRIM(B66420)</f>
        <v>Check-Out</v>
      </c>
      <c r="H66420" s="6" t="str">
        <f>TRIM(C66420)</f>
        <v>42781</v>
      </c>
      <c r="I66420" s="13" t="str">
        <f>LEFT(F66420,1)</f>
        <v>R</v>
      </c>
    </row>
    <row r="66421" spans="1:9">
      <c r="A66421" s="13" t="s">
        <v>54</v>
      </c>
      <c r="B66421" s="13" t="s">
        <v>3</v>
      </c>
      <c r="C66421" s="6">
        <v>42781</v>
      </c>
      <c r="D66421" s="13" t="s">
        <v>6</v>
      </c>
      <c r="E66421">
        <v>0</v>
      </c>
      <c r="F66421" s="13" t="str">
        <f>TRIM(A66421)</f>
        <v>City Hotel</v>
      </c>
      <c r="G66421" s="13" t="str">
        <f>TRIM(B66421)</f>
        <v>Check-Out</v>
      </c>
      <c r="H66421" s="6" t="str">
        <f>TRIM(C66421)</f>
        <v>42781</v>
      </c>
      <c r="I66421" s="13" t="str">
        <f>LEFT(F66421,1)</f>
        <v>C</v>
      </c>
    </row>
    <row r="66422" spans="1:9">
      <c r="A66422" s="13" t="s">
        <v>53</v>
      </c>
      <c r="B66422" s="13" t="s">
        <v>3</v>
      </c>
      <c r="C66422" s="6">
        <v>42781</v>
      </c>
      <c r="D66422" s="13" t="s">
        <v>6</v>
      </c>
      <c r="E66422">
        <v>0</v>
      </c>
      <c r="F66422" s="13" t="str">
        <f>TRIM(A66422)</f>
        <v>Resort Hotel</v>
      </c>
      <c r="G66422" s="13" t="str">
        <f>TRIM(B66422)</f>
        <v>Check-Out</v>
      </c>
      <c r="H66422" s="6" t="str">
        <f>TRIM(C66422)</f>
        <v>42781</v>
      </c>
      <c r="I66422" s="13" t="str">
        <f>LEFT(F66422,1)</f>
        <v>R</v>
      </c>
    </row>
    <row r="66423" spans="1:9">
      <c r="A66423" s="13" t="s">
        <v>54</v>
      </c>
      <c r="B66423" s="13" t="s">
        <v>3</v>
      </c>
      <c r="C66423" s="6">
        <v>42781</v>
      </c>
      <c r="D66423" s="13" t="s">
        <v>6</v>
      </c>
      <c r="E66423">
        <v>0</v>
      </c>
      <c r="F66423" s="13" t="str">
        <f>TRIM(A66423)</f>
        <v>City Hotel</v>
      </c>
      <c r="G66423" s="13" t="str">
        <f>TRIM(B66423)</f>
        <v>Check-Out</v>
      </c>
      <c r="H66423" s="6" t="str">
        <f>TRIM(C66423)</f>
        <v>42781</v>
      </c>
      <c r="I66423" s="13" t="str">
        <f>LEFT(F66423,1)</f>
        <v>C</v>
      </c>
    </row>
    <row r="66424" spans="1:9">
      <c r="A66424" s="13" t="s">
        <v>54</v>
      </c>
      <c r="B66424" s="13" t="s">
        <v>3</v>
      </c>
      <c r="C66424" s="6">
        <v>42781</v>
      </c>
      <c r="D66424" s="13" t="s">
        <v>6</v>
      </c>
      <c r="E66424">
        <v>0</v>
      </c>
      <c r="F66424" s="13" t="str">
        <f>TRIM(A66424)</f>
        <v>City Hotel</v>
      </c>
      <c r="G66424" s="13" t="str">
        <f>TRIM(B66424)</f>
        <v>Check-Out</v>
      </c>
      <c r="H66424" s="6" t="str">
        <f>TRIM(C66424)</f>
        <v>42781</v>
      </c>
      <c r="I66424" s="13" t="str">
        <f>LEFT(F66424,1)</f>
        <v>C</v>
      </c>
    </row>
    <row r="66425" spans="1:9">
      <c r="A66425" s="13" t="s">
        <v>54</v>
      </c>
      <c r="B66425" s="13" t="s">
        <v>3</v>
      </c>
      <c r="C66425" s="6">
        <v>42781</v>
      </c>
      <c r="D66425" s="13" t="s">
        <v>6</v>
      </c>
      <c r="E66425">
        <v>0</v>
      </c>
      <c r="F66425" s="13" t="str">
        <f>TRIM(A66425)</f>
        <v>City Hotel</v>
      </c>
      <c r="G66425" s="13" t="str">
        <f>TRIM(B66425)</f>
        <v>Check-Out</v>
      </c>
      <c r="H66425" s="6" t="str">
        <f>TRIM(C66425)</f>
        <v>42781</v>
      </c>
      <c r="I66425" s="13" t="str">
        <f>LEFT(F66425,1)</f>
        <v>C</v>
      </c>
    </row>
    <row r="66426" spans="1:9">
      <c r="A66426" s="13" t="s">
        <v>54</v>
      </c>
      <c r="B66426" s="13" t="s">
        <v>3</v>
      </c>
      <c r="C66426" s="6">
        <v>42781</v>
      </c>
      <c r="D66426" s="13" t="s">
        <v>6</v>
      </c>
      <c r="E66426">
        <v>0</v>
      </c>
      <c r="F66426" s="13" t="str">
        <f>TRIM(A66426)</f>
        <v>City Hotel</v>
      </c>
      <c r="G66426" s="13" t="str">
        <f>TRIM(B66426)</f>
        <v>Check-Out</v>
      </c>
      <c r="H66426" s="6" t="str">
        <f>TRIM(C66426)</f>
        <v>42781</v>
      </c>
      <c r="I66426" s="13" t="str">
        <f>LEFT(F66426,1)</f>
        <v>C</v>
      </c>
    </row>
    <row r="66427" spans="1:9">
      <c r="A66427" s="13" t="s">
        <v>54</v>
      </c>
      <c r="B66427" s="13" t="s">
        <v>3</v>
      </c>
      <c r="C66427" s="6">
        <v>42781</v>
      </c>
      <c r="D66427" s="13" t="s">
        <v>6</v>
      </c>
      <c r="E66427">
        <v>0</v>
      </c>
      <c r="F66427" s="13" t="str">
        <f>TRIM(A66427)</f>
        <v>City Hotel</v>
      </c>
      <c r="G66427" s="13" t="str">
        <f>TRIM(B66427)</f>
        <v>Check-Out</v>
      </c>
      <c r="H66427" s="6" t="str">
        <f>TRIM(C66427)</f>
        <v>42781</v>
      </c>
      <c r="I66427" s="13" t="str">
        <f>LEFT(F66427,1)</f>
        <v>C</v>
      </c>
    </row>
    <row r="66428" spans="1:9">
      <c r="A66428" s="13" t="s">
        <v>54</v>
      </c>
      <c r="B66428" s="13" t="s">
        <v>5</v>
      </c>
      <c r="C66428" s="6">
        <v>42781</v>
      </c>
      <c r="D66428" s="13" t="s">
        <v>6</v>
      </c>
      <c r="E66428">
        <v>0</v>
      </c>
      <c r="F66428" s="13" t="str">
        <f>TRIM(A66428)</f>
        <v>City Hotel</v>
      </c>
      <c r="G66428" s="13" t="str">
        <f>TRIM(B66428)</f>
        <v>Canceled</v>
      </c>
      <c r="H66428" s="6" t="str">
        <f>TRIM(C66428)</f>
        <v>42781</v>
      </c>
      <c r="I66428" s="13" t="str">
        <f>LEFT(F66428,1)</f>
        <v>C</v>
      </c>
    </row>
    <row r="66429" spans="1:9">
      <c r="A66429" s="13" t="s">
        <v>54</v>
      </c>
      <c r="B66429" s="13" t="s">
        <v>3</v>
      </c>
      <c r="C66429" s="6">
        <v>42781</v>
      </c>
      <c r="D66429" s="13" t="s">
        <v>6</v>
      </c>
      <c r="E66429">
        <v>0</v>
      </c>
      <c r="F66429" s="13" t="str">
        <f>TRIM(A66429)</f>
        <v>City Hotel</v>
      </c>
      <c r="G66429" s="13" t="str">
        <f>TRIM(B66429)</f>
        <v>Check-Out</v>
      </c>
      <c r="H66429" s="6" t="str">
        <f>TRIM(C66429)</f>
        <v>42781</v>
      </c>
      <c r="I66429" s="13" t="str">
        <f>LEFT(F66429,1)</f>
        <v>C</v>
      </c>
    </row>
    <row r="66430" spans="1:9">
      <c r="A66430" s="13" t="s">
        <v>54</v>
      </c>
      <c r="B66430" s="13" t="s">
        <v>3</v>
      </c>
      <c r="C66430" s="6">
        <v>42781</v>
      </c>
      <c r="D66430" s="13" t="s">
        <v>6</v>
      </c>
      <c r="E66430">
        <v>0</v>
      </c>
      <c r="F66430" s="13" t="str">
        <f>TRIM(A66430)</f>
        <v>City Hotel</v>
      </c>
      <c r="G66430" s="13" t="str">
        <f>TRIM(B66430)</f>
        <v>Check-Out</v>
      </c>
      <c r="H66430" s="6" t="str">
        <f>TRIM(C66430)</f>
        <v>42781</v>
      </c>
      <c r="I66430" s="13" t="str">
        <f>LEFT(F66430,1)</f>
        <v>C</v>
      </c>
    </row>
    <row r="66431" spans="1:9">
      <c r="A66431" s="13" t="s">
        <v>53</v>
      </c>
      <c r="B66431" s="13" t="s">
        <v>3</v>
      </c>
      <c r="C66431" s="6">
        <v>42781</v>
      </c>
      <c r="D66431" s="13" t="s">
        <v>6</v>
      </c>
      <c r="E66431">
        <v>0</v>
      </c>
      <c r="F66431" s="13" t="str">
        <f>TRIM(A66431)</f>
        <v>Resort Hotel</v>
      </c>
      <c r="G66431" s="13" t="str">
        <f>TRIM(B66431)</f>
        <v>Check-Out</v>
      </c>
      <c r="H66431" s="6" t="str">
        <f>TRIM(C66431)</f>
        <v>42781</v>
      </c>
      <c r="I66431" s="13" t="str">
        <f>LEFT(F66431,1)</f>
        <v>R</v>
      </c>
    </row>
    <row r="66432" spans="1:9">
      <c r="A66432" s="13" t="s">
        <v>53</v>
      </c>
      <c r="B66432" s="13" t="s">
        <v>3</v>
      </c>
      <c r="C66432" s="6">
        <v>42781</v>
      </c>
      <c r="D66432" s="13" t="s">
        <v>6</v>
      </c>
      <c r="E66432">
        <v>0</v>
      </c>
      <c r="F66432" s="13" t="str">
        <f>TRIM(A66432)</f>
        <v>Resort Hotel</v>
      </c>
      <c r="G66432" s="13" t="str">
        <f>TRIM(B66432)</f>
        <v>Check-Out</v>
      </c>
      <c r="H66432" s="6" t="str">
        <f>TRIM(C66432)</f>
        <v>42781</v>
      </c>
      <c r="I66432" s="13" t="str">
        <f>LEFT(F66432,1)</f>
        <v>R</v>
      </c>
    </row>
    <row r="66433" spans="1:9">
      <c r="A66433" s="13" t="s">
        <v>54</v>
      </c>
      <c r="B66433" s="13" t="s">
        <v>3</v>
      </c>
      <c r="C66433" s="6">
        <v>42781</v>
      </c>
      <c r="D66433" s="13" t="s">
        <v>6</v>
      </c>
      <c r="E66433">
        <v>0</v>
      </c>
      <c r="F66433" s="13" t="str">
        <f>TRIM(A66433)</f>
        <v>City Hotel</v>
      </c>
      <c r="G66433" s="13" t="str">
        <f>TRIM(B66433)</f>
        <v>Check-Out</v>
      </c>
      <c r="H66433" s="6" t="str">
        <f>TRIM(C66433)</f>
        <v>42781</v>
      </c>
      <c r="I66433" s="13" t="str">
        <f>LEFT(F66433,1)</f>
        <v>C</v>
      </c>
    </row>
    <row r="66434" spans="1:9">
      <c r="A66434" s="13" t="s">
        <v>53</v>
      </c>
      <c r="B66434" s="13" t="s">
        <v>3</v>
      </c>
      <c r="C66434" s="6">
        <v>42781</v>
      </c>
      <c r="D66434" s="13" t="s">
        <v>6</v>
      </c>
      <c r="E66434">
        <v>0</v>
      </c>
      <c r="F66434" s="13" t="str">
        <f>TRIM(A66434)</f>
        <v>Resort Hotel</v>
      </c>
      <c r="G66434" s="13" t="str">
        <f>TRIM(B66434)</f>
        <v>Check-Out</v>
      </c>
      <c r="H66434" s="6" t="str">
        <f>TRIM(C66434)</f>
        <v>42781</v>
      </c>
      <c r="I66434" s="13" t="str">
        <f>LEFT(F66434,1)</f>
        <v>R</v>
      </c>
    </row>
    <row r="66435" spans="1:9">
      <c r="A66435" s="13" t="s">
        <v>54</v>
      </c>
      <c r="B66435" s="13" t="s">
        <v>5</v>
      </c>
      <c r="C66435" s="6">
        <v>42781</v>
      </c>
      <c r="D66435" s="13" t="s">
        <v>6</v>
      </c>
      <c r="E66435">
        <v>0</v>
      </c>
      <c r="F66435" s="13" t="str">
        <f>TRIM(A66435)</f>
        <v>City Hotel</v>
      </c>
      <c r="G66435" s="13" t="str">
        <f>TRIM(B66435)</f>
        <v>Canceled</v>
      </c>
      <c r="H66435" s="6" t="str">
        <f>TRIM(C66435)</f>
        <v>42781</v>
      </c>
      <c r="I66435" s="13" t="str">
        <f>LEFT(F66435,1)</f>
        <v>C</v>
      </c>
    </row>
    <row r="66436" spans="1:9">
      <c r="A66436" s="13" t="s">
        <v>54</v>
      </c>
      <c r="B66436" s="13" t="s">
        <v>3</v>
      </c>
      <c r="C66436" s="6">
        <v>42781</v>
      </c>
      <c r="D66436" s="13" t="s">
        <v>6</v>
      </c>
      <c r="E66436">
        <v>0</v>
      </c>
      <c r="F66436" s="13" t="str">
        <f>TRIM(A66436)</f>
        <v>City Hotel</v>
      </c>
      <c r="G66436" s="13" t="str">
        <f>TRIM(B66436)</f>
        <v>Check-Out</v>
      </c>
      <c r="H66436" s="6" t="str">
        <f>TRIM(C66436)</f>
        <v>42781</v>
      </c>
      <c r="I66436" s="13" t="str">
        <f>LEFT(F66436,1)</f>
        <v>C</v>
      </c>
    </row>
    <row r="66437" spans="1:9">
      <c r="A66437" s="13" t="s">
        <v>54</v>
      </c>
      <c r="B66437" s="13" t="s">
        <v>3</v>
      </c>
      <c r="C66437" s="6">
        <v>42781</v>
      </c>
      <c r="D66437" s="13" t="s">
        <v>6</v>
      </c>
      <c r="E66437">
        <v>0</v>
      </c>
      <c r="F66437" s="13" t="str">
        <f>TRIM(A66437)</f>
        <v>City Hotel</v>
      </c>
      <c r="G66437" s="13" t="str">
        <f>TRIM(B66437)</f>
        <v>Check-Out</v>
      </c>
      <c r="H66437" s="6" t="str">
        <f>TRIM(C66437)</f>
        <v>42781</v>
      </c>
      <c r="I66437" s="13" t="str">
        <f>LEFT(F66437,1)</f>
        <v>C</v>
      </c>
    </row>
    <row r="66438" spans="1:9">
      <c r="A66438" s="13" t="s">
        <v>54</v>
      </c>
      <c r="B66438" s="13" t="s">
        <v>5</v>
      </c>
      <c r="C66438" s="6">
        <v>42781</v>
      </c>
      <c r="D66438" s="13" t="s">
        <v>6</v>
      </c>
      <c r="E66438">
        <v>0</v>
      </c>
      <c r="F66438" s="13" t="str">
        <f>TRIM(A66438)</f>
        <v>City Hotel</v>
      </c>
      <c r="G66438" s="13" t="str">
        <f>TRIM(B66438)</f>
        <v>Canceled</v>
      </c>
      <c r="H66438" s="6" t="str">
        <f>TRIM(C66438)</f>
        <v>42781</v>
      </c>
      <c r="I66438" s="13" t="str">
        <f>LEFT(F66438,1)</f>
        <v>C</v>
      </c>
    </row>
    <row r="66439" spans="1:9">
      <c r="A66439" s="13" t="s">
        <v>54</v>
      </c>
      <c r="B66439" s="13" t="s">
        <v>3</v>
      </c>
      <c r="C66439" s="6">
        <v>42781</v>
      </c>
      <c r="D66439" s="13" t="s">
        <v>6</v>
      </c>
      <c r="E66439">
        <v>0</v>
      </c>
      <c r="F66439" s="13" t="str">
        <f>TRIM(A66439)</f>
        <v>City Hotel</v>
      </c>
      <c r="G66439" s="13" t="str">
        <f>TRIM(B66439)</f>
        <v>Check-Out</v>
      </c>
      <c r="H66439" s="6" t="str">
        <f>TRIM(C66439)</f>
        <v>42781</v>
      </c>
      <c r="I66439" s="13" t="str">
        <f>LEFT(F66439,1)</f>
        <v>C</v>
      </c>
    </row>
    <row r="66440" spans="1:9">
      <c r="A66440" s="13" t="s">
        <v>54</v>
      </c>
      <c r="B66440" s="13" t="s">
        <v>3</v>
      </c>
      <c r="C66440" s="6">
        <v>42781</v>
      </c>
      <c r="D66440" s="13" t="s">
        <v>6</v>
      </c>
      <c r="E66440">
        <v>0</v>
      </c>
      <c r="F66440" s="13" t="str">
        <f>TRIM(A66440)</f>
        <v>City Hotel</v>
      </c>
      <c r="G66440" s="13" t="str">
        <f>TRIM(B66440)</f>
        <v>Check-Out</v>
      </c>
      <c r="H66440" s="6" t="str">
        <f>TRIM(C66440)</f>
        <v>42781</v>
      </c>
      <c r="I66440" s="13" t="str">
        <f>LEFT(F66440,1)</f>
        <v>C</v>
      </c>
    </row>
    <row r="66441" spans="1:9">
      <c r="A66441" s="13" t="s">
        <v>53</v>
      </c>
      <c r="B66441" s="13" t="s">
        <v>3</v>
      </c>
      <c r="C66441" s="6">
        <v>42781</v>
      </c>
      <c r="D66441" s="13" t="s">
        <v>6</v>
      </c>
      <c r="E66441">
        <v>0</v>
      </c>
      <c r="F66441" s="13" t="str">
        <f>TRIM(A66441)</f>
        <v>Resort Hotel</v>
      </c>
      <c r="G66441" s="13" t="str">
        <f>TRIM(B66441)</f>
        <v>Check-Out</v>
      </c>
      <c r="H66441" s="6" t="str">
        <f>TRIM(C66441)</f>
        <v>42781</v>
      </c>
      <c r="I66441" s="13" t="str">
        <f>LEFT(F66441,1)</f>
        <v>R</v>
      </c>
    </row>
    <row r="66442" spans="1:9">
      <c r="A66442" s="13" t="s">
        <v>53</v>
      </c>
      <c r="B66442" s="13" t="s">
        <v>3</v>
      </c>
      <c r="C66442" s="6">
        <v>42781</v>
      </c>
      <c r="D66442" s="13" t="s">
        <v>6</v>
      </c>
      <c r="E66442">
        <v>0</v>
      </c>
      <c r="F66442" s="13" t="str">
        <f>TRIM(A66442)</f>
        <v>Resort Hotel</v>
      </c>
      <c r="G66442" s="13" t="str">
        <f>TRIM(B66442)</f>
        <v>Check-Out</v>
      </c>
      <c r="H66442" s="6" t="str">
        <f>TRIM(C66442)</f>
        <v>42781</v>
      </c>
      <c r="I66442" s="13" t="str">
        <f>LEFT(F66442,1)</f>
        <v>R</v>
      </c>
    </row>
    <row r="66443" spans="1:9">
      <c r="A66443" s="13" t="s">
        <v>53</v>
      </c>
      <c r="B66443" s="13" t="s">
        <v>3</v>
      </c>
      <c r="C66443" s="6">
        <v>42781</v>
      </c>
      <c r="D66443" s="13" t="s">
        <v>6</v>
      </c>
      <c r="E66443">
        <v>0</v>
      </c>
      <c r="F66443" s="13" t="str">
        <f>TRIM(A66443)</f>
        <v>Resort Hotel</v>
      </c>
      <c r="G66443" s="13" t="str">
        <f>TRIM(B66443)</f>
        <v>Check-Out</v>
      </c>
      <c r="H66443" s="6" t="str">
        <f>TRIM(C66443)</f>
        <v>42781</v>
      </c>
      <c r="I66443" s="13" t="str">
        <f>LEFT(F66443,1)</f>
        <v>R</v>
      </c>
    </row>
    <row r="66444" spans="1:9">
      <c r="A66444" s="13" t="s">
        <v>54</v>
      </c>
      <c r="B66444" s="13" t="s">
        <v>3</v>
      </c>
      <c r="C66444" s="6">
        <v>42781</v>
      </c>
      <c r="D66444" s="13" t="s">
        <v>6</v>
      </c>
      <c r="E66444">
        <v>0</v>
      </c>
      <c r="F66444" s="13" t="str">
        <f>TRIM(A66444)</f>
        <v>City Hotel</v>
      </c>
      <c r="G66444" s="13" t="str">
        <f>TRIM(B66444)</f>
        <v>Check-Out</v>
      </c>
      <c r="H66444" s="6" t="str">
        <f>TRIM(C66444)</f>
        <v>42781</v>
      </c>
      <c r="I66444" s="13" t="str">
        <f>LEFT(F66444,1)</f>
        <v>C</v>
      </c>
    </row>
    <row r="66445" spans="1:9">
      <c r="A66445" s="13" t="s">
        <v>54</v>
      </c>
      <c r="B66445" s="13" t="s">
        <v>3</v>
      </c>
      <c r="C66445" s="6">
        <v>42781</v>
      </c>
      <c r="D66445" s="13" t="s">
        <v>6</v>
      </c>
      <c r="E66445">
        <v>0</v>
      </c>
      <c r="F66445" s="13" t="str">
        <f>TRIM(A66445)</f>
        <v>City Hotel</v>
      </c>
      <c r="G66445" s="13" t="str">
        <f>TRIM(B66445)</f>
        <v>Check-Out</v>
      </c>
      <c r="H66445" s="6" t="str">
        <f>TRIM(C66445)</f>
        <v>42781</v>
      </c>
      <c r="I66445" s="13" t="str">
        <f>LEFT(F66445,1)</f>
        <v>C</v>
      </c>
    </row>
    <row r="66446" spans="1:9">
      <c r="A66446" s="13" t="s">
        <v>53</v>
      </c>
      <c r="B66446" s="13" t="s">
        <v>3</v>
      </c>
      <c r="C66446" s="6">
        <v>42781</v>
      </c>
      <c r="D66446" s="13" t="s">
        <v>6</v>
      </c>
      <c r="E66446">
        <v>0</v>
      </c>
      <c r="F66446" s="13" t="str">
        <f>TRIM(A66446)</f>
        <v>Resort Hotel</v>
      </c>
      <c r="G66446" s="13" t="str">
        <f>TRIM(B66446)</f>
        <v>Check-Out</v>
      </c>
      <c r="H66446" s="6" t="str">
        <f>TRIM(C66446)</f>
        <v>42781</v>
      </c>
      <c r="I66446" s="13" t="str">
        <f>LEFT(F66446,1)</f>
        <v>R</v>
      </c>
    </row>
    <row r="66447" spans="1:9">
      <c r="A66447" s="13" t="s">
        <v>54</v>
      </c>
      <c r="B66447" s="13" t="s">
        <v>3</v>
      </c>
      <c r="C66447" s="6">
        <v>42781</v>
      </c>
      <c r="D66447" s="13" t="s">
        <v>6</v>
      </c>
      <c r="E66447">
        <v>0</v>
      </c>
      <c r="F66447" s="13" t="str">
        <f>TRIM(A66447)</f>
        <v>City Hotel</v>
      </c>
      <c r="G66447" s="13" t="str">
        <f>TRIM(B66447)</f>
        <v>Check-Out</v>
      </c>
      <c r="H66447" s="6" t="str">
        <f>TRIM(C66447)</f>
        <v>42781</v>
      </c>
      <c r="I66447" s="13" t="str">
        <f>LEFT(F66447,1)</f>
        <v>C</v>
      </c>
    </row>
    <row r="66448" spans="1:9">
      <c r="A66448" s="13" t="s">
        <v>54</v>
      </c>
      <c r="B66448" s="13" t="s">
        <v>3</v>
      </c>
      <c r="C66448" s="6">
        <v>42781</v>
      </c>
      <c r="D66448" s="13" t="s">
        <v>6</v>
      </c>
      <c r="E66448">
        <v>0</v>
      </c>
      <c r="F66448" s="13" t="str">
        <f>TRIM(A66448)</f>
        <v>City Hotel</v>
      </c>
      <c r="G66448" s="13" t="str">
        <f>TRIM(B66448)</f>
        <v>Check-Out</v>
      </c>
      <c r="H66448" s="6" t="str">
        <f>TRIM(C66448)</f>
        <v>42781</v>
      </c>
      <c r="I66448" s="13" t="str">
        <f>LEFT(F66448,1)</f>
        <v>C</v>
      </c>
    </row>
    <row r="66449" spans="1:9">
      <c r="A66449" s="13" t="s">
        <v>54</v>
      </c>
      <c r="B66449" s="13" t="s">
        <v>3</v>
      </c>
      <c r="C66449" s="6">
        <v>42781</v>
      </c>
      <c r="D66449" s="13" t="s">
        <v>6</v>
      </c>
      <c r="E66449">
        <v>0</v>
      </c>
      <c r="F66449" s="13" t="str">
        <f>TRIM(A66449)</f>
        <v>City Hotel</v>
      </c>
      <c r="G66449" s="13" t="str">
        <f>TRIM(B66449)</f>
        <v>Check-Out</v>
      </c>
      <c r="H66449" s="6" t="str">
        <f>TRIM(C66449)</f>
        <v>42781</v>
      </c>
      <c r="I66449" s="13" t="str">
        <f>LEFT(F66449,1)</f>
        <v>C</v>
      </c>
    </row>
    <row r="66450" spans="1:9">
      <c r="A66450" s="13" t="s">
        <v>54</v>
      </c>
      <c r="B66450" s="13" t="s">
        <v>5</v>
      </c>
      <c r="C66450" s="6">
        <v>42781</v>
      </c>
      <c r="D66450" s="13" t="s">
        <v>6</v>
      </c>
      <c r="E66450">
        <v>0</v>
      </c>
      <c r="F66450" s="13" t="str">
        <f>TRIM(A66450)</f>
        <v>City Hotel</v>
      </c>
      <c r="G66450" s="13" t="str">
        <f>TRIM(B66450)</f>
        <v>Canceled</v>
      </c>
      <c r="H66450" s="6" t="str">
        <f>TRIM(C66450)</f>
        <v>42781</v>
      </c>
      <c r="I66450" s="13" t="str">
        <f>LEFT(F66450,1)</f>
        <v>C</v>
      </c>
    </row>
    <row r="66451" spans="1:9">
      <c r="A66451" s="13" t="s">
        <v>54</v>
      </c>
      <c r="B66451" s="13" t="s">
        <v>3</v>
      </c>
      <c r="C66451" s="6">
        <v>42781</v>
      </c>
      <c r="D66451" s="13" t="s">
        <v>6</v>
      </c>
      <c r="E66451">
        <v>0</v>
      </c>
      <c r="F66451" s="13" t="str">
        <f>TRIM(A66451)</f>
        <v>City Hotel</v>
      </c>
      <c r="G66451" s="13" t="str">
        <f>TRIM(B66451)</f>
        <v>Check-Out</v>
      </c>
      <c r="H66451" s="6" t="str">
        <f>TRIM(C66451)</f>
        <v>42781</v>
      </c>
      <c r="I66451" s="13" t="str">
        <f>LEFT(F66451,1)</f>
        <v>C</v>
      </c>
    </row>
    <row r="66452" spans="1:9">
      <c r="A66452" s="13" t="s">
        <v>54</v>
      </c>
      <c r="B66452" s="13" t="s">
        <v>5</v>
      </c>
      <c r="C66452" s="6">
        <v>42781</v>
      </c>
      <c r="D66452" s="13" t="s">
        <v>6</v>
      </c>
      <c r="E66452">
        <v>0</v>
      </c>
      <c r="F66452" s="13" t="str">
        <f>TRIM(A66452)</f>
        <v>City Hotel</v>
      </c>
      <c r="G66452" s="13" t="str">
        <f>TRIM(B66452)</f>
        <v>Canceled</v>
      </c>
      <c r="H66452" s="6" t="str">
        <f>TRIM(C66452)</f>
        <v>42781</v>
      </c>
      <c r="I66452" s="13" t="str">
        <f>LEFT(F66452,1)</f>
        <v>C</v>
      </c>
    </row>
    <row r="66453" spans="1:9">
      <c r="A66453" s="13" t="s">
        <v>54</v>
      </c>
      <c r="B66453" s="13" t="s">
        <v>5</v>
      </c>
      <c r="C66453" s="6">
        <v>42781</v>
      </c>
      <c r="D66453" s="13" t="s">
        <v>6</v>
      </c>
      <c r="E66453">
        <v>0</v>
      </c>
      <c r="F66453" s="13" t="str">
        <f>TRIM(A66453)</f>
        <v>City Hotel</v>
      </c>
      <c r="G66453" s="13" t="str">
        <f>TRIM(B66453)</f>
        <v>Canceled</v>
      </c>
      <c r="H66453" s="6" t="str">
        <f>TRIM(C66453)</f>
        <v>42781</v>
      </c>
      <c r="I66453" s="13" t="str">
        <f>LEFT(F66453,1)</f>
        <v>C</v>
      </c>
    </row>
    <row r="66454" spans="1:9">
      <c r="A66454" s="13" t="s">
        <v>53</v>
      </c>
      <c r="B66454" s="13" t="s">
        <v>3</v>
      </c>
      <c r="C66454" s="6">
        <v>42781</v>
      </c>
      <c r="D66454" s="13" t="s">
        <v>6</v>
      </c>
      <c r="E66454">
        <v>0</v>
      </c>
      <c r="F66454" s="13" t="str">
        <f>TRIM(A66454)</f>
        <v>Resort Hotel</v>
      </c>
      <c r="G66454" s="13" t="str">
        <f>TRIM(B66454)</f>
        <v>Check-Out</v>
      </c>
      <c r="H66454" s="6" t="str">
        <f>TRIM(C66454)</f>
        <v>42781</v>
      </c>
      <c r="I66454" s="13" t="str">
        <f>LEFT(F66454,1)</f>
        <v>R</v>
      </c>
    </row>
    <row r="66455" spans="1:9">
      <c r="A66455" s="13" t="s">
        <v>54</v>
      </c>
      <c r="B66455" s="13" t="s">
        <v>3</v>
      </c>
      <c r="C66455" s="6">
        <v>42781</v>
      </c>
      <c r="D66455" s="13" t="s">
        <v>6</v>
      </c>
      <c r="E66455">
        <v>0</v>
      </c>
      <c r="F66455" s="13" t="str">
        <f>TRIM(A66455)</f>
        <v>City Hotel</v>
      </c>
      <c r="G66455" s="13" t="str">
        <f>TRIM(B66455)</f>
        <v>Check-Out</v>
      </c>
      <c r="H66455" s="6" t="str">
        <f>TRIM(C66455)</f>
        <v>42781</v>
      </c>
      <c r="I66455" s="13" t="str">
        <f>LEFT(F66455,1)</f>
        <v>C</v>
      </c>
    </row>
    <row r="66456" spans="1:9">
      <c r="A66456" s="13" t="s">
        <v>54</v>
      </c>
      <c r="B66456" s="13" t="s">
        <v>3</v>
      </c>
      <c r="C66456" s="6">
        <v>42781</v>
      </c>
      <c r="D66456" s="13" t="s">
        <v>6</v>
      </c>
      <c r="E66456">
        <v>0</v>
      </c>
      <c r="F66456" s="13" t="str">
        <f>TRIM(A66456)</f>
        <v>City Hotel</v>
      </c>
      <c r="G66456" s="13" t="str">
        <f>TRIM(B66456)</f>
        <v>Check-Out</v>
      </c>
      <c r="H66456" s="6" t="str">
        <f>TRIM(C66456)</f>
        <v>42781</v>
      </c>
      <c r="I66456" s="13" t="str">
        <f>LEFT(F66456,1)</f>
        <v>C</v>
      </c>
    </row>
    <row r="66457" spans="1:9">
      <c r="A66457" s="13" t="s">
        <v>54</v>
      </c>
      <c r="B66457" s="13" t="s">
        <v>3</v>
      </c>
      <c r="C66457" s="6">
        <v>42781</v>
      </c>
      <c r="D66457" s="13" t="s">
        <v>6</v>
      </c>
      <c r="E66457">
        <v>0</v>
      </c>
      <c r="F66457" s="13" t="str">
        <f>TRIM(A66457)</f>
        <v>City Hotel</v>
      </c>
      <c r="G66457" s="13" t="str">
        <f>TRIM(B66457)</f>
        <v>Check-Out</v>
      </c>
      <c r="H66457" s="6" t="str">
        <f>TRIM(C66457)</f>
        <v>42781</v>
      </c>
      <c r="I66457" s="13" t="str">
        <f>LEFT(F66457,1)</f>
        <v>C</v>
      </c>
    </row>
    <row r="66458" spans="1:9">
      <c r="A66458" s="13" t="s">
        <v>53</v>
      </c>
      <c r="B66458" s="13" t="s">
        <v>3</v>
      </c>
      <c r="C66458" s="6">
        <v>42781</v>
      </c>
      <c r="D66458" s="13" t="s">
        <v>6</v>
      </c>
      <c r="E66458">
        <v>0</v>
      </c>
      <c r="F66458" s="13" t="str">
        <f>TRIM(A66458)</f>
        <v>Resort Hotel</v>
      </c>
      <c r="G66458" s="13" t="str">
        <f>TRIM(B66458)</f>
        <v>Check-Out</v>
      </c>
      <c r="H66458" s="6" t="str">
        <f>TRIM(C66458)</f>
        <v>42781</v>
      </c>
      <c r="I66458" s="13" t="str">
        <f>LEFT(F66458,1)</f>
        <v>R</v>
      </c>
    </row>
    <row r="66459" spans="1:9">
      <c r="A66459" s="13" t="s">
        <v>54</v>
      </c>
      <c r="B66459" s="13" t="s">
        <v>3</v>
      </c>
      <c r="C66459" s="6">
        <v>42781</v>
      </c>
      <c r="D66459" s="13" t="s">
        <v>6</v>
      </c>
      <c r="E66459">
        <v>0</v>
      </c>
      <c r="F66459" s="13" t="str">
        <f>TRIM(A66459)</f>
        <v>City Hotel</v>
      </c>
      <c r="G66459" s="13" t="str">
        <f>TRIM(B66459)</f>
        <v>Check-Out</v>
      </c>
      <c r="H66459" s="6" t="str">
        <f>TRIM(C66459)</f>
        <v>42781</v>
      </c>
      <c r="I66459" s="13" t="str">
        <f>LEFT(F66459,1)</f>
        <v>C</v>
      </c>
    </row>
    <row r="66460" spans="1:9">
      <c r="A66460" s="13" t="s">
        <v>54</v>
      </c>
      <c r="B66460" s="13" t="s">
        <v>3</v>
      </c>
      <c r="C66460" s="6">
        <v>42781</v>
      </c>
      <c r="D66460" s="13" t="s">
        <v>6</v>
      </c>
      <c r="E66460">
        <v>0</v>
      </c>
      <c r="F66460" s="13" t="str">
        <f>TRIM(A66460)</f>
        <v>City Hotel</v>
      </c>
      <c r="G66460" s="13" t="str">
        <f>TRIM(B66460)</f>
        <v>Check-Out</v>
      </c>
      <c r="H66460" s="6" t="str">
        <f>TRIM(C66460)</f>
        <v>42781</v>
      </c>
      <c r="I66460" s="13" t="str">
        <f>LEFT(F66460,1)</f>
        <v>C</v>
      </c>
    </row>
    <row r="66461" spans="1:9">
      <c r="A66461" s="13" t="s">
        <v>53</v>
      </c>
      <c r="B66461" s="13" t="s">
        <v>3</v>
      </c>
      <c r="C66461" s="6">
        <v>42781</v>
      </c>
      <c r="D66461" s="13" t="s">
        <v>6</v>
      </c>
      <c r="E66461">
        <v>0</v>
      </c>
      <c r="F66461" s="13" t="str">
        <f>TRIM(A66461)</f>
        <v>Resort Hotel</v>
      </c>
      <c r="G66461" s="13" t="str">
        <f>TRIM(B66461)</f>
        <v>Check-Out</v>
      </c>
      <c r="H66461" s="6" t="str">
        <f>TRIM(C66461)</f>
        <v>42781</v>
      </c>
      <c r="I66461" s="13" t="str">
        <f>LEFT(F66461,1)</f>
        <v>R</v>
      </c>
    </row>
    <row r="66462" spans="1:9">
      <c r="A66462" s="13" t="s">
        <v>54</v>
      </c>
      <c r="B66462" s="13" t="s">
        <v>3</v>
      </c>
      <c r="C66462" s="6">
        <v>42781</v>
      </c>
      <c r="D66462" s="13" t="s">
        <v>6</v>
      </c>
      <c r="E66462">
        <v>0</v>
      </c>
      <c r="F66462" s="13" t="str">
        <f>TRIM(A66462)</f>
        <v>City Hotel</v>
      </c>
      <c r="G66462" s="13" t="str">
        <f>TRIM(B66462)</f>
        <v>Check-Out</v>
      </c>
      <c r="H66462" s="6" t="str">
        <f>TRIM(C66462)</f>
        <v>42781</v>
      </c>
      <c r="I66462" s="13" t="str">
        <f>LEFT(F66462,1)</f>
        <v>C</v>
      </c>
    </row>
    <row r="66463" spans="1:9">
      <c r="A66463" s="13" t="s">
        <v>54</v>
      </c>
      <c r="B66463" s="13" t="s">
        <v>3</v>
      </c>
      <c r="C66463" s="6">
        <v>42781</v>
      </c>
      <c r="D66463" s="13" t="s">
        <v>6</v>
      </c>
      <c r="E66463">
        <v>0</v>
      </c>
      <c r="F66463" s="13" t="str">
        <f>TRIM(A66463)</f>
        <v>City Hotel</v>
      </c>
      <c r="G66463" s="13" t="str">
        <f>TRIM(B66463)</f>
        <v>Check-Out</v>
      </c>
      <c r="H66463" s="6" t="str">
        <f>TRIM(C66463)</f>
        <v>42781</v>
      </c>
      <c r="I66463" s="13" t="str">
        <f>LEFT(F66463,1)</f>
        <v>C</v>
      </c>
    </row>
    <row r="66464" spans="1:9">
      <c r="A66464" s="13" t="s">
        <v>54</v>
      </c>
      <c r="B66464" s="13" t="s">
        <v>3</v>
      </c>
      <c r="C66464" s="6">
        <v>42781</v>
      </c>
      <c r="D66464" s="13" t="s">
        <v>6</v>
      </c>
      <c r="E66464">
        <v>0</v>
      </c>
      <c r="F66464" s="13" t="str">
        <f>TRIM(A66464)</f>
        <v>City Hotel</v>
      </c>
      <c r="G66464" s="13" t="str">
        <f>TRIM(B66464)</f>
        <v>Check-Out</v>
      </c>
      <c r="H66464" s="6" t="str">
        <f>TRIM(C66464)</f>
        <v>42781</v>
      </c>
      <c r="I66464" s="13" t="str">
        <f>LEFT(F66464,1)</f>
        <v>C</v>
      </c>
    </row>
    <row r="66465" spans="1:9">
      <c r="A66465" s="13" t="s">
        <v>54</v>
      </c>
      <c r="B66465" s="13" t="s">
        <v>3</v>
      </c>
      <c r="C66465" s="6">
        <v>42781</v>
      </c>
      <c r="D66465" s="13" t="s">
        <v>6</v>
      </c>
      <c r="E66465">
        <v>0</v>
      </c>
      <c r="F66465" s="13" t="str">
        <f>TRIM(A66465)</f>
        <v>City Hotel</v>
      </c>
      <c r="G66465" s="13" t="str">
        <f>TRIM(B66465)</f>
        <v>Check-Out</v>
      </c>
      <c r="H66465" s="6" t="str">
        <f>TRIM(C66465)</f>
        <v>42781</v>
      </c>
      <c r="I66465" s="13" t="str">
        <f>LEFT(F66465,1)</f>
        <v>C</v>
      </c>
    </row>
    <row r="66466" spans="1:9">
      <c r="A66466" s="13" t="s">
        <v>54</v>
      </c>
      <c r="B66466" s="13" t="s">
        <v>3</v>
      </c>
      <c r="C66466" s="6">
        <v>42781</v>
      </c>
      <c r="D66466" s="13" t="s">
        <v>6</v>
      </c>
      <c r="E66466">
        <v>0</v>
      </c>
      <c r="F66466" s="13" t="str">
        <f>TRIM(A66466)</f>
        <v>City Hotel</v>
      </c>
      <c r="G66466" s="13" t="str">
        <f>TRIM(B66466)</f>
        <v>Check-Out</v>
      </c>
      <c r="H66466" s="6" t="str">
        <f>TRIM(C66466)</f>
        <v>42781</v>
      </c>
      <c r="I66466" s="13" t="str">
        <f>LEFT(F66466,1)</f>
        <v>C</v>
      </c>
    </row>
    <row r="66467" spans="1:9">
      <c r="A66467" s="13" t="s">
        <v>54</v>
      </c>
      <c r="B66467" s="13" t="s">
        <v>3</v>
      </c>
      <c r="C66467" s="6">
        <v>42781</v>
      </c>
      <c r="D66467" s="13" t="s">
        <v>6</v>
      </c>
      <c r="E66467">
        <v>0</v>
      </c>
      <c r="F66467" s="13" t="str">
        <f>TRIM(A66467)</f>
        <v>City Hotel</v>
      </c>
      <c r="G66467" s="13" t="str">
        <f>TRIM(B66467)</f>
        <v>Check-Out</v>
      </c>
      <c r="H66467" s="6" t="str">
        <f>TRIM(C66467)</f>
        <v>42781</v>
      </c>
      <c r="I66467" s="13" t="str">
        <f>LEFT(F66467,1)</f>
        <v>C</v>
      </c>
    </row>
    <row r="66468" spans="1:9">
      <c r="A66468" s="13" t="s">
        <v>53</v>
      </c>
      <c r="B66468" s="13" t="s">
        <v>5</v>
      </c>
      <c r="C66468" s="6">
        <v>42781</v>
      </c>
      <c r="D66468" s="13" t="s">
        <v>6</v>
      </c>
      <c r="E66468">
        <v>0</v>
      </c>
      <c r="F66468" s="13" t="str">
        <f>TRIM(A66468)</f>
        <v>Resort Hotel</v>
      </c>
      <c r="G66468" s="13" t="str">
        <f>TRIM(B66468)</f>
        <v>Canceled</v>
      </c>
      <c r="H66468" s="6" t="str">
        <f>TRIM(C66468)</f>
        <v>42781</v>
      </c>
      <c r="I66468" s="13" t="str">
        <f>LEFT(F66468,1)</f>
        <v>R</v>
      </c>
    </row>
    <row r="66469" spans="1:9">
      <c r="A66469" s="13" t="s">
        <v>53</v>
      </c>
      <c r="B66469" s="13" t="s">
        <v>3</v>
      </c>
      <c r="C66469" s="6">
        <v>42781</v>
      </c>
      <c r="D66469" s="13" t="s">
        <v>6</v>
      </c>
      <c r="E66469">
        <v>0</v>
      </c>
      <c r="F66469" s="13" t="str">
        <f>TRIM(A66469)</f>
        <v>Resort Hotel</v>
      </c>
      <c r="G66469" s="13" t="str">
        <f>TRIM(B66469)</f>
        <v>Check-Out</v>
      </c>
      <c r="H66469" s="6" t="str">
        <f>TRIM(C66469)</f>
        <v>42781</v>
      </c>
      <c r="I66469" s="13" t="str">
        <f>LEFT(F66469,1)</f>
        <v>R</v>
      </c>
    </row>
    <row r="66470" spans="1:9">
      <c r="A66470" s="13" t="s">
        <v>54</v>
      </c>
      <c r="B66470" s="13" t="s">
        <v>3</v>
      </c>
      <c r="C66470" s="6">
        <v>42781</v>
      </c>
      <c r="D66470" s="13" t="s">
        <v>6</v>
      </c>
      <c r="E66470">
        <v>0</v>
      </c>
      <c r="F66470" s="13" t="str">
        <f>TRIM(A66470)</f>
        <v>City Hotel</v>
      </c>
      <c r="G66470" s="13" t="str">
        <f>TRIM(B66470)</f>
        <v>Check-Out</v>
      </c>
      <c r="H66470" s="6" t="str">
        <f>TRIM(C66470)</f>
        <v>42781</v>
      </c>
      <c r="I66470" s="13" t="str">
        <f>LEFT(F66470,1)</f>
        <v>C</v>
      </c>
    </row>
    <row r="66471" spans="1:9">
      <c r="A66471" s="13" t="s">
        <v>53</v>
      </c>
      <c r="B66471" s="13" t="s">
        <v>5</v>
      </c>
      <c r="C66471" s="6">
        <v>42781</v>
      </c>
      <c r="D66471" s="13" t="s">
        <v>6</v>
      </c>
      <c r="E66471">
        <v>0</v>
      </c>
      <c r="F66471" s="13" t="str">
        <f>TRIM(A66471)</f>
        <v>Resort Hotel</v>
      </c>
      <c r="G66471" s="13" t="str">
        <f>TRIM(B66471)</f>
        <v>Canceled</v>
      </c>
      <c r="H66471" s="6" t="str">
        <f>TRIM(C66471)</f>
        <v>42781</v>
      </c>
      <c r="I66471" s="13" t="str">
        <f>LEFT(F66471,1)</f>
        <v>R</v>
      </c>
    </row>
    <row r="66472" spans="1:9">
      <c r="A66472" s="13" t="s">
        <v>54</v>
      </c>
      <c r="B66472" s="13" t="s">
        <v>3</v>
      </c>
      <c r="C66472" s="6">
        <v>42781</v>
      </c>
      <c r="D66472" s="13" t="s">
        <v>6</v>
      </c>
      <c r="E66472">
        <v>0</v>
      </c>
      <c r="F66472" s="13" t="str">
        <f>TRIM(A66472)</f>
        <v>City Hotel</v>
      </c>
      <c r="G66472" s="13" t="str">
        <f>TRIM(B66472)</f>
        <v>Check-Out</v>
      </c>
      <c r="H66472" s="6" t="str">
        <f>TRIM(C66472)</f>
        <v>42781</v>
      </c>
      <c r="I66472" s="13" t="str">
        <f>LEFT(F66472,1)</f>
        <v>C</v>
      </c>
    </row>
    <row r="66473" spans="1:9">
      <c r="A66473" s="13" t="s">
        <v>53</v>
      </c>
      <c r="B66473" s="13" t="s">
        <v>3</v>
      </c>
      <c r="C66473" s="6">
        <v>42781</v>
      </c>
      <c r="D66473" s="13" t="s">
        <v>6</v>
      </c>
      <c r="E66473">
        <v>0</v>
      </c>
      <c r="F66473" s="13" t="str">
        <f>TRIM(A66473)</f>
        <v>Resort Hotel</v>
      </c>
      <c r="G66473" s="13" t="str">
        <f>TRIM(B66473)</f>
        <v>Check-Out</v>
      </c>
      <c r="H66473" s="6" t="str">
        <f>TRIM(C66473)</f>
        <v>42781</v>
      </c>
      <c r="I66473" s="13" t="str">
        <f>LEFT(F66473,1)</f>
        <v>R</v>
      </c>
    </row>
    <row r="66474" spans="1:9">
      <c r="A66474" s="13" t="s">
        <v>54</v>
      </c>
      <c r="B66474" s="13" t="s">
        <v>3</v>
      </c>
      <c r="C66474" s="6">
        <v>42781</v>
      </c>
      <c r="D66474" s="13" t="s">
        <v>6</v>
      </c>
      <c r="E66474">
        <v>0</v>
      </c>
      <c r="F66474" s="13" t="str">
        <f>TRIM(A66474)</f>
        <v>City Hotel</v>
      </c>
      <c r="G66474" s="13" t="str">
        <f>TRIM(B66474)</f>
        <v>Check-Out</v>
      </c>
      <c r="H66474" s="6" t="str">
        <f>TRIM(C66474)</f>
        <v>42781</v>
      </c>
      <c r="I66474" s="13" t="str">
        <f>LEFT(F66474,1)</f>
        <v>C</v>
      </c>
    </row>
    <row r="66475" spans="1:9">
      <c r="A66475" s="13" t="s">
        <v>54</v>
      </c>
      <c r="B66475" s="13" t="s">
        <v>3</v>
      </c>
      <c r="C66475" s="6">
        <v>42781</v>
      </c>
      <c r="D66475" s="13" t="s">
        <v>6</v>
      </c>
      <c r="E66475">
        <v>0</v>
      </c>
      <c r="F66475" s="13" t="str">
        <f>TRIM(A66475)</f>
        <v>City Hotel</v>
      </c>
      <c r="G66475" s="13" t="str">
        <f>TRIM(B66475)</f>
        <v>Check-Out</v>
      </c>
      <c r="H66475" s="6" t="str">
        <f>TRIM(C66475)</f>
        <v>42781</v>
      </c>
      <c r="I66475" s="13" t="str">
        <f>LEFT(F66475,1)</f>
        <v>C</v>
      </c>
    </row>
    <row r="66476" spans="1:9">
      <c r="A66476" s="13" t="s">
        <v>53</v>
      </c>
      <c r="B66476" s="13" t="s">
        <v>3</v>
      </c>
      <c r="C66476" s="6">
        <v>42781</v>
      </c>
      <c r="D66476" s="13" t="s">
        <v>6</v>
      </c>
      <c r="E66476">
        <v>0</v>
      </c>
      <c r="F66476" s="13" t="str">
        <f>TRIM(A66476)</f>
        <v>Resort Hotel</v>
      </c>
      <c r="G66476" s="13" t="str">
        <f>TRIM(B66476)</f>
        <v>Check-Out</v>
      </c>
      <c r="H66476" s="6" t="str">
        <f>TRIM(C66476)</f>
        <v>42781</v>
      </c>
      <c r="I66476" s="13" t="str">
        <f>LEFT(F66476,1)</f>
        <v>R</v>
      </c>
    </row>
    <row r="66477" spans="1:9">
      <c r="A66477" s="13" t="s">
        <v>54</v>
      </c>
      <c r="B66477" s="13" t="s">
        <v>3</v>
      </c>
      <c r="C66477" s="6">
        <v>42781</v>
      </c>
      <c r="D66477" s="13" t="s">
        <v>6</v>
      </c>
      <c r="E66477">
        <v>0</v>
      </c>
      <c r="F66477" s="13" t="str">
        <f>TRIM(A66477)</f>
        <v>City Hotel</v>
      </c>
      <c r="G66477" s="13" t="str">
        <f>TRIM(B66477)</f>
        <v>Check-Out</v>
      </c>
      <c r="H66477" s="6" t="str">
        <f>TRIM(C66477)</f>
        <v>42781</v>
      </c>
      <c r="I66477" s="13" t="str">
        <f>LEFT(F66477,1)</f>
        <v>C</v>
      </c>
    </row>
    <row r="66478" spans="1:9">
      <c r="A66478" s="13" t="s">
        <v>54</v>
      </c>
      <c r="B66478" s="13" t="s">
        <v>3</v>
      </c>
      <c r="C66478" s="6">
        <v>42781</v>
      </c>
      <c r="D66478" s="13" t="s">
        <v>6</v>
      </c>
      <c r="E66478">
        <v>0</v>
      </c>
      <c r="F66478" s="13" t="str">
        <f>TRIM(A66478)</f>
        <v>City Hotel</v>
      </c>
      <c r="G66478" s="13" t="str">
        <f>TRIM(B66478)</f>
        <v>Check-Out</v>
      </c>
      <c r="H66478" s="6" t="str">
        <f>TRIM(C66478)</f>
        <v>42781</v>
      </c>
      <c r="I66478" s="13" t="str">
        <f>LEFT(F66478,1)</f>
        <v>C</v>
      </c>
    </row>
    <row r="66479" spans="1:9">
      <c r="A66479" s="13" t="s">
        <v>54</v>
      </c>
      <c r="B66479" s="13" t="s">
        <v>3</v>
      </c>
      <c r="C66479" s="6">
        <v>42781</v>
      </c>
      <c r="D66479" s="13" t="s">
        <v>6</v>
      </c>
      <c r="E66479">
        <v>0</v>
      </c>
      <c r="F66479" s="13" t="str">
        <f>TRIM(A66479)</f>
        <v>City Hotel</v>
      </c>
      <c r="G66479" s="13" t="str">
        <f>TRIM(B66479)</f>
        <v>Check-Out</v>
      </c>
      <c r="H66479" s="6" t="str">
        <f>TRIM(C66479)</f>
        <v>42781</v>
      </c>
      <c r="I66479" s="13" t="str">
        <f>LEFT(F66479,1)</f>
        <v>C</v>
      </c>
    </row>
    <row r="66480" spans="1:9">
      <c r="A66480" s="13" t="s">
        <v>54</v>
      </c>
      <c r="B66480" s="13" t="s">
        <v>3</v>
      </c>
      <c r="C66480" s="6">
        <v>42781</v>
      </c>
      <c r="D66480" s="13" t="s">
        <v>6</v>
      </c>
      <c r="E66480">
        <v>0</v>
      </c>
      <c r="F66480" s="13" t="str">
        <f>TRIM(A66480)</f>
        <v>City Hotel</v>
      </c>
      <c r="G66480" s="13" t="str">
        <f>TRIM(B66480)</f>
        <v>Check-Out</v>
      </c>
      <c r="H66480" s="6" t="str">
        <f>TRIM(C66480)</f>
        <v>42781</v>
      </c>
      <c r="I66480" s="13" t="str">
        <f>LEFT(F66480,1)</f>
        <v>C</v>
      </c>
    </row>
    <row r="66481" spans="1:9">
      <c r="A66481" s="13" t="s">
        <v>54</v>
      </c>
      <c r="B66481" s="13" t="s">
        <v>3</v>
      </c>
      <c r="C66481" s="6">
        <v>42781</v>
      </c>
      <c r="D66481" s="13" t="s">
        <v>6</v>
      </c>
      <c r="E66481">
        <v>0</v>
      </c>
      <c r="F66481" s="13" t="str">
        <f>TRIM(A66481)</f>
        <v>City Hotel</v>
      </c>
      <c r="G66481" s="13" t="str">
        <f>TRIM(B66481)</f>
        <v>Check-Out</v>
      </c>
      <c r="H66481" s="6" t="str">
        <f>TRIM(C66481)</f>
        <v>42781</v>
      </c>
      <c r="I66481" s="13" t="str">
        <f>LEFT(F66481,1)</f>
        <v>C</v>
      </c>
    </row>
    <row r="66482" spans="1:9">
      <c r="A66482" s="13" t="s">
        <v>54</v>
      </c>
      <c r="B66482" s="13" t="s">
        <v>3</v>
      </c>
      <c r="C66482" s="6">
        <v>42781</v>
      </c>
      <c r="D66482" s="13" t="s">
        <v>6</v>
      </c>
      <c r="E66482">
        <v>0</v>
      </c>
      <c r="F66482" s="13" t="str">
        <f>TRIM(A66482)</f>
        <v>City Hotel</v>
      </c>
      <c r="G66482" s="13" t="str">
        <f>TRIM(B66482)</f>
        <v>Check-Out</v>
      </c>
      <c r="H66482" s="6" t="str">
        <f>TRIM(C66482)</f>
        <v>42781</v>
      </c>
      <c r="I66482" s="13" t="str">
        <f>LEFT(F66482,1)</f>
        <v>C</v>
      </c>
    </row>
    <row r="66483" spans="1:9">
      <c r="A66483" s="13" t="s">
        <v>53</v>
      </c>
      <c r="B66483" s="13" t="s">
        <v>3</v>
      </c>
      <c r="C66483" s="6">
        <v>42781</v>
      </c>
      <c r="D66483" s="13" t="s">
        <v>6</v>
      </c>
      <c r="E66483">
        <v>0</v>
      </c>
      <c r="F66483" s="13" t="str">
        <f>TRIM(A66483)</f>
        <v>Resort Hotel</v>
      </c>
      <c r="G66483" s="13" t="str">
        <f>TRIM(B66483)</f>
        <v>Check-Out</v>
      </c>
      <c r="H66483" s="6" t="str">
        <f>TRIM(C66483)</f>
        <v>42781</v>
      </c>
      <c r="I66483" s="13" t="str">
        <f>LEFT(F66483,1)</f>
        <v>R</v>
      </c>
    </row>
    <row r="66484" spans="1:9">
      <c r="A66484" s="13" t="s">
        <v>54</v>
      </c>
      <c r="B66484" s="13" t="s">
        <v>3</v>
      </c>
      <c r="C66484" s="6">
        <v>42781</v>
      </c>
      <c r="D66484" s="13" t="s">
        <v>6</v>
      </c>
      <c r="E66484">
        <v>0</v>
      </c>
      <c r="F66484" s="13" t="str">
        <f>TRIM(A66484)</f>
        <v>City Hotel</v>
      </c>
      <c r="G66484" s="13" t="str">
        <f>TRIM(B66484)</f>
        <v>Check-Out</v>
      </c>
      <c r="H66484" s="6" t="str">
        <f>TRIM(C66484)</f>
        <v>42781</v>
      </c>
      <c r="I66484" s="13" t="str">
        <f>LEFT(F66484,1)</f>
        <v>C</v>
      </c>
    </row>
    <row r="66485" spans="1:9">
      <c r="A66485" s="13" t="s">
        <v>54</v>
      </c>
      <c r="B66485" s="13" t="s">
        <v>5</v>
      </c>
      <c r="C66485" s="6">
        <v>42781</v>
      </c>
      <c r="D66485" s="13" t="s">
        <v>6</v>
      </c>
      <c r="E66485">
        <v>0</v>
      </c>
      <c r="F66485" s="13" t="str">
        <f>TRIM(A66485)</f>
        <v>City Hotel</v>
      </c>
      <c r="G66485" s="13" t="str">
        <f>TRIM(B66485)</f>
        <v>Canceled</v>
      </c>
      <c r="H66485" s="6" t="str">
        <f>TRIM(C66485)</f>
        <v>42781</v>
      </c>
      <c r="I66485" s="13" t="str">
        <f>LEFT(F66485,1)</f>
        <v>C</v>
      </c>
    </row>
    <row r="66486" spans="1:9">
      <c r="A66486" s="13" t="s">
        <v>54</v>
      </c>
      <c r="B66486" s="13" t="s">
        <v>5</v>
      </c>
      <c r="C66486" s="6">
        <v>42781</v>
      </c>
      <c r="D66486" s="13" t="s">
        <v>6</v>
      </c>
      <c r="E66486">
        <v>0</v>
      </c>
      <c r="F66486" s="13" t="str">
        <f>TRIM(A66486)</f>
        <v>City Hotel</v>
      </c>
      <c r="G66486" s="13" t="str">
        <f>TRIM(B66486)</f>
        <v>Canceled</v>
      </c>
      <c r="H66486" s="6" t="str">
        <f>TRIM(C66486)</f>
        <v>42781</v>
      </c>
      <c r="I66486" s="13" t="str">
        <f>LEFT(F66486,1)</f>
        <v>C</v>
      </c>
    </row>
    <row r="66487" spans="1:9">
      <c r="A66487" s="13" t="s">
        <v>54</v>
      </c>
      <c r="B66487" s="13" t="s">
        <v>5</v>
      </c>
      <c r="C66487" s="6">
        <v>42781</v>
      </c>
      <c r="D66487" s="13" t="s">
        <v>6</v>
      </c>
      <c r="E66487">
        <v>0</v>
      </c>
      <c r="F66487" s="13" t="str">
        <f>TRIM(A66487)</f>
        <v>City Hotel</v>
      </c>
      <c r="G66487" s="13" t="str">
        <f>TRIM(B66487)</f>
        <v>Canceled</v>
      </c>
      <c r="H66487" s="6" t="str">
        <f>TRIM(C66487)</f>
        <v>42781</v>
      </c>
      <c r="I66487" s="13" t="str">
        <f>LEFT(F66487,1)</f>
        <v>C</v>
      </c>
    </row>
    <row r="66488" spans="1:9">
      <c r="A66488" s="13" t="s">
        <v>54</v>
      </c>
      <c r="B66488" s="13" t="s">
        <v>3</v>
      </c>
      <c r="C66488" s="6">
        <v>42781</v>
      </c>
      <c r="D66488" s="13" t="s">
        <v>6</v>
      </c>
      <c r="E66488">
        <v>0</v>
      </c>
      <c r="F66488" s="13" t="str">
        <f>TRIM(A66488)</f>
        <v>City Hotel</v>
      </c>
      <c r="G66488" s="13" t="str">
        <f>TRIM(B66488)</f>
        <v>Check-Out</v>
      </c>
      <c r="H66488" s="6" t="str">
        <f>TRIM(C66488)</f>
        <v>42781</v>
      </c>
      <c r="I66488" s="13" t="str">
        <f>LEFT(F66488,1)</f>
        <v>C</v>
      </c>
    </row>
    <row r="66489" spans="1:9">
      <c r="A66489" s="13" t="s">
        <v>54</v>
      </c>
      <c r="B66489" s="13" t="s">
        <v>5</v>
      </c>
      <c r="C66489" s="6">
        <v>42781</v>
      </c>
      <c r="D66489" s="13" t="s">
        <v>6</v>
      </c>
      <c r="E66489">
        <v>0</v>
      </c>
      <c r="F66489" s="13" t="str">
        <f>TRIM(A66489)</f>
        <v>City Hotel</v>
      </c>
      <c r="G66489" s="13" t="str">
        <f>TRIM(B66489)</f>
        <v>Canceled</v>
      </c>
      <c r="H66489" s="6" t="str">
        <f>TRIM(C66489)</f>
        <v>42781</v>
      </c>
      <c r="I66489" s="13" t="str">
        <f>LEFT(F66489,1)</f>
        <v>C</v>
      </c>
    </row>
    <row r="66490" spans="1:9">
      <c r="A66490" s="13" t="s">
        <v>54</v>
      </c>
      <c r="B66490" s="13" t="s">
        <v>3</v>
      </c>
      <c r="C66490" s="6">
        <v>42781</v>
      </c>
      <c r="D66490" s="13" t="s">
        <v>6</v>
      </c>
      <c r="E66490">
        <v>0</v>
      </c>
      <c r="F66490" s="13" t="str">
        <f>TRIM(A66490)</f>
        <v>City Hotel</v>
      </c>
      <c r="G66490" s="13" t="str">
        <f>TRIM(B66490)</f>
        <v>Check-Out</v>
      </c>
      <c r="H66490" s="6" t="str">
        <f>TRIM(C66490)</f>
        <v>42781</v>
      </c>
      <c r="I66490" s="13" t="str">
        <f>LEFT(F66490,1)</f>
        <v>C</v>
      </c>
    </row>
    <row r="66491" spans="1:9">
      <c r="A66491" s="13" t="s">
        <v>54</v>
      </c>
      <c r="B66491" s="13" t="s">
        <v>5</v>
      </c>
      <c r="C66491" s="6">
        <v>42781</v>
      </c>
      <c r="D66491" s="13" t="s">
        <v>6</v>
      </c>
      <c r="E66491">
        <v>0</v>
      </c>
      <c r="F66491" s="13" t="str">
        <f>TRIM(A66491)</f>
        <v>City Hotel</v>
      </c>
      <c r="G66491" s="13" t="str">
        <f>TRIM(B66491)</f>
        <v>Canceled</v>
      </c>
      <c r="H66491" s="6" t="str">
        <f>TRIM(C66491)</f>
        <v>42781</v>
      </c>
      <c r="I66491" s="13" t="str">
        <f>LEFT(F66491,1)</f>
        <v>C</v>
      </c>
    </row>
    <row r="66492" spans="1:9">
      <c r="A66492" s="13" t="s">
        <v>54</v>
      </c>
      <c r="B66492" s="13" t="s">
        <v>3</v>
      </c>
      <c r="C66492" s="6">
        <v>42781</v>
      </c>
      <c r="D66492" s="13" t="s">
        <v>6</v>
      </c>
      <c r="E66492">
        <v>0</v>
      </c>
      <c r="F66492" s="13" t="str">
        <f>TRIM(A66492)</f>
        <v>City Hotel</v>
      </c>
      <c r="G66492" s="13" t="str">
        <f>TRIM(B66492)</f>
        <v>Check-Out</v>
      </c>
      <c r="H66492" s="6" t="str">
        <f>TRIM(C66492)</f>
        <v>42781</v>
      </c>
      <c r="I66492" s="13" t="str">
        <f>LEFT(F66492,1)</f>
        <v>C</v>
      </c>
    </row>
    <row r="66493" spans="1:9">
      <c r="A66493" s="13" t="s">
        <v>54</v>
      </c>
      <c r="B66493" s="13" t="s">
        <v>3</v>
      </c>
      <c r="C66493" s="6">
        <v>42781</v>
      </c>
      <c r="D66493" s="13" t="s">
        <v>6</v>
      </c>
      <c r="E66493">
        <v>0</v>
      </c>
      <c r="F66493" s="13" t="str">
        <f>TRIM(A66493)</f>
        <v>City Hotel</v>
      </c>
      <c r="G66493" s="13" t="str">
        <f>TRIM(B66493)</f>
        <v>Check-Out</v>
      </c>
      <c r="H66493" s="6" t="str">
        <f>TRIM(C66493)</f>
        <v>42781</v>
      </c>
      <c r="I66493" s="13" t="str">
        <f>LEFT(F66493,1)</f>
        <v>C</v>
      </c>
    </row>
    <row r="66494" spans="1:9">
      <c r="A66494" s="13" t="s">
        <v>54</v>
      </c>
      <c r="B66494" s="13" t="s">
        <v>3</v>
      </c>
      <c r="C66494" s="6">
        <v>42781</v>
      </c>
      <c r="D66494" s="13" t="s">
        <v>6</v>
      </c>
      <c r="E66494">
        <v>0</v>
      </c>
      <c r="F66494" s="13" t="str">
        <f>TRIM(A66494)</f>
        <v>City Hotel</v>
      </c>
      <c r="G66494" s="13" t="str">
        <f>TRIM(B66494)</f>
        <v>Check-Out</v>
      </c>
      <c r="H66494" s="6" t="str">
        <f>TRIM(C66494)</f>
        <v>42781</v>
      </c>
      <c r="I66494" s="13" t="str">
        <f>LEFT(F66494,1)</f>
        <v>C</v>
      </c>
    </row>
    <row r="66495" spans="1:9">
      <c r="A66495" s="13" t="s">
        <v>53</v>
      </c>
      <c r="B66495" s="13" t="s">
        <v>3</v>
      </c>
      <c r="C66495" s="6">
        <v>42781</v>
      </c>
      <c r="D66495" s="13" t="s">
        <v>6</v>
      </c>
      <c r="E66495">
        <v>0</v>
      </c>
      <c r="F66495" s="13" t="str">
        <f>TRIM(A66495)</f>
        <v>Resort Hotel</v>
      </c>
      <c r="G66495" s="13" t="str">
        <f>TRIM(B66495)</f>
        <v>Check-Out</v>
      </c>
      <c r="H66495" s="6" t="str">
        <f>TRIM(C66495)</f>
        <v>42781</v>
      </c>
      <c r="I66495" s="13" t="str">
        <f>LEFT(F66495,1)</f>
        <v>R</v>
      </c>
    </row>
    <row r="66496" spans="1:9">
      <c r="A66496" s="13" t="s">
        <v>54</v>
      </c>
      <c r="B66496" s="13" t="s">
        <v>5</v>
      </c>
      <c r="C66496" s="6">
        <v>42781</v>
      </c>
      <c r="D66496" s="13" t="s">
        <v>6</v>
      </c>
      <c r="E66496">
        <v>0</v>
      </c>
      <c r="F66496" s="13" t="str">
        <f>TRIM(A66496)</f>
        <v>City Hotel</v>
      </c>
      <c r="G66496" s="13" t="str">
        <f>TRIM(B66496)</f>
        <v>Canceled</v>
      </c>
      <c r="H66496" s="6" t="str">
        <f>TRIM(C66496)</f>
        <v>42781</v>
      </c>
      <c r="I66496" s="13" t="str">
        <f>LEFT(F66496,1)</f>
        <v>C</v>
      </c>
    </row>
    <row r="66497" spans="1:9">
      <c r="A66497" s="13" t="s">
        <v>54</v>
      </c>
      <c r="B66497" s="13" t="s">
        <v>3</v>
      </c>
      <c r="C66497" s="6">
        <v>42781</v>
      </c>
      <c r="D66497" s="13" t="s">
        <v>6</v>
      </c>
      <c r="E66497">
        <v>0</v>
      </c>
      <c r="F66497" s="13" t="str">
        <f>TRIM(A66497)</f>
        <v>City Hotel</v>
      </c>
      <c r="G66497" s="13" t="str">
        <f>TRIM(B66497)</f>
        <v>Check-Out</v>
      </c>
      <c r="H66497" s="6" t="str">
        <f>TRIM(C66497)</f>
        <v>42781</v>
      </c>
      <c r="I66497" s="13" t="str">
        <f>LEFT(F66497,1)</f>
        <v>C</v>
      </c>
    </row>
    <row r="66498" spans="1:9">
      <c r="A66498" s="13" t="s">
        <v>54</v>
      </c>
      <c r="B66498" s="13" t="s">
        <v>3</v>
      </c>
      <c r="C66498" s="6">
        <v>42781</v>
      </c>
      <c r="D66498" s="13" t="s">
        <v>6</v>
      </c>
      <c r="E66498">
        <v>0</v>
      </c>
      <c r="F66498" s="13" t="str">
        <f>TRIM(A66498)</f>
        <v>City Hotel</v>
      </c>
      <c r="G66498" s="13" t="str">
        <f>TRIM(B66498)</f>
        <v>Check-Out</v>
      </c>
      <c r="H66498" s="6" t="str">
        <f>TRIM(C66498)</f>
        <v>42781</v>
      </c>
      <c r="I66498" s="13" t="str">
        <f>LEFT(F66498,1)</f>
        <v>C</v>
      </c>
    </row>
    <row r="66499" spans="1:9">
      <c r="A66499" s="13" t="s">
        <v>53</v>
      </c>
      <c r="B66499" s="13" t="s">
        <v>3</v>
      </c>
      <c r="C66499" s="6">
        <v>42781</v>
      </c>
      <c r="D66499" s="13" t="s">
        <v>6</v>
      </c>
      <c r="E66499">
        <v>0</v>
      </c>
      <c r="F66499" s="13" t="str">
        <f>TRIM(A66499)</f>
        <v>Resort Hotel</v>
      </c>
      <c r="G66499" s="13" t="str">
        <f>TRIM(B66499)</f>
        <v>Check-Out</v>
      </c>
      <c r="H66499" s="6" t="str">
        <f>TRIM(C66499)</f>
        <v>42781</v>
      </c>
      <c r="I66499" s="13" t="str">
        <f>LEFT(F66499,1)</f>
        <v>R</v>
      </c>
    </row>
    <row r="66500" spans="1:9">
      <c r="A66500" s="13" t="s">
        <v>53</v>
      </c>
      <c r="B66500" s="13" t="s">
        <v>3</v>
      </c>
      <c r="C66500" s="6">
        <v>42781</v>
      </c>
      <c r="D66500" s="13" t="s">
        <v>6</v>
      </c>
      <c r="E66500">
        <v>0</v>
      </c>
      <c r="F66500" s="13" t="str">
        <f>TRIM(A66500)</f>
        <v>Resort Hotel</v>
      </c>
      <c r="G66500" s="13" t="str">
        <f>TRIM(B66500)</f>
        <v>Check-Out</v>
      </c>
      <c r="H66500" s="6" t="str">
        <f>TRIM(C66500)</f>
        <v>42781</v>
      </c>
      <c r="I66500" s="13" t="str">
        <f>LEFT(F66500,1)</f>
        <v>R</v>
      </c>
    </row>
    <row r="66501" spans="1:9">
      <c r="A66501" s="13" t="s">
        <v>54</v>
      </c>
      <c r="B66501" s="13" t="s">
        <v>3</v>
      </c>
      <c r="C66501" s="6">
        <v>42781</v>
      </c>
      <c r="D66501" s="13" t="s">
        <v>6</v>
      </c>
      <c r="E66501">
        <v>0</v>
      </c>
      <c r="F66501" s="13" t="str">
        <f>TRIM(A66501)</f>
        <v>City Hotel</v>
      </c>
      <c r="G66501" s="13" t="str">
        <f>TRIM(B66501)</f>
        <v>Check-Out</v>
      </c>
      <c r="H66501" s="6" t="str">
        <f>TRIM(C66501)</f>
        <v>42781</v>
      </c>
      <c r="I66501" s="13" t="str">
        <f>LEFT(F66501,1)</f>
        <v>C</v>
      </c>
    </row>
    <row r="66502" spans="1:9">
      <c r="A66502" s="13" t="s">
        <v>54</v>
      </c>
      <c r="B66502" s="13" t="s">
        <v>3</v>
      </c>
      <c r="C66502" s="6">
        <v>42781</v>
      </c>
      <c r="D66502" s="13" t="s">
        <v>6</v>
      </c>
      <c r="E66502">
        <v>0</v>
      </c>
      <c r="F66502" s="13" t="str">
        <f>TRIM(A66502)</f>
        <v>City Hotel</v>
      </c>
      <c r="G66502" s="13" t="str">
        <f>TRIM(B66502)</f>
        <v>Check-Out</v>
      </c>
      <c r="H66502" s="6" t="str">
        <f>TRIM(C66502)</f>
        <v>42781</v>
      </c>
      <c r="I66502" s="13" t="str">
        <f>LEFT(F66502,1)</f>
        <v>C</v>
      </c>
    </row>
    <row r="66503" spans="1:9">
      <c r="A66503" s="13" t="s">
        <v>54</v>
      </c>
      <c r="B66503" s="13" t="s">
        <v>3</v>
      </c>
      <c r="C66503" s="6">
        <v>42781</v>
      </c>
      <c r="D66503" s="13" t="s">
        <v>6</v>
      </c>
      <c r="E66503">
        <v>0</v>
      </c>
      <c r="F66503" s="13" t="str">
        <f>TRIM(A66503)</f>
        <v>City Hotel</v>
      </c>
      <c r="G66503" s="13" t="str">
        <f>TRIM(B66503)</f>
        <v>Check-Out</v>
      </c>
      <c r="H66503" s="6" t="str">
        <f>TRIM(C66503)</f>
        <v>42781</v>
      </c>
      <c r="I66503" s="13" t="str">
        <f>LEFT(F66503,1)</f>
        <v>C</v>
      </c>
    </row>
    <row r="66504" spans="1:9">
      <c r="A66504" s="13" t="s">
        <v>54</v>
      </c>
      <c r="B66504" s="13" t="s">
        <v>5</v>
      </c>
      <c r="C66504" s="6">
        <v>42781</v>
      </c>
      <c r="D66504" s="13" t="s">
        <v>6</v>
      </c>
      <c r="E66504">
        <v>0</v>
      </c>
      <c r="F66504" s="13" t="str">
        <f>TRIM(A66504)</f>
        <v>City Hotel</v>
      </c>
      <c r="G66504" s="13" t="str">
        <f>TRIM(B66504)</f>
        <v>Canceled</v>
      </c>
      <c r="H66504" s="6" t="str">
        <f>TRIM(C66504)</f>
        <v>42781</v>
      </c>
      <c r="I66504" s="13" t="str">
        <f>LEFT(F66504,1)</f>
        <v>C</v>
      </c>
    </row>
    <row r="66505" spans="1:9">
      <c r="A66505" s="13" t="s">
        <v>54</v>
      </c>
      <c r="B66505" s="13" t="s">
        <v>3</v>
      </c>
      <c r="C66505" s="6">
        <v>42781</v>
      </c>
      <c r="D66505" s="13" t="s">
        <v>6</v>
      </c>
      <c r="E66505">
        <v>0</v>
      </c>
      <c r="F66505" s="13" t="str">
        <f>TRIM(A66505)</f>
        <v>City Hotel</v>
      </c>
      <c r="G66505" s="13" t="str">
        <f>TRIM(B66505)</f>
        <v>Check-Out</v>
      </c>
      <c r="H66505" s="6" t="str">
        <f>TRIM(C66505)</f>
        <v>42781</v>
      </c>
      <c r="I66505" s="13" t="str">
        <f>LEFT(F66505,1)</f>
        <v>C</v>
      </c>
    </row>
    <row r="66506" spans="1:9">
      <c r="A66506" s="13" t="s">
        <v>54</v>
      </c>
      <c r="B66506" s="13" t="s">
        <v>3</v>
      </c>
      <c r="C66506" s="6">
        <v>42781</v>
      </c>
      <c r="D66506" s="13" t="s">
        <v>6</v>
      </c>
      <c r="E66506">
        <v>0</v>
      </c>
      <c r="F66506" s="13" t="str">
        <f>TRIM(A66506)</f>
        <v>City Hotel</v>
      </c>
      <c r="G66506" s="13" t="str">
        <f>TRIM(B66506)</f>
        <v>Check-Out</v>
      </c>
      <c r="H66506" s="6" t="str">
        <f>TRIM(C66506)</f>
        <v>42781</v>
      </c>
      <c r="I66506" s="13" t="str">
        <f>LEFT(F66506,1)</f>
        <v>C</v>
      </c>
    </row>
    <row r="66507" spans="1:9">
      <c r="A66507" s="13" t="s">
        <v>54</v>
      </c>
      <c r="B66507" s="13" t="s">
        <v>5</v>
      </c>
      <c r="C66507" s="6">
        <v>42781</v>
      </c>
      <c r="D66507" s="13" t="s">
        <v>6</v>
      </c>
      <c r="E66507">
        <v>0</v>
      </c>
      <c r="F66507" s="13" t="str">
        <f>TRIM(A66507)</f>
        <v>City Hotel</v>
      </c>
      <c r="G66507" s="13" t="str">
        <f>TRIM(B66507)</f>
        <v>Canceled</v>
      </c>
      <c r="H66507" s="6" t="str">
        <f>TRIM(C66507)</f>
        <v>42781</v>
      </c>
      <c r="I66507" s="13" t="str">
        <f>LEFT(F66507,1)</f>
        <v>C</v>
      </c>
    </row>
    <row r="66508" spans="1:9">
      <c r="A66508" s="13" t="s">
        <v>53</v>
      </c>
      <c r="B66508" s="13" t="s">
        <v>5</v>
      </c>
      <c r="C66508" s="6">
        <v>42781</v>
      </c>
      <c r="D66508" s="13" t="s">
        <v>6</v>
      </c>
      <c r="E66508">
        <v>0</v>
      </c>
      <c r="F66508" s="13" t="str">
        <f>TRIM(A66508)</f>
        <v>Resort Hotel</v>
      </c>
      <c r="G66508" s="13" t="str">
        <f>TRIM(B66508)</f>
        <v>Canceled</v>
      </c>
      <c r="H66508" s="6" t="str">
        <f>TRIM(C66508)</f>
        <v>42781</v>
      </c>
      <c r="I66508" s="13" t="str">
        <f>LEFT(F66508,1)</f>
        <v>R</v>
      </c>
    </row>
    <row r="66509" spans="1:9">
      <c r="A66509" s="13" t="s">
        <v>54</v>
      </c>
      <c r="B66509" s="13" t="s">
        <v>5</v>
      </c>
      <c r="C66509" s="6">
        <v>42781</v>
      </c>
      <c r="D66509" s="13" t="s">
        <v>6</v>
      </c>
      <c r="E66509">
        <v>0</v>
      </c>
      <c r="F66509" s="13" t="str">
        <f>TRIM(A66509)</f>
        <v>City Hotel</v>
      </c>
      <c r="G66509" s="13" t="str">
        <f>TRIM(B66509)</f>
        <v>Canceled</v>
      </c>
      <c r="H66509" s="6" t="str">
        <f>TRIM(C66509)</f>
        <v>42781</v>
      </c>
      <c r="I66509" s="13" t="str">
        <f>LEFT(F66509,1)</f>
        <v>C</v>
      </c>
    </row>
    <row r="66510" spans="1:9">
      <c r="A66510" s="13" t="s">
        <v>54</v>
      </c>
      <c r="B66510" s="13" t="s">
        <v>3</v>
      </c>
      <c r="C66510" s="6">
        <v>42781</v>
      </c>
      <c r="D66510" s="13" t="s">
        <v>6</v>
      </c>
      <c r="E66510">
        <v>0</v>
      </c>
      <c r="F66510" s="13" t="str">
        <f>TRIM(A66510)</f>
        <v>City Hotel</v>
      </c>
      <c r="G66510" s="13" t="str">
        <f>TRIM(B66510)</f>
        <v>Check-Out</v>
      </c>
      <c r="H66510" s="6" t="str">
        <f>TRIM(C66510)</f>
        <v>42781</v>
      </c>
      <c r="I66510" s="13" t="str">
        <f>LEFT(F66510,1)</f>
        <v>C</v>
      </c>
    </row>
    <row r="66511" spans="1:9">
      <c r="A66511" s="13" t="s">
        <v>54</v>
      </c>
      <c r="B66511" s="13" t="s">
        <v>3</v>
      </c>
      <c r="C66511" s="6">
        <v>42781</v>
      </c>
      <c r="D66511" s="13" t="s">
        <v>6</v>
      </c>
      <c r="E66511">
        <v>0</v>
      </c>
      <c r="F66511" s="13" t="str">
        <f>TRIM(A66511)</f>
        <v>City Hotel</v>
      </c>
      <c r="G66511" s="13" t="str">
        <f>TRIM(B66511)</f>
        <v>Check-Out</v>
      </c>
      <c r="H66511" s="6" t="str">
        <f>TRIM(C66511)</f>
        <v>42781</v>
      </c>
      <c r="I66511" s="13" t="str">
        <f>LEFT(F66511,1)</f>
        <v>C</v>
      </c>
    </row>
    <row r="66512" spans="1:9">
      <c r="A66512" s="13" t="s">
        <v>54</v>
      </c>
      <c r="B66512" s="13" t="s">
        <v>3</v>
      </c>
      <c r="C66512" s="6">
        <v>42781</v>
      </c>
      <c r="D66512" s="13" t="s">
        <v>6</v>
      </c>
      <c r="E66512">
        <v>0</v>
      </c>
      <c r="F66512" s="13" t="str">
        <f>TRIM(A66512)</f>
        <v>City Hotel</v>
      </c>
      <c r="G66512" s="13" t="str">
        <f>TRIM(B66512)</f>
        <v>Check-Out</v>
      </c>
      <c r="H66512" s="6" t="str">
        <f>TRIM(C66512)</f>
        <v>42781</v>
      </c>
      <c r="I66512" s="13" t="str">
        <f>LEFT(F66512,1)</f>
        <v>C</v>
      </c>
    </row>
    <row r="66513" spans="1:9">
      <c r="A66513" s="13" t="s">
        <v>54</v>
      </c>
      <c r="B66513" s="13" t="s">
        <v>3</v>
      </c>
      <c r="C66513" s="6">
        <v>42780</v>
      </c>
      <c r="D66513" s="13" t="s">
        <v>4</v>
      </c>
      <c r="E66513">
        <v>0</v>
      </c>
      <c r="F66513" s="13" t="str">
        <f>TRIM(A66513)</f>
        <v>City Hotel</v>
      </c>
      <c r="G66513" s="13" t="str">
        <f>TRIM(B66513)</f>
        <v>Check-Out</v>
      </c>
      <c r="H66513" s="6" t="str">
        <f>TRIM(C66513)</f>
        <v>42780</v>
      </c>
      <c r="I66513" s="13" t="str">
        <f>LEFT(F66513,1)</f>
        <v>C</v>
      </c>
    </row>
    <row r="66514" spans="1:9">
      <c r="A66514" s="13" t="s">
        <v>54</v>
      </c>
      <c r="B66514" s="13" t="s">
        <v>3</v>
      </c>
      <c r="C66514" s="6">
        <v>42780</v>
      </c>
      <c r="D66514" s="13" t="s">
        <v>4</v>
      </c>
      <c r="E66514">
        <v>0</v>
      </c>
      <c r="F66514" s="13" t="str">
        <f>TRIM(A66514)</f>
        <v>City Hotel</v>
      </c>
      <c r="G66514" s="13" t="str">
        <f>TRIM(B66514)</f>
        <v>Check-Out</v>
      </c>
      <c r="H66514" s="6" t="str">
        <f>TRIM(C66514)</f>
        <v>42780</v>
      </c>
      <c r="I66514" s="13" t="str">
        <f>LEFT(F66514,1)</f>
        <v>C</v>
      </c>
    </row>
    <row r="66515" spans="1:9">
      <c r="A66515" s="13" t="s">
        <v>54</v>
      </c>
      <c r="B66515" s="13" t="s">
        <v>5</v>
      </c>
      <c r="C66515" s="6">
        <v>42780</v>
      </c>
      <c r="D66515" s="13" t="s">
        <v>4</v>
      </c>
      <c r="E66515">
        <v>0</v>
      </c>
      <c r="F66515" s="13" t="str">
        <f>TRIM(A66515)</f>
        <v>City Hotel</v>
      </c>
      <c r="G66515" s="13" t="str">
        <f>TRIM(B66515)</f>
        <v>Canceled</v>
      </c>
      <c r="H66515" s="6" t="str">
        <f>TRIM(C66515)</f>
        <v>42780</v>
      </c>
      <c r="I66515" s="13" t="str">
        <f>LEFT(F66515,1)</f>
        <v>C</v>
      </c>
    </row>
    <row r="66516" spans="1:9">
      <c r="A66516" s="13" t="s">
        <v>54</v>
      </c>
      <c r="B66516" s="13" t="s">
        <v>3</v>
      </c>
      <c r="C66516" s="6">
        <v>42780</v>
      </c>
      <c r="D66516" s="13" t="s">
        <v>4</v>
      </c>
      <c r="E66516">
        <v>0</v>
      </c>
      <c r="F66516" s="13" t="str">
        <f>TRIM(A66516)</f>
        <v>City Hotel</v>
      </c>
      <c r="G66516" s="13" t="str">
        <f>TRIM(B66516)</f>
        <v>Check-Out</v>
      </c>
      <c r="H66516" s="6" t="str">
        <f>TRIM(C66516)</f>
        <v>42780</v>
      </c>
      <c r="I66516" s="13" t="str">
        <f>LEFT(F66516,1)</f>
        <v>C</v>
      </c>
    </row>
    <row r="66517" spans="1:9">
      <c r="A66517" s="13" t="s">
        <v>53</v>
      </c>
      <c r="B66517" s="13" t="s">
        <v>3</v>
      </c>
      <c r="C66517" s="6">
        <v>42780</v>
      </c>
      <c r="D66517" s="13" t="s">
        <v>4</v>
      </c>
      <c r="E66517">
        <v>0</v>
      </c>
      <c r="F66517" s="13" t="str">
        <f>TRIM(A66517)</f>
        <v>Resort Hotel</v>
      </c>
      <c r="G66517" s="13" t="str">
        <f>TRIM(B66517)</f>
        <v>Check-Out</v>
      </c>
      <c r="H66517" s="6" t="str">
        <f>TRIM(C66517)</f>
        <v>42780</v>
      </c>
      <c r="I66517" s="13" t="str">
        <f>LEFT(F66517,1)</f>
        <v>R</v>
      </c>
    </row>
    <row r="66518" spans="1:9">
      <c r="A66518" s="13" t="s">
        <v>54</v>
      </c>
      <c r="B66518" s="13" t="s">
        <v>3</v>
      </c>
      <c r="C66518" s="6">
        <v>42780</v>
      </c>
      <c r="D66518" s="13" t="s">
        <v>4</v>
      </c>
      <c r="E66518">
        <v>0</v>
      </c>
      <c r="F66518" s="13" t="str">
        <f>TRIM(A66518)</f>
        <v>City Hotel</v>
      </c>
      <c r="G66518" s="13" t="str">
        <f>TRIM(B66518)</f>
        <v>Check-Out</v>
      </c>
      <c r="H66518" s="6" t="str">
        <f>TRIM(C66518)</f>
        <v>42780</v>
      </c>
      <c r="I66518" s="13" t="str">
        <f>LEFT(F66518,1)</f>
        <v>C</v>
      </c>
    </row>
    <row r="66519" spans="1:9">
      <c r="A66519" s="13" t="s">
        <v>54</v>
      </c>
      <c r="B66519" s="13" t="s">
        <v>5</v>
      </c>
      <c r="C66519" s="6">
        <v>42780</v>
      </c>
      <c r="D66519" s="13" t="s">
        <v>4</v>
      </c>
      <c r="E66519">
        <v>0</v>
      </c>
      <c r="F66519" s="13" t="str">
        <f>TRIM(A66519)</f>
        <v>City Hotel</v>
      </c>
      <c r="G66519" s="13" t="str">
        <f>TRIM(B66519)</f>
        <v>Canceled</v>
      </c>
      <c r="H66519" s="6" t="str">
        <f>TRIM(C66519)</f>
        <v>42780</v>
      </c>
      <c r="I66519" s="13" t="str">
        <f>LEFT(F66519,1)</f>
        <v>C</v>
      </c>
    </row>
    <row r="66520" spans="1:9">
      <c r="A66520" s="13" t="s">
        <v>53</v>
      </c>
      <c r="B66520" s="13" t="s">
        <v>3</v>
      </c>
      <c r="C66520" s="6">
        <v>42780</v>
      </c>
      <c r="D66520" s="13" t="s">
        <v>4</v>
      </c>
      <c r="E66520">
        <v>0</v>
      </c>
      <c r="F66520" s="13" t="str">
        <f>TRIM(A66520)</f>
        <v>Resort Hotel</v>
      </c>
      <c r="G66520" s="13" t="str">
        <f>TRIM(B66520)</f>
        <v>Check-Out</v>
      </c>
      <c r="H66520" s="6" t="str">
        <f>TRIM(C66520)</f>
        <v>42780</v>
      </c>
      <c r="I66520" s="13" t="str">
        <f>LEFT(F66520,1)</f>
        <v>R</v>
      </c>
    </row>
    <row r="66521" spans="1:9">
      <c r="A66521" s="13" t="s">
        <v>53</v>
      </c>
      <c r="B66521" s="13" t="s">
        <v>3</v>
      </c>
      <c r="C66521" s="6">
        <v>42780</v>
      </c>
      <c r="D66521" s="13" t="s">
        <v>4</v>
      </c>
      <c r="E66521">
        <v>0</v>
      </c>
      <c r="F66521" s="13" t="str">
        <f>TRIM(A66521)</f>
        <v>Resort Hotel</v>
      </c>
      <c r="G66521" s="13" t="str">
        <f>TRIM(B66521)</f>
        <v>Check-Out</v>
      </c>
      <c r="H66521" s="6" t="str">
        <f>TRIM(C66521)</f>
        <v>42780</v>
      </c>
      <c r="I66521" s="13" t="str">
        <f>LEFT(F66521,1)</f>
        <v>R</v>
      </c>
    </row>
    <row r="66522" spans="1:9">
      <c r="A66522" s="13" t="s">
        <v>53</v>
      </c>
      <c r="B66522" s="13" t="s">
        <v>3</v>
      </c>
      <c r="C66522" s="6">
        <v>42780</v>
      </c>
      <c r="D66522" s="13" t="s">
        <v>4</v>
      </c>
      <c r="E66522">
        <v>0</v>
      </c>
      <c r="F66522" s="13" t="str">
        <f>TRIM(A66522)</f>
        <v>Resort Hotel</v>
      </c>
      <c r="G66522" s="13" t="str">
        <f>TRIM(B66522)</f>
        <v>Check-Out</v>
      </c>
      <c r="H66522" s="6" t="str">
        <f>TRIM(C66522)</f>
        <v>42780</v>
      </c>
      <c r="I66522" s="13" t="str">
        <f>LEFT(F66522,1)</f>
        <v>R</v>
      </c>
    </row>
    <row r="66523" spans="1:9">
      <c r="A66523" s="13" t="s">
        <v>53</v>
      </c>
      <c r="B66523" s="13" t="s">
        <v>5</v>
      </c>
      <c r="C66523" s="6">
        <v>42780</v>
      </c>
      <c r="D66523" s="13" t="s">
        <v>4</v>
      </c>
      <c r="E66523">
        <v>0</v>
      </c>
      <c r="F66523" s="13" t="str">
        <f>TRIM(A66523)</f>
        <v>Resort Hotel</v>
      </c>
      <c r="G66523" s="13" t="str">
        <f>TRIM(B66523)</f>
        <v>Canceled</v>
      </c>
      <c r="H66523" s="6" t="str">
        <f>TRIM(C66523)</f>
        <v>42780</v>
      </c>
      <c r="I66523" s="13" t="str">
        <f>LEFT(F66523,1)</f>
        <v>R</v>
      </c>
    </row>
    <row r="66524" spans="1:9">
      <c r="A66524" s="13" t="s">
        <v>53</v>
      </c>
      <c r="B66524" s="13" t="s">
        <v>3</v>
      </c>
      <c r="C66524" s="6">
        <v>42780</v>
      </c>
      <c r="D66524" s="13" t="s">
        <v>4</v>
      </c>
      <c r="E66524">
        <v>0</v>
      </c>
      <c r="F66524" s="13" t="str">
        <f>TRIM(A66524)</f>
        <v>Resort Hotel</v>
      </c>
      <c r="G66524" s="13" t="str">
        <f>TRIM(B66524)</f>
        <v>Check-Out</v>
      </c>
      <c r="H66524" s="6" t="str">
        <f>TRIM(C66524)</f>
        <v>42780</v>
      </c>
      <c r="I66524" s="13" t="str">
        <f>LEFT(F66524,1)</f>
        <v>R</v>
      </c>
    </row>
    <row r="66525" spans="1:9">
      <c r="A66525" s="13" t="s">
        <v>53</v>
      </c>
      <c r="B66525" s="13" t="s">
        <v>3</v>
      </c>
      <c r="C66525" s="6">
        <v>42780</v>
      </c>
      <c r="D66525" s="13" t="s">
        <v>4</v>
      </c>
      <c r="E66525">
        <v>0</v>
      </c>
      <c r="F66525" s="13" t="str">
        <f>TRIM(A66525)</f>
        <v>Resort Hotel</v>
      </c>
      <c r="G66525" s="13" t="str">
        <f>TRIM(B66525)</f>
        <v>Check-Out</v>
      </c>
      <c r="H66525" s="6" t="str">
        <f>TRIM(C66525)</f>
        <v>42780</v>
      </c>
      <c r="I66525" s="13" t="str">
        <f>LEFT(F66525,1)</f>
        <v>R</v>
      </c>
    </row>
    <row r="66526" spans="1:9">
      <c r="A66526" s="13" t="s">
        <v>54</v>
      </c>
      <c r="B66526" s="13" t="s">
        <v>5</v>
      </c>
      <c r="C66526" s="6">
        <v>42780</v>
      </c>
      <c r="D66526" s="13" t="s">
        <v>4</v>
      </c>
      <c r="E66526">
        <v>0</v>
      </c>
      <c r="F66526" s="13" t="str">
        <f>TRIM(A66526)</f>
        <v>City Hotel</v>
      </c>
      <c r="G66526" s="13" t="str">
        <f>TRIM(B66526)</f>
        <v>Canceled</v>
      </c>
      <c r="H66526" s="6" t="str">
        <f>TRIM(C66526)</f>
        <v>42780</v>
      </c>
      <c r="I66526" s="13" t="str">
        <f>LEFT(F66526,1)</f>
        <v>C</v>
      </c>
    </row>
    <row r="66527" spans="1:9">
      <c r="A66527" s="13" t="s">
        <v>54</v>
      </c>
      <c r="B66527" s="13" t="s">
        <v>3</v>
      </c>
      <c r="C66527" s="6">
        <v>42780</v>
      </c>
      <c r="D66527" s="13" t="s">
        <v>4</v>
      </c>
      <c r="E66527">
        <v>0</v>
      </c>
      <c r="F66527" s="13" t="str">
        <f>TRIM(A66527)</f>
        <v>City Hotel</v>
      </c>
      <c r="G66527" s="13" t="str">
        <f>TRIM(B66527)</f>
        <v>Check-Out</v>
      </c>
      <c r="H66527" s="6" t="str">
        <f>TRIM(C66527)</f>
        <v>42780</v>
      </c>
      <c r="I66527" s="13" t="str">
        <f>LEFT(F66527,1)</f>
        <v>C</v>
      </c>
    </row>
    <row r="66528" spans="1:9">
      <c r="A66528" s="13" t="s">
        <v>54</v>
      </c>
      <c r="B66528" s="13" t="s">
        <v>3</v>
      </c>
      <c r="C66528" s="6">
        <v>42780</v>
      </c>
      <c r="D66528" s="13" t="s">
        <v>4</v>
      </c>
      <c r="E66528">
        <v>0</v>
      </c>
      <c r="F66528" s="13" t="str">
        <f>TRIM(A66528)</f>
        <v>City Hotel</v>
      </c>
      <c r="G66528" s="13" t="str">
        <f>TRIM(B66528)</f>
        <v>Check-Out</v>
      </c>
      <c r="H66528" s="6" t="str">
        <f>TRIM(C66528)</f>
        <v>42780</v>
      </c>
      <c r="I66528" s="13" t="str">
        <f>LEFT(F66528,1)</f>
        <v>C</v>
      </c>
    </row>
    <row r="66529" spans="1:9">
      <c r="A66529" s="13" t="s">
        <v>54</v>
      </c>
      <c r="B66529" s="13" t="s">
        <v>3</v>
      </c>
      <c r="C66529" s="6">
        <v>42780</v>
      </c>
      <c r="D66529" s="13" t="s">
        <v>4</v>
      </c>
      <c r="E66529">
        <v>0</v>
      </c>
      <c r="F66529" s="13" t="str">
        <f>TRIM(A66529)</f>
        <v>City Hotel</v>
      </c>
      <c r="G66529" s="13" t="str">
        <f>TRIM(B66529)</f>
        <v>Check-Out</v>
      </c>
      <c r="H66529" s="6" t="str">
        <f>TRIM(C66529)</f>
        <v>42780</v>
      </c>
      <c r="I66529" s="13" t="str">
        <f>LEFT(F66529,1)</f>
        <v>C</v>
      </c>
    </row>
    <row r="66530" spans="1:9">
      <c r="A66530" s="13" t="s">
        <v>54</v>
      </c>
      <c r="B66530" s="13" t="s">
        <v>3</v>
      </c>
      <c r="C66530" s="6">
        <v>42780</v>
      </c>
      <c r="D66530" s="13" t="s">
        <v>4</v>
      </c>
      <c r="E66530">
        <v>0</v>
      </c>
      <c r="F66530" s="13" t="str">
        <f>TRIM(A66530)</f>
        <v>City Hotel</v>
      </c>
      <c r="G66530" s="13" t="str">
        <f>TRIM(B66530)</f>
        <v>Check-Out</v>
      </c>
      <c r="H66530" s="6" t="str">
        <f>TRIM(C66530)</f>
        <v>42780</v>
      </c>
      <c r="I66530" s="13" t="str">
        <f>LEFT(F66530,1)</f>
        <v>C</v>
      </c>
    </row>
    <row r="66531" spans="1:9">
      <c r="A66531" s="13" t="s">
        <v>54</v>
      </c>
      <c r="B66531" s="13" t="s">
        <v>3</v>
      </c>
      <c r="C66531" s="6">
        <v>42780</v>
      </c>
      <c r="D66531" s="13" t="s">
        <v>4</v>
      </c>
      <c r="E66531">
        <v>0</v>
      </c>
      <c r="F66531" s="13" t="str">
        <f>TRIM(A66531)</f>
        <v>City Hotel</v>
      </c>
      <c r="G66531" s="13" t="str">
        <f>TRIM(B66531)</f>
        <v>Check-Out</v>
      </c>
      <c r="H66531" s="6" t="str">
        <f>TRIM(C66531)</f>
        <v>42780</v>
      </c>
      <c r="I66531" s="13" t="str">
        <f>LEFT(F66531,1)</f>
        <v>C</v>
      </c>
    </row>
    <row r="66532" spans="1:9">
      <c r="A66532" s="13" t="s">
        <v>53</v>
      </c>
      <c r="B66532" s="13" t="s">
        <v>3</v>
      </c>
      <c r="C66532" s="6">
        <v>42780</v>
      </c>
      <c r="D66532" s="13" t="s">
        <v>4</v>
      </c>
      <c r="E66532">
        <v>0</v>
      </c>
      <c r="F66532" s="13" t="str">
        <f>TRIM(A66532)</f>
        <v>Resort Hotel</v>
      </c>
      <c r="G66532" s="13" t="str">
        <f>TRIM(B66532)</f>
        <v>Check-Out</v>
      </c>
      <c r="H66532" s="6" t="str">
        <f>TRIM(C66532)</f>
        <v>42780</v>
      </c>
      <c r="I66532" s="13" t="str">
        <f>LEFT(F66532,1)</f>
        <v>R</v>
      </c>
    </row>
    <row r="66533" spans="1:9">
      <c r="A66533" s="13" t="s">
        <v>54</v>
      </c>
      <c r="B66533" s="13" t="s">
        <v>5</v>
      </c>
      <c r="C66533" s="6">
        <v>42780</v>
      </c>
      <c r="D66533" s="13" t="s">
        <v>4</v>
      </c>
      <c r="E66533">
        <v>0</v>
      </c>
      <c r="F66533" s="13" t="str">
        <f>TRIM(A66533)</f>
        <v>City Hotel</v>
      </c>
      <c r="G66533" s="13" t="str">
        <f>TRIM(B66533)</f>
        <v>Canceled</v>
      </c>
      <c r="H66533" s="6" t="str">
        <f>TRIM(C66533)</f>
        <v>42780</v>
      </c>
      <c r="I66533" s="13" t="str">
        <f>LEFT(F66533,1)</f>
        <v>C</v>
      </c>
    </row>
    <row r="66534" spans="1:9">
      <c r="A66534" s="13" t="s">
        <v>54</v>
      </c>
      <c r="B66534" s="13" t="s">
        <v>5</v>
      </c>
      <c r="C66534" s="6">
        <v>42780</v>
      </c>
      <c r="D66534" s="13" t="s">
        <v>4</v>
      </c>
      <c r="E66534">
        <v>0</v>
      </c>
      <c r="F66534" s="13" t="str">
        <f>TRIM(A66534)</f>
        <v>City Hotel</v>
      </c>
      <c r="G66534" s="13" t="str">
        <f>TRIM(B66534)</f>
        <v>Canceled</v>
      </c>
      <c r="H66534" s="6" t="str">
        <f>TRIM(C66534)</f>
        <v>42780</v>
      </c>
      <c r="I66534" s="13" t="str">
        <f>LEFT(F66534,1)</f>
        <v>C</v>
      </c>
    </row>
    <row r="66535" spans="1:9">
      <c r="A66535" s="13" t="s">
        <v>53</v>
      </c>
      <c r="B66535" s="13" t="s">
        <v>3</v>
      </c>
      <c r="C66535" s="6">
        <v>42780</v>
      </c>
      <c r="D66535" s="13" t="s">
        <v>4</v>
      </c>
      <c r="E66535">
        <v>0</v>
      </c>
      <c r="F66535" s="13" t="str">
        <f>TRIM(A66535)</f>
        <v>Resort Hotel</v>
      </c>
      <c r="G66535" s="13" t="str">
        <f>TRIM(B66535)</f>
        <v>Check-Out</v>
      </c>
      <c r="H66535" s="6" t="str">
        <f>TRIM(C66535)</f>
        <v>42780</v>
      </c>
      <c r="I66535" s="13" t="str">
        <f>LEFT(F66535,1)</f>
        <v>R</v>
      </c>
    </row>
    <row r="66536" spans="1:9">
      <c r="A66536" s="13" t="s">
        <v>53</v>
      </c>
      <c r="B66536" s="13" t="s">
        <v>3</v>
      </c>
      <c r="C66536" s="6">
        <v>42780</v>
      </c>
      <c r="D66536" s="13" t="s">
        <v>4</v>
      </c>
      <c r="E66536">
        <v>0</v>
      </c>
      <c r="F66536" s="13" t="str">
        <f>TRIM(A66536)</f>
        <v>Resort Hotel</v>
      </c>
      <c r="G66536" s="13" t="str">
        <f>TRIM(B66536)</f>
        <v>Check-Out</v>
      </c>
      <c r="H66536" s="6" t="str">
        <f>TRIM(C66536)</f>
        <v>42780</v>
      </c>
      <c r="I66536" s="13" t="str">
        <f>LEFT(F66536,1)</f>
        <v>R</v>
      </c>
    </row>
    <row r="66537" spans="1:9">
      <c r="A66537" s="13" t="s">
        <v>53</v>
      </c>
      <c r="B66537" s="13" t="s">
        <v>3</v>
      </c>
      <c r="C66537" s="6">
        <v>42780</v>
      </c>
      <c r="D66537" s="13" t="s">
        <v>4</v>
      </c>
      <c r="E66537">
        <v>0</v>
      </c>
      <c r="F66537" s="13" t="str">
        <f>TRIM(A66537)</f>
        <v>Resort Hotel</v>
      </c>
      <c r="G66537" s="13" t="str">
        <f>TRIM(B66537)</f>
        <v>Check-Out</v>
      </c>
      <c r="H66537" s="6" t="str">
        <f>TRIM(C66537)</f>
        <v>42780</v>
      </c>
      <c r="I66537" s="13" t="str">
        <f>LEFT(F66537,1)</f>
        <v>R</v>
      </c>
    </row>
    <row r="66538" spans="1:9">
      <c r="A66538" s="13" t="s">
        <v>53</v>
      </c>
      <c r="B66538" s="13" t="s">
        <v>5</v>
      </c>
      <c r="C66538" s="6">
        <v>42780</v>
      </c>
      <c r="D66538" s="13" t="s">
        <v>4</v>
      </c>
      <c r="E66538">
        <v>0</v>
      </c>
      <c r="F66538" s="13" t="str">
        <f>TRIM(A66538)</f>
        <v>Resort Hotel</v>
      </c>
      <c r="G66538" s="13" t="str">
        <f>TRIM(B66538)</f>
        <v>Canceled</v>
      </c>
      <c r="H66538" s="6" t="str">
        <f>TRIM(C66538)</f>
        <v>42780</v>
      </c>
      <c r="I66538" s="13" t="str">
        <f>LEFT(F66538,1)</f>
        <v>R</v>
      </c>
    </row>
    <row r="66539" spans="1:9">
      <c r="A66539" s="13" t="s">
        <v>54</v>
      </c>
      <c r="B66539" s="13" t="s">
        <v>3</v>
      </c>
      <c r="C66539" s="6">
        <v>42780</v>
      </c>
      <c r="D66539" s="13" t="s">
        <v>4</v>
      </c>
      <c r="E66539">
        <v>0</v>
      </c>
      <c r="F66539" s="13" t="str">
        <f>TRIM(A66539)</f>
        <v>City Hotel</v>
      </c>
      <c r="G66539" s="13" t="str">
        <f>TRIM(B66539)</f>
        <v>Check-Out</v>
      </c>
      <c r="H66539" s="6" t="str">
        <f>TRIM(C66539)</f>
        <v>42780</v>
      </c>
      <c r="I66539" s="13" t="str">
        <f>LEFT(F66539,1)</f>
        <v>C</v>
      </c>
    </row>
    <row r="66540" spans="1:9">
      <c r="A66540" s="13" t="s">
        <v>54</v>
      </c>
      <c r="B66540" s="13" t="s">
        <v>3</v>
      </c>
      <c r="C66540" s="6">
        <v>42780</v>
      </c>
      <c r="D66540" s="13" t="s">
        <v>4</v>
      </c>
      <c r="E66540">
        <v>0</v>
      </c>
      <c r="F66540" s="13" t="str">
        <f>TRIM(A66540)</f>
        <v>City Hotel</v>
      </c>
      <c r="G66540" s="13" t="str">
        <f>TRIM(B66540)</f>
        <v>Check-Out</v>
      </c>
      <c r="H66540" s="6" t="str">
        <f>TRIM(C66540)</f>
        <v>42780</v>
      </c>
      <c r="I66540" s="13" t="str">
        <f>LEFT(F66540,1)</f>
        <v>C</v>
      </c>
    </row>
    <row r="66541" spans="1:9">
      <c r="A66541" s="13" t="s">
        <v>54</v>
      </c>
      <c r="B66541" s="13" t="s">
        <v>3</v>
      </c>
      <c r="C66541" s="6">
        <v>42780</v>
      </c>
      <c r="D66541" s="13" t="s">
        <v>4</v>
      </c>
      <c r="E66541">
        <v>0</v>
      </c>
      <c r="F66541" s="13" t="str">
        <f>TRIM(A66541)</f>
        <v>City Hotel</v>
      </c>
      <c r="G66541" s="13" t="str">
        <f>TRIM(B66541)</f>
        <v>Check-Out</v>
      </c>
      <c r="H66541" s="6" t="str">
        <f>TRIM(C66541)</f>
        <v>42780</v>
      </c>
      <c r="I66541" s="13" t="str">
        <f>LEFT(F66541,1)</f>
        <v>C</v>
      </c>
    </row>
    <row r="66542" spans="1:9">
      <c r="A66542" s="13" t="s">
        <v>54</v>
      </c>
      <c r="B66542" s="13" t="s">
        <v>3</v>
      </c>
      <c r="C66542" s="6">
        <v>42780</v>
      </c>
      <c r="D66542" s="13" t="s">
        <v>4</v>
      </c>
      <c r="E66542">
        <v>0</v>
      </c>
      <c r="F66542" s="13" t="str">
        <f>TRIM(A66542)</f>
        <v>City Hotel</v>
      </c>
      <c r="G66542" s="13" t="str">
        <f>TRIM(B66542)</f>
        <v>Check-Out</v>
      </c>
      <c r="H66542" s="6" t="str">
        <f>TRIM(C66542)</f>
        <v>42780</v>
      </c>
      <c r="I66542" s="13" t="str">
        <f>LEFT(F66542,1)</f>
        <v>C</v>
      </c>
    </row>
    <row r="66543" spans="1:9">
      <c r="A66543" s="13" t="s">
        <v>53</v>
      </c>
      <c r="B66543" s="13" t="s">
        <v>12</v>
      </c>
      <c r="C66543" s="6">
        <v>42780</v>
      </c>
      <c r="D66543" s="13" t="s">
        <v>4</v>
      </c>
      <c r="E66543">
        <v>0</v>
      </c>
      <c r="F66543" s="13" t="str">
        <f>TRIM(A66543)</f>
        <v>Resort Hotel</v>
      </c>
      <c r="G66543" s="13" t="str">
        <f>TRIM(B66543)</f>
        <v>No-Show</v>
      </c>
      <c r="H66543" s="6" t="str">
        <f>TRIM(C66543)</f>
        <v>42780</v>
      </c>
      <c r="I66543" s="13" t="str">
        <f>LEFT(F66543,1)</f>
        <v>R</v>
      </c>
    </row>
    <row r="66544" spans="1:9">
      <c r="A66544" s="13" t="s">
        <v>54</v>
      </c>
      <c r="B66544" s="13" t="s">
        <v>3</v>
      </c>
      <c r="C66544" s="6">
        <v>42780</v>
      </c>
      <c r="D66544" s="13" t="s">
        <v>4</v>
      </c>
      <c r="E66544">
        <v>0</v>
      </c>
      <c r="F66544" s="13" t="str">
        <f>TRIM(A66544)</f>
        <v>City Hotel</v>
      </c>
      <c r="G66544" s="13" t="str">
        <f>TRIM(B66544)</f>
        <v>Check-Out</v>
      </c>
      <c r="H66544" s="6" t="str">
        <f>TRIM(C66544)</f>
        <v>42780</v>
      </c>
      <c r="I66544" s="13" t="str">
        <f>LEFT(F66544,1)</f>
        <v>C</v>
      </c>
    </row>
    <row r="66545" spans="1:9">
      <c r="A66545" s="13" t="s">
        <v>54</v>
      </c>
      <c r="B66545" s="13" t="s">
        <v>3</v>
      </c>
      <c r="C66545" s="6">
        <v>42780</v>
      </c>
      <c r="D66545" s="13" t="s">
        <v>4</v>
      </c>
      <c r="E66545">
        <v>0</v>
      </c>
      <c r="F66545" s="13" t="str">
        <f>TRIM(A66545)</f>
        <v>City Hotel</v>
      </c>
      <c r="G66545" s="13" t="str">
        <f>TRIM(B66545)</f>
        <v>Check-Out</v>
      </c>
      <c r="H66545" s="6" t="str">
        <f>TRIM(C66545)</f>
        <v>42780</v>
      </c>
      <c r="I66545" s="13" t="str">
        <f>LEFT(F66545,1)</f>
        <v>C</v>
      </c>
    </row>
    <row r="66546" spans="1:9">
      <c r="A66546" s="13" t="s">
        <v>54</v>
      </c>
      <c r="B66546" s="13" t="s">
        <v>5</v>
      </c>
      <c r="C66546" s="6">
        <v>42780</v>
      </c>
      <c r="D66546" s="13" t="s">
        <v>4</v>
      </c>
      <c r="E66546">
        <v>0</v>
      </c>
      <c r="F66546" s="13" t="str">
        <f>TRIM(A66546)</f>
        <v>City Hotel</v>
      </c>
      <c r="G66546" s="13" t="str">
        <f>TRIM(B66546)</f>
        <v>Canceled</v>
      </c>
      <c r="H66546" s="6" t="str">
        <f>TRIM(C66546)</f>
        <v>42780</v>
      </c>
      <c r="I66546" s="13" t="str">
        <f>LEFT(F66546,1)</f>
        <v>C</v>
      </c>
    </row>
    <row r="66547" spans="1:9">
      <c r="A66547" s="13" t="s">
        <v>54</v>
      </c>
      <c r="B66547" s="13" t="s">
        <v>3</v>
      </c>
      <c r="C66547" s="6">
        <v>42780</v>
      </c>
      <c r="D66547" s="13" t="s">
        <v>4</v>
      </c>
      <c r="E66547">
        <v>0</v>
      </c>
      <c r="F66547" s="13" t="str">
        <f>TRIM(A66547)</f>
        <v>City Hotel</v>
      </c>
      <c r="G66547" s="13" t="str">
        <f>TRIM(B66547)</f>
        <v>Check-Out</v>
      </c>
      <c r="H66547" s="6" t="str">
        <f>TRIM(C66547)</f>
        <v>42780</v>
      </c>
      <c r="I66547" s="13" t="str">
        <f>LEFT(F66547,1)</f>
        <v>C</v>
      </c>
    </row>
    <row r="66548" spans="1:9">
      <c r="A66548" s="13" t="s">
        <v>54</v>
      </c>
      <c r="B66548" s="13" t="s">
        <v>3</v>
      </c>
      <c r="C66548" s="6">
        <v>42780</v>
      </c>
      <c r="D66548" s="13" t="s">
        <v>4</v>
      </c>
      <c r="E66548">
        <v>0</v>
      </c>
      <c r="F66548" s="13" t="str">
        <f>TRIM(A66548)</f>
        <v>City Hotel</v>
      </c>
      <c r="G66548" s="13" t="str">
        <f>TRIM(B66548)</f>
        <v>Check-Out</v>
      </c>
      <c r="H66548" s="6" t="str">
        <f>TRIM(C66548)</f>
        <v>42780</v>
      </c>
      <c r="I66548" s="13" t="str">
        <f>LEFT(F66548,1)</f>
        <v>C</v>
      </c>
    </row>
    <row r="66549" spans="1:9">
      <c r="A66549" s="13" t="s">
        <v>53</v>
      </c>
      <c r="B66549" s="13" t="s">
        <v>3</v>
      </c>
      <c r="C66549" s="6">
        <v>42780</v>
      </c>
      <c r="D66549" s="13" t="s">
        <v>4</v>
      </c>
      <c r="E66549">
        <v>0</v>
      </c>
      <c r="F66549" s="13" t="str">
        <f>TRIM(A66549)</f>
        <v>Resort Hotel</v>
      </c>
      <c r="G66549" s="13" t="str">
        <f>TRIM(B66549)</f>
        <v>Check-Out</v>
      </c>
      <c r="H66549" s="6" t="str">
        <f>TRIM(C66549)</f>
        <v>42780</v>
      </c>
      <c r="I66549" s="13" t="str">
        <f>LEFT(F66549,1)</f>
        <v>R</v>
      </c>
    </row>
    <row r="66550" spans="1:9">
      <c r="A66550" s="13" t="s">
        <v>54</v>
      </c>
      <c r="B66550" s="13" t="s">
        <v>5</v>
      </c>
      <c r="C66550" s="6">
        <v>42780</v>
      </c>
      <c r="D66550" s="13" t="s">
        <v>4</v>
      </c>
      <c r="E66550">
        <v>0</v>
      </c>
      <c r="F66550" s="13" t="str">
        <f>TRIM(A66550)</f>
        <v>City Hotel</v>
      </c>
      <c r="G66550" s="13" t="str">
        <f>TRIM(B66550)</f>
        <v>Canceled</v>
      </c>
      <c r="H66550" s="6" t="str">
        <f>TRIM(C66550)</f>
        <v>42780</v>
      </c>
      <c r="I66550" s="13" t="str">
        <f>LEFT(F66550,1)</f>
        <v>C</v>
      </c>
    </row>
    <row r="66551" spans="1:9">
      <c r="A66551" s="13" t="s">
        <v>54</v>
      </c>
      <c r="B66551" s="13" t="s">
        <v>3</v>
      </c>
      <c r="C66551" s="6">
        <v>42780</v>
      </c>
      <c r="D66551" s="13" t="s">
        <v>4</v>
      </c>
      <c r="E66551">
        <v>0</v>
      </c>
      <c r="F66551" s="13" t="str">
        <f>TRIM(A66551)</f>
        <v>City Hotel</v>
      </c>
      <c r="G66551" s="13" t="str">
        <f>TRIM(B66551)</f>
        <v>Check-Out</v>
      </c>
      <c r="H66551" s="6" t="str">
        <f>TRIM(C66551)</f>
        <v>42780</v>
      </c>
      <c r="I66551" s="13" t="str">
        <f>LEFT(F66551,1)</f>
        <v>C</v>
      </c>
    </row>
    <row r="66552" spans="1:9">
      <c r="A66552" s="13" t="s">
        <v>53</v>
      </c>
      <c r="B66552" s="13" t="s">
        <v>5</v>
      </c>
      <c r="C66552" s="6">
        <v>42780</v>
      </c>
      <c r="D66552" s="13" t="s">
        <v>4</v>
      </c>
      <c r="E66552">
        <v>0</v>
      </c>
      <c r="F66552" s="13" t="str">
        <f>TRIM(A66552)</f>
        <v>Resort Hotel</v>
      </c>
      <c r="G66552" s="13" t="str">
        <f>TRIM(B66552)</f>
        <v>Canceled</v>
      </c>
      <c r="H66552" s="6" t="str">
        <f>TRIM(C66552)</f>
        <v>42780</v>
      </c>
      <c r="I66552" s="13" t="str">
        <f>LEFT(F66552,1)</f>
        <v>R</v>
      </c>
    </row>
    <row r="66553" spans="1:9">
      <c r="A66553" s="13" t="s">
        <v>53</v>
      </c>
      <c r="B66553" s="13" t="s">
        <v>3</v>
      </c>
      <c r="C66553" s="6">
        <v>42780</v>
      </c>
      <c r="D66553" s="13" t="s">
        <v>4</v>
      </c>
      <c r="E66553">
        <v>0</v>
      </c>
      <c r="F66553" s="13" t="str">
        <f>TRIM(A66553)</f>
        <v>Resort Hotel</v>
      </c>
      <c r="G66553" s="13" t="str">
        <f>TRIM(B66553)</f>
        <v>Check-Out</v>
      </c>
      <c r="H66553" s="6" t="str">
        <f>TRIM(C66553)</f>
        <v>42780</v>
      </c>
      <c r="I66553" s="13" t="str">
        <f>LEFT(F66553,1)</f>
        <v>R</v>
      </c>
    </row>
    <row r="66554" spans="1:9">
      <c r="A66554" s="13" t="s">
        <v>53</v>
      </c>
      <c r="B66554" s="13" t="s">
        <v>3</v>
      </c>
      <c r="C66554" s="6">
        <v>42780</v>
      </c>
      <c r="D66554" s="13" t="s">
        <v>4</v>
      </c>
      <c r="E66554">
        <v>0</v>
      </c>
      <c r="F66554" s="13" t="str">
        <f>TRIM(A66554)</f>
        <v>Resort Hotel</v>
      </c>
      <c r="G66554" s="13" t="str">
        <f>TRIM(B66554)</f>
        <v>Check-Out</v>
      </c>
      <c r="H66554" s="6" t="str">
        <f>TRIM(C66554)</f>
        <v>42780</v>
      </c>
      <c r="I66554" s="13" t="str">
        <f>LEFT(F66554,1)</f>
        <v>R</v>
      </c>
    </row>
    <row r="66555" spans="1:9">
      <c r="A66555" s="13" t="s">
        <v>54</v>
      </c>
      <c r="B66555" s="13" t="s">
        <v>3</v>
      </c>
      <c r="C66555" s="6">
        <v>42780</v>
      </c>
      <c r="D66555" s="13" t="s">
        <v>4</v>
      </c>
      <c r="E66555">
        <v>0</v>
      </c>
      <c r="F66555" s="13" t="str">
        <f>TRIM(A66555)</f>
        <v>City Hotel</v>
      </c>
      <c r="G66555" s="13" t="str">
        <f>TRIM(B66555)</f>
        <v>Check-Out</v>
      </c>
      <c r="H66555" s="6" t="str">
        <f>TRIM(C66555)</f>
        <v>42780</v>
      </c>
      <c r="I66555" s="13" t="str">
        <f>LEFT(F66555,1)</f>
        <v>C</v>
      </c>
    </row>
    <row r="66556" spans="1:9">
      <c r="A66556" s="13" t="s">
        <v>54</v>
      </c>
      <c r="B66556" s="13" t="s">
        <v>5</v>
      </c>
      <c r="C66556" s="6">
        <v>42780</v>
      </c>
      <c r="D66556" s="13" t="s">
        <v>4</v>
      </c>
      <c r="E66556">
        <v>0</v>
      </c>
      <c r="F66556" s="13" t="str">
        <f>TRIM(A66556)</f>
        <v>City Hotel</v>
      </c>
      <c r="G66556" s="13" t="str">
        <f>TRIM(B66556)</f>
        <v>Canceled</v>
      </c>
      <c r="H66556" s="6" t="str">
        <f>TRIM(C66556)</f>
        <v>42780</v>
      </c>
      <c r="I66556" s="13" t="str">
        <f>LEFT(F66556,1)</f>
        <v>C</v>
      </c>
    </row>
    <row r="66557" spans="1:9">
      <c r="A66557" s="13" t="s">
        <v>54</v>
      </c>
      <c r="B66557" s="13" t="s">
        <v>5</v>
      </c>
      <c r="C66557" s="6">
        <v>42780</v>
      </c>
      <c r="D66557" s="13" t="s">
        <v>4</v>
      </c>
      <c r="E66557">
        <v>0</v>
      </c>
      <c r="F66557" s="13" t="str">
        <f>TRIM(A66557)</f>
        <v>City Hotel</v>
      </c>
      <c r="G66557" s="13" t="str">
        <f>TRIM(B66557)</f>
        <v>Canceled</v>
      </c>
      <c r="H66557" s="6" t="str">
        <f>TRIM(C66557)</f>
        <v>42780</v>
      </c>
      <c r="I66557" s="13" t="str">
        <f>LEFT(F66557,1)</f>
        <v>C</v>
      </c>
    </row>
    <row r="66558" spans="1:9">
      <c r="A66558" s="13" t="s">
        <v>54</v>
      </c>
      <c r="B66558" s="13" t="s">
        <v>3</v>
      </c>
      <c r="C66558" s="6">
        <v>42780</v>
      </c>
      <c r="D66558" s="13" t="s">
        <v>4</v>
      </c>
      <c r="E66558">
        <v>0</v>
      </c>
      <c r="F66558" s="13" t="str">
        <f>TRIM(A66558)</f>
        <v>City Hotel</v>
      </c>
      <c r="G66558" s="13" t="str">
        <f>TRIM(B66558)</f>
        <v>Check-Out</v>
      </c>
      <c r="H66558" s="6" t="str">
        <f>TRIM(C66558)</f>
        <v>42780</v>
      </c>
      <c r="I66558" s="13" t="str">
        <f>LEFT(F66558,1)</f>
        <v>C</v>
      </c>
    </row>
    <row r="66559" spans="1:9">
      <c r="A66559" s="13" t="s">
        <v>53</v>
      </c>
      <c r="B66559" s="13" t="s">
        <v>3</v>
      </c>
      <c r="C66559" s="6">
        <v>42780</v>
      </c>
      <c r="D66559" s="13" t="s">
        <v>4</v>
      </c>
      <c r="E66559">
        <v>0</v>
      </c>
      <c r="F66559" s="13" t="str">
        <f>TRIM(A66559)</f>
        <v>Resort Hotel</v>
      </c>
      <c r="G66559" s="13" t="str">
        <f>TRIM(B66559)</f>
        <v>Check-Out</v>
      </c>
      <c r="H66559" s="6" t="str">
        <f>TRIM(C66559)</f>
        <v>42780</v>
      </c>
      <c r="I66559" s="13" t="str">
        <f>LEFT(F66559,1)</f>
        <v>R</v>
      </c>
    </row>
    <row r="66560" spans="1:9">
      <c r="A66560" s="13" t="s">
        <v>53</v>
      </c>
      <c r="B66560" s="13" t="s">
        <v>3</v>
      </c>
      <c r="C66560" s="6">
        <v>42780</v>
      </c>
      <c r="D66560" s="13" t="s">
        <v>4</v>
      </c>
      <c r="E66560">
        <v>0</v>
      </c>
      <c r="F66560" s="13" t="str">
        <f>TRIM(A66560)</f>
        <v>Resort Hotel</v>
      </c>
      <c r="G66560" s="13" t="str">
        <f>TRIM(B66560)</f>
        <v>Check-Out</v>
      </c>
      <c r="H66560" s="6" t="str">
        <f>TRIM(C66560)</f>
        <v>42780</v>
      </c>
      <c r="I66560" s="13" t="str">
        <f>LEFT(F66560,1)</f>
        <v>R</v>
      </c>
    </row>
    <row r="66561" spans="1:9">
      <c r="A66561" s="13" t="s">
        <v>54</v>
      </c>
      <c r="B66561" s="13" t="s">
        <v>5</v>
      </c>
      <c r="C66561" s="6">
        <v>42780</v>
      </c>
      <c r="D66561" s="13" t="s">
        <v>4</v>
      </c>
      <c r="E66561">
        <v>0</v>
      </c>
      <c r="F66561" s="13" t="str">
        <f>TRIM(A66561)</f>
        <v>City Hotel</v>
      </c>
      <c r="G66561" s="13" t="str">
        <f>TRIM(B66561)</f>
        <v>Canceled</v>
      </c>
      <c r="H66561" s="6" t="str">
        <f>TRIM(C66561)</f>
        <v>42780</v>
      </c>
      <c r="I66561" s="13" t="str">
        <f>LEFT(F66561,1)</f>
        <v>C</v>
      </c>
    </row>
    <row r="66562" spans="1:9">
      <c r="A66562" s="13" t="s">
        <v>53</v>
      </c>
      <c r="B66562" s="13" t="s">
        <v>3</v>
      </c>
      <c r="C66562" s="6">
        <v>42780</v>
      </c>
      <c r="D66562" s="13" t="s">
        <v>4</v>
      </c>
      <c r="E66562">
        <v>0</v>
      </c>
      <c r="F66562" s="13" t="str">
        <f>TRIM(A66562)</f>
        <v>Resort Hotel</v>
      </c>
      <c r="G66562" s="13" t="str">
        <f>TRIM(B66562)</f>
        <v>Check-Out</v>
      </c>
      <c r="H66562" s="6" t="str">
        <f>TRIM(C66562)</f>
        <v>42780</v>
      </c>
      <c r="I66562" s="13" t="str">
        <f>LEFT(F66562,1)</f>
        <v>R</v>
      </c>
    </row>
    <row r="66563" spans="1:9">
      <c r="A66563" s="13" t="s">
        <v>53</v>
      </c>
      <c r="B66563" s="13" t="s">
        <v>3</v>
      </c>
      <c r="C66563" s="6">
        <v>42780</v>
      </c>
      <c r="D66563" s="13" t="s">
        <v>4</v>
      </c>
      <c r="E66563">
        <v>0</v>
      </c>
      <c r="F66563" s="13" t="str">
        <f>TRIM(A66563)</f>
        <v>Resort Hotel</v>
      </c>
      <c r="G66563" s="13" t="str">
        <f>TRIM(B66563)</f>
        <v>Check-Out</v>
      </c>
      <c r="H66563" s="6" t="str">
        <f>TRIM(C66563)</f>
        <v>42780</v>
      </c>
      <c r="I66563" s="13" t="str">
        <f>LEFT(F66563,1)</f>
        <v>R</v>
      </c>
    </row>
    <row r="66564" spans="1:9">
      <c r="A66564" s="13" t="s">
        <v>54</v>
      </c>
      <c r="B66564" s="13" t="s">
        <v>5</v>
      </c>
      <c r="C66564" s="6">
        <v>42780</v>
      </c>
      <c r="D66564" s="13" t="s">
        <v>4</v>
      </c>
      <c r="E66564">
        <v>0</v>
      </c>
      <c r="F66564" s="13" t="str">
        <f>TRIM(A66564)</f>
        <v>City Hotel</v>
      </c>
      <c r="G66564" s="13" t="str">
        <f>TRIM(B66564)</f>
        <v>Canceled</v>
      </c>
      <c r="H66564" s="6" t="str">
        <f>TRIM(C66564)</f>
        <v>42780</v>
      </c>
      <c r="I66564" s="13" t="str">
        <f>LEFT(F66564,1)</f>
        <v>C</v>
      </c>
    </row>
    <row r="66565" spans="1:9">
      <c r="A66565" s="13" t="s">
        <v>54</v>
      </c>
      <c r="B66565" s="13" t="s">
        <v>5</v>
      </c>
      <c r="C66565" s="6">
        <v>42780</v>
      </c>
      <c r="D66565" s="13" t="s">
        <v>4</v>
      </c>
      <c r="E66565">
        <v>0</v>
      </c>
      <c r="F66565" s="13" t="str">
        <f>TRIM(A66565)</f>
        <v>City Hotel</v>
      </c>
      <c r="G66565" s="13" t="str">
        <f>TRIM(B66565)</f>
        <v>Canceled</v>
      </c>
      <c r="H66565" s="6" t="str">
        <f>TRIM(C66565)</f>
        <v>42780</v>
      </c>
      <c r="I66565" s="13" t="str">
        <f>LEFT(F66565,1)</f>
        <v>C</v>
      </c>
    </row>
    <row r="66566" spans="1:9">
      <c r="A66566" s="13" t="s">
        <v>54</v>
      </c>
      <c r="B66566" s="13" t="s">
        <v>3</v>
      </c>
      <c r="C66566" s="6">
        <v>42780</v>
      </c>
      <c r="D66566" s="13" t="s">
        <v>4</v>
      </c>
      <c r="E66566">
        <v>0</v>
      </c>
      <c r="F66566" s="13" t="str">
        <f>TRIM(A66566)</f>
        <v>City Hotel</v>
      </c>
      <c r="G66566" s="13" t="str">
        <f>TRIM(B66566)</f>
        <v>Check-Out</v>
      </c>
      <c r="H66566" s="6" t="str">
        <f>TRIM(C66566)</f>
        <v>42780</v>
      </c>
      <c r="I66566" s="13" t="str">
        <f>LEFT(F66566,1)</f>
        <v>C</v>
      </c>
    </row>
    <row r="66567" spans="1:9">
      <c r="A66567" s="13" t="s">
        <v>53</v>
      </c>
      <c r="B66567" s="13" t="s">
        <v>3</v>
      </c>
      <c r="C66567" s="6">
        <v>42780</v>
      </c>
      <c r="D66567" s="13" t="s">
        <v>4</v>
      </c>
      <c r="E66567">
        <v>0</v>
      </c>
      <c r="F66567" s="13" t="str">
        <f>TRIM(A66567)</f>
        <v>Resort Hotel</v>
      </c>
      <c r="G66567" s="13" t="str">
        <f>TRIM(B66567)</f>
        <v>Check-Out</v>
      </c>
      <c r="H66567" s="6" t="str">
        <f>TRIM(C66567)</f>
        <v>42780</v>
      </c>
      <c r="I66567" s="13" t="str">
        <f>LEFT(F66567,1)</f>
        <v>R</v>
      </c>
    </row>
    <row r="66568" spans="1:9">
      <c r="A66568" s="13" t="s">
        <v>54</v>
      </c>
      <c r="B66568" s="13" t="s">
        <v>12</v>
      </c>
      <c r="C66568" s="6">
        <v>42780</v>
      </c>
      <c r="D66568" s="13" t="s">
        <v>4</v>
      </c>
      <c r="E66568">
        <v>0</v>
      </c>
      <c r="F66568" s="13" t="str">
        <f>TRIM(A66568)</f>
        <v>City Hotel</v>
      </c>
      <c r="G66568" s="13" t="str">
        <f>TRIM(B66568)</f>
        <v>No-Show</v>
      </c>
      <c r="H66568" s="6" t="str">
        <f>TRIM(C66568)</f>
        <v>42780</v>
      </c>
      <c r="I66568" s="13" t="str">
        <f>LEFT(F66568,1)</f>
        <v>C</v>
      </c>
    </row>
    <row r="66569" spans="1:9">
      <c r="A66569" s="13" t="s">
        <v>53</v>
      </c>
      <c r="B66569" s="13" t="s">
        <v>5</v>
      </c>
      <c r="C66569" s="6">
        <v>42780</v>
      </c>
      <c r="D66569" s="13" t="s">
        <v>4</v>
      </c>
      <c r="E66569">
        <v>0</v>
      </c>
      <c r="F66569" s="13" t="str">
        <f>TRIM(A66569)</f>
        <v>Resort Hotel</v>
      </c>
      <c r="G66569" s="13" t="str">
        <f>TRIM(B66569)</f>
        <v>Canceled</v>
      </c>
      <c r="H66569" s="6" t="str">
        <f>TRIM(C66569)</f>
        <v>42780</v>
      </c>
      <c r="I66569" s="13" t="str">
        <f>LEFT(F66569,1)</f>
        <v>R</v>
      </c>
    </row>
    <row r="66570" spans="1:9">
      <c r="A66570" s="13" t="s">
        <v>54</v>
      </c>
      <c r="B66570" s="13" t="s">
        <v>3</v>
      </c>
      <c r="C66570" s="6">
        <v>42780</v>
      </c>
      <c r="D66570" s="13" t="s">
        <v>4</v>
      </c>
      <c r="E66570">
        <v>0</v>
      </c>
      <c r="F66570" s="13" t="str">
        <f>TRIM(A66570)</f>
        <v>City Hotel</v>
      </c>
      <c r="G66570" s="13" t="str">
        <f>TRIM(B66570)</f>
        <v>Check-Out</v>
      </c>
      <c r="H66570" s="6" t="str">
        <f>TRIM(C66570)</f>
        <v>42780</v>
      </c>
      <c r="I66570" s="13" t="str">
        <f>LEFT(F66570,1)</f>
        <v>C</v>
      </c>
    </row>
    <row r="66571" spans="1:9">
      <c r="A66571" s="13" t="s">
        <v>53</v>
      </c>
      <c r="B66571" s="13" t="s">
        <v>3</v>
      </c>
      <c r="C66571" s="6">
        <v>42780</v>
      </c>
      <c r="D66571" s="13" t="s">
        <v>4</v>
      </c>
      <c r="E66571">
        <v>0</v>
      </c>
      <c r="F66571" s="13" t="str">
        <f>TRIM(A66571)</f>
        <v>Resort Hotel</v>
      </c>
      <c r="G66571" s="13" t="str">
        <f>TRIM(B66571)</f>
        <v>Check-Out</v>
      </c>
      <c r="H66571" s="6" t="str">
        <f>TRIM(C66571)</f>
        <v>42780</v>
      </c>
      <c r="I66571" s="13" t="str">
        <f>LEFT(F66571,1)</f>
        <v>R</v>
      </c>
    </row>
    <row r="66572" spans="1:9">
      <c r="A66572" s="13" t="s">
        <v>54</v>
      </c>
      <c r="B66572" s="13" t="s">
        <v>3</v>
      </c>
      <c r="C66572" s="6">
        <v>42780</v>
      </c>
      <c r="D66572" s="13" t="s">
        <v>4</v>
      </c>
      <c r="E66572">
        <v>0</v>
      </c>
      <c r="F66572" s="13" t="str">
        <f>TRIM(A66572)</f>
        <v>City Hotel</v>
      </c>
      <c r="G66572" s="13" t="str">
        <f>TRIM(B66572)</f>
        <v>Check-Out</v>
      </c>
      <c r="H66572" s="6" t="str">
        <f>TRIM(C66572)</f>
        <v>42780</v>
      </c>
      <c r="I66572" s="13" t="str">
        <f>LEFT(F66572,1)</f>
        <v>C</v>
      </c>
    </row>
    <row r="66573" spans="1:9">
      <c r="A66573" s="13" t="s">
        <v>54</v>
      </c>
      <c r="B66573" s="13" t="s">
        <v>3</v>
      </c>
      <c r="C66573" s="6">
        <v>42780</v>
      </c>
      <c r="D66573" s="13" t="s">
        <v>4</v>
      </c>
      <c r="E66573">
        <v>0</v>
      </c>
      <c r="F66573" s="13" t="str">
        <f>TRIM(A66573)</f>
        <v>City Hotel</v>
      </c>
      <c r="G66573" s="13" t="str">
        <f>TRIM(B66573)</f>
        <v>Check-Out</v>
      </c>
      <c r="H66573" s="6" t="str">
        <f>TRIM(C66573)</f>
        <v>42780</v>
      </c>
      <c r="I66573" s="13" t="str">
        <f>LEFT(F66573,1)</f>
        <v>C</v>
      </c>
    </row>
    <row r="66574" spans="1:9">
      <c r="A66574" s="13" t="s">
        <v>54</v>
      </c>
      <c r="B66574" s="13" t="s">
        <v>5</v>
      </c>
      <c r="C66574" s="6">
        <v>42780</v>
      </c>
      <c r="D66574" s="13" t="s">
        <v>4</v>
      </c>
      <c r="E66574">
        <v>0</v>
      </c>
      <c r="F66574" s="13" t="str">
        <f>TRIM(A66574)</f>
        <v>City Hotel</v>
      </c>
      <c r="G66574" s="13" t="str">
        <f>TRIM(B66574)</f>
        <v>Canceled</v>
      </c>
      <c r="H66574" s="6" t="str">
        <f>TRIM(C66574)</f>
        <v>42780</v>
      </c>
      <c r="I66574" s="13" t="str">
        <f>LEFT(F66574,1)</f>
        <v>C</v>
      </c>
    </row>
    <row r="66575" spans="1:9">
      <c r="A66575" s="13" t="s">
        <v>54</v>
      </c>
      <c r="B66575" s="13" t="s">
        <v>3</v>
      </c>
      <c r="C66575" s="6">
        <v>42780</v>
      </c>
      <c r="D66575" s="13" t="s">
        <v>4</v>
      </c>
      <c r="E66575">
        <v>0</v>
      </c>
      <c r="F66575" s="13" t="str">
        <f>TRIM(A66575)</f>
        <v>City Hotel</v>
      </c>
      <c r="G66575" s="13" t="str">
        <f>TRIM(B66575)</f>
        <v>Check-Out</v>
      </c>
      <c r="H66575" s="6" t="str">
        <f>TRIM(C66575)</f>
        <v>42780</v>
      </c>
      <c r="I66575" s="13" t="str">
        <f>LEFT(F66575,1)</f>
        <v>C</v>
      </c>
    </row>
    <row r="66576" spans="1:9">
      <c r="A66576" s="13" t="s">
        <v>54</v>
      </c>
      <c r="B66576" s="13" t="s">
        <v>3</v>
      </c>
      <c r="C66576" s="6">
        <v>42780</v>
      </c>
      <c r="D66576" s="13" t="s">
        <v>4</v>
      </c>
      <c r="E66576">
        <v>0</v>
      </c>
      <c r="F66576" s="13" t="str">
        <f>TRIM(A66576)</f>
        <v>City Hotel</v>
      </c>
      <c r="G66576" s="13" t="str">
        <f>TRIM(B66576)</f>
        <v>Check-Out</v>
      </c>
      <c r="H66576" s="6" t="str">
        <f>TRIM(C66576)</f>
        <v>42780</v>
      </c>
      <c r="I66576" s="13" t="str">
        <f>LEFT(F66576,1)</f>
        <v>C</v>
      </c>
    </row>
    <row r="66577" spans="1:9">
      <c r="A66577" s="13" t="s">
        <v>54</v>
      </c>
      <c r="B66577" s="13" t="s">
        <v>3</v>
      </c>
      <c r="C66577" s="6">
        <v>42780</v>
      </c>
      <c r="D66577" s="13" t="s">
        <v>4</v>
      </c>
      <c r="E66577">
        <v>0</v>
      </c>
      <c r="F66577" s="13" t="str">
        <f>TRIM(A66577)</f>
        <v>City Hotel</v>
      </c>
      <c r="G66577" s="13" t="str">
        <f>TRIM(B66577)</f>
        <v>Check-Out</v>
      </c>
      <c r="H66577" s="6" t="str">
        <f>TRIM(C66577)</f>
        <v>42780</v>
      </c>
      <c r="I66577" s="13" t="str">
        <f>LEFT(F66577,1)</f>
        <v>C</v>
      </c>
    </row>
    <row r="66578" spans="1:9">
      <c r="A66578" s="13" t="s">
        <v>54</v>
      </c>
      <c r="B66578" s="13" t="s">
        <v>3</v>
      </c>
      <c r="C66578" s="6">
        <v>42780</v>
      </c>
      <c r="D66578" s="13" t="s">
        <v>4</v>
      </c>
      <c r="E66578">
        <v>0</v>
      </c>
      <c r="F66578" s="13" t="str">
        <f>TRIM(A66578)</f>
        <v>City Hotel</v>
      </c>
      <c r="G66578" s="13" t="str">
        <f>TRIM(B66578)</f>
        <v>Check-Out</v>
      </c>
      <c r="H66578" s="6" t="str">
        <f>TRIM(C66578)</f>
        <v>42780</v>
      </c>
      <c r="I66578" s="13" t="str">
        <f>LEFT(F66578,1)</f>
        <v>C</v>
      </c>
    </row>
    <row r="66579" spans="1:9">
      <c r="A66579" s="13" t="s">
        <v>53</v>
      </c>
      <c r="B66579" s="13" t="s">
        <v>3</v>
      </c>
      <c r="C66579" s="6">
        <v>42780</v>
      </c>
      <c r="D66579" s="13" t="s">
        <v>4</v>
      </c>
      <c r="E66579">
        <v>0</v>
      </c>
      <c r="F66579" s="13" t="str">
        <f>TRIM(A66579)</f>
        <v>Resort Hotel</v>
      </c>
      <c r="G66579" s="13" t="str">
        <f>TRIM(B66579)</f>
        <v>Check-Out</v>
      </c>
      <c r="H66579" s="6" t="str">
        <f>TRIM(C66579)</f>
        <v>42780</v>
      </c>
      <c r="I66579" s="13" t="str">
        <f>LEFT(F66579,1)</f>
        <v>R</v>
      </c>
    </row>
    <row r="66580" spans="1:9">
      <c r="A66580" s="13" t="s">
        <v>53</v>
      </c>
      <c r="B66580" s="13" t="s">
        <v>3</v>
      </c>
      <c r="C66580" s="6">
        <v>42780</v>
      </c>
      <c r="D66580" s="13" t="s">
        <v>4</v>
      </c>
      <c r="E66580">
        <v>0</v>
      </c>
      <c r="F66580" s="13" t="str">
        <f>TRIM(A66580)</f>
        <v>Resort Hotel</v>
      </c>
      <c r="G66580" s="13" t="str">
        <f>TRIM(B66580)</f>
        <v>Check-Out</v>
      </c>
      <c r="H66580" s="6" t="str">
        <f>TRIM(C66580)</f>
        <v>42780</v>
      </c>
      <c r="I66580" s="13" t="str">
        <f>LEFT(F66580,1)</f>
        <v>R</v>
      </c>
    </row>
    <row r="66581" spans="1:9">
      <c r="A66581" s="13" t="s">
        <v>53</v>
      </c>
      <c r="B66581" s="13" t="s">
        <v>5</v>
      </c>
      <c r="C66581" s="6">
        <v>42779</v>
      </c>
      <c r="D66581" s="13" t="s">
        <v>8</v>
      </c>
      <c r="E66581">
        <v>0</v>
      </c>
      <c r="F66581" s="13" t="str">
        <f>TRIM(A66581)</f>
        <v>Resort Hotel</v>
      </c>
      <c r="G66581" s="13" t="str">
        <f>TRIM(B66581)</f>
        <v>Canceled</v>
      </c>
      <c r="H66581" s="6" t="str">
        <f>TRIM(C66581)</f>
        <v>42779</v>
      </c>
      <c r="I66581" s="13" t="str">
        <f>LEFT(F66581,1)</f>
        <v>R</v>
      </c>
    </row>
    <row r="66582" spans="1:9">
      <c r="A66582" s="13" t="s">
        <v>54</v>
      </c>
      <c r="B66582" s="13" t="s">
        <v>3</v>
      </c>
      <c r="C66582" s="6">
        <v>42779</v>
      </c>
      <c r="D66582" s="13" t="s">
        <v>8</v>
      </c>
      <c r="E66582">
        <v>0</v>
      </c>
      <c r="F66582" s="13" t="str">
        <f>TRIM(A66582)</f>
        <v>City Hotel</v>
      </c>
      <c r="G66582" s="13" t="str">
        <f>TRIM(B66582)</f>
        <v>Check-Out</v>
      </c>
      <c r="H66582" s="6" t="str">
        <f>TRIM(C66582)</f>
        <v>42779</v>
      </c>
      <c r="I66582" s="13" t="str">
        <f>LEFT(F66582,1)</f>
        <v>C</v>
      </c>
    </row>
    <row r="66583" spans="1:9">
      <c r="A66583" s="13" t="s">
        <v>54</v>
      </c>
      <c r="B66583" s="13" t="s">
        <v>3</v>
      </c>
      <c r="C66583" s="6">
        <v>42779</v>
      </c>
      <c r="D66583" s="13" t="s">
        <v>8</v>
      </c>
      <c r="E66583">
        <v>0</v>
      </c>
      <c r="F66583" s="13" t="str">
        <f>TRIM(A66583)</f>
        <v>City Hotel</v>
      </c>
      <c r="G66583" s="13" t="str">
        <f>TRIM(B66583)</f>
        <v>Check-Out</v>
      </c>
      <c r="H66583" s="6" t="str">
        <f>TRIM(C66583)</f>
        <v>42779</v>
      </c>
      <c r="I66583" s="13" t="str">
        <f>LEFT(F66583,1)</f>
        <v>C</v>
      </c>
    </row>
    <row r="66584" spans="1:9">
      <c r="A66584" s="13" t="s">
        <v>53</v>
      </c>
      <c r="B66584" s="13" t="s">
        <v>3</v>
      </c>
      <c r="C66584" s="6">
        <v>42779</v>
      </c>
      <c r="D66584" s="13" t="s">
        <v>8</v>
      </c>
      <c r="E66584">
        <v>0</v>
      </c>
      <c r="F66584" s="13" t="str">
        <f>TRIM(A66584)</f>
        <v>Resort Hotel</v>
      </c>
      <c r="G66584" s="13" t="str">
        <f>TRIM(B66584)</f>
        <v>Check-Out</v>
      </c>
      <c r="H66584" s="6" t="str">
        <f>TRIM(C66584)</f>
        <v>42779</v>
      </c>
      <c r="I66584" s="13" t="str">
        <f>LEFT(F66584,1)</f>
        <v>R</v>
      </c>
    </row>
    <row r="66585" spans="1:9">
      <c r="A66585" s="13" t="s">
        <v>54</v>
      </c>
      <c r="B66585" s="13" t="s">
        <v>3</v>
      </c>
      <c r="C66585" s="6">
        <v>42779</v>
      </c>
      <c r="D66585" s="13" t="s">
        <v>8</v>
      </c>
      <c r="E66585">
        <v>0</v>
      </c>
      <c r="F66585" s="13" t="str">
        <f>TRIM(A66585)</f>
        <v>City Hotel</v>
      </c>
      <c r="G66585" s="13" t="str">
        <f>TRIM(B66585)</f>
        <v>Check-Out</v>
      </c>
      <c r="H66585" s="6" t="str">
        <f>TRIM(C66585)</f>
        <v>42779</v>
      </c>
      <c r="I66585" s="13" t="str">
        <f>LEFT(F66585,1)</f>
        <v>C</v>
      </c>
    </row>
    <row r="66586" spans="1:9">
      <c r="A66586" s="13" t="s">
        <v>53</v>
      </c>
      <c r="B66586" s="13" t="s">
        <v>3</v>
      </c>
      <c r="C66586" s="6">
        <v>42779</v>
      </c>
      <c r="D66586" s="13" t="s">
        <v>8</v>
      </c>
      <c r="E66586">
        <v>0</v>
      </c>
      <c r="F66586" s="13" t="str">
        <f>TRIM(A66586)</f>
        <v>Resort Hotel</v>
      </c>
      <c r="G66586" s="13" t="str">
        <f>TRIM(B66586)</f>
        <v>Check-Out</v>
      </c>
      <c r="H66586" s="6" t="str">
        <f>TRIM(C66586)</f>
        <v>42779</v>
      </c>
      <c r="I66586" s="13" t="str">
        <f>LEFT(F66586,1)</f>
        <v>R</v>
      </c>
    </row>
    <row r="66587" spans="1:9">
      <c r="A66587" s="13" t="s">
        <v>54</v>
      </c>
      <c r="B66587" s="13" t="s">
        <v>3</v>
      </c>
      <c r="C66587" s="6">
        <v>42779</v>
      </c>
      <c r="D66587" s="13" t="s">
        <v>8</v>
      </c>
      <c r="E66587">
        <v>0</v>
      </c>
      <c r="F66587" s="13" t="str">
        <f>TRIM(A66587)</f>
        <v>City Hotel</v>
      </c>
      <c r="G66587" s="13" t="str">
        <f>TRIM(B66587)</f>
        <v>Check-Out</v>
      </c>
      <c r="H66587" s="6" t="str">
        <f>TRIM(C66587)</f>
        <v>42779</v>
      </c>
      <c r="I66587" s="13" t="str">
        <f>LEFT(F66587,1)</f>
        <v>C</v>
      </c>
    </row>
    <row r="66588" spans="1:9">
      <c r="A66588" s="13" t="s">
        <v>54</v>
      </c>
      <c r="B66588" s="13" t="s">
        <v>5</v>
      </c>
      <c r="C66588" s="6">
        <v>42779</v>
      </c>
      <c r="D66588" s="13" t="s">
        <v>8</v>
      </c>
      <c r="E66588">
        <v>0</v>
      </c>
      <c r="F66588" s="13" t="str">
        <f>TRIM(A66588)</f>
        <v>City Hotel</v>
      </c>
      <c r="G66588" s="13" t="str">
        <f>TRIM(B66588)</f>
        <v>Canceled</v>
      </c>
      <c r="H66588" s="6" t="str">
        <f>TRIM(C66588)</f>
        <v>42779</v>
      </c>
      <c r="I66588" s="13" t="str">
        <f>LEFT(F66588,1)</f>
        <v>C</v>
      </c>
    </row>
    <row r="66589" spans="1:9">
      <c r="A66589" s="13" t="s">
        <v>53</v>
      </c>
      <c r="B66589" s="13" t="s">
        <v>5</v>
      </c>
      <c r="C66589" s="6">
        <v>42779</v>
      </c>
      <c r="D66589" s="13" t="s">
        <v>8</v>
      </c>
      <c r="E66589">
        <v>0</v>
      </c>
      <c r="F66589" s="13" t="str">
        <f>TRIM(A66589)</f>
        <v>Resort Hotel</v>
      </c>
      <c r="G66589" s="13" t="str">
        <f>TRIM(B66589)</f>
        <v>Canceled</v>
      </c>
      <c r="H66589" s="6" t="str">
        <f>TRIM(C66589)</f>
        <v>42779</v>
      </c>
      <c r="I66589" s="13" t="str">
        <f>LEFT(F66589,1)</f>
        <v>R</v>
      </c>
    </row>
    <row r="66590" spans="1:9">
      <c r="A66590" s="13" t="s">
        <v>54</v>
      </c>
      <c r="B66590" s="13" t="s">
        <v>3</v>
      </c>
      <c r="C66590" s="6">
        <v>42779</v>
      </c>
      <c r="D66590" s="13" t="s">
        <v>8</v>
      </c>
      <c r="E66590">
        <v>0</v>
      </c>
      <c r="F66590" s="13" t="str">
        <f>TRIM(A66590)</f>
        <v>City Hotel</v>
      </c>
      <c r="G66590" s="13" t="str">
        <f>TRIM(B66590)</f>
        <v>Check-Out</v>
      </c>
      <c r="H66590" s="6" t="str">
        <f>TRIM(C66590)</f>
        <v>42779</v>
      </c>
      <c r="I66590" s="13" t="str">
        <f>LEFT(F66590,1)</f>
        <v>C</v>
      </c>
    </row>
    <row r="66591" spans="1:9">
      <c r="A66591" s="13" t="s">
        <v>54</v>
      </c>
      <c r="B66591" s="13" t="s">
        <v>3</v>
      </c>
      <c r="C66591" s="6">
        <v>42779</v>
      </c>
      <c r="D66591" s="13" t="s">
        <v>8</v>
      </c>
      <c r="E66591">
        <v>0</v>
      </c>
      <c r="F66591" s="13" t="str">
        <f>TRIM(A66591)</f>
        <v>City Hotel</v>
      </c>
      <c r="G66591" s="13" t="str">
        <f>TRIM(B66591)</f>
        <v>Check-Out</v>
      </c>
      <c r="H66591" s="6" t="str">
        <f>TRIM(C66591)</f>
        <v>42779</v>
      </c>
      <c r="I66591" s="13" t="str">
        <f>LEFT(F66591,1)</f>
        <v>C</v>
      </c>
    </row>
    <row r="66592" spans="1:9">
      <c r="A66592" s="13" t="s">
        <v>54</v>
      </c>
      <c r="B66592" s="13" t="s">
        <v>5</v>
      </c>
      <c r="C66592" s="6">
        <v>42779</v>
      </c>
      <c r="D66592" s="13" t="s">
        <v>8</v>
      </c>
      <c r="E66592">
        <v>0</v>
      </c>
      <c r="F66592" s="13" t="str">
        <f>TRIM(A66592)</f>
        <v>City Hotel</v>
      </c>
      <c r="G66592" s="13" t="str">
        <f>TRIM(B66592)</f>
        <v>Canceled</v>
      </c>
      <c r="H66592" s="6" t="str">
        <f>TRIM(C66592)</f>
        <v>42779</v>
      </c>
      <c r="I66592" s="13" t="str">
        <f>LEFT(F66592,1)</f>
        <v>C</v>
      </c>
    </row>
    <row r="66593" spans="1:9">
      <c r="A66593" s="13" t="s">
        <v>54</v>
      </c>
      <c r="B66593" s="13" t="s">
        <v>5</v>
      </c>
      <c r="C66593" s="6">
        <v>42779</v>
      </c>
      <c r="D66593" s="13" t="s">
        <v>8</v>
      </c>
      <c r="E66593">
        <v>0</v>
      </c>
      <c r="F66593" s="13" t="str">
        <f>TRIM(A66593)</f>
        <v>City Hotel</v>
      </c>
      <c r="G66593" s="13" t="str">
        <f>TRIM(B66593)</f>
        <v>Canceled</v>
      </c>
      <c r="H66593" s="6" t="str">
        <f>TRIM(C66593)</f>
        <v>42779</v>
      </c>
      <c r="I66593" s="13" t="str">
        <f>LEFT(F66593,1)</f>
        <v>C</v>
      </c>
    </row>
    <row r="66594" spans="1:9">
      <c r="A66594" s="13" t="s">
        <v>54</v>
      </c>
      <c r="B66594" s="13" t="s">
        <v>3</v>
      </c>
      <c r="C66594" s="6">
        <v>42779</v>
      </c>
      <c r="D66594" s="13" t="s">
        <v>8</v>
      </c>
      <c r="E66594">
        <v>0</v>
      </c>
      <c r="F66594" s="13" t="str">
        <f>TRIM(A66594)</f>
        <v>City Hotel</v>
      </c>
      <c r="G66594" s="13" t="str">
        <f>TRIM(B66594)</f>
        <v>Check-Out</v>
      </c>
      <c r="H66594" s="6" t="str">
        <f>TRIM(C66594)</f>
        <v>42779</v>
      </c>
      <c r="I66594" s="13" t="str">
        <f>LEFT(F66594,1)</f>
        <v>C</v>
      </c>
    </row>
    <row r="66595" spans="1:9">
      <c r="A66595" s="13" t="s">
        <v>54</v>
      </c>
      <c r="B66595" s="13" t="s">
        <v>3</v>
      </c>
      <c r="C66595" s="6">
        <v>42779</v>
      </c>
      <c r="D66595" s="13" t="s">
        <v>8</v>
      </c>
      <c r="E66595">
        <v>0</v>
      </c>
      <c r="F66595" s="13" t="str">
        <f>TRIM(A66595)</f>
        <v>City Hotel</v>
      </c>
      <c r="G66595" s="13" t="str">
        <f>TRIM(B66595)</f>
        <v>Check-Out</v>
      </c>
      <c r="H66595" s="6" t="str">
        <f>TRIM(C66595)</f>
        <v>42779</v>
      </c>
      <c r="I66595" s="13" t="str">
        <f>LEFT(F66595,1)</f>
        <v>C</v>
      </c>
    </row>
    <row r="66596" spans="1:9">
      <c r="A66596" s="13" t="s">
        <v>53</v>
      </c>
      <c r="B66596" s="13" t="s">
        <v>3</v>
      </c>
      <c r="C66596" s="6">
        <v>42779</v>
      </c>
      <c r="D66596" s="13" t="s">
        <v>8</v>
      </c>
      <c r="E66596">
        <v>0</v>
      </c>
      <c r="F66596" s="13" t="str">
        <f>TRIM(A66596)</f>
        <v>Resort Hotel</v>
      </c>
      <c r="G66596" s="13" t="str">
        <f>TRIM(B66596)</f>
        <v>Check-Out</v>
      </c>
      <c r="H66596" s="6" t="str">
        <f>TRIM(C66596)</f>
        <v>42779</v>
      </c>
      <c r="I66596" s="13" t="str">
        <f>LEFT(F66596,1)</f>
        <v>R</v>
      </c>
    </row>
    <row r="66597" spans="1:9">
      <c r="A66597" s="13" t="s">
        <v>54</v>
      </c>
      <c r="B66597" s="13" t="s">
        <v>3</v>
      </c>
      <c r="C66597" s="6">
        <v>42779</v>
      </c>
      <c r="D66597" s="13" t="s">
        <v>8</v>
      </c>
      <c r="E66597">
        <v>0</v>
      </c>
      <c r="F66597" s="13" t="str">
        <f>TRIM(A66597)</f>
        <v>City Hotel</v>
      </c>
      <c r="G66597" s="13" t="str">
        <f>TRIM(B66597)</f>
        <v>Check-Out</v>
      </c>
      <c r="H66597" s="6" t="str">
        <f>TRIM(C66597)</f>
        <v>42779</v>
      </c>
      <c r="I66597" s="13" t="str">
        <f>LEFT(F66597,1)</f>
        <v>C</v>
      </c>
    </row>
    <row r="66598" spans="1:9">
      <c r="A66598" s="13" t="s">
        <v>54</v>
      </c>
      <c r="B66598" s="13" t="s">
        <v>3</v>
      </c>
      <c r="C66598" s="6">
        <v>42779</v>
      </c>
      <c r="D66598" s="13" t="s">
        <v>8</v>
      </c>
      <c r="E66598">
        <v>0</v>
      </c>
      <c r="F66598" s="13" t="str">
        <f>TRIM(A66598)</f>
        <v>City Hotel</v>
      </c>
      <c r="G66598" s="13" t="str">
        <f>TRIM(B66598)</f>
        <v>Check-Out</v>
      </c>
      <c r="H66598" s="6" t="str">
        <f>TRIM(C66598)</f>
        <v>42779</v>
      </c>
      <c r="I66598" s="13" t="str">
        <f>LEFT(F66598,1)</f>
        <v>C</v>
      </c>
    </row>
    <row r="66599" spans="1:9">
      <c r="A66599" s="13" t="s">
        <v>53</v>
      </c>
      <c r="B66599" s="13" t="s">
        <v>5</v>
      </c>
      <c r="C66599" s="6">
        <v>42779</v>
      </c>
      <c r="D66599" s="13" t="s">
        <v>8</v>
      </c>
      <c r="E66599">
        <v>0</v>
      </c>
      <c r="F66599" s="13" t="str">
        <f>TRIM(A66599)</f>
        <v>Resort Hotel</v>
      </c>
      <c r="G66599" s="13" t="str">
        <f>TRIM(B66599)</f>
        <v>Canceled</v>
      </c>
      <c r="H66599" s="6" t="str">
        <f>TRIM(C66599)</f>
        <v>42779</v>
      </c>
      <c r="I66599" s="13" t="str">
        <f>LEFT(F66599,1)</f>
        <v>R</v>
      </c>
    </row>
    <row r="66600" spans="1:9">
      <c r="A66600" s="13" t="s">
        <v>53</v>
      </c>
      <c r="B66600" s="13" t="s">
        <v>3</v>
      </c>
      <c r="C66600" s="6">
        <v>42779</v>
      </c>
      <c r="D66600" s="13" t="s">
        <v>8</v>
      </c>
      <c r="E66600">
        <v>0</v>
      </c>
      <c r="F66600" s="13" t="str">
        <f>TRIM(A66600)</f>
        <v>Resort Hotel</v>
      </c>
      <c r="G66600" s="13" t="str">
        <f>TRIM(B66600)</f>
        <v>Check-Out</v>
      </c>
      <c r="H66600" s="6" t="str">
        <f>TRIM(C66600)</f>
        <v>42779</v>
      </c>
      <c r="I66600" s="13" t="str">
        <f>LEFT(F66600,1)</f>
        <v>R</v>
      </c>
    </row>
    <row r="66601" spans="1:9">
      <c r="A66601" s="13" t="s">
        <v>54</v>
      </c>
      <c r="B66601" s="13" t="s">
        <v>3</v>
      </c>
      <c r="C66601" s="6">
        <v>42779</v>
      </c>
      <c r="D66601" s="13" t="s">
        <v>8</v>
      </c>
      <c r="E66601">
        <v>0</v>
      </c>
      <c r="F66601" s="13" t="str">
        <f>TRIM(A66601)</f>
        <v>City Hotel</v>
      </c>
      <c r="G66601" s="13" t="str">
        <f>TRIM(B66601)</f>
        <v>Check-Out</v>
      </c>
      <c r="H66601" s="6" t="str">
        <f>TRIM(C66601)</f>
        <v>42779</v>
      </c>
      <c r="I66601" s="13" t="str">
        <f>LEFT(F66601,1)</f>
        <v>C</v>
      </c>
    </row>
    <row r="66602" spans="1:9">
      <c r="A66602" s="13" t="s">
        <v>54</v>
      </c>
      <c r="B66602" s="13" t="s">
        <v>3</v>
      </c>
      <c r="C66602" s="6">
        <v>42779</v>
      </c>
      <c r="D66602" s="13" t="s">
        <v>8</v>
      </c>
      <c r="E66602">
        <v>0</v>
      </c>
      <c r="F66602" s="13" t="str">
        <f>TRIM(A66602)</f>
        <v>City Hotel</v>
      </c>
      <c r="G66602" s="13" t="str">
        <f>TRIM(B66602)</f>
        <v>Check-Out</v>
      </c>
      <c r="H66602" s="6" t="str">
        <f>TRIM(C66602)</f>
        <v>42779</v>
      </c>
      <c r="I66602" s="13" t="str">
        <f>LEFT(F66602,1)</f>
        <v>C</v>
      </c>
    </row>
    <row r="66603" spans="1:9">
      <c r="A66603" s="13" t="s">
        <v>54</v>
      </c>
      <c r="B66603" s="13" t="s">
        <v>3</v>
      </c>
      <c r="C66603" s="6">
        <v>42779</v>
      </c>
      <c r="D66603" s="13" t="s">
        <v>8</v>
      </c>
      <c r="E66603">
        <v>0</v>
      </c>
      <c r="F66603" s="13" t="str">
        <f>TRIM(A66603)</f>
        <v>City Hotel</v>
      </c>
      <c r="G66603" s="13" t="str">
        <f>TRIM(B66603)</f>
        <v>Check-Out</v>
      </c>
      <c r="H66603" s="6" t="str">
        <f>TRIM(C66603)</f>
        <v>42779</v>
      </c>
      <c r="I66603" s="13" t="str">
        <f>LEFT(F66603,1)</f>
        <v>C</v>
      </c>
    </row>
    <row r="66604" spans="1:9">
      <c r="A66604" s="13" t="s">
        <v>54</v>
      </c>
      <c r="B66604" s="13" t="s">
        <v>3</v>
      </c>
      <c r="C66604" s="6">
        <v>42779</v>
      </c>
      <c r="D66604" s="13" t="s">
        <v>8</v>
      </c>
      <c r="E66604">
        <v>0</v>
      </c>
      <c r="F66604" s="13" t="str">
        <f>TRIM(A66604)</f>
        <v>City Hotel</v>
      </c>
      <c r="G66604" s="13" t="str">
        <f>TRIM(B66604)</f>
        <v>Check-Out</v>
      </c>
      <c r="H66604" s="6" t="str">
        <f>TRIM(C66604)</f>
        <v>42779</v>
      </c>
      <c r="I66604" s="13" t="str">
        <f>LEFT(F66604,1)</f>
        <v>C</v>
      </c>
    </row>
    <row r="66605" spans="1:9">
      <c r="A66605" s="13" t="s">
        <v>54</v>
      </c>
      <c r="B66605" s="13" t="s">
        <v>5</v>
      </c>
      <c r="C66605" s="6">
        <v>42779</v>
      </c>
      <c r="D66605" s="13" t="s">
        <v>8</v>
      </c>
      <c r="E66605">
        <v>0</v>
      </c>
      <c r="F66605" s="13" t="str">
        <f>TRIM(A66605)</f>
        <v>City Hotel</v>
      </c>
      <c r="G66605" s="13" t="str">
        <f>TRIM(B66605)</f>
        <v>Canceled</v>
      </c>
      <c r="H66605" s="6" t="str">
        <f>TRIM(C66605)</f>
        <v>42779</v>
      </c>
      <c r="I66605" s="13" t="str">
        <f>LEFT(F66605,1)</f>
        <v>C</v>
      </c>
    </row>
    <row r="66606" spans="1:9">
      <c r="A66606" s="13" t="s">
        <v>53</v>
      </c>
      <c r="B66606" s="13" t="s">
        <v>3</v>
      </c>
      <c r="C66606" s="6">
        <v>42779</v>
      </c>
      <c r="D66606" s="13" t="s">
        <v>8</v>
      </c>
      <c r="E66606">
        <v>0</v>
      </c>
      <c r="F66606" s="13" t="str">
        <f>TRIM(A66606)</f>
        <v>Resort Hotel</v>
      </c>
      <c r="G66606" s="13" t="str">
        <f>TRIM(B66606)</f>
        <v>Check-Out</v>
      </c>
      <c r="H66606" s="6" t="str">
        <f>TRIM(C66606)</f>
        <v>42779</v>
      </c>
      <c r="I66606" s="13" t="str">
        <f>LEFT(F66606,1)</f>
        <v>R</v>
      </c>
    </row>
    <row r="66607" spans="1:9">
      <c r="A66607" s="13" t="s">
        <v>54</v>
      </c>
      <c r="B66607" s="13" t="s">
        <v>5</v>
      </c>
      <c r="C66607" s="6">
        <v>42779</v>
      </c>
      <c r="D66607" s="13" t="s">
        <v>8</v>
      </c>
      <c r="E66607">
        <v>0</v>
      </c>
      <c r="F66607" s="13" t="str">
        <f>TRIM(A66607)</f>
        <v>City Hotel</v>
      </c>
      <c r="G66607" s="13" t="str">
        <f>TRIM(B66607)</f>
        <v>Canceled</v>
      </c>
      <c r="H66607" s="6" t="str">
        <f>TRIM(C66607)</f>
        <v>42779</v>
      </c>
      <c r="I66607" s="13" t="str">
        <f>LEFT(F66607,1)</f>
        <v>C</v>
      </c>
    </row>
    <row r="66608" spans="1:9">
      <c r="A66608" s="13" t="s">
        <v>54</v>
      </c>
      <c r="B66608" s="13" t="s">
        <v>5</v>
      </c>
      <c r="C66608" s="6">
        <v>42779</v>
      </c>
      <c r="D66608" s="13" t="s">
        <v>8</v>
      </c>
      <c r="E66608">
        <v>0</v>
      </c>
      <c r="F66608" s="13" t="str">
        <f>TRIM(A66608)</f>
        <v>City Hotel</v>
      </c>
      <c r="G66608" s="13" t="str">
        <f>TRIM(B66608)</f>
        <v>Canceled</v>
      </c>
      <c r="H66608" s="6" t="str">
        <f>TRIM(C66608)</f>
        <v>42779</v>
      </c>
      <c r="I66608" s="13" t="str">
        <f>LEFT(F66608,1)</f>
        <v>C</v>
      </c>
    </row>
    <row r="66609" spans="1:9">
      <c r="A66609" s="13" t="s">
        <v>54</v>
      </c>
      <c r="B66609" s="13" t="s">
        <v>5</v>
      </c>
      <c r="C66609" s="6">
        <v>42779</v>
      </c>
      <c r="D66609" s="13" t="s">
        <v>8</v>
      </c>
      <c r="E66609">
        <v>0</v>
      </c>
      <c r="F66609" s="13" t="str">
        <f>TRIM(A66609)</f>
        <v>City Hotel</v>
      </c>
      <c r="G66609" s="13" t="str">
        <f>TRIM(B66609)</f>
        <v>Canceled</v>
      </c>
      <c r="H66609" s="6" t="str">
        <f>TRIM(C66609)</f>
        <v>42779</v>
      </c>
      <c r="I66609" s="13" t="str">
        <f>LEFT(F66609,1)</f>
        <v>C</v>
      </c>
    </row>
    <row r="66610" spans="1:9">
      <c r="A66610" s="13" t="s">
        <v>54</v>
      </c>
      <c r="B66610" s="13" t="s">
        <v>3</v>
      </c>
      <c r="C66610" s="6">
        <v>42779</v>
      </c>
      <c r="D66610" s="13" t="s">
        <v>8</v>
      </c>
      <c r="E66610">
        <v>0</v>
      </c>
      <c r="F66610" s="13" t="str">
        <f>TRIM(A66610)</f>
        <v>City Hotel</v>
      </c>
      <c r="G66610" s="13" t="str">
        <f>TRIM(B66610)</f>
        <v>Check-Out</v>
      </c>
      <c r="H66610" s="6" t="str">
        <f>TRIM(C66610)</f>
        <v>42779</v>
      </c>
      <c r="I66610" s="13" t="str">
        <f>LEFT(F66610,1)</f>
        <v>C</v>
      </c>
    </row>
    <row r="66611" spans="1:9">
      <c r="A66611" s="13" t="s">
        <v>53</v>
      </c>
      <c r="B66611" s="13" t="s">
        <v>5</v>
      </c>
      <c r="C66611" s="6">
        <v>42779</v>
      </c>
      <c r="D66611" s="13" t="s">
        <v>8</v>
      </c>
      <c r="E66611">
        <v>0</v>
      </c>
      <c r="F66611" s="13" t="str">
        <f>TRIM(A66611)</f>
        <v>Resort Hotel</v>
      </c>
      <c r="G66611" s="13" t="str">
        <f>TRIM(B66611)</f>
        <v>Canceled</v>
      </c>
      <c r="H66611" s="6" t="str">
        <f>TRIM(C66611)</f>
        <v>42779</v>
      </c>
      <c r="I66611" s="13" t="str">
        <f>LEFT(F66611,1)</f>
        <v>R</v>
      </c>
    </row>
    <row r="66612" spans="1:9">
      <c r="A66612" s="13" t="s">
        <v>54</v>
      </c>
      <c r="B66612" s="13" t="s">
        <v>3</v>
      </c>
      <c r="C66612" s="6">
        <v>42779</v>
      </c>
      <c r="D66612" s="13" t="s">
        <v>8</v>
      </c>
      <c r="E66612">
        <v>0</v>
      </c>
      <c r="F66612" s="13" t="str">
        <f>TRIM(A66612)</f>
        <v>City Hotel</v>
      </c>
      <c r="G66612" s="13" t="str">
        <f>TRIM(B66612)</f>
        <v>Check-Out</v>
      </c>
      <c r="H66612" s="6" t="str">
        <f>TRIM(C66612)</f>
        <v>42779</v>
      </c>
      <c r="I66612" s="13" t="str">
        <f>LEFT(F66612,1)</f>
        <v>C</v>
      </c>
    </row>
    <row r="66613" spans="1:9">
      <c r="A66613" s="13" t="s">
        <v>54</v>
      </c>
      <c r="B66613" s="13" t="s">
        <v>3</v>
      </c>
      <c r="C66613" s="6">
        <v>42779</v>
      </c>
      <c r="D66613" s="13" t="s">
        <v>8</v>
      </c>
      <c r="E66613">
        <v>0</v>
      </c>
      <c r="F66613" s="13" t="str">
        <f>TRIM(A66613)</f>
        <v>City Hotel</v>
      </c>
      <c r="G66613" s="13" t="str">
        <f>TRIM(B66613)</f>
        <v>Check-Out</v>
      </c>
      <c r="H66613" s="6" t="str">
        <f>TRIM(C66613)</f>
        <v>42779</v>
      </c>
      <c r="I66613" s="13" t="str">
        <f>LEFT(F66613,1)</f>
        <v>C</v>
      </c>
    </row>
    <row r="66614" spans="1:9">
      <c r="A66614" s="13" t="s">
        <v>54</v>
      </c>
      <c r="B66614" s="13" t="s">
        <v>3</v>
      </c>
      <c r="C66614" s="6">
        <v>42779</v>
      </c>
      <c r="D66614" s="13" t="s">
        <v>8</v>
      </c>
      <c r="E66614">
        <v>0</v>
      </c>
      <c r="F66614" s="13" t="str">
        <f>TRIM(A66614)</f>
        <v>City Hotel</v>
      </c>
      <c r="G66614" s="13" t="str">
        <f>TRIM(B66614)</f>
        <v>Check-Out</v>
      </c>
      <c r="H66614" s="6" t="str">
        <f>TRIM(C66614)</f>
        <v>42779</v>
      </c>
      <c r="I66614" s="13" t="str">
        <f>LEFT(F66614,1)</f>
        <v>C</v>
      </c>
    </row>
    <row r="66615" spans="1:9">
      <c r="A66615" s="13" t="s">
        <v>54</v>
      </c>
      <c r="B66615" s="13" t="s">
        <v>5</v>
      </c>
      <c r="C66615" s="6">
        <v>42779</v>
      </c>
      <c r="D66615" s="13" t="s">
        <v>8</v>
      </c>
      <c r="E66615">
        <v>0</v>
      </c>
      <c r="F66615" s="13" t="str">
        <f>TRIM(A66615)</f>
        <v>City Hotel</v>
      </c>
      <c r="G66615" s="13" t="str">
        <f>TRIM(B66615)</f>
        <v>Canceled</v>
      </c>
      <c r="H66615" s="6" t="str">
        <f>TRIM(C66615)</f>
        <v>42779</v>
      </c>
      <c r="I66615" s="13" t="str">
        <f>LEFT(F66615,1)</f>
        <v>C</v>
      </c>
    </row>
    <row r="66616" spans="1:9">
      <c r="A66616" s="13" t="s">
        <v>53</v>
      </c>
      <c r="B66616" s="13" t="s">
        <v>3</v>
      </c>
      <c r="C66616" s="6">
        <v>42779</v>
      </c>
      <c r="D66616" s="13" t="s">
        <v>8</v>
      </c>
      <c r="E66616">
        <v>0</v>
      </c>
      <c r="F66616" s="13" t="str">
        <f>TRIM(A66616)</f>
        <v>Resort Hotel</v>
      </c>
      <c r="G66616" s="13" t="str">
        <f>TRIM(B66616)</f>
        <v>Check-Out</v>
      </c>
      <c r="H66616" s="6" t="str">
        <f>TRIM(C66616)</f>
        <v>42779</v>
      </c>
      <c r="I66616" s="13" t="str">
        <f>LEFT(F66616,1)</f>
        <v>R</v>
      </c>
    </row>
    <row r="66617" spans="1:9">
      <c r="A66617" s="13" t="s">
        <v>53</v>
      </c>
      <c r="B66617" s="13" t="s">
        <v>5</v>
      </c>
      <c r="C66617" s="6">
        <v>42779</v>
      </c>
      <c r="D66617" s="13" t="s">
        <v>8</v>
      </c>
      <c r="E66617">
        <v>0</v>
      </c>
      <c r="F66617" s="13" t="str">
        <f>TRIM(A66617)</f>
        <v>Resort Hotel</v>
      </c>
      <c r="G66617" s="13" t="str">
        <f>TRIM(B66617)</f>
        <v>Canceled</v>
      </c>
      <c r="H66617" s="6" t="str">
        <f>TRIM(C66617)</f>
        <v>42779</v>
      </c>
      <c r="I66617" s="13" t="str">
        <f>LEFT(F66617,1)</f>
        <v>R</v>
      </c>
    </row>
    <row r="66618" spans="1:9">
      <c r="A66618" s="13" t="s">
        <v>54</v>
      </c>
      <c r="B66618" s="13" t="s">
        <v>3</v>
      </c>
      <c r="C66618" s="6">
        <v>42779</v>
      </c>
      <c r="D66618" s="13" t="s">
        <v>8</v>
      </c>
      <c r="E66618">
        <v>0</v>
      </c>
      <c r="F66618" s="13" t="str">
        <f>TRIM(A66618)</f>
        <v>City Hotel</v>
      </c>
      <c r="G66618" s="13" t="str">
        <f>TRIM(B66618)</f>
        <v>Check-Out</v>
      </c>
      <c r="H66618" s="6" t="str">
        <f>TRIM(C66618)</f>
        <v>42779</v>
      </c>
      <c r="I66618" s="13" t="str">
        <f>LEFT(F66618,1)</f>
        <v>C</v>
      </c>
    </row>
    <row r="66619" spans="1:9">
      <c r="A66619" s="13" t="s">
        <v>53</v>
      </c>
      <c r="B66619" s="13" t="s">
        <v>3</v>
      </c>
      <c r="C66619" s="6">
        <v>42779</v>
      </c>
      <c r="D66619" s="13" t="s">
        <v>8</v>
      </c>
      <c r="E66619">
        <v>0</v>
      </c>
      <c r="F66619" s="13" t="str">
        <f>TRIM(A66619)</f>
        <v>Resort Hotel</v>
      </c>
      <c r="G66619" s="13" t="str">
        <f>TRIM(B66619)</f>
        <v>Check-Out</v>
      </c>
      <c r="H66619" s="6" t="str">
        <f>TRIM(C66619)</f>
        <v>42779</v>
      </c>
      <c r="I66619" s="13" t="str">
        <f>LEFT(F66619,1)</f>
        <v>R</v>
      </c>
    </row>
    <row r="66620" spans="1:9">
      <c r="A66620" s="13" t="s">
        <v>54</v>
      </c>
      <c r="B66620" s="13" t="s">
        <v>3</v>
      </c>
      <c r="C66620" s="6">
        <v>42779</v>
      </c>
      <c r="D66620" s="13" t="s">
        <v>8</v>
      </c>
      <c r="E66620">
        <v>0</v>
      </c>
      <c r="F66620" s="13" t="str">
        <f>TRIM(A66620)</f>
        <v>City Hotel</v>
      </c>
      <c r="G66620" s="13" t="str">
        <f>TRIM(B66620)</f>
        <v>Check-Out</v>
      </c>
      <c r="H66620" s="6" t="str">
        <f>TRIM(C66620)</f>
        <v>42779</v>
      </c>
      <c r="I66620" s="13" t="str">
        <f>LEFT(F66620,1)</f>
        <v>C</v>
      </c>
    </row>
    <row r="66621" spans="1:9">
      <c r="A66621" s="13" t="s">
        <v>54</v>
      </c>
      <c r="B66621" s="13" t="s">
        <v>3</v>
      </c>
      <c r="C66621" s="6">
        <v>42779</v>
      </c>
      <c r="D66621" s="13" t="s">
        <v>8</v>
      </c>
      <c r="E66621">
        <v>0</v>
      </c>
      <c r="F66621" s="13" t="str">
        <f>TRIM(A66621)</f>
        <v>City Hotel</v>
      </c>
      <c r="G66621" s="13" t="str">
        <f>TRIM(B66621)</f>
        <v>Check-Out</v>
      </c>
      <c r="H66621" s="6" t="str">
        <f>TRIM(C66621)</f>
        <v>42779</v>
      </c>
      <c r="I66621" s="13" t="str">
        <f>LEFT(F66621,1)</f>
        <v>C</v>
      </c>
    </row>
    <row r="66622" spans="1:9">
      <c r="A66622" s="13" t="s">
        <v>54</v>
      </c>
      <c r="B66622" s="13" t="s">
        <v>3</v>
      </c>
      <c r="C66622" s="6">
        <v>42779</v>
      </c>
      <c r="D66622" s="13" t="s">
        <v>8</v>
      </c>
      <c r="E66622">
        <v>0</v>
      </c>
      <c r="F66622" s="13" t="str">
        <f>TRIM(A66622)</f>
        <v>City Hotel</v>
      </c>
      <c r="G66622" s="13" t="str">
        <f>TRIM(B66622)</f>
        <v>Check-Out</v>
      </c>
      <c r="H66622" s="6" t="str">
        <f>TRIM(C66622)</f>
        <v>42779</v>
      </c>
      <c r="I66622" s="13" t="str">
        <f>LEFT(F66622,1)</f>
        <v>C</v>
      </c>
    </row>
    <row r="66623" spans="1:9">
      <c r="A66623" s="13" t="s">
        <v>54</v>
      </c>
      <c r="B66623" s="13" t="s">
        <v>3</v>
      </c>
      <c r="C66623" s="6">
        <v>42779</v>
      </c>
      <c r="D66623" s="13" t="s">
        <v>8</v>
      </c>
      <c r="E66623">
        <v>0</v>
      </c>
      <c r="F66623" s="13" t="str">
        <f>TRIM(A66623)</f>
        <v>City Hotel</v>
      </c>
      <c r="G66623" s="13" t="str">
        <f>TRIM(B66623)</f>
        <v>Check-Out</v>
      </c>
      <c r="H66623" s="6" t="str">
        <f>TRIM(C66623)</f>
        <v>42779</v>
      </c>
      <c r="I66623" s="13" t="str">
        <f>LEFT(F66623,1)</f>
        <v>C</v>
      </c>
    </row>
    <row r="66624" spans="1:9">
      <c r="A66624" s="13" t="s">
        <v>54</v>
      </c>
      <c r="B66624" s="13" t="s">
        <v>5</v>
      </c>
      <c r="C66624" s="6">
        <v>42779</v>
      </c>
      <c r="D66624" s="13" t="s">
        <v>8</v>
      </c>
      <c r="E66624">
        <v>0</v>
      </c>
      <c r="F66624" s="13" t="str">
        <f>TRIM(A66624)</f>
        <v>City Hotel</v>
      </c>
      <c r="G66624" s="13" t="str">
        <f>TRIM(B66624)</f>
        <v>Canceled</v>
      </c>
      <c r="H66624" s="6" t="str">
        <f>TRIM(C66624)</f>
        <v>42779</v>
      </c>
      <c r="I66624" s="13" t="str">
        <f>LEFT(F66624,1)</f>
        <v>C</v>
      </c>
    </row>
    <row r="66625" spans="1:9">
      <c r="A66625" s="13" t="s">
        <v>53</v>
      </c>
      <c r="B66625" s="13" t="s">
        <v>3</v>
      </c>
      <c r="C66625" s="6">
        <v>42779</v>
      </c>
      <c r="D66625" s="13" t="s">
        <v>8</v>
      </c>
      <c r="E66625">
        <v>0</v>
      </c>
      <c r="F66625" s="13" t="str">
        <f>TRIM(A66625)</f>
        <v>Resort Hotel</v>
      </c>
      <c r="G66625" s="13" t="str">
        <f>TRIM(B66625)</f>
        <v>Check-Out</v>
      </c>
      <c r="H66625" s="6" t="str">
        <f>TRIM(C66625)</f>
        <v>42779</v>
      </c>
      <c r="I66625" s="13" t="str">
        <f>LEFT(F66625,1)</f>
        <v>R</v>
      </c>
    </row>
    <row r="66626" spans="1:9">
      <c r="A66626" s="13" t="s">
        <v>54</v>
      </c>
      <c r="B66626" s="13" t="s">
        <v>3</v>
      </c>
      <c r="C66626" s="6">
        <v>42779</v>
      </c>
      <c r="D66626" s="13" t="s">
        <v>8</v>
      </c>
      <c r="E66626">
        <v>0</v>
      </c>
      <c r="F66626" s="13" t="str">
        <f>TRIM(A66626)</f>
        <v>City Hotel</v>
      </c>
      <c r="G66626" s="13" t="str">
        <f>TRIM(B66626)</f>
        <v>Check-Out</v>
      </c>
      <c r="H66626" s="6" t="str">
        <f>TRIM(C66626)</f>
        <v>42779</v>
      </c>
      <c r="I66626" s="13" t="str">
        <f>LEFT(F66626,1)</f>
        <v>C</v>
      </c>
    </row>
    <row r="66627" spans="1:9">
      <c r="A66627" s="13" t="s">
        <v>54</v>
      </c>
      <c r="B66627" s="13" t="s">
        <v>5</v>
      </c>
      <c r="C66627" s="6">
        <v>42779</v>
      </c>
      <c r="D66627" s="13" t="s">
        <v>8</v>
      </c>
      <c r="E66627">
        <v>0</v>
      </c>
      <c r="F66627" s="13" t="str">
        <f>TRIM(A66627)</f>
        <v>City Hotel</v>
      </c>
      <c r="G66627" s="13" t="str">
        <f>TRIM(B66627)</f>
        <v>Canceled</v>
      </c>
      <c r="H66627" s="6" t="str">
        <f>TRIM(C66627)</f>
        <v>42779</v>
      </c>
      <c r="I66627" s="13" t="str">
        <f>LEFT(F66627,1)</f>
        <v>C</v>
      </c>
    </row>
    <row r="66628" spans="1:9">
      <c r="A66628" s="13" t="s">
        <v>53</v>
      </c>
      <c r="B66628" s="13" t="s">
        <v>3</v>
      </c>
      <c r="C66628" s="6">
        <v>42779</v>
      </c>
      <c r="D66628" s="13" t="s">
        <v>8</v>
      </c>
      <c r="E66628">
        <v>0</v>
      </c>
      <c r="F66628" s="13" t="str">
        <f>TRIM(A66628)</f>
        <v>Resort Hotel</v>
      </c>
      <c r="G66628" s="13" t="str">
        <f>TRIM(B66628)</f>
        <v>Check-Out</v>
      </c>
      <c r="H66628" s="6" t="str">
        <f>TRIM(C66628)</f>
        <v>42779</v>
      </c>
      <c r="I66628" s="13" t="str">
        <f>LEFT(F66628,1)</f>
        <v>R</v>
      </c>
    </row>
    <row r="66629" spans="1:9">
      <c r="A66629" s="13" t="s">
        <v>53</v>
      </c>
      <c r="B66629" s="13" t="s">
        <v>3</v>
      </c>
      <c r="C66629" s="6">
        <v>42779</v>
      </c>
      <c r="D66629" s="13" t="s">
        <v>8</v>
      </c>
      <c r="E66629">
        <v>0</v>
      </c>
      <c r="F66629" s="13" t="str">
        <f>TRIM(A66629)</f>
        <v>Resort Hotel</v>
      </c>
      <c r="G66629" s="13" t="str">
        <f>TRIM(B66629)</f>
        <v>Check-Out</v>
      </c>
      <c r="H66629" s="6" t="str">
        <f>TRIM(C66629)</f>
        <v>42779</v>
      </c>
      <c r="I66629" s="13" t="str">
        <f>LEFT(F66629,1)</f>
        <v>R</v>
      </c>
    </row>
    <row r="66630" spans="1:9">
      <c r="A66630" s="13" t="s">
        <v>54</v>
      </c>
      <c r="B66630" s="13" t="s">
        <v>5</v>
      </c>
      <c r="C66630" s="6">
        <v>42779</v>
      </c>
      <c r="D66630" s="13" t="s">
        <v>8</v>
      </c>
      <c r="E66630">
        <v>0</v>
      </c>
      <c r="F66630" s="13" t="str">
        <f>TRIM(A66630)</f>
        <v>City Hotel</v>
      </c>
      <c r="G66630" s="13" t="str">
        <f>TRIM(B66630)</f>
        <v>Canceled</v>
      </c>
      <c r="H66630" s="6" t="str">
        <f>TRIM(C66630)</f>
        <v>42779</v>
      </c>
      <c r="I66630" s="13" t="str">
        <f>LEFT(F66630,1)</f>
        <v>C</v>
      </c>
    </row>
    <row r="66631" spans="1:9">
      <c r="A66631" s="13" t="s">
        <v>54</v>
      </c>
      <c r="B66631" s="13" t="s">
        <v>3</v>
      </c>
      <c r="C66631" s="6">
        <v>42779</v>
      </c>
      <c r="D66631" s="13" t="s">
        <v>8</v>
      </c>
      <c r="E66631">
        <v>0</v>
      </c>
      <c r="F66631" s="13" t="str">
        <f>TRIM(A66631)</f>
        <v>City Hotel</v>
      </c>
      <c r="G66631" s="13" t="str">
        <f>TRIM(B66631)</f>
        <v>Check-Out</v>
      </c>
      <c r="H66631" s="6" t="str">
        <f>TRIM(C66631)</f>
        <v>42779</v>
      </c>
      <c r="I66631" s="13" t="str">
        <f>LEFT(F66631,1)</f>
        <v>C</v>
      </c>
    </row>
    <row r="66632" spans="1:9">
      <c r="A66632" s="13" t="s">
        <v>54</v>
      </c>
      <c r="B66632" s="13" t="s">
        <v>3</v>
      </c>
      <c r="C66632" s="6">
        <v>42779</v>
      </c>
      <c r="D66632" s="13" t="s">
        <v>8</v>
      </c>
      <c r="E66632">
        <v>0</v>
      </c>
      <c r="F66632" s="13" t="str">
        <f>TRIM(A66632)</f>
        <v>City Hotel</v>
      </c>
      <c r="G66632" s="13" t="str">
        <f>TRIM(B66632)</f>
        <v>Check-Out</v>
      </c>
      <c r="H66632" s="6" t="str">
        <f>TRIM(C66632)</f>
        <v>42779</v>
      </c>
      <c r="I66632" s="13" t="str">
        <f>LEFT(F66632,1)</f>
        <v>C</v>
      </c>
    </row>
    <row r="66633" spans="1:9">
      <c r="A66633" s="13" t="s">
        <v>53</v>
      </c>
      <c r="B66633" s="13" t="s">
        <v>3</v>
      </c>
      <c r="C66633" s="6">
        <v>42779</v>
      </c>
      <c r="D66633" s="13" t="s">
        <v>8</v>
      </c>
      <c r="E66633">
        <v>0</v>
      </c>
      <c r="F66633" s="13" t="str">
        <f>TRIM(A66633)</f>
        <v>Resort Hotel</v>
      </c>
      <c r="G66633" s="13" t="str">
        <f>TRIM(B66633)</f>
        <v>Check-Out</v>
      </c>
      <c r="H66633" s="6" t="str">
        <f>TRIM(C66633)</f>
        <v>42779</v>
      </c>
      <c r="I66633" s="13" t="str">
        <f>LEFT(F66633,1)</f>
        <v>R</v>
      </c>
    </row>
    <row r="66634" spans="1:9">
      <c r="A66634" s="13" t="s">
        <v>53</v>
      </c>
      <c r="B66634" s="13" t="s">
        <v>3</v>
      </c>
      <c r="C66634" s="6">
        <v>42779</v>
      </c>
      <c r="D66634" s="13" t="s">
        <v>8</v>
      </c>
      <c r="E66634">
        <v>0</v>
      </c>
      <c r="F66634" s="13" t="str">
        <f>TRIM(A66634)</f>
        <v>Resort Hotel</v>
      </c>
      <c r="G66634" s="13" t="str">
        <f>TRIM(B66634)</f>
        <v>Check-Out</v>
      </c>
      <c r="H66634" s="6" t="str">
        <f>TRIM(C66634)</f>
        <v>42779</v>
      </c>
      <c r="I66634" s="13" t="str">
        <f>LEFT(F66634,1)</f>
        <v>R</v>
      </c>
    </row>
    <row r="66635" spans="1:9">
      <c r="A66635" s="13" t="s">
        <v>54</v>
      </c>
      <c r="B66635" s="13" t="s">
        <v>5</v>
      </c>
      <c r="C66635" s="6">
        <v>42779</v>
      </c>
      <c r="D66635" s="13" t="s">
        <v>8</v>
      </c>
      <c r="E66635">
        <v>0</v>
      </c>
      <c r="F66635" s="13" t="str">
        <f>TRIM(A66635)</f>
        <v>City Hotel</v>
      </c>
      <c r="G66635" s="13" t="str">
        <f>TRIM(B66635)</f>
        <v>Canceled</v>
      </c>
      <c r="H66635" s="6" t="str">
        <f>TRIM(C66635)</f>
        <v>42779</v>
      </c>
      <c r="I66635" s="13" t="str">
        <f>LEFT(F66635,1)</f>
        <v>C</v>
      </c>
    </row>
    <row r="66636" spans="1:9">
      <c r="A66636" s="13" t="s">
        <v>53</v>
      </c>
      <c r="B66636" s="13" t="s">
        <v>3</v>
      </c>
      <c r="C66636" s="6">
        <v>42779</v>
      </c>
      <c r="D66636" s="13" t="s">
        <v>8</v>
      </c>
      <c r="E66636">
        <v>0</v>
      </c>
      <c r="F66636" s="13" t="str">
        <f>TRIM(A66636)</f>
        <v>Resort Hotel</v>
      </c>
      <c r="G66636" s="13" t="str">
        <f>TRIM(B66636)</f>
        <v>Check-Out</v>
      </c>
      <c r="H66636" s="6" t="str">
        <f>TRIM(C66636)</f>
        <v>42779</v>
      </c>
      <c r="I66636" s="13" t="str">
        <f>LEFT(F66636,1)</f>
        <v>R</v>
      </c>
    </row>
    <row r="66637" spans="1:9">
      <c r="A66637" s="13" t="s">
        <v>54</v>
      </c>
      <c r="B66637" s="13" t="s">
        <v>3</v>
      </c>
      <c r="C66637" s="6">
        <v>42779</v>
      </c>
      <c r="D66637" s="13" t="s">
        <v>8</v>
      </c>
      <c r="E66637">
        <v>0</v>
      </c>
      <c r="F66637" s="13" t="str">
        <f>TRIM(A66637)</f>
        <v>City Hotel</v>
      </c>
      <c r="G66637" s="13" t="str">
        <f>TRIM(B66637)</f>
        <v>Check-Out</v>
      </c>
      <c r="H66637" s="6" t="str">
        <f>TRIM(C66637)</f>
        <v>42779</v>
      </c>
      <c r="I66637" s="13" t="str">
        <f>LEFT(F66637,1)</f>
        <v>C</v>
      </c>
    </row>
    <row r="66638" spans="1:9">
      <c r="A66638" s="13" t="s">
        <v>54</v>
      </c>
      <c r="B66638" s="13" t="s">
        <v>3</v>
      </c>
      <c r="C66638" s="6">
        <v>42779</v>
      </c>
      <c r="D66638" s="13" t="s">
        <v>8</v>
      </c>
      <c r="E66638">
        <v>0</v>
      </c>
      <c r="F66638" s="13" t="str">
        <f>TRIM(A66638)</f>
        <v>City Hotel</v>
      </c>
      <c r="G66638" s="13" t="str">
        <f>TRIM(B66638)</f>
        <v>Check-Out</v>
      </c>
      <c r="H66638" s="6" t="str">
        <f>TRIM(C66638)</f>
        <v>42779</v>
      </c>
      <c r="I66638" s="13" t="str">
        <f>LEFT(F66638,1)</f>
        <v>C</v>
      </c>
    </row>
    <row r="66639" spans="1:9">
      <c r="A66639" s="13" t="s">
        <v>54</v>
      </c>
      <c r="B66639" s="13" t="s">
        <v>3</v>
      </c>
      <c r="C66639" s="6">
        <v>42779</v>
      </c>
      <c r="D66639" s="13" t="s">
        <v>8</v>
      </c>
      <c r="E66639">
        <v>0</v>
      </c>
      <c r="F66639" s="13" t="str">
        <f>TRIM(A66639)</f>
        <v>City Hotel</v>
      </c>
      <c r="G66639" s="13" t="str">
        <f>TRIM(B66639)</f>
        <v>Check-Out</v>
      </c>
      <c r="H66639" s="6" t="str">
        <f>TRIM(C66639)</f>
        <v>42779</v>
      </c>
      <c r="I66639" s="13" t="str">
        <f>LEFT(F66639,1)</f>
        <v>C</v>
      </c>
    </row>
    <row r="66640" spans="1:9">
      <c r="A66640" s="13" t="s">
        <v>53</v>
      </c>
      <c r="B66640" s="13" t="s">
        <v>5</v>
      </c>
      <c r="C66640" s="6">
        <v>42779</v>
      </c>
      <c r="D66640" s="13" t="s">
        <v>8</v>
      </c>
      <c r="E66640">
        <v>0</v>
      </c>
      <c r="F66640" s="13" t="str">
        <f>TRIM(A66640)</f>
        <v>Resort Hotel</v>
      </c>
      <c r="G66640" s="13" t="str">
        <f>TRIM(B66640)</f>
        <v>Canceled</v>
      </c>
      <c r="H66640" s="6" t="str">
        <f>TRIM(C66640)</f>
        <v>42779</v>
      </c>
      <c r="I66640" s="13" t="str">
        <f>LEFT(F66640,1)</f>
        <v>R</v>
      </c>
    </row>
    <row r="66641" spans="1:9">
      <c r="A66641" s="13" t="s">
        <v>54</v>
      </c>
      <c r="B66641" s="13" t="s">
        <v>3</v>
      </c>
      <c r="C66641" s="6">
        <v>42779</v>
      </c>
      <c r="D66641" s="13" t="s">
        <v>8</v>
      </c>
      <c r="E66641">
        <v>0</v>
      </c>
      <c r="F66641" s="13" t="str">
        <f>TRIM(A66641)</f>
        <v>City Hotel</v>
      </c>
      <c r="G66641" s="13" t="str">
        <f>TRIM(B66641)</f>
        <v>Check-Out</v>
      </c>
      <c r="H66641" s="6" t="str">
        <f>TRIM(C66641)</f>
        <v>42779</v>
      </c>
      <c r="I66641" s="13" t="str">
        <f>LEFT(F66641,1)</f>
        <v>C</v>
      </c>
    </row>
    <row r="66642" spans="1:9">
      <c r="A66642" s="13" t="s">
        <v>54</v>
      </c>
      <c r="B66642" s="13" t="s">
        <v>3</v>
      </c>
      <c r="C66642" s="6">
        <v>42779</v>
      </c>
      <c r="D66642" s="13" t="s">
        <v>8</v>
      </c>
      <c r="E66642">
        <v>0</v>
      </c>
      <c r="F66642" s="13" t="str">
        <f>TRIM(A66642)</f>
        <v>City Hotel</v>
      </c>
      <c r="G66642" s="13" t="str">
        <f>TRIM(B66642)</f>
        <v>Check-Out</v>
      </c>
      <c r="H66642" s="6" t="str">
        <f>TRIM(C66642)</f>
        <v>42779</v>
      </c>
      <c r="I66642" s="13" t="str">
        <f>LEFT(F66642,1)</f>
        <v>C</v>
      </c>
    </row>
    <row r="66643" spans="1:9">
      <c r="A66643" s="13" t="s">
        <v>54</v>
      </c>
      <c r="B66643" s="13" t="s">
        <v>3</v>
      </c>
      <c r="C66643" s="6">
        <v>42779</v>
      </c>
      <c r="D66643" s="13" t="s">
        <v>8</v>
      </c>
      <c r="E66643">
        <v>0</v>
      </c>
      <c r="F66643" s="13" t="str">
        <f>TRIM(A66643)</f>
        <v>City Hotel</v>
      </c>
      <c r="G66643" s="13" t="str">
        <f>TRIM(B66643)</f>
        <v>Check-Out</v>
      </c>
      <c r="H66643" s="6" t="str">
        <f>TRIM(C66643)</f>
        <v>42779</v>
      </c>
      <c r="I66643" s="13" t="str">
        <f>LEFT(F66643,1)</f>
        <v>C</v>
      </c>
    </row>
    <row r="66644" spans="1:9">
      <c r="A66644" s="13" t="s">
        <v>54</v>
      </c>
      <c r="B66644" s="13" t="s">
        <v>5</v>
      </c>
      <c r="C66644" s="6">
        <v>42779</v>
      </c>
      <c r="D66644" s="13" t="s">
        <v>8</v>
      </c>
      <c r="E66644">
        <v>0</v>
      </c>
      <c r="F66644" s="13" t="str">
        <f>TRIM(A66644)</f>
        <v>City Hotel</v>
      </c>
      <c r="G66644" s="13" t="str">
        <f>TRIM(B66644)</f>
        <v>Canceled</v>
      </c>
      <c r="H66644" s="6" t="str">
        <f>TRIM(C66644)</f>
        <v>42779</v>
      </c>
      <c r="I66644" s="13" t="str">
        <f>LEFT(F66644,1)</f>
        <v>C</v>
      </c>
    </row>
    <row r="66645" spans="1:9">
      <c r="A66645" s="13" t="s">
        <v>53</v>
      </c>
      <c r="B66645" s="13" t="s">
        <v>3</v>
      </c>
      <c r="C66645" s="6">
        <v>42779</v>
      </c>
      <c r="D66645" s="13" t="s">
        <v>8</v>
      </c>
      <c r="E66645">
        <v>0</v>
      </c>
      <c r="F66645" s="13" t="str">
        <f>TRIM(A66645)</f>
        <v>Resort Hotel</v>
      </c>
      <c r="G66645" s="13" t="str">
        <f>TRIM(B66645)</f>
        <v>Check-Out</v>
      </c>
      <c r="H66645" s="6" t="str">
        <f>TRIM(C66645)</f>
        <v>42779</v>
      </c>
      <c r="I66645" s="13" t="str">
        <f>LEFT(F66645,1)</f>
        <v>R</v>
      </c>
    </row>
    <row r="66646" spans="1:9">
      <c r="A66646" s="13" t="s">
        <v>53</v>
      </c>
      <c r="B66646" s="13" t="s">
        <v>5</v>
      </c>
      <c r="C66646" s="6">
        <v>42779</v>
      </c>
      <c r="D66646" s="13" t="s">
        <v>8</v>
      </c>
      <c r="E66646">
        <v>0</v>
      </c>
      <c r="F66646" s="13" t="str">
        <f>TRIM(A66646)</f>
        <v>Resort Hotel</v>
      </c>
      <c r="G66646" s="13" t="str">
        <f>TRIM(B66646)</f>
        <v>Canceled</v>
      </c>
      <c r="H66646" s="6" t="str">
        <f>TRIM(C66646)</f>
        <v>42779</v>
      </c>
      <c r="I66646" s="13" t="str">
        <f>LEFT(F66646,1)</f>
        <v>R</v>
      </c>
    </row>
    <row r="66647" spans="1:9">
      <c r="A66647" s="13" t="s">
        <v>54</v>
      </c>
      <c r="B66647" s="13" t="s">
        <v>3</v>
      </c>
      <c r="C66647" s="6">
        <v>42779</v>
      </c>
      <c r="D66647" s="13" t="s">
        <v>8</v>
      </c>
      <c r="E66647">
        <v>0</v>
      </c>
      <c r="F66647" s="13" t="str">
        <f>TRIM(A66647)</f>
        <v>City Hotel</v>
      </c>
      <c r="G66647" s="13" t="str">
        <f>TRIM(B66647)</f>
        <v>Check-Out</v>
      </c>
      <c r="H66647" s="6" t="str">
        <f>TRIM(C66647)</f>
        <v>42779</v>
      </c>
      <c r="I66647" s="13" t="str">
        <f>LEFT(F66647,1)</f>
        <v>C</v>
      </c>
    </row>
    <row r="66648" spans="1:9">
      <c r="A66648" s="13" t="s">
        <v>54</v>
      </c>
      <c r="B66648" s="13" t="s">
        <v>3</v>
      </c>
      <c r="C66648" s="6">
        <v>42779</v>
      </c>
      <c r="D66648" s="13" t="s">
        <v>8</v>
      </c>
      <c r="E66648">
        <v>0</v>
      </c>
      <c r="F66648" s="13" t="str">
        <f>TRIM(A66648)</f>
        <v>City Hotel</v>
      </c>
      <c r="G66648" s="13" t="str">
        <f>TRIM(B66648)</f>
        <v>Check-Out</v>
      </c>
      <c r="H66648" s="6" t="str">
        <f>TRIM(C66648)</f>
        <v>42779</v>
      </c>
      <c r="I66648" s="13" t="str">
        <f>LEFT(F66648,1)</f>
        <v>C</v>
      </c>
    </row>
    <row r="66649" spans="1:9">
      <c r="A66649" s="13" t="s">
        <v>53</v>
      </c>
      <c r="B66649" s="13" t="s">
        <v>3</v>
      </c>
      <c r="C66649" s="6">
        <v>42779</v>
      </c>
      <c r="D66649" s="13" t="s">
        <v>8</v>
      </c>
      <c r="E66649">
        <v>0</v>
      </c>
      <c r="F66649" s="13" t="str">
        <f>TRIM(A66649)</f>
        <v>Resort Hotel</v>
      </c>
      <c r="G66649" s="13" t="str">
        <f>TRIM(B66649)</f>
        <v>Check-Out</v>
      </c>
      <c r="H66649" s="6" t="str">
        <f>TRIM(C66649)</f>
        <v>42779</v>
      </c>
      <c r="I66649" s="13" t="str">
        <f>LEFT(F66649,1)</f>
        <v>R</v>
      </c>
    </row>
    <row r="66650" spans="1:9">
      <c r="A66650" s="13" t="s">
        <v>53</v>
      </c>
      <c r="B66650" s="13" t="s">
        <v>3</v>
      </c>
      <c r="C66650" s="6">
        <v>42779</v>
      </c>
      <c r="D66650" s="13" t="s">
        <v>8</v>
      </c>
      <c r="E66650">
        <v>0</v>
      </c>
      <c r="F66650" s="13" t="str">
        <f>TRIM(A66650)</f>
        <v>Resort Hotel</v>
      </c>
      <c r="G66650" s="13" t="str">
        <f>TRIM(B66650)</f>
        <v>Check-Out</v>
      </c>
      <c r="H66650" s="6" t="str">
        <f>TRIM(C66650)</f>
        <v>42779</v>
      </c>
      <c r="I66650" s="13" t="str">
        <f>LEFT(F66650,1)</f>
        <v>R</v>
      </c>
    </row>
    <row r="66651" spans="1:9">
      <c r="A66651" s="13" t="s">
        <v>54</v>
      </c>
      <c r="B66651" s="13" t="s">
        <v>3</v>
      </c>
      <c r="C66651" s="6">
        <v>42779</v>
      </c>
      <c r="D66651" s="13" t="s">
        <v>8</v>
      </c>
      <c r="E66651">
        <v>0</v>
      </c>
      <c r="F66651" s="13" t="str">
        <f>TRIM(A66651)</f>
        <v>City Hotel</v>
      </c>
      <c r="G66651" s="13" t="str">
        <f>TRIM(B66651)</f>
        <v>Check-Out</v>
      </c>
      <c r="H66651" s="6" t="str">
        <f>TRIM(C66651)</f>
        <v>42779</v>
      </c>
      <c r="I66651" s="13" t="str">
        <f>LEFT(F66651,1)</f>
        <v>C</v>
      </c>
    </row>
    <row r="66652" spans="1:9">
      <c r="A66652" s="13" t="s">
        <v>54</v>
      </c>
      <c r="B66652" s="13" t="s">
        <v>3</v>
      </c>
      <c r="C66652" s="6">
        <v>42779</v>
      </c>
      <c r="D66652" s="13" t="s">
        <v>8</v>
      </c>
      <c r="E66652">
        <v>0</v>
      </c>
      <c r="F66652" s="13" t="str">
        <f>TRIM(A66652)</f>
        <v>City Hotel</v>
      </c>
      <c r="G66652" s="13" t="str">
        <f>TRIM(B66652)</f>
        <v>Check-Out</v>
      </c>
      <c r="H66652" s="6" t="str">
        <f>TRIM(C66652)</f>
        <v>42779</v>
      </c>
      <c r="I66652" s="13" t="str">
        <f>LEFT(F66652,1)</f>
        <v>C</v>
      </c>
    </row>
    <row r="66653" spans="1:9">
      <c r="A66653" s="13" t="s">
        <v>53</v>
      </c>
      <c r="B66653" s="13" t="s">
        <v>3</v>
      </c>
      <c r="C66653" s="6">
        <v>42779</v>
      </c>
      <c r="D66653" s="13" t="s">
        <v>8</v>
      </c>
      <c r="E66653">
        <v>0</v>
      </c>
      <c r="F66653" s="13" t="str">
        <f>TRIM(A66653)</f>
        <v>Resort Hotel</v>
      </c>
      <c r="G66653" s="13" t="str">
        <f>TRIM(B66653)</f>
        <v>Check-Out</v>
      </c>
      <c r="H66653" s="6" t="str">
        <f>TRIM(C66653)</f>
        <v>42779</v>
      </c>
      <c r="I66653" s="13" t="str">
        <f>LEFT(F66653,1)</f>
        <v>R</v>
      </c>
    </row>
    <row r="66654" spans="1:9">
      <c r="A66654" s="13" t="s">
        <v>53</v>
      </c>
      <c r="B66654" s="13" t="s">
        <v>3</v>
      </c>
      <c r="C66654" s="6">
        <v>42779</v>
      </c>
      <c r="D66654" s="13" t="s">
        <v>8</v>
      </c>
      <c r="E66654">
        <v>0</v>
      </c>
      <c r="F66654" s="13" t="str">
        <f>TRIM(A66654)</f>
        <v>Resort Hotel</v>
      </c>
      <c r="G66654" s="13" t="str">
        <f>TRIM(B66654)</f>
        <v>Check-Out</v>
      </c>
      <c r="H66654" s="6" t="str">
        <f>TRIM(C66654)</f>
        <v>42779</v>
      </c>
      <c r="I66654" s="13" t="str">
        <f>LEFT(F66654,1)</f>
        <v>R</v>
      </c>
    </row>
    <row r="66655" spans="1:9">
      <c r="A66655" s="13" t="s">
        <v>54</v>
      </c>
      <c r="B66655" s="13" t="s">
        <v>3</v>
      </c>
      <c r="C66655" s="6">
        <v>42778</v>
      </c>
      <c r="D66655" s="13" t="s">
        <v>11</v>
      </c>
      <c r="E66655">
        <v>0</v>
      </c>
      <c r="F66655" s="13" t="str">
        <f>TRIM(A66655)</f>
        <v>City Hotel</v>
      </c>
      <c r="G66655" s="13" t="str">
        <f>TRIM(B66655)</f>
        <v>Check-Out</v>
      </c>
      <c r="H66655" s="6" t="str">
        <f>TRIM(C66655)</f>
        <v>42778</v>
      </c>
      <c r="I66655" s="13" t="str">
        <f>LEFT(F66655,1)</f>
        <v>C</v>
      </c>
    </row>
    <row r="66656" spans="1:9">
      <c r="A66656" s="13" t="s">
        <v>53</v>
      </c>
      <c r="B66656" s="13" t="s">
        <v>3</v>
      </c>
      <c r="C66656" s="6">
        <v>42778</v>
      </c>
      <c r="D66656" s="13" t="s">
        <v>11</v>
      </c>
      <c r="E66656">
        <v>0</v>
      </c>
      <c r="F66656" s="13" t="str">
        <f>TRIM(A66656)</f>
        <v>Resort Hotel</v>
      </c>
      <c r="G66656" s="13" t="str">
        <f>TRIM(B66656)</f>
        <v>Check-Out</v>
      </c>
      <c r="H66656" s="6" t="str">
        <f>TRIM(C66656)</f>
        <v>42778</v>
      </c>
      <c r="I66656" s="13" t="str">
        <f>LEFT(F66656,1)</f>
        <v>R</v>
      </c>
    </row>
    <row r="66657" spans="1:9">
      <c r="A66657" s="13" t="s">
        <v>54</v>
      </c>
      <c r="B66657" s="13" t="s">
        <v>5</v>
      </c>
      <c r="C66657" s="6">
        <v>42778</v>
      </c>
      <c r="D66657" s="13" t="s">
        <v>11</v>
      </c>
      <c r="E66657">
        <v>0</v>
      </c>
      <c r="F66657" s="13" t="str">
        <f>TRIM(A66657)</f>
        <v>City Hotel</v>
      </c>
      <c r="G66657" s="13" t="str">
        <f>TRIM(B66657)</f>
        <v>Canceled</v>
      </c>
      <c r="H66657" s="6" t="str">
        <f>TRIM(C66657)</f>
        <v>42778</v>
      </c>
      <c r="I66657" s="13" t="str">
        <f>LEFT(F66657,1)</f>
        <v>C</v>
      </c>
    </row>
    <row r="66658" spans="1:9">
      <c r="A66658" s="13" t="s">
        <v>54</v>
      </c>
      <c r="B66658" s="13" t="s">
        <v>3</v>
      </c>
      <c r="C66658" s="6">
        <v>42778</v>
      </c>
      <c r="D66658" s="13" t="s">
        <v>11</v>
      </c>
      <c r="E66658">
        <v>0</v>
      </c>
      <c r="F66658" s="13" t="str">
        <f>TRIM(A66658)</f>
        <v>City Hotel</v>
      </c>
      <c r="G66658" s="13" t="str">
        <f>TRIM(B66658)</f>
        <v>Check-Out</v>
      </c>
      <c r="H66658" s="6" t="str">
        <f>TRIM(C66658)</f>
        <v>42778</v>
      </c>
      <c r="I66658" s="13" t="str">
        <f>LEFT(F66658,1)</f>
        <v>C</v>
      </c>
    </row>
    <row r="66659" spans="1:9">
      <c r="A66659" s="13" t="s">
        <v>54</v>
      </c>
      <c r="B66659" s="13" t="s">
        <v>3</v>
      </c>
      <c r="C66659" s="6">
        <v>42778</v>
      </c>
      <c r="D66659" s="13" t="s">
        <v>11</v>
      </c>
      <c r="E66659">
        <v>0</v>
      </c>
      <c r="F66659" s="13" t="str">
        <f>TRIM(A66659)</f>
        <v>City Hotel</v>
      </c>
      <c r="G66659" s="13" t="str">
        <f>TRIM(B66659)</f>
        <v>Check-Out</v>
      </c>
      <c r="H66659" s="6" t="str">
        <f>TRIM(C66659)</f>
        <v>42778</v>
      </c>
      <c r="I66659" s="13" t="str">
        <f>LEFT(F66659,1)</f>
        <v>C</v>
      </c>
    </row>
    <row r="66660" spans="1:9">
      <c r="A66660" s="13" t="s">
        <v>54</v>
      </c>
      <c r="B66660" s="13" t="s">
        <v>5</v>
      </c>
      <c r="C66660" s="6">
        <v>42778</v>
      </c>
      <c r="D66660" s="13" t="s">
        <v>11</v>
      </c>
      <c r="E66660">
        <v>0</v>
      </c>
      <c r="F66660" s="13" t="str">
        <f>TRIM(A66660)</f>
        <v>City Hotel</v>
      </c>
      <c r="G66660" s="13" t="str">
        <f>TRIM(B66660)</f>
        <v>Canceled</v>
      </c>
      <c r="H66660" s="6" t="str">
        <f>TRIM(C66660)</f>
        <v>42778</v>
      </c>
      <c r="I66660" s="13" t="str">
        <f>LEFT(F66660,1)</f>
        <v>C</v>
      </c>
    </row>
    <row r="66661" spans="1:9">
      <c r="A66661" s="13" t="s">
        <v>54</v>
      </c>
      <c r="B66661" s="13" t="s">
        <v>5</v>
      </c>
      <c r="C66661" s="6">
        <v>42778</v>
      </c>
      <c r="D66661" s="13" t="s">
        <v>11</v>
      </c>
      <c r="E66661">
        <v>0</v>
      </c>
      <c r="F66661" s="13" t="str">
        <f>TRIM(A66661)</f>
        <v>City Hotel</v>
      </c>
      <c r="G66661" s="13" t="str">
        <f>TRIM(B66661)</f>
        <v>Canceled</v>
      </c>
      <c r="H66661" s="6" t="str">
        <f>TRIM(C66661)</f>
        <v>42778</v>
      </c>
      <c r="I66661" s="13" t="str">
        <f>LEFT(F66661,1)</f>
        <v>C</v>
      </c>
    </row>
    <row r="66662" spans="1:9">
      <c r="A66662" s="13" t="s">
        <v>54</v>
      </c>
      <c r="B66662" s="13" t="s">
        <v>5</v>
      </c>
      <c r="C66662" s="6">
        <v>42778</v>
      </c>
      <c r="D66662" s="13" t="s">
        <v>11</v>
      </c>
      <c r="E66662">
        <v>0</v>
      </c>
      <c r="F66662" s="13" t="str">
        <f>TRIM(A66662)</f>
        <v>City Hotel</v>
      </c>
      <c r="G66662" s="13" t="str">
        <f>TRIM(B66662)</f>
        <v>Canceled</v>
      </c>
      <c r="H66662" s="6" t="str">
        <f>TRIM(C66662)</f>
        <v>42778</v>
      </c>
      <c r="I66662" s="13" t="str">
        <f>LEFT(F66662,1)</f>
        <v>C</v>
      </c>
    </row>
    <row r="66663" spans="1:9">
      <c r="A66663" s="13" t="s">
        <v>53</v>
      </c>
      <c r="B66663" s="13" t="s">
        <v>3</v>
      </c>
      <c r="C66663" s="6">
        <v>42778</v>
      </c>
      <c r="D66663" s="13" t="s">
        <v>11</v>
      </c>
      <c r="E66663">
        <v>0</v>
      </c>
      <c r="F66663" s="13" t="str">
        <f>TRIM(A66663)</f>
        <v>Resort Hotel</v>
      </c>
      <c r="G66663" s="13" t="str">
        <f>TRIM(B66663)</f>
        <v>Check-Out</v>
      </c>
      <c r="H66663" s="6" t="str">
        <f>TRIM(C66663)</f>
        <v>42778</v>
      </c>
      <c r="I66663" s="13" t="str">
        <f>LEFT(F66663,1)</f>
        <v>R</v>
      </c>
    </row>
    <row r="66664" spans="1:9">
      <c r="A66664" s="13" t="s">
        <v>54</v>
      </c>
      <c r="B66664" s="13" t="s">
        <v>5</v>
      </c>
      <c r="C66664" s="6">
        <v>42778</v>
      </c>
      <c r="D66664" s="13" t="s">
        <v>11</v>
      </c>
      <c r="E66664">
        <v>0</v>
      </c>
      <c r="F66664" s="13" t="str">
        <f>TRIM(A66664)</f>
        <v>City Hotel</v>
      </c>
      <c r="G66664" s="13" t="str">
        <f>TRIM(B66664)</f>
        <v>Canceled</v>
      </c>
      <c r="H66664" s="6" t="str">
        <f>TRIM(C66664)</f>
        <v>42778</v>
      </c>
      <c r="I66664" s="13" t="str">
        <f>LEFT(F66664,1)</f>
        <v>C</v>
      </c>
    </row>
    <row r="66665" spans="1:9">
      <c r="A66665" s="13" t="s">
        <v>54</v>
      </c>
      <c r="B66665" s="13" t="s">
        <v>3</v>
      </c>
      <c r="C66665" s="6">
        <v>42778</v>
      </c>
      <c r="D66665" s="13" t="s">
        <v>11</v>
      </c>
      <c r="E66665">
        <v>0</v>
      </c>
      <c r="F66665" s="13" t="str">
        <f>TRIM(A66665)</f>
        <v>City Hotel</v>
      </c>
      <c r="G66665" s="13" t="str">
        <f>TRIM(B66665)</f>
        <v>Check-Out</v>
      </c>
      <c r="H66665" s="6" t="str">
        <f>TRIM(C66665)</f>
        <v>42778</v>
      </c>
      <c r="I66665" s="13" t="str">
        <f>LEFT(F66665,1)</f>
        <v>C</v>
      </c>
    </row>
    <row r="66666" spans="1:9">
      <c r="A66666" s="13" t="s">
        <v>54</v>
      </c>
      <c r="B66666" s="13" t="s">
        <v>3</v>
      </c>
      <c r="C66666" s="6">
        <v>42778</v>
      </c>
      <c r="D66666" s="13" t="s">
        <v>11</v>
      </c>
      <c r="E66666">
        <v>0</v>
      </c>
      <c r="F66666" s="13" t="str">
        <f>TRIM(A66666)</f>
        <v>City Hotel</v>
      </c>
      <c r="G66666" s="13" t="str">
        <f>TRIM(B66666)</f>
        <v>Check-Out</v>
      </c>
      <c r="H66666" s="6" t="str">
        <f>TRIM(C66666)</f>
        <v>42778</v>
      </c>
      <c r="I66666" s="13" t="str">
        <f>LEFT(F66666,1)</f>
        <v>C</v>
      </c>
    </row>
    <row r="66667" spans="1:9">
      <c r="A66667" s="13" t="s">
        <v>54</v>
      </c>
      <c r="B66667" s="13" t="s">
        <v>5</v>
      </c>
      <c r="C66667" s="6">
        <v>42778</v>
      </c>
      <c r="D66667" s="13" t="s">
        <v>11</v>
      </c>
      <c r="E66667">
        <v>0</v>
      </c>
      <c r="F66667" s="13" t="str">
        <f>TRIM(A66667)</f>
        <v>City Hotel</v>
      </c>
      <c r="G66667" s="13" t="str">
        <f>TRIM(B66667)</f>
        <v>Canceled</v>
      </c>
      <c r="H66667" s="6" t="str">
        <f>TRIM(C66667)</f>
        <v>42778</v>
      </c>
      <c r="I66667" s="13" t="str">
        <f>LEFT(F66667,1)</f>
        <v>C</v>
      </c>
    </row>
    <row r="66668" spans="1:9">
      <c r="A66668" s="13" t="s">
        <v>54</v>
      </c>
      <c r="B66668" s="13" t="s">
        <v>5</v>
      </c>
      <c r="C66668" s="6">
        <v>42778</v>
      </c>
      <c r="D66668" s="13" t="s">
        <v>11</v>
      </c>
      <c r="E66668">
        <v>0</v>
      </c>
      <c r="F66668" s="13" t="str">
        <f>TRIM(A66668)</f>
        <v>City Hotel</v>
      </c>
      <c r="G66668" s="13" t="str">
        <f>TRIM(B66668)</f>
        <v>Canceled</v>
      </c>
      <c r="H66668" s="6" t="str">
        <f>TRIM(C66668)</f>
        <v>42778</v>
      </c>
      <c r="I66668" s="13" t="str">
        <f>LEFT(F66668,1)</f>
        <v>C</v>
      </c>
    </row>
    <row r="66669" spans="1:9">
      <c r="A66669" s="13" t="s">
        <v>54</v>
      </c>
      <c r="B66669" s="13" t="s">
        <v>5</v>
      </c>
      <c r="C66669" s="6">
        <v>42778</v>
      </c>
      <c r="D66669" s="13" t="s">
        <v>11</v>
      </c>
      <c r="E66669">
        <v>0</v>
      </c>
      <c r="F66669" s="13" t="str">
        <f>TRIM(A66669)</f>
        <v>City Hotel</v>
      </c>
      <c r="G66669" s="13" t="str">
        <f>TRIM(B66669)</f>
        <v>Canceled</v>
      </c>
      <c r="H66669" s="6" t="str">
        <f>TRIM(C66669)</f>
        <v>42778</v>
      </c>
      <c r="I66669" s="13" t="str">
        <f>LEFT(F66669,1)</f>
        <v>C</v>
      </c>
    </row>
    <row r="66670" spans="1:9">
      <c r="A66670" s="13" t="s">
        <v>54</v>
      </c>
      <c r="B66670" s="13" t="s">
        <v>3</v>
      </c>
      <c r="C66670" s="6">
        <v>42778</v>
      </c>
      <c r="D66670" s="13" t="s">
        <v>11</v>
      </c>
      <c r="E66670">
        <v>0</v>
      </c>
      <c r="F66670" s="13" t="str">
        <f>TRIM(A66670)</f>
        <v>City Hotel</v>
      </c>
      <c r="G66670" s="13" t="str">
        <f>TRIM(B66670)</f>
        <v>Check-Out</v>
      </c>
      <c r="H66670" s="6" t="str">
        <f>TRIM(C66670)</f>
        <v>42778</v>
      </c>
      <c r="I66670" s="13" t="str">
        <f>LEFT(F66670,1)</f>
        <v>C</v>
      </c>
    </row>
    <row r="66671" spans="1:9">
      <c r="A66671" s="13" t="s">
        <v>54</v>
      </c>
      <c r="B66671" s="13" t="s">
        <v>3</v>
      </c>
      <c r="C66671" s="6">
        <v>42778</v>
      </c>
      <c r="D66671" s="13" t="s">
        <v>11</v>
      </c>
      <c r="E66671">
        <v>0</v>
      </c>
      <c r="F66671" s="13" t="str">
        <f>TRIM(A66671)</f>
        <v>City Hotel</v>
      </c>
      <c r="G66671" s="13" t="str">
        <f>TRIM(B66671)</f>
        <v>Check-Out</v>
      </c>
      <c r="H66671" s="6" t="str">
        <f>TRIM(C66671)</f>
        <v>42778</v>
      </c>
      <c r="I66671" s="13" t="str">
        <f>LEFT(F66671,1)</f>
        <v>C</v>
      </c>
    </row>
    <row r="66672" spans="1:9">
      <c r="A66672" s="13" t="s">
        <v>54</v>
      </c>
      <c r="B66672" s="13" t="s">
        <v>3</v>
      </c>
      <c r="C66672" s="6">
        <v>42778</v>
      </c>
      <c r="D66672" s="13" t="s">
        <v>11</v>
      </c>
      <c r="E66672">
        <v>0</v>
      </c>
      <c r="F66672" s="13" t="str">
        <f>TRIM(A66672)</f>
        <v>City Hotel</v>
      </c>
      <c r="G66672" s="13" t="str">
        <f>TRIM(B66672)</f>
        <v>Check-Out</v>
      </c>
      <c r="H66672" s="6" t="str">
        <f>TRIM(C66672)</f>
        <v>42778</v>
      </c>
      <c r="I66672" s="13" t="str">
        <f>LEFT(F66672,1)</f>
        <v>C</v>
      </c>
    </row>
    <row r="66673" spans="1:9">
      <c r="A66673" s="13" t="s">
        <v>54</v>
      </c>
      <c r="B66673" s="13" t="s">
        <v>3</v>
      </c>
      <c r="C66673" s="6">
        <v>42778</v>
      </c>
      <c r="D66673" s="13" t="s">
        <v>11</v>
      </c>
      <c r="E66673">
        <v>0</v>
      </c>
      <c r="F66673" s="13" t="str">
        <f>TRIM(A66673)</f>
        <v>City Hotel</v>
      </c>
      <c r="G66673" s="13" t="str">
        <f>TRIM(B66673)</f>
        <v>Check-Out</v>
      </c>
      <c r="H66673" s="6" t="str">
        <f>TRIM(C66673)</f>
        <v>42778</v>
      </c>
      <c r="I66673" s="13" t="str">
        <f>LEFT(F66673,1)</f>
        <v>C</v>
      </c>
    </row>
    <row r="66674" spans="1:9">
      <c r="A66674" s="13" t="s">
        <v>54</v>
      </c>
      <c r="B66674" s="13" t="s">
        <v>5</v>
      </c>
      <c r="C66674" s="6">
        <v>42778</v>
      </c>
      <c r="D66674" s="13" t="s">
        <v>11</v>
      </c>
      <c r="E66674">
        <v>0</v>
      </c>
      <c r="F66674" s="13" t="str">
        <f>TRIM(A66674)</f>
        <v>City Hotel</v>
      </c>
      <c r="G66674" s="13" t="str">
        <f>TRIM(B66674)</f>
        <v>Canceled</v>
      </c>
      <c r="H66674" s="6" t="str">
        <f>TRIM(C66674)</f>
        <v>42778</v>
      </c>
      <c r="I66674" s="13" t="str">
        <f>LEFT(F66674,1)</f>
        <v>C</v>
      </c>
    </row>
    <row r="66675" spans="1:9">
      <c r="A66675" s="13" t="s">
        <v>54</v>
      </c>
      <c r="B66675" s="13" t="s">
        <v>5</v>
      </c>
      <c r="C66675" s="6">
        <v>42778</v>
      </c>
      <c r="D66675" s="13" t="s">
        <v>11</v>
      </c>
      <c r="E66675">
        <v>0</v>
      </c>
      <c r="F66675" s="13" t="str">
        <f>TRIM(A66675)</f>
        <v>City Hotel</v>
      </c>
      <c r="G66675" s="13" t="str">
        <f>TRIM(B66675)</f>
        <v>Canceled</v>
      </c>
      <c r="H66675" s="6" t="str">
        <f>TRIM(C66675)</f>
        <v>42778</v>
      </c>
      <c r="I66675" s="13" t="str">
        <f>LEFT(F66675,1)</f>
        <v>C</v>
      </c>
    </row>
    <row r="66676" spans="1:9">
      <c r="A66676" s="13" t="s">
        <v>54</v>
      </c>
      <c r="B66676" s="13" t="s">
        <v>3</v>
      </c>
      <c r="C66676" s="6">
        <v>42778</v>
      </c>
      <c r="D66676" s="13" t="s">
        <v>11</v>
      </c>
      <c r="E66676">
        <v>0</v>
      </c>
      <c r="F66676" s="13" t="str">
        <f>TRIM(A66676)</f>
        <v>City Hotel</v>
      </c>
      <c r="G66676" s="13" t="str">
        <f>TRIM(B66676)</f>
        <v>Check-Out</v>
      </c>
      <c r="H66676" s="6" t="str">
        <f>TRIM(C66676)</f>
        <v>42778</v>
      </c>
      <c r="I66676" s="13" t="str">
        <f>LEFT(F66676,1)</f>
        <v>C</v>
      </c>
    </row>
    <row r="66677" spans="1:9">
      <c r="A66677" s="13" t="s">
        <v>54</v>
      </c>
      <c r="B66677" s="13" t="s">
        <v>5</v>
      </c>
      <c r="C66677" s="6">
        <v>42778</v>
      </c>
      <c r="D66677" s="13" t="s">
        <v>11</v>
      </c>
      <c r="E66677">
        <v>0</v>
      </c>
      <c r="F66677" s="13" t="str">
        <f>TRIM(A66677)</f>
        <v>City Hotel</v>
      </c>
      <c r="G66677" s="13" t="str">
        <f>TRIM(B66677)</f>
        <v>Canceled</v>
      </c>
      <c r="H66677" s="6" t="str">
        <f>TRIM(C66677)</f>
        <v>42778</v>
      </c>
      <c r="I66677" s="13" t="str">
        <f>LEFT(F66677,1)</f>
        <v>C</v>
      </c>
    </row>
    <row r="66678" spans="1:9">
      <c r="A66678" s="13" t="s">
        <v>54</v>
      </c>
      <c r="B66678" s="13" t="s">
        <v>5</v>
      </c>
      <c r="C66678" s="6">
        <v>42778</v>
      </c>
      <c r="D66678" s="13" t="s">
        <v>11</v>
      </c>
      <c r="E66678">
        <v>0</v>
      </c>
      <c r="F66678" s="13" t="str">
        <f>TRIM(A66678)</f>
        <v>City Hotel</v>
      </c>
      <c r="G66678" s="13" t="str">
        <f>TRIM(B66678)</f>
        <v>Canceled</v>
      </c>
      <c r="H66678" s="6" t="str">
        <f>TRIM(C66678)</f>
        <v>42778</v>
      </c>
      <c r="I66678" s="13" t="str">
        <f>LEFT(F66678,1)</f>
        <v>C</v>
      </c>
    </row>
    <row r="66679" spans="1:9">
      <c r="A66679" s="13" t="s">
        <v>53</v>
      </c>
      <c r="B66679" s="13" t="s">
        <v>3</v>
      </c>
      <c r="C66679" s="6">
        <v>42778</v>
      </c>
      <c r="D66679" s="13" t="s">
        <v>11</v>
      </c>
      <c r="E66679">
        <v>0</v>
      </c>
      <c r="F66679" s="13" t="str">
        <f>TRIM(A66679)</f>
        <v>Resort Hotel</v>
      </c>
      <c r="G66679" s="13" t="str">
        <f>TRIM(B66679)</f>
        <v>Check-Out</v>
      </c>
      <c r="H66679" s="6" t="str">
        <f>TRIM(C66679)</f>
        <v>42778</v>
      </c>
      <c r="I66679" s="13" t="str">
        <f>LEFT(F66679,1)</f>
        <v>R</v>
      </c>
    </row>
    <row r="66680" spans="1:9">
      <c r="A66680" s="13" t="s">
        <v>54</v>
      </c>
      <c r="B66680" s="13" t="s">
        <v>3</v>
      </c>
      <c r="C66680" s="6">
        <v>42778</v>
      </c>
      <c r="D66680" s="13" t="s">
        <v>11</v>
      </c>
      <c r="E66680">
        <v>0</v>
      </c>
      <c r="F66680" s="13" t="str">
        <f>TRIM(A66680)</f>
        <v>City Hotel</v>
      </c>
      <c r="G66680" s="13" t="str">
        <f>TRIM(B66680)</f>
        <v>Check-Out</v>
      </c>
      <c r="H66680" s="6" t="str">
        <f>TRIM(C66680)</f>
        <v>42778</v>
      </c>
      <c r="I66680" s="13" t="str">
        <f>LEFT(F66680,1)</f>
        <v>C</v>
      </c>
    </row>
    <row r="66681" spans="1:9">
      <c r="A66681" s="13" t="s">
        <v>53</v>
      </c>
      <c r="B66681" s="13" t="s">
        <v>5</v>
      </c>
      <c r="C66681" s="6">
        <v>42778</v>
      </c>
      <c r="D66681" s="13" t="s">
        <v>11</v>
      </c>
      <c r="E66681">
        <v>0</v>
      </c>
      <c r="F66681" s="13" t="str">
        <f>TRIM(A66681)</f>
        <v>Resort Hotel</v>
      </c>
      <c r="G66681" s="13" t="str">
        <f>TRIM(B66681)</f>
        <v>Canceled</v>
      </c>
      <c r="H66681" s="6" t="str">
        <f>TRIM(C66681)</f>
        <v>42778</v>
      </c>
      <c r="I66681" s="13" t="str">
        <f>LEFT(F66681,1)</f>
        <v>R</v>
      </c>
    </row>
    <row r="66682" spans="1:9">
      <c r="A66682" s="13" t="s">
        <v>53</v>
      </c>
      <c r="B66682" s="13" t="s">
        <v>3</v>
      </c>
      <c r="C66682" s="6">
        <v>42778</v>
      </c>
      <c r="D66682" s="13" t="s">
        <v>11</v>
      </c>
      <c r="E66682">
        <v>0</v>
      </c>
      <c r="F66682" s="13" t="str">
        <f>TRIM(A66682)</f>
        <v>Resort Hotel</v>
      </c>
      <c r="G66682" s="13" t="str">
        <f>TRIM(B66682)</f>
        <v>Check-Out</v>
      </c>
      <c r="H66682" s="6" t="str">
        <f>TRIM(C66682)</f>
        <v>42778</v>
      </c>
      <c r="I66682" s="13" t="str">
        <f>LEFT(F66682,1)</f>
        <v>R</v>
      </c>
    </row>
    <row r="66683" spans="1:9">
      <c r="A66683" s="13" t="s">
        <v>54</v>
      </c>
      <c r="B66683" s="13" t="s">
        <v>3</v>
      </c>
      <c r="C66683" s="6">
        <v>42778</v>
      </c>
      <c r="D66683" s="13" t="s">
        <v>11</v>
      </c>
      <c r="E66683">
        <v>0</v>
      </c>
      <c r="F66683" s="13" t="str">
        <f>TRIM(A66683)</f>
        <v>City Hotel</v>
      </c>
      <c r="G66683" s="13" t="str">
        <f>TRIM(B66683)</f>
        <v>Check-Out</v>
      </c>
      <c r="H66683" s="6" t="str">
        <f>TRIM(C66683)</f>
        <v>42778</v>
      </c>
      <c r="I66683" s="13" t="str">
        <f>LEFT(F66683,1)</f>
        <v>C</v>
      </c>
    </row>
    <row r="66684" spans="1:9">
      <c r="A66684" s="13" t="s">
        <v>54</v>
      </c>
      <c r="B66684" s="13" t="s">
        <v>3</v>
      </c>
      <c r="C66684" s="6">
        <v>42778</v>
      </c>
      <c r="D66684" s="13" t="s">
        <v>11</v>
      </c>
      <c r="E66684">
        <v>0</v>
      </c>
      <c r="F66684" s="13" t="str">
        <f>TRIM(A66684)</f>
        <v>City Hotel</v>
      </c>
      <c r="G66684" s="13" t="str">
        <f>TRIM(B66684)</f>
        <v>Check-Out</v>
      </c>
      <c r="H66684" s="6" t="str">
        <f>TRIM(C66684)</f>
        <v>42778</v>
      </c>
      <c r="I66684" s="13" t="str">
        <f>LEFT(F66684,1)</f>
        <v>C</v>
      </c>
    </row>
    <row r="66685" spans="1:9">
      <c r="A66685" s="13" t="s">
        <v>54</v>
      </c>
      <c r="B66685" s="13" t="s">
        <v>5</v>
      </c>
      <c r="C66685" s="6">
        <v>42778</v>
      </c>
      <c r="D66685" s="13" t="s">
        <v>11</v>
      </c>
      <c r="E66685">
        <v>0</v>
      </c>
      <c r="F66685" s="13" t="str">
        <f>TRIM(A66685)</f>
        <v>City Hotel</v>
      </c>
      <c r="G66685" s="13" t="str">
        <f>TRIM(B66685)</f>
        <v>Canceled</v>
      </c>
      <c r="H66685" s="6" t="str">
        <f>TRIM(C66685)</f>
        <v>42778</v>
      </c>
      <c r="I66685" s="13" t="str">
        <f>LEFT(F66685,1)</f>
        <v>C</v>
      </c>
    </row>
    <row r="66686" spans="1:9">
      <c r="A66686" s="13" t="s">
        <v>54</v>
      </c>
      <c r="B66686" s="13" t="s">
        <v>3</v>
      </c>
      <c r="C66686" s="6">
        <v>42778</v>
      </c>
      <c r="D66686" s="13" t="s">
        <v>11</v>
      </c>
      <c r="E66686">
        <v>0</v>
      </c>
      <c r="F66686" s="13" t="str">
        <f>TRIM(A66686)</f>
        <v>City Hotel</v>
      </c>
      <c r="G66686" s="13" t="str">
        <f>TRIM(B66686)</f>
        <v>Check-Out</v>
      </c>
      <c r="H66686" s="6" t="str">
        <f>TRIM(C66686)</f>
        <v>42778</v>
      </c>
      <c r="I66686" s="13" t="str">
        <f>LEFT(F66686,1)</f>
        <v>C</v>
      </c>
    </row>
    <row r="66687" spans="1:9">
      <c r="A66687" s="13" t="s">
        <v>54</v>
      </c>
      <c r="B66687" s="13" t="s">
        <v>3</v>
      </c>
      <c r="C66687" s="6">
        <v>42778</v>
      </c>
      <c r="D66687" s="13" t="s">
        <v>11</v>
      </c>
      <c r="E66687">
        <v>0</v>
      </c>
      <c r="F66687" s="13" t="str">
        <f>TRIM(A66687)</f>
        <v>City Hotel</v>
      </c>
      <c r="G66687" s="13" t="str">
        <f>TRIM(B66687)</f>
        <v>Check-Out</v>
      </c>
      <c r="H66687" s="6" t="str">
        <f>TRIM(C66687)</f>
        <v>42778</v>
      </c>
      <c r="I66687" s="13" t="str">
        <f>LEFT(F66687,1)</f>
        <v>C</v>
      </c>
    </row>
    <row r="66688" spans="1:9">
      <c r="A66688" s="13" t="s">
        <v>54</v>
      </c>
      <c r="B66688" s="13" t="s">
        <v>5</v>
      </c>
      <c r="C66688" s="6">
        <v>42778</v>
      </c>
      <c r="D66688" s="13" t="s">
        <v>11</v>
      </c>
      <c r="E66688">
        <v>0</v>
      </c>
      <c r="F66688" s="13" t="str">
        <f>TRIM(A66688)</f>
        <v>City Hotel</v>
      </c>
      <c r="G66688" s="13" t="str">
        <f>TRIM(B66688)</f>
        <v>Canceled</v>
      </c>
      <c r="H66688" s="6" t="str">
        <f>TRIM(C66688)</f>
        <v>42778</v>
      </c>
      <c r="I66688" s="13" t="str">
        <f>LEFT(F66688,1)</f>
        <v>C</v>
      </c>
    </row>
    <row r="66689" spans="1:9">
      <c r="A66689" s="13" t="s">
        <v>54</v>
      </c>
      <c r="B66689" s="13" t="s">
        <v>5</v>
      </c>
      <c r="C66689" s="6">
        <v>42778</v>
      </c>
      <c r="D66689" s="13" t="s">
        <v>11</v>
      </c>
      <c r="E66689">
        <v>0</v>
      </c>
      <c r="F66689" s="13" t="str">
        <f>TRIM(A66689)</f>
        <v>City Hotel</v>
      </c>
      <c r="G66689" s="13" t="str">
        <f>TRIM(B66689)</f>
        <v>Canceled</v>
      </c>
      <c r="H66689" s="6" t="str">
        <f>TRIM(C66689)</f>
        <v>42778</v>
      </c>
      <c r="I66689" s="13" t="str">
        <f>LEFT(F66689,1)</f>
        <v>C</v>
      </c>
    </row>
    <row r="66690" spans="1:9">
      <c r="A66690" s="13" t="s">
        <v>54</v>
      </c>
      <c r="B66690" s="13" t="s">
        <v>3</v>
      </c>
      <c r="C66690" s="6">
        <v>42778</v>
      </c>
      <c r="D66690" s="13" t="s">
        <v>11</v>
      </c>
      <c r="E66690">
        <v>0</v>
      </c>
      <c r="F66690" s="13" t="str">
        <f>TRIM(A66690)</f>
        <v>City Hotel</v>
      </c>
      <c r="G66690" s="13" t="str">
        <f>TRIM(B66690)</f>
        <v>Check-Out</v>
      </c>
      <c r="H66690" s="6" t="str">
        <f>TRIM(C66690)</f>
        <v>42778</v>
      </c>
      <c r="I66690" s="13" t="str">
        <f>LEFT(F66690,1)</f>
        <v>C</v>
      </c>
    </row>
    <row r="66691" spans="1:9">
      <c r="A66691" s="13" t="s">
        <v>54</v>
      </c>
      <c r="B66691" s="13" t="s">
        <v>3</v>
      </c>
      <c r="C66691" s="6">
        <v>42778</v>
      </c>
      <c r="D66691" s="13" t="s">
        <v>11</v>
      </c>
      <c r="E66691">
        <v>0</v>
      </c>
      <c r="F66691" s="13" t="str">
        <f>TRIM(A66691)</f>
        <v>City Hotel</v>
      </c>
      <c r="G66691" s="13" t="str">
        <f>TRIM(B66691)</f>
        <v>Check-Out</v>
      </c>
      <c r="H66691" s="6" t="str">
        <f>TRIM(C66691)</f>
        <v>42778</v>
      </c>
      <c r="I66691" s="13" t="str">
        <f>LEFT(F66691,1)</f>
        <v>C</v>
      </c>
    </row>
    <row r="66692" spans="1:9">
      <c r="A66692" s="13" t="s">
        <v>54</v>
      </c>
      <c r="B66692" s="13" t="s">
        <v>3</v>
      </c>
      <c r="C66692" s="6">
        <v>42778</v>
      </c>
      <c r="D66692" s="13" t="s">
        <v>11</v>
      </c>
      <c r="E66692">
        <v>0</v>
      </c>
      <c r="F66692" s="13" t="str">
        <f>TRIM(A66692)</f>
        <v>City Hotel</v>
      </c>
      <c r="G66692" s="13" t="str">
        <f>TRIM(B66692)</f>
        <v>Check-Out</v>
      </c>
      <c r="H66692" s="6" t="str">
        <f>TRIM(C66692)</f>
        <v>42778</v>
      </c>
      <c r="I66692" s="13" t="str">
        <f>LEFT(F66692,1)</f>
        <v>C</v>
      </c>
    </row>
    <row r="66693" spans="1:9">
      <c r="A66693" s="13" t="s">
        <v>53</v>
      </c>
      <c r="B66693" s="13" t="s">
        <v>3</v>
      </c>
      <c r="C66693" s="6">
        <v>42778</v>
      </c>
      <c r="D66693" s="13" t="s">
        <v>11</v>
      </c>
      <c r="E66693">
        <v>0</v>
      </c>
      <c r="F66693" s="13" t="str">
        <f>TRIM(A66693)</f>
        <v>Resort Hotel</v>
      </c>
      <c r="G66693" s="13" t="str">
        <f>TRIM(B66693)</f>
        <v>Check-Out</v>
      </c>
      <c r="H66693" s="6" t="str">
        <f>TRIM(C66693)</f>
        <v>42778</v>
      </c>
      <c r="I66693" s="13" t="str">
        <f>LEFT(F66693,1)</f>
        <v>R</v>
      </c>
    </row>
    <row r="66694" spans="1:9">
      <c r="A66694" s="13" t="s">
        <v>54</v>
      </c>
      <c r="B66694" s="13" t="s">
        <v>5</v>
      </c>
      <c r="C66694" s="6">
        <v>42778</v>
      </c>
      <c r="D66694" s="13" t="s">
        <v>11</v>
      </c>
      <c r="E66694">
        <v>0</v>
      </c>
      <c r="F66694" s="13" t="str">
        <f>TRIM(A66694)</f>
        <v>City Hotel</v>
      </c>
      <c r="G66694" s="13" t="str">
        <f>TRIM(B66694)</f>
        <v>Canceled</v>
      </c>
      <c r="H66694" s="6" t="str">
        <f>TRIM(C66694)</f>
        <v>42778</v>
      </c>
      <c r="I66694" s="13" t="str">
        <f>LEFT(F66694,1)</f>
        <v>C</v>
      </c>
    </row>
    <row r="66695" spans="1:9">
      <c r="A66695" s="13" t="s">
        <v>54</v>
      </c>
      <c r="B66695" s="13" t="s">
        <v>3</v>
      </c>
      <c r="C66695" s="6">
        <v>42778</v>
      </c>
      <c r="D66695" s="13" t="s">
        <v>11</v>
      </c>
      <c r="E66695">
        <v>0</v>
      </c>
      <c r="F66695" s="13" t="str">
        <f>TRIM(A66695)</f>
        <v>City Hotel</v>
      </c>
      <c r="G66695" s="13" t="str">
        <f>TRIM(B66695)</f>
        <v>Check-Out</v>
      </c>
      <c r="H66695" s="6" t="str">
        <f>TRIM(C66695)</f>
        <v>42778</v>
      </c>
      <c r="I66695" s="13" t="str">
        <f>LEFT(F66695,1)</f>
        <v>C</v>
      </c>
    </row>
    <row r="66696" spans="1:9">
      <c r="A66696" s="13" t="s">
        <v>53</v>
      </c>
      <c r="B66696" s="13" t="s">
        <v>5</v>
      </c>
      <c r="C66696" s="6">
        <v>42778</v>
      </c>
      <c r="D66696" s="13" t="s">
        <v>11</v>
      </c>
      <c r="E66696">
        <v>0</v>
      </c>
      <c r="F66696" s="13" t="str">
        <f>TRIM(A66696)</f>
        <v>Resort Hotel</v>
      </c>
      <c r="G66696" s="13" t="str">
        <f>TRIM(B66696)</f>
        <v>Canceled</v>
      </c>
      <c r="H66696" s="6" t="str">
        <f>TRIM(C66696)</f>
        <v>42778</v>
      </c>
      <c r="I66696" s="13" t="str">
        <f>LEFT(F66696,1)</f>
        <v>R</v>
      </c>
    </row>
    <row r="66697" spans="1:9">
      <c r="A66697" s="13" t="s">
        <v>54</v>
      </c>
      <c r="B66697" s="13" t="s">
        <v>5</v>
      </c>
      <c r="C66697" s="6">
        <v>42778</v>
      </c>
      <c r="D66697" s="13" t="s">
        <v>11</v>
      </c>
      <c r="E66697">
        <v>0</v>
      </c>
      <c r="F66697" s="13" t="str">
        <f>TRIM(A66697)</f>
        <v>City Hotel</v>
      </c>
      <c r="G66697" s="13" t="str">
        <f>TRIM(B66697)</f>
        <v>Canceled</v>
      </c>
      <c r="H66697" s="6" t="str">
        <f>TRIM(C66697)</f>
        <v>42778</v>
      </c>
      <c r="I66697" s="13" t="str">
        <f>LEFT(F66697,1)</f>
        <v>C</v>
      </c>
    </row>
    <row r="66698" spans="1:9">
      <c r="A66698" s="13" t="s">
        <v>54</v>
      </c>
      <c r="B66698" s="13" t="s">
        <v>3</v>
      </c>
      <c r="C66698" s="6">
        <v>42778</v>
      </c>
      <c r="D66698" s="13" t="s">
        <v>11</v>
      </c>
      <c r="E66698">
        <v>0</v>
      </c>
      <c r="F66698" s="13" t="str">
        <f>TRIM(A66698)</f>
        <v>City Hotel</v>
      </c>
      <c r="G66698" s="13" t="str">
        <f>TRIM(B66698)</f>
        <v>Check-Out</v>
      </c>
      <c r="H66698" s="6" t="str">
        <f>TRIM(C66698)</f>
        <v>42778</v>
      </c>
      <c r="I66698" s="13" t="str">
        <f>LEFT(F66698,1)</f>
        <v>C</v>
      </c>
    </row>
    <row r="66699" spans="1:9">
      <c r="A66699" s="13" t="s">
        <v>53</v>
      </c>
      <c r="B66699" s="13" t="s">
        <v>3</v>
      </c>
      <c r="C66699" s="6">
        <v>42778</v>
      </c>
      <c r="D66699" s="13" t="s">
        <v>11</v>
      </c>
      <c r="E66699">
        <v>0</v>
      </c>
      <c r="F66699" s="13" t="str">
        <f>TRIM(A66699)</f>
        <v>Resort Hotel</v>
      </c>
      <c r="G66699" s="13" t="str">
        <f>TRIM(B66699)</f>
        <v>Check-Out</v>
      </c>
      <c r="H66699" s="6" t="str">
        <f>TRIM(C66699)</f>
        <v>42778</v>
      </c>
      <c r="I66699" s="13" t="str">
        <f>LEFT(F66699,1)</f>
        <v>R</v>
      </c>
    </row>
    <row r="66700" spans="1:9">
      <c r="A66700" s="13" t="s">
        <v>54</v>
      </c>
      <c r="B66700" s="13" t="s">
        <v>5</v>
      </c>
      <c r="C66700" s="6">
        <v>42778</v>
      </c>
      <c r="D66700" s="13" t="s">
        <v>11</v>
      </c>
      <c r="E66700">
        <v>0</v>
      </c>
      <c r="F66700" s="13" t="str">
        <f>TRIM(A66700)</f>
        <v>City Hotel</v>
      </c>
      <c r="G66700" s="13" t="str">
        <f>TRIM(B66700)</f>
        <v>Canceled</v>
      </c>
      <c r="H66700" s="6" t="str">
        <f>TRIM(C66700)</f>
        <v>42778</v>
      </c>
      <c r="I66700" s="13" t="str">
        <f>LEFT(F66700,1)</f>
        <v>C</v>
      </c>
    </row>
    <row r="66701" spans="1:9">
      <c r="A66701" s="13" t="s">
        <v>53</v>
      </c>
      <c r="B66701" s="13" t="s">
        <v>3</v>
      </c>
      <c r="C66701" s="6">
        <v>42778</v>
      </c>
      <c r="D66701" s="13" t="s">
        <v>11</v>
      </c>
      <c r="E66701">
        <v>0</v>
      </c>
      <c r="F66701" s="13" t="str">
        <f>TRIM(A66701)</f>
        <v>Resort Hotel</v>
      </c>
      <c r="G66701" s="13" t="str">
        <f>TRIM(B66701)</f>
        <v>Check-Out</v>
      </c>
      <c r="H66701" s="6" t="str">
        <f>TRIM(C66701)</f>
        <v>42778</v>
      </c>
      <c r="I66701" s="13" t="str">
        <f>LEFT(F66701,1)</f>
        <v>R</v>
      </c>
    </row>
    <row r="66702" spans="1:9">
      <c r="A66702" s="13" t="s">
        <v>54</v>
      </c>
      <c r="B66702" s="13" t="s">
        <v>5</v>
      </c>
      <c r="C66702" s="6">
        <v>42778</v>
      </c>
      <c r="D66702" s="13" t="s">
        <v>11</v>
      </c>
      <c r="E66702">
        <v>0</v>
      </c>
      <c r="F66702" s="13" t="str">
        <f>TRIM(A66702)</f>
        <v>City Hotel</v>
      </c>
      <c r="G66702" s="13" t="str">
        <f>TRIM(B66702)</f>
        <v>Canceled</v>
      </c>
      <c r="H66702" s="6" t="str">
        <f>TRIM(C66702)</f>
        <v>42778</v>
      </c>
      <c r="I66702" s="13" t="str">
        <f>LEFT(F66702,1)</f>
        <v>C</v>
      </c>
    </row>
    <row r="66703" spans="1:9">
      <c r="A66703" s="13" t="s">
        <v>54</v>
      </c>
      <c r="B66703" s="13" t="s">
        <v>5</v>
      </c>
      <c r="C66703" s="6">
        <v>42778</v>
      </c>
      <c r="D66703" s="13" t="s">
        <v>11</v>
      </c>
      <c r="E66703">
        <v>0</v>
      </c>
      <c r="F66703" s="13" t="str">
        <f>TRIM(A66703)</f>
        <v>City Hotel</v>
      </c>
      <c r="G66703" s="13" t="str">
        <f>TRIM(B66703)</f>
        <v>Canceled</v>
      </c>
      <c r="H66703" s="6" t="str">
        <f>TRIM(C66703)</f>
        <v>42778</v>
      </c>
      <c r="I66703" s="13" t="str">
        <f>LEFT(F66703,1)</f>
        <v>C</v>
      </c>
    </row>
    <row r="66704" spans="1:9">
      <c r="A66704" s="13" t="s">
        <v>53</v>
      </c>
      <c r="B66704" s="13" t="s">
        <v>3</v>
      </c>
      <c r="C66704" s="6">
        <v>42778</v>
      </c>
      <c r="D66704" s="13" t="s">
        <v>11</v>
      </c>
      <c r="E66704">
        <v>0</v>
      </c>
      <c r="F66704" s="13" t="str">
        <f>TRIM(A66704)</f>
        <v>Resort Hotel</v>
      </c>
      <c r="G66704" s="13" t="str">
        <f>TRIM(B66704)</f>
        <v>Check-Out</v>
      </c>
      <c r="H66704" s="6" t="str">
        <f>TRIM(C66704)</f>
        <v>42778</v>
      </c>
      <c r="I66704" s="13" t="str">
        <f>LEFT(F66704,1)</f>
        <v>R</v>
      </c>
    </row>
    <row r="66705" spans="1:9">
      <c r="A66705" s="13" t="s">
        <v>54</v>
      </c>
      <c r="B66705" s="13" t="s">
        <v>5</v>
      </c>
      <c r="C66705" s="6">
        <v>42778</v>
      </c>
      <c r="D66705" s="13" t="s">
        <v>11</v>
      </c>
      <c r="E66705">
        <v>0</v>
      </c>
      <c r="F66705" s="13" t="str">
        <f>TRIM(A66705)</f>
        <v>City Hotel</v>
      </c>
      <c r="G66705" s="13" t="str">
        <f>TRIM(B66705)</f>
        <v>Canceled</v>
      </c>
      <c r="H66705" s="6" t="str">
        <f>TRIM(C66705)</f>
        <v>42778</v>
      </c>
      <c r="I66705" s="13" t="str">
        <f>LEFT(F66705,1)</f>
        <v>C</v>
      </c>
    </row>
    <row r="66706" spans="1:9">
      <c r="A66706" s="13" t="s">
        <v>54</v>
      </c>
      <c r="B66706" s="13" t="s">
        <v>3</v>
      </c>
      <c r="C66706" s="6">
        <v>42778</v>
      </c>
      <c r="D66706" s="13" t="s">
        <v>11</v>
      </c>
      <c r="E66706">
        <v>0</v>
      </c>
      <c r="F66706" s="13" t="str">
        <f>TRIM(A66706)</f>
        <v>City Hotel</v>
      </c>
      <c r="G66706" s="13" t="str">
        <f>TRIM(B66706)</f>
        <v>Check-Out</v>
      </c>
      <c r="H66706" s="6" t="str">
        <f>TRIM(C66706)</f>
        <v>42778</v>
      </c>
      <c r="I66706" s="13" t="str">
        <f>LEFT(F66706,1)</f>
        <v>C</v>
      </c>
    </row>
    <row r="66707" spans="1:9">
      <c r="A66707" s="13" t="s">
        <v>54</v>
      </c>
      <c r="B66707" s="13" t="s">
        <v>5</v>
      </c>
      <c r="C66707" s="6">
        <v>42778</v>
      </c>
      <c r="D66707" s="13" t="s">
        <v>11</v>
      </c>
      <c r="E66707">
        <v>0</v>
      </c>
      <c r="F66707" s="13" t="str">
        <f>TRIM(A66707)</f>
        <v>City Hotel</v>
      </c>
      <c r="G66707" s="13" t="str">
        <f>TRIM(B66707)</f>
        <v>Canceled</v>
      </c>
      <c r="H66707" s="6" t="str">
        <f>TRIM(C66707)</f>
        <v>42778</v>
      </c>
      <c r="I66707" s="13" t="str">
        <f>LEFT(F66707,1)</f>
        <v>C</v>
      </c>
    </row>
    <row r="66708" spans="1:9">
      <c r="A66708" s="13" t="s">
        <v>54</v>
      </c>
      <c r="B66708" s="13" t="s">
        <v>5</v>
      </c>
      <c r="C66708" s="6">
        <v>42778</v>
      </c>
      <c r="D66708" s="13" t="s">
        <v>11</v>
      </c>
      <c r="E66708">
        <v>0</v>
      </c>
      <c r="F66708" s="13" t="str">
        <f>TRIM(A66708)</f>
        <v>City Hotel</v>
      </c>
      <c r="G66708" s="13" t="str">
        <f>TRIM(B66708)</f>
        <v>Canceled</v>
      </c>
      <c r="H66708" s="6" t="str">
        <f>TRIM(C66708)</f>
        <v>42778</v>
      </c>
      <c r="I66708" s="13" t="str">
        <f>LEFT(F66708,1)</f>
        <v>C</v>
      </c>
    </row>
    <row r="66709" spans="1:9">
      <c r="A66709" s="13" t="s">
        <v>54</v>
      </c>
      <c r="B66709" s="13" t="s">
        <v>5</v>
      </c>
      <c r="C66709" s="6">
        <v>42778</v>
      </c>
      <c r="D66709" s="13" t="s">
        <v>11</v>
      </c>
      <c r="E66709">
        <v>0</v>
      </c>
      <c r="F66709" s="13" t="str">
        <f>TRIM(A66709)</f>
        <v>City Hotel</v>
      </c>
      <c r="G66709" s="13" t="str">
        <f>TRIM(B66709)</f>
        <v>Canceled</v>
      </c>
      <c r="H66709" s="6" t="str">
        <f>TRIM(C66709)</f>
        <v>42778</v>
      </c>
      <c r="I66709" s="13" t="str">
        <f>LEFT(F66709,1)</f>
        <v>C</v>
      </c>
    </row>
    <row r="66710" spans="1:9">
      <c r="A66710" s="13" t="s">
        <v>54</v>
      </c>
      <c r="B66710" s="13" t="s">
        <v>5</v>
      </c>
      <c r="C66710" s="6">
        <v>42778</v>
      </c>
      <c r="D66710" s="13" t="s">
        <v>11</v>
      </c>
      <c r="E66710">
        <v>0</v>
      </c>
      <c r="F66710" s="13" t="str">
        <f>TRIM(A66710)</f>
        <v>City Hotel</v>
      </c>
      <c r="G66710" s="13" t="str">
        <f>TRIM(B66710)</f>
        <v>Canceled</v>
      </c>
      <c r="H66710" s="6" t="str">
        <f>TRIM(C66710)</f>
        <v>42778</v>
      </c>
      <c r="I66710" s="13" t="str">
        <f>LEFT(F66710,1)</f>
        <v>C</v>
      </c>
    </row>
    <row r="66711" spans="1:9">
      <c r="A66711" s="13" t="s">
        <v>54</v>
      </c>
      <c r="B66711" s="13" t="s">
        <v>5</v>
      </c>
      <c r="C66711" s="6">
        <v>42778</v>
      </c>
      <c r="D66711" s="13" t="s">
        <v>11</v>
      </c>
      <c r="E66711">
        <v>0</v>
      </c>
      <c r="F66711" s="13" t="str">
        <f>TRIM(A66711)</f>
        <v>City Hotel</v>
      </c>
      <c r="G66711" s="13" t="str">
        <f>TRIM(B66711)</f>
        <v>Canceled</v>
      </c>
      <c r="H66711" s="6" t="str">
        <f>TRIM(C66711)</f>
        <v>42778</v>
      </c>
      <c r="I66711" s="13" t="str">
        <f>LEFT(F66711,1)</f>
        <v>C</v>
      </c>
    </row>
    <row r="66712" spans="1:9">
      <c r="A66712" s="13" t="s">
        <v>54</v>
      </c>
      <c r="B66712" s="13" t="s">
        <v>5</v>
      </c>
      <c r="C66712" s="6">
        <v>42778</v>
      </c>
      <c r="D66712" s="13" t="s">
        <v>11</v>
      </c>
      <c r="E66712">
        <v>0</v>
      </c>
      <c r="F66712" s="13" t="str">
        <f>TRIM(A66712)</f>
        <v>City Hotel</v>
      </c>
      <c r="G66712" s="13" t="str">
        <f>TRIM(B66712)</f>
        <v>Canceled</v>
      </c>
      <c r="H66712" s="6" t="str">
        <f>TRIM(C66712)</f>
        <v>42778</v>
      </c>
      <c r="I66712" s="13" t="str">
        <f>LEFT(F66712,1)</f>
        <v>C</v>
      </c>
    </row>
    <row r="66713" spans="1:9">
      <c r="A66713" s="13" t="s">
        <v>53</v>
      </c>
      <c r="B66713" s="13" t="s">
        <v>12</v>
      </c>
      <c r="C66713" s="6">
        <v>42778</v>
      </c>
      <c r="D66713" s="13" t="s">
        <v>11</v>
      </c>
      <c r="E66713">
        <v>0</v>
      </c>
      <c r="F66713" s="13" t="str">
        <f>TRIM(A66713)</f>
        <v>Resort Hotel</v>
      </c>
      <c r="G66713" s="13" t="str">
        <f>TRIM(B66713)</f>
        <v>No-Show</v>
      </c>
      <c r="H66713" s="6" t="str">
        <f>TRIM(C66713)</f>
        <v>42778</v>
      </c>
      <c r="I66713" s="13" t="str">
        <f>LEFT(F66713,1)</f>
        <v>R</v>
      </c>
    </row>
    <row r="66714" spans="1:9">
      <c r="A66714" s="13" t="s">
        <v>54</v>
      </c>
      <c r="B66714" s="13" t="s">
        <v>3</v>
      </c>
      <c r="C66714" s="6">
        <v>42778</v>
      </c>
      <c r="D66714" s="13" t="s">
        <v>11</v>
      </c>
      <c r="E66714">
        <v>0</v>
      </c>
      <c r="F66714" s="13" t="str">
        <f>TRIM(A66714)</f>
        <v>City Hotel</v>
      </c>
      <c r="G66714" s="13" t="str">
        <f>TRIM(B66714)</f>
        <v>Check-Out</v>
      </c>
      <c r="H66714" s="6" t="str">
        <f>TRIM(C66714)</f>
        <v>42778</v>
      </c>
      <c r="I66714" s="13" t="str">
        <f>LEFT(F66714,1)</f>
        <v>C</v>
      </c>
    </row>
    <row r="66715" spans="1:9">
      <c r="A66715" s="13" t="s">
        <v>54</v>
      </c>
      <c r="B66715" s="13" t="s">
        <v>5</v>
      </c>
      <c r="C66715" s="6">
        <v>42778</v>
      </c>
      <c r="D66715" s="13" t="s">
        <v>11</v>
      </c>
      <c r="E66715">
        <v>0</v>
      </c>
      <c r="F66715" s="13" t="str">
        <f>TRIM(A66715)</f>
        <v>City Hotel</v>
      </c>
      <c r="G66715" s="13" t="str">
        <f>TRIM(B66715)</f>
        <v>Canceled</v>
      </c>
      <c r="H66715" s="6" t="str">
        <f>TRIM(C66715)</f>
        <v>42778</v>
      </c>
      <c r="I66715" s="13" t="str">
        <f>LEFT(F66715,1)</f>
        <v>C</v>
      </c>
    </row>
    <row r="66716" spans="1:9">
      <c r="A66716" s="13" t="s">
        <v>53</v>
      </c>
      <c r="B66716" s="13" t="s">
        <v>5</v>
      </c>
      <c r="C66716" s="6">
        <v>42778</v>
      </c>
      <c r="D66716" s="13" t="s">
        <v>11</v>
      </c>
      <c r="E66716">
        <v>0</v>
      </c>
      <c r="F66716" s="13" t="str">
        <f>TRIM(A66716)</f>
        <v>Resort Hotel</v>
      </c>
      <c r="G66716" s="13" t="str">
        <f>TRIM(B66716)</f>
        <v>Canceled</v>
      </c>
      <c r="H66716" s="6" t="str">
        <f>TRIM(C66716)</f>
        <v>42778</v>
      </c>
      <c r="I66716" s="13" t="str">
        <f>LEFT(F66716,1)</f>
        <v>R</v>
      </c>
    </row>
    <row r="66717" spans="1:9">
      <c r="A66717" s="13" t="s">
        <v>54</v>
      </c>
      <c r="B66717" s="13" t="s">
        <v>3</v>
      </c>
      <c r="C66717" s="6">
        <v>42778</v>
      </c>
      <c r="D66717" s="13" t="s">
        <v>11</v>
      </c>
      <c r="E66717">
        <v>0</v>
      </c>
      <c r="F66717" s="13" t="str">
        <f>TRIM(A66717)</f>
        <v>City Hotel</v>
      </c>
      <c r="G66717" s="13" t="str">
        <f>TRIM(B66717)</f>
        <v>Check-Out</v>
      </c>
      <c r="H66717" s="6" t="str">
        <f>TRIM(C66717)</f>
        <v>42778</v>
      </c>
      <c r="I66717" s="13" t="str">
        <f>LEFT(F66717,1)</f>
        <v>C</v>
      </c>
    </row>
    <row r="66718" spans="1:9">
      <c r="A66718" s="13" t="s">
        <v>54</v>
      </c>
      <c r="B66718" s="13" t="s">
        <v>3</v>
      </c>
      <c r="C66718" s="6">
        <v>42778</v>
      </c>
      <c r="D66718" s="13" t="s">
        <v>11</v>
      </c>
      <c r="E66718">
        <v>0</v>
      </c>
      <c r="F66718" s="13" t="str">
        <f>TRIM(A66718)</f>
        <v>City Hotel</v>
      </c>
      <c r="G66718" s="13" t="str">
        <f>TRIM(B66718)</f>
        <v>Check-Out</v>
      </c>
      <c r="H66718" s="6" t="str">
        <f>TRIM(C66718)</f>
        <v>42778</v>
      </c>
      <c r="I66718" s="13" t="str">
        <f>LEFT(F66718,1)</f>
        <v>C</v>
      </c>
    </row>
    <row r="66719" spans="1:9">
      <c r="A66719" s="13" t="s">
        <v>54</v>
      </c>
      <c r="B66719" s="13" t="s">
        <v>5</v>
      </c>
      <c r="C66719" s="6">
        <v>42778</v>
      </c>
      <c r="D66719" s="13" t="s">
        <v>11</v>
      </c>
      <c r="E66719">
        <v>0</v>
      </c>
      <c r="F66719" s="13" t="str">
        <f>TRIM(A66719)</f>
        <v>City Hotel</v>
      </c>
      <c r="G66719" s="13" t="str">
        <f>TRIM(B66719)</f>
        <v>Canceled</v>
      </c>
      <c r="H66719" s="6" t="str">
        <f>TRIM(C66719)</f>
        <v>42778</v>
      </c>
      <c r="I66719" s="13" t="str">
        <f>LEFT(F66719,1)</f>
        <v>C</v>
      </c>
    </row>
    <row r="66720" spans="1:9">
      <c r="A66720" s="13" t="s">
        <v>54</v>
      </c>
      <c r="B66720" s="13" t="s">
        <v>5</v>
      </c>
      <c r="C66720" s="6">
        <v>42778</v>
      </c>
      <c r="D66720" s="13" t="s">
        <v>11</v>
      </c>
      <c r="E66720">
        <v>0</v>
      </c>
      <c r="F66720" s="13" t="str">
        <f>TRIM(A66720)</f>
        <v>City Hotel</v>
      </c>
      <c r="G66720" s="13" t="str">
        <f>TRIM(B66720)</f>
        <v>Canceled</v>
      </c>
      <c r="H66720" s="6" t="str">
        <f>TRIM(C66720)</f>
        <v>42778</v>
      </c>
      <c r="I66720" s="13" t="str">
        <f>LEFT(F66720,1)</f>
        <v>C</v>
      </c>
    </row>
    <row r="66721" spans="1:9">
      <c r="A66721" s="13" t="s">
        <v>54</v>
      </c>
      <c r="B66721" s="13" t="s">
        <v>3</v>
      </c>
      <c r="C66721" s="6">
        <v>42778</v>
      </c>
      <c r="D66721" s="13" t="s">
        <v>11</v>
      </c>
      <c r="E66721">
        <v>0</v>
      </c>
      <c r="F66721" s="13" t="str">
        <f>TRIM(A66721)</f>
        <v>City Hotel</v>
      </c>
      <c r="G66721" s="13" t="str">
        <f>TRIM(B66721)</f>
        <v>Check-Out</v>
      </c>
      <c r="H66721" s="6" t="str">
        <f>TRIM(C66721)</f>
        <v>42778</v>
      </c>
      <c r="I66721" s="13" t="str">
        <f>LEFT(F66721,1)</f>
        <v>C</v>
      </c>
    </row>
    <row r="66722" spans="1:9">
      <c r="A66722" s="13" t="s">
        <v>54</v>
      </c>
      <c r="B66722" s="13" t="s">
        <v>3</v>
      </c>
      <c r="C66722" s="6">
        <v>42778</v>
      </c>
      <c r="D66722" s="13" t="s">
        <v>11</v>
      </c>
      <c r="E66722">
        <v>0</v>
      </c>
      <c r="F66722" s="13" t="str">
        <f>TRIM(A66722)</f>
        <v>City Hotel</v>
      </c>
      <c r="G66722" s="13" t="str">
        <f>TRIM(B66722)</f>
        <v>Check-Out</v>
      </c>
      <c r="H66722" s="6" t="str">
        <f>TRIM(C66722)</f>
        <v>42778</v>
      </c>
      <c r="I66722" s="13" t="str">
        <f>LEFT(F66722,1)</f>
        <v>C</v>
      </c>
    </row>
    <row r="66723" spans="1:9">
      <c r="A66723" s="13" t="s">
        <v>53</v>
      </c>
      <c r="B66723" s="13" t="s">
        <v>3</v>
      </c>
      <c r="C66723" s="6">
        <v>42778</v>
      </c>
      <c r="D66723" s="13" t="s">
        <v>11</v>
      </c>
      <c r="E66723">
        <v>0</v>
      </c>
      <c r="F66723" s="13" t="str">
        <f>TRIM(A66723)</f>
        <v>Resort Hotel</v>
      </c>
      <c r="G66723" s="13" t="str">
        <f>TRIM(B66723)</f>
        <v>Check-Out</v>
      </c>
      <c r="H66723" s="6" t="str">
        <f>TRIM(C66723)</f>
        <v>42778</v>
      </c>
      <c r="I66723" s="13" t="str">
        <f>LEFT(F66723,1)</f>
        <v>R</v>
      </c>
    </row>
    <row r="66724" spans="1:9">
      <c r="A66724" s="13" t="s">
        <v>54</v>
      </c>
      <c r="B66724" s="13" t="s">
        <v>3</v>
      </c>
      <c r="C66724" s="6">
        <v>42778</v>
      </c>
      <c r="D66724" s="13" t="s">
        <v>11</v>
      </c>
      <c r="E66724">
        <v>0</v>
      </c>
      <c r="F66724" s="13" t="str">
        <f>TRIM(A66724)</f>
        <v>City Hotel</v>
      </c>
      <c r="G66724" s="13" t="str">
        <f>TRIM(B66724)</f>
        <v>Check-Out</v>
      </c>
      <c r="H66724" s="6" t="str">
        <f>TRIM(C66724)</f>
        <v>42778</v>
      </c>
      <c r="I66724" s="13" t="str">
        <f>LEFT(F66724,1)</f>
        <v>C</v>
      </c>
    </row>
    <row r="66725" spans="1:9">
      <c r="A66725" s="13" t="s">
        <v>54</v>
      </c>
      <c r="B66725" s="13" t="s">
        <v>3</v>
      </c>
      <c r="C66725" s="6">
        <v>42778</v>
      </c>
      <c r="D66725" s="13" t="s">
        <v>11</v>
      </c>
      <c r="E66725">
        <v>0</v>
      </c>
      <c r="F66725" s="13" t="str">
        <f>TRIM(A66725)</f>
        <v>City Hotel</v>
      </c>
      <c r="G66725" s="13" t="str">
        <f>TRIM(B66725)</f>
        <v>Check-Out</v>
      </c>
      <c r="H66725" s="6" t="str">
        <f>TRIM(C66725)</f>
        <v>42778</v>
      </c>
      <c r="I66725" s="13" t="str">
        <f>LEFT(F66725,1)</f>
        <v>C</v>
      </c>
    </row>
    <row r="66726" spans="1:9">
      <c r="A66726" s="13" t="s">
        <v>54</v>
      </c>
      <c r="B66726" s="13" t="s">
        <v>3</v>
      </c>
      <c r="C66726" s="6">
        <v>42778</v>
      </c>
      <c r="D66726" s="13" t="s">
        <v>11</v>
      </c>
      <c r="E66726">
        <v>0</v>
      </c>
      <c r="F66726" s="13" t="str">
        <f>TRIM(A66726)</f>
        <v>City Hotel</v>
      </c>
      <c r="G66726" s="13" t="str">
        <f>TRIM(B66726)</f>
        <v>Check-Out</v>
      </c>
      <c r="H66726" s="6" t="str">
        <f>TRIM(C66726)</f>
        <v>42778</v>
      </c>
      <c r="I66726" s="13" t="str">
        <f>LEFT(F66726,1)</f>
        <v>C</v>
      </c>
    </row>
    <row r="66727" spans="1:9">
      <c r="A66727" s="13" t="s">
        <v>54</v>
      </c>
      <c r="B66727" s="13" t="s">
        <v>5</v>
      </c>
      <c r="C66727" s="6">
        <v>42778</v>
      </c>
      <c r="D66727" s="13" t="s">
        <v>11</v>
      </c>
      <c r="E66727">
        <v>0</v>
      </c>
      <c r="F66727" s="13" t="str">
        <f>TRIM(A66727)</f>
        <v>City Hotel</v>
      </c>
      <c r="G66727" s="13" t="str">
        <f>TRIM(B66727)</f>
        <v>Canceled</v>
      </c>
      <c r="H66727" s="6" t="str">
        <f>TRIM(C66727)</f>
        <v>42778</v>
      </c>
      <c r="I66727" s="13" t="str">
        <f>LEFT(F66727,1)</f>
        <v>C</v>
      </c>
    </row>
    <row r="66728" spans="1:9">
      <c r="A66728" s="13" t="s">
        <v>54</v>
      </c>
      <c r="B66728" s="13" t="s">
        <v>5</v>
      </c>
      <c r="C66728" s="6">
        <v>42778</v>
      </c>
      <c r="D66728" s="13" t="s">
        <v>11</v>
      </c>
      <c r="E66728">
        <v>0</v>
      </c>
      <c r="F66728" s="13" t="str">
        <f>TRIM(A66728)</f>
        <v>City Hotel</v>
      </c>
      <c r="G66728" s="13" t="str">
        <f>TRIM(B66728)</f>
        <v>Canceled</v>
      </c>
      <c r="H66728" s="6" t="str">
        <f>TRIM(C66728)</f>
        <v>42778</v>
      </c>
      <c r="I66728" s="13" t="str">
        <f>LEFT(F66728,1)</f>
        <v>C</v>
      </c>
    </row>
    <row r="66729" spans="1:9">
      <c r="A66729" s="13" t="s">
        <v>54</v>
      </c>
      <c r="B66729" s="13" t="s">
        <v>3</v>
      </c>
      <c r="C66729" s="6">
        <v>42778</v>
      </c>
      <c r="D66729" s="13" t="s">
        <v>11</v>
      </c>
      <c r="E66729">
        <v>0</v>
      </c>
      <c r="F66729" s="13" t="str">
        <f>TRIM(A66729)</f>
        <v>City Hotel</v>
      </c>
      <c r="G66729" s="13" t="str">
        <f>TRIM(B66729)</f>
        <v>Check-Out</v>
      </c>
      <c r="H66729" s="6" t="str">
        <f>TRIM(C66729)</f>
        <v>42778</v>
      </c>
      <c r="I66729" s="13" t="str">
        <f>LEFT(F66729,1)</f>
        <v>C</v>
      </c>
    </row>
    <row r="66730" spans="1:9">
      <c r="A66730" s="13" t="s">
        <v>54</v>
      </c>
      <c r="B66730" s="13" t="s">
        <v>5</v>
      </c>
      <c r="C66730" s="6">
        <v>42778</v>
      </c>
      <c r="D66730" s="13" t="s">
        <v>11</v>
      </c>
      <c r="E66730">
        <v>0</v>
      </c>
      <c r="F66730" s="13" t="str">
        <f>TRIM(A66730)</f>
        <v>City Hotel</v>
      </c>
      <c r="G66730" s="13" t="str">
        <f>TRIM(B66730)</f>
        <v>Canceled</v>
      </c>
      <c r="H66730" s="6" t="str">
        <f>TRIM(C66730)</f>
        <v>42778</v>
      </c>
      <c r="I66730" s="13" t="str">
        <f>LEFT(F66730,1)</f>
        <v>C</v>
      </c>
    </row>
    <row r="66731" spans="1:9">
      <c r="A66731" s="13" t="s">
        <v>54</v>
      </c>
      <c r="B66731" s="13" t="s">
        <v>3</v>
      </c>
      <c r="C66731" s="6">
        <v>42778</v>
      </c>
      <c r="D66731" s="13" t="s">
        <v>11</v>
      </c>
      <c r="E66731">
        <v>0</v>
      </c>
      <c r="F66731" s="13" t="str">
        <f>TRIM(A66731)</f>
        <v>City Hotel</v>
      </c>
      <c r="G66731" s="13" t="str">
        <f>TRIM(B66731)</f>
        <v>Check-Out</v>
      </c>
      <c r="H66731" s="6" t="str">
        <f>TRIM(C66731)</f>
        <v>42778</v>
      </c>
      <c r="I66731" s="13" t="str">
        <f>LEFT(F66731,1)</f>
        <v>C</v>
      </c>
    </row>
    <row r="66732" spans="1:9">
      <c r="A66732" s="13" t="s">
        <v>54</v>
      </c>
      <c r="B66732" s="13" t="s">
        <v>5</v>
      </c>
      <c r="C66732" s="6">
        <v>42778</v>
      </c>
      <c r="D66732" s="13" t="s">
        <v>11</v>
      </c>
      <c r="E66732">
        <v>0</v>
      </c>
      <c r="F66732" s="13" t="str">
        <f>TRIM(A66732)</f>
        <v>City Hotel</v>
      </c>
      <c r="G66732" s="13" t="str">
        <f>TRIM(B66732)</f>
        <v>Canceled</v>
      </c>
      <c r="H66732" s="6" t="str">
        <f>TRIM(C66732)</f>
        <v>42778</v>
      </c>
      <c r="I66732" s="13" t="str">
        <f>LEFT(F66732,1)</f>
        <v>C</v>
      </c>
    </row>
    <row r="66733" spans="1:9">
      <c r="A66733" s="13" t="s">
        <v>54</v>
      </c>
      <c r="B66733" s="13" t="s">
        <v>5</v>
      </c>
      <c r="C66733" s="6">
        <v>42778</v>
      </c>
      <c r="D66733" s="13" t="s">
        <v>11</v>
      </c>
      <c r="E66733">
        <v>0</v>
      </c>
      <c r="F66733" s="13" t="str">
        <f>TRIM(A66733)</f>
        <v>City Hotel</v>
      </c>
      <c r="G66733" s="13" t="str">
        <f>TRIM(B66733)</f>
        <v>Canceled</v>
      </c>
      <c r="H66733" s="6" t="str">
        <f>TRIM(C66733)</f>
        <v>42778</v>
      </c>
      <c r="I66733" s="13" t="str">
        <f>LEFT(F66733,1)</f>
        <v>C</v>
      </c>
    </row>
    <row r="66734" spans="1:9">
      <c r="A66734" s="13" t="s">
        <v>54</v>
      </c>
      <c r="B66734" s="13" t="s">
        <v>5</v>
      </c>
      <c r="C66734" s="6">
        <v>42778</v>
      </c>
      <c r="D66734" s="13" t="s">
        <v>11</v>
      </c>
      <c r="E66734">
        <v>0</v>
      </c>
      <c r="F66734" s="13" t="str">
        <f>TRIM(A66734)</f>
        <v>City Hotel</v>
      </c>
      <c r="G66734" s="13" t="str">
        <f>TRIM(B66734)</f>
        <v>Canceled</v>
      </c>
      <c r="H66734" s="6" t="str">
        <f>TRIM(C66734)</f>
        <v>42778</v>
      </c>
      <c r="I66734" s="13" t="str">
        <f>LEFT(F66734,1)</f>
        <v>C</v>
      </c>
    </row>
    <row r="66735" spans="1:9">
      <c r="A66735" s="13" t="s">
        <v>53</v>
      </c>
      <c r="B66735" s="13" t="s">
        <v>5</v>
      </c>
      <c r="C66735" s="6">
        <v>42778</v>
      </c>
      <c r="D66735" s="13" t="s">
        <v>11</v>
      </c>
      <c r="E66735">
        <v>0</v>
      </c>
      <c r="F66735" s="13" t="str">
        <f>TRIM(A66735)</f>
        <v>Resort Hotel</v>
      </c>
      <c r="G66735" s="13" t="str">
        <f>TRIM(B66735)</f>
        <v>Canceled</v>
      </c>
      <c r="H66735" s="6" t="str">
        <f>TRIM(C66735)</f>
        <v>42778</v>
      </c>
      <c r="I66735" s="13" t="str">
        <f>LEFT(F66735,1)</f>
        <v>R</v>
      </c>
    </row>
    <row r="66736" spans="1:9">
      <c r="A66736" s="13" t="s">
        <v>54</v>
      </c>
      <c r="B66736" s="13" t="s">
        <v>3</v>
      </c>
      <c r="C66736" s="6">
        <v>42778</v>
      </c>
      <c r="D66736" s="13" t="s">
        <v>11</v>
      </c>
      <c r="E66736">
        <v>0</v>
      </c>
      <c r="F66736" s="13" t="str">
        <f>TRIM(A66736)</f>
        <v>City Hotel</v>
      </c>
      <c r="G66736" s="13" t="str">
        <f>TRIM(B66736)</f>
        <v>Check-Out</v>
      </c>
      <c r="H66736" s="6" t="str">
        <f>TRIM(C66736)</f>
        <v>42778</v>
      </c>
      <c r="I66736" s="13" t="str">
        <f>LEFT(F66736,1)</f>
        <v>C</v>
      </c>
    </row>
    <row r="66737" spans="1:9">
      <c r="A66737" s="13" t="s">
        <v>54</v>
      </c>
      <c r="B66737" s="13" t="s">
        <v>3</v>
      </c>
      <c r="C66737" s="6">
        <v>42778</v>
      </c>
      <c r="D66737" s="13" t="s">
        <v>11</v>
      </c>
      <c r="E66737">
        <v>0</v>
      </c>
      <c r="F66737" s="13" t="str">
        <f>TRIM(A66737)</f>
        <v>City Hotel</v>
      </c>
      <c r="G66737" s="13" t="str">
        <f>TRIM(B66737)</f>
        <v>Check-Out</v>
      </c>
      <c r="H66737" s="6" t="str">
        <f>TRIM(C66737)</f>
        <v>42778</v>
      </c>
      <c r="I66737" s="13" t="str">
        <f>LEFT(F66737,1)</f>
        <v>C</v>
      </c>
    </row>
    <row r="66738" spans="1:9">
      <c r="A66738" s="13" t="s">
        <v>54</v>
      </c>
      <c r="B66738" s="13" t="s">
        <v>3</v>
      </c>
      <c r="C66738" s="6">
        <v>42778</v>
      </c>
      <c r="D66738" s="13" t="s">
        <v>11</v>
      </c>
      <c r="E66738">
        <v>0</v>
      </c>
      <c r="F66738" s="13" t="str">
        <f>TRIM(A66738)</f>
        <v>City Hotel</v>
      </c>
      <c r="G66738" s="13" t="str">
        <f>TRIM(B66738)</f>
        <v>Check-Out</v>
      </c>
      <c r="H66738" s="6" t="str">
        <f>TRIM(C66738)</f>
        <v>42778</v>
      </c>
      <c r="I66738" s="13" t="str">
        <f>LEFT(F66738,1)</f>
        <v>C</v>
      </c>
    </row>
    <row r="66739" spans="1:9">
      <c r="A66739" s="13" t="s">
        <v>54</v>
      </c>
      <c r="B66739" s="13" t="s">
        <v>5</v>
      </c>
      <c r="C66739" s="6">
        <v>42778</v>
      </c>
      <c r="D66739" s="13" t="s">
        <v>11</v>
      </c>
      <c r="E66739">
        <v>0</v>
      </c>
      <c r="F66739" s="13" t="str">
        <f>TRIM(A66739)</f>
        <v>City Hotel</v>
      </c>
      <c r="G66739" s="13" t="str">
        <f>TRIM(B66739)</f>
        <v>Canceled</v>
      </c>
      <c r="H66739" s="6" t="str">
        <f>TRIM(C66739)</f>
        <v>42778</v>
      </c>
      <c r="I66739" s="13" t="str">
        <f>LEFT(F66739,1)</f>
        <v>C</v>
      </c>
    </row>
    <row r="66740" spans="1:9">
      <c r="A66740" s="13" t="s">
        <v>54</v>
      </c>
      <c r="B66740" s="13" t="s">
        <v>3</v>
      </c>
      <c r="C66740" s="6">
        <v>42778</v>
      </c>
      <c r="D66740" s="13" t="s">
        <v>11</v>
      </c>
      <c r="E66740">
        <v>0</v>
      </c>
      <c r="F66740" s="13" t="str">
        <f>TRIM(A66740)</f>
        <v>City Hotel</v>
      </c>
      <c r="G66740" s="13" t="str">
        <f>TRIM(B66740)</f>
        <v>Check-Out</v>
      </c>
      <c r="H66740" s="6" t="str">
        <f>TRIM(C66740)</f>
        <v>42778</v>
      </c>
      <c r="I66740" s="13" t="str">
        <f>LEFT(F66740,1)</f>
        <v>C</v>
      </c>
    </row>
    <row r="66741" spans="1:9">
      <c r="A66741" s="13" t="s">
        <v>54</v>
      </c>
      <c r="B66741" s="13" t="s">
        <v>3</v>
      </c>
      <c r="C66741" s="6">
        <v>42778</v>
      </c>
      <c r="D66741" s="13" t="s">
        <v>11</v>
      </c>
      <c r="E66741">
        <v>0</v>
      </c>
      <c r="F66741" s="13" t="str">
        <f>TRIM(A66741)</f>
        <v>City Hotel</v>
      </c>
      <c r="G66741" s="13" t="str">
        <f>TRIM(B66741)</f>
        <v>Check-Out</v>
      </c>
      <c r="H66741" s="6" t="str">
        <f>TRIM(C66741)</f>
        <v>42778</v>
      </c>
      <c r="I66741" s="13" t="str">
        <f>LEFT(F66741,1)</f>
        <v>C</v>
      </c>
    </row>
    <row r="66742" spans="1:9">
      <c r="A66742" s="13" t="s">
        <v>54</v>
      </c>
      <c r="B66742" s="13" t="s">
        <v>5</v>
      </c>
      <c r="C66742" s="6">
        <v>42778</v>
      </c>
      <c r="D66742" s="13" t="s">
        <v>11</v>
      </c>
      <c r="E66742">
        <v>0</v>
      </c>
      <c r="F66742" s="13" t="str">
        <f>TRIM(A66742)</f>
        <v>City Hotel</v>
      </c>
      <c r="G66742" s="13" t="str">
        <f>TRIM(B66742)</f>
        <v>Canceled</v>
      </c>
      <c r="H66742" s="6" t="str">
        <f>TRIM(C66742)</f>
        <v>42778</v>
      </c>
      <c r="I66742" s="13" t="str">
        <f>LEFT(F66742,1)</f>
        <v>C</v>
      </c>
    </row>
    <row r="66743" spans="1:9">
      <c r="A66743" s="13" t="s">
        <v>54</v>
      </c>
      <c r="B66743" s="13" t="s">
        <v>5</v>
      </c>
      <c r="C66743" s="6">
        <v>42778</v>
      </c>
      <c r="D66743" s="13" t="s">
        <v>11</v>
      </c>
      <c r="E66743">
        <v>0</v>
      </c>
      <c r="F66743" s="13" t="str">
        <f>TRIM(A66743)</f>
        <v>City Hotel</v>
      </c>
      <c r="G66743" s="13" t="str">
        <f>TRIM(B66743)</f>
        <v>Canceled</v>
      </c>
      <c r="H66743" s="6" t="str">
        <f>TRIM(C66743)</f>
        <v>42778</v>
      </c>
      <c r="I66743" s="13" t="str">
        <f>LEFT(F66743,1)</f>
        <v>C</v>
      </c>
    </row>
    <row r="66744" spans="1:9">
      <c r="A66744" s="13" t="s">
        <v>54</v>
      </c>
      <c r="B66744" s="13" t="s">
        <v>5</v>
      </c>
      <c r="C66744" s="6">
        <v>42778</v>
      </c>
      <c r="D66744" s="13" t="s">
        <v>11</v>
      </c>
      <c r="E66744">
        <v>0</v>
      </c>
      <c r="F66744" s="13" t="str">
        <f>TRIM(A66744)</f>
        <v>City Hotel</v>
      </c>
      <c r="G66744" s="13" t="str">
        <f>TRIM(B66744)</f>
        <v>Canceled</v>
      </c>
      <c r="H66744" s="6" t="str">
        <f>TRIM(C66744)</f>
        <v>42778</v>
      </c>
      <c r="I66744" s="13" t="str">
        <f>LEFT(F66744,1)</f>
        <v>C</v>
      </c>
    </row>
    <row r="66745" spans="1:9">
      <c r="A66745" s="13" t="s">
        <v>54</v>
      </c>
      <c r="B66745" s="13" t="s">
        <v>5</v>
      </c>
      <c r="C66745" s="6">
        <v>42778</v>
      </c>
      <c r="D66745" s="13" t="s">
        <v>11</v>
      </c>
      <c r="E66745">
        <v>0</v>
      </c>
      <c r="F66745" s="13" t="str">
        <f>TRIM(A66745)</f>
        <v>City Hotel</v>
      </c>
      <c r="G66745" s="13" t="str">
        <f>TRIM(B66745)</f>
        <v>Canceled</v>
      </c>
      <c r="H66745" s="6" t="str">
        <f>TRIM(C66745)</f>
        <v>42778</v>
      </c>
      <c r="I66745" s="13" t="str">
        <f>LEFT(F66745,1)</f>
        <v>C</v>
      </c>
    </row>
    <row r="66746" spans="1:9">
      <c r="A66746" s="13" t="s">
        <v>54</v>
      </c>
      <c r="B66746" s="13" t="s">
        <v>3</v>
      </c>
      <c r="C66746" s="6">
        <v>42778</v>
      </c>
      <c r="D66746" s="13" t="s">
        <v>11</v>
      </c>
      <c r="E66746">
        <v>0</v>
      </c>
      <c r="F66746" s="13" t="str">
        <f>TRIM(A66746)</f>
        <v>City Hotel</v>
      </c>
      <c r="G66746" s="13" t="str">
        <f>TRIM(B66746)</f>
        <v>Check-Out</v>
      </c>
      <c r="H66746" s="6" t="str">
        <f>TRIM(C66746)</f>
        <v>42778</v>
      </c>
      <c r="I66746" s="13" t="str">
        <f>LEFT(F66746,1)</f>
        <v>C</v>
      </c>
    </row>
    <row r="66747" spans="1:9">
      <c r="A66747" s="13" t="s">
        <v>54</v>
      </c>
      <c r="B66747" s="13" t="s">
        <v>3</v>
      </c>
      <c r="C66747" s="6">
        <v>42778</v>
      </c>
      <c r="D66747" s="13" t="s">
        <v>11</v>
      </c>
      <c r="E66747">
        <v>0</v>
      </c>
      <c r="F66747" s="13" t="str">
        <f>TRIM(A66747)</f>
        <v>City Hotel</v>
      </c>
      <c r="G66747" s="13" t="str">
        <f>TRIM(B66747)</f>
        <v>Check-Out</v>
      </c>
      <c r="H66747" s="6" t="str">
        <f>TRIM(C66747)</f>
        <v>42778</v>
      </c>
      <c r="I66747" s="13" t="str">
        <f>LEFT(F66747,1)</f>
        <v>C</v>
      </c>
    </row>
    <row r="66748" spans="1:9">
      <c r="A66748" s="13" t="s">
        <v>54</v>
      </c>
      <c r="B66748" s="13" t="s">
        <v>5</v>
      </c>
      <c r="C66748" s="6">
        <v>42778</v>
      </c>
      <c r="D66748" s="13" t="s">
        <v>11</v>
      </c>
      <c r="E66748">
        <v>0</v>
      </c>
      <c r="F66748" s="13" t="str">
        <f>TRIM(A66748)</f>
        <v>City Hotel</v>
      </c>
      <c r="G66748" s="13" t="str">
        <f>TRIM(B66748)</f>
        <v>Canceled</v>
      </c>
      <c r="H66748" s="6" t="str">
        <f>TRIM(C66748)</f>
        <v>42778</v>
      </c>
      <c r="I66748" s="13" t="str">
        <f>LEFT(F66748,1)</f>
        <v>C</v>
      </c>
    </row>
    <row r="66749" spans="1:9">
      <c r="A66749" s="13" t="s">
        <v>54</v>
      </c>
      <c r="B66749" s="13" t="s">
        <v>3</v>
      </c>
      <c r="C66749" s="6">
        <v>42778</v>
      </c>
      <c r="D66749" s="13" t="s">
        <v>11</v>
      </c>
      <c r="E66749">
        <v>0</v>
      </c>
      <c r="F66749" s="13" t="str">
        <f>TRIM(A66749)</f>
        <v>City Hotel</v>
      </c>
      <c r="G66749" s="13" t="str">
        <f>TRIM(B66749)</f>
        <v>Check-Out</v>
      </c>
      <c r="H66749" s="6" t="str">
        <f>TRIM(C66749)</f>
        <v>42778</v>
      </c>
      <c r="I66749" s="13" t="str">
        <f>LEFT(F66749,1)</f>
        <v>C</v>
      </c>
    </row>
    <row r="66750" spans="1:9">
      <c r="A66750" s="13" t="s">
        <v>53</v>
      </c>
      <c r="B66750" s="13" t="s">
        <v>3</v>
      </c>
      <c r="C66750" s="6">
        <v>42778</v>
      </c>
      <c r="D66750" s="13" t="s">
        <v>11</v>
      </c>
      <c r="E66750">
        <v>0</v>
      </c>
      <c r="F66750" s="13" t="str">
        <f>TRIM(A66750)</f>
        <v>Resort Hotel</v>
      </c>
      <c r="G66750" s="13" t="str">
        <f>TRIM(B66750)</f>
        <v>Check-Out</v>
      </c>
      <c r="H66750" s="6" t="str">
        <f>TRIM(C66750)</f>
        <v>42778</v>
      </c>
      <c r="I66750" s="13" t="str">
        <f>LEFT(F66750,1)</f>
        <v>R</v>
      </c>
    </row>
    <row r="66751" spans="1:9">
      <c r="A66751" s="13" t="s">
        <v>54</v>
      </c>
      <c r="B66751" s="13" t="s">
        <v>5</v>
      </c>
      <c r="C66751" s="6">
        <v>42778</v>
      </c>
      <c r="D66751" s="13" t="s">
        <v>11</v>
      </c>
      <c r="E66751">
        <v>0</v>
      </c>
      <c r="F66751" s="13" t="str">
        <f>TRIM(A66751)</f>
        <v>City Hotel</v>
      </c>
      <c r="G66751" s="13" t="str">
        <f>TRIM(B66751)</f>
        <v>Canceled</v>
      </c>
      <c r="H66751" s="6" t="str">
        <f>TRIM(C66751)</f>
        <v>42778</v>
      </c>
      <c r="I66751" s="13" t="str">
        <f>LEFT(F66751,1)</f>
        <v>C</v>
      </c>
    </row>
    <row r="66752" spans="1:9">
      <c r="A66752" s="13" t="s">
        <v>53</v>
      </c>
      <c r="B66752" s="13" t="s">
        <v>3</v>
      </c>
      <c r="C66752" s="6">
        <v>42778</v>
      </c>
      <c r="D66752" s="13" t="s">
        <v>11</v>
      </c>
      <c r="E66752">
        <v>0</v>
      </c>
      <c r="F66752" s="13" t="str">
        <f>TRIM(A66752)</f>
        <v>Resort Hotel</v>
      </c>
      <c r="G66752" s="13" t="str">
        <f>TRIM(B66752)</f>
        <v>Check-Out</v>
      </c>
      <c r="H66752" s="6" t="str">
        <f>TRIM(C66752)</f>
        <v>42778</v>
      </c>
      <c r="I66752" s="13" t="str">
        <f>LEFT(F66752,1)</f>
        <v>R</v>
      </c>
    </row>
    <row r="66753" spans="1:9">
      <c r="A66753" s="13" t="s">
        <v>54</v>
      </c>
      <c r="B66753" s="13" t="s">
        <v>5</v>
      </c>
      <c r="C66753" s="6">
        <v>42778</v>
      </c>
      <c r="D66753" s="13" t="s">
        <v>11</v>
      </c>
      <c r="E66753">
        <v>0</v>
      </c>
      <c r="F66753" s="13" t="str">
        <f>TRIM(A66753)</f>
        <v>City Hotel</v>
      </c>
      <c r="G66753" s="13" t="str">
        <f>TRIM(B66753)</f>
        <v>Canceled</v>
      </c>
      <c r="H66753" s="6" t="str">
        <f>TRIM(C66753)</f>
        <v>42778</v>
      </c>
      <c r="I66753" s="13" t="str">
        <f>LEFT(F66753,1)</f>
        <v>C</v>
      </c>
    </row>
    <row r="66754" spans="1:9">
      <c r="A66754" s="13" t="s">
        <v>53</v>
      </c>
      <c r="B66754" s="13" t="s">
        <v>3</v>
      </c>
      <c r="C66754" s="6">
        <v>42778</v>
      </c>
      <c r="D66754" s="13" t="s">
        <v>11</v>
      </c>
      <c r="E66754">
        <v>0</v>
      </c>
      <c r="F66754" s="13" t="str">
        <f>TRIM(A66754)</f>
        <v>Resort Hotel</v>
      </c>
      <c r="G66754" s="13" t="str">
        <f>TRIM(B66754)</f>
        <v>Check-Out</v>
      </c>
      <c r="H66754" s="6" t="str">
        <f>TRIM(C66754)</f>
        <v>42778</v>
      </c>
      <c r="I66754" s="13" t="str">
        <f>LEFT(F66754,1)</f>
        <v>R</v>
      </c>
    </row>
    <row r="66755" spans="1:9">
      <c r="A66755" s="13" t="s">
        <v>54</v>
      </c>
      <c r="B66755" s="13" t="s">
        <v>3</v>
      </c>
      <c r="C66755" s="6">
        <v>42777</v>
      </c>
      <c r="D66755" s="13" t="s">
        <v>9</v>
      </c>
      <c r="E66755">
        <v>0</v>
      </c>
      <c r="F66755" s="13" t="str">
        <f>TRIM(A66755)</f>
        <v>City Hotel</v>
      </c>
      <c r="G66755" s="13" t="str">
        <f>TRIM(B66755)</f>
        <v>Check-Out</v>
      </c>
      <c r="H66755" s="6" t="str">
        <f>TRIM(C66755)</f>
        <v>42777</v>
      </c>
      <c r="I66755" s="13" t="str">
        <f>LEFT(F66755,1)</f>
        <v>C</v>
      </c>
    </row>
    <row r="66756" spans="1:9">
      <c r="A66756" s="13" t="s">
        <v>54</v>
      </c>
      <c r="B66756" s="13" t="s">
        <v>5</v>
      </c>
      <c r="C66756" s="6">
        <v>42777</v>
      </c>
      <c r="D66756" s="13" t="s">
        <v>9</v>
      </c>
      <c r="E66756">
        <v>0</v>
      </c>
      <c r="F66756" s="13" t="str">
        <f>TRIM(A66756)</f>
        <v>City Hotel</v>
      </c>
      <c r="G66756" s="13" t="str">
        <f>TRIM(B66756)</f>
        <v>Canceled</v>
      </c>
      <c r="H66756" s="6" t="str">
        <f>TRIM(C66756)</f>
        <v>42777</v>
      </c>
      <c r="I66756" s="13" t="str">
        <f>LEFT(F66756,1)</f>
        <v>C</v>
      </c>
    </row>
    <row r="66757" spans="1:9">
      <c r="A66757" s="13" t="s">
        <v>53</v>
      </c>
      <c r="B66757" s="13" t="s">
        <v>3</v>
      </c>
      <c r="C66757" s="6">
        <v>42777</v>
      </c>
      <c r="D66757" s="13" t="s">
        <v>9</v>
      </c>
      <c r="E66757">
        <v>0</v>
      </c>
      <c r="F66757" s="13" t="str">
        <f>TRIM(A66757)</f>
        <v>Resort Hotel</v>
      </c>
      <c r="G66757" s="13" t="str">
        <f>TRIM(B66757)</f>
        <v>Check-Out</v>
      </c>
      <c r="H66757" s="6" t="str">
        <f>TRIM(C66757)</f>
        <v>42777</v>
      </c>
      <c r="I66757" s="13" t="str">
        <f>LEFT(F66757,1)</f>
        <v>R</v>
      </c>
    </row>
    <row r="66758" spans="1:9">
      <c r="A66758" s="13" t="s">
        <v>53</v>
      </c>
      <c r="B66758" s="13" t="s">
        <v>3</v>
      </c>
      <c r="C66758" s="6">
        <v>42777</v>
      </c>
      <c r="D66758" s="13" t="s">
        <v>9</v>
      </c>
      <c r="E66758">
        <v>0</v>
      </c>
      <c r="F66758" s="13" t="str">
        <f>TRIM(A66758)</f>
        <v>Resort Hotel</v>
      </c>
      <c r="G66758" s="13" t="str">
        <f>TRIM(B66758)</f>
        <v>Check-Out</v>
      </c>
      <c r="H66758" s="6" t="str">
        <f>TRIM(C66758)</f>
        <v>42777</v>
      </c>
      <c r="I66758" s="13" t="str">
        <f>LEFT(F66758,1)</f>
        <v>R</v>
      </c>
    </row>
    <row r="66759" spans="1:9">
      <c r="A66759" s="13" t="s">
        <v>54</v>
      </c>
      <c r="B66759" s="13" t="s">
        <v>5</v>
      </c>
      <c r="C66759" s="6">
        <v>42777</v>
      </c>
      <c r="D66759" s="13" t="s">
        <v>9</v>
      </c>
      <c r="E66759">
        <v>0</v>
      </c>
      <c r="F66759" s="13" t="str">
        <f>TRIM(A66759)</f>
        <v>City Hotel</v>
      </c>
      <c r="G66759" s="13" t="str">
        <f>TRIM(B66759)</f>
        <v>Canceled</v>
      </c>
      <c r="H66759" s="6" t="str">
        <f>TRIM(C66759)</f>
        <v>42777</v>
      </c>
      <c r="I66759" s="13" t="str">
        <f>LEFT(F66759,1)</f>
        <v>C</v>
      </c>
    </row>
    <row r="66760" spans="1:9">
      <c r="A66760" s="13" t="s">
        <v>54</v>
      </c>
      <c r="B66760" s="13" t="s">
        <v>3</v>
      </c>
      <c r="C66760" s="6">
        <v>42777</v>
      </c>
      <c r="D66760" s="13" t="s">
        <v>9</v>
      </c>
      <c r="E66760">
        <v>0</v>
      </c>
      <c r="F66760" s="13" t="str">
        <f>TRIM(A66760)</f>
        <v>City Hotel</v>
      </c>
      <c r="G66760" s="13" t="str">
        <f>TRIM(B66760)</f>
        <v>Check-Out</v>
      </c>
      <c r="H66760" s="6" t="str">
        <f>TRIM(C66760)</f>
        <v>42777</v>
      </c>
      <c r="I66760" s="13" t="str">
        <f>LEFT(F66760,1)</f>
        <v>C</v>
      </c>
    </row>
    <row r="66761" spans="1:9">
      <c r="A66761" s="13" t="s">
        <v>54</v>
      </c>
      <c r="B66761" s="13" t="s">
        <v>5</v>
      </c>
      <c r="C66761" s="6">
        <v>42777</v>
      </c>
      <c r="D66761" s="13" t="s">
        <v>9</v>
      </c>
      <c r="E66761">
        <v>0</v>
      </c>
      <c r="F66761" s="13" t="str">
        <f>TRIM(A66761)</f>
        <v>City Hotel</v>
      </c>
      <c r="G66761" s="13" t="str">
        <f>TRIM(B66761)</f>
        <v>Canceled</v>
      </c>
      <c r="H66761" s="6" t="str">
        <f>TRIM(C66761)</f>
        <v>42777</v>
      </c>
      <c r="I66761" s="13" t="str">
        <f>LEFT(F66761,1)</f>
        <v>C</v>
      </c>
    </row>
    <row r="66762" spans="1:9">
      <c r="A66762" s="13" t="s">
        <v>54</v>
      </c>
      <c r="B66762" s="13" t="s">
        <v>3</v>
      </c>
      <c r="C66762" s="6">
        <v>42777</v>
      </c>
      <c r="D66762" s="13" t="s">
        <v>9</v>
      </c>
      <c r="E66762">
        <v>0</v>
      </c>
      <c r="F66762" s="13" t="str">
        <f>TRIM(A66762)</f>
        <v>City Hotel</v>
      </c>
      <c r="G66762" s="13" t="str">
        <f>TRIM(B66762)</f>
        <v>Check-Out</v>
      </c>
      <c r="H66762" s="6" t="str">
        <f>TRIM(C66762)</f>
        <v>42777</v>
      </c>
      <c r="I66762" s="13" t="str">
        <f>LEFT(F66762,1)</f>
        <v>C</v>
      </c>
    </row>
    <row r="66763" spans="1:9">
      <c r="A66763" s="13" t="s">
        <v>53</v>
      </c>
      <c r="B66763" s="13" t="s">
        <v>3</v>
      </c>
      <c r="C66763" s="6">
        <v>42777</v>
      </c>
      <c r="D66763" s="13" t="s">
        <v>9</v>
      </c>
      <c r="E66763">
        <v>0</v>
      </c>
      <c r="F66763" s="13" t="str">
        <f>TRIM(A66763)</f>
        <v>Resort Hotel</v>
      </c>
      <c r="G66763" s="13" t="str">
        <f>TRIM(B66763)</f>
        <v>Check-Out</v>
      </c>
      <c r="H66763" s="6" t="str">
        <f>TRIM(C66763)</f>
        <v>42777</v>
      </c>
      <c r="I66763" s="13" t="str">
        <f>LEFT(F66763,1)</f>
        <v>R</v>
      </c>
    </row>
    <row r="66764" spans="1:9">
      <c r="A66764" s="13" t="s">
        <v>53</v>
      </c>
      <c r="B66764" s="13" t="s">
        <v>5</v>
      </c>
      <c r="C66764" s="6">
        <v>42777</v>
      </c>
      <c r="D66764" s="13" t="s">
        <v>9</v>
      </c>
      <c r="E66764">
        <v>0</v>
      </c>
      <c r="F66764" s="13" t="str">
        <f>TRIM(A66764)</f>
        <v>Resort Hotel</v>
      </c>
      <c r="G66764" s="13" t="str">
        <f>TRIM(B66764)</f>
        <v>Canceled</v>
      </c>
      <c r="H66764" s="6" t="str">
        <f>TRIM(C66764)</f>
        <v>42777</v>
      </c>
      <c r="I66764" s="13" t="str">
        <f>LEFT(F66764,1)</f>
        <v>R</v>
      </c>
    </row>
    <row r="66765" spans="1:9">
      <c r="A66765" s="13" t="s">
        <v>54</v>
      </c>
      <c r="B66765" s="13" t="s">
        <v>3</v>
      </c>
      <c r="C66765" s="6">
        <v>42777</v>
      </c>
      <c r="D66765" s="13" t="s">
        <v>9</v>
      </c>
      <c r="E66765">
        <v>0</v>
      </c>
      <c r="F66765" s="13" t="str">
        <f>TRIM(A66765)</f>
        <v>City Hotel</v>
      </c>
      <c r="G66765" s="13" t="str">
        <f>TRIM(B66765)</f>
        <v>Check-Out</v>
      </c>
      <c r="H66765" s="6" t="str">
        <f>TRIM(C66765)</f>
        <v>42777</v>
      </c>
      <c r="I66765" s="13" t="str">
        <f>LEFT(F66765,1)</f>
        <v>C</v>
      </c>
    </row>
    <row r="66766" spans="1:9">
      <c r="A66766" s="13" t="s">
        <v>53</v>
      </c>
      <c r="B66766" s="13" t="s">
        <v>3</v>
      </c>
      <c r="C66766" s="6">
        <v>42777</v>
      </c>
      <c r="D66766" s="13" t="s">
        <v>9</v>
      </c>
      <c r="E66766">
        <v>0</v>
      </c>
      <c r="F66766" s="13" t="str">
        <f>TRIM(A66766)</f>
        <v>Resort Hotel</v>
      </c>
      <c r="G66766" s="13" t="str">
        <f>TRIM(B66766)</f>
        <v>Check-Out</v>
      </c>
      <c r="H66766" s="6" t="str">
        <f>TRIM(C66766)</f>
        <v>42777</v>
      </c>
      <c r="I66766" s="13" t="str">
        <f>LEFT(F66766,1)</f>
        <v>R</v>
      </c>
    </row>
    <row r="66767" spans="1:9">
      <c r="A66767" s="13" t="s">
        <v>54</v>
      </c>
      <c r="B66767" s="13" t="s">
        <v>3</v>
      </c>
      <c r="C66767" s="6">
        <v>42777</v>
      </c>
      <c r="D66767" s="13" t="s">
        <v>9</v>
      </c>
      <c r="E66767">
        <v>0</v>
      </c>
      <c r="F66767" s="13" t="str">
        <f>TRIM(A66767)</f>
        <v>City Hotel</v>
      </c>
      <c r="G66767" s="13" t="str">
        <f>TRIM(B66767)</f>
        <v>Check-Out</v>
      </c>
      <c r="H66767" s="6" t="str">
        <f>TRIM(C66767)</f>
        <v>42777</v>
      </c>
      <c r="I66767" s="13" t="str">
        <f>LEFT(F66767,1)</f>
        <v>C</v>
      </c>
    </row>
    <row r="66768" spans="1:9">
      <c r="A66768" s="13" t="s">
        <v>54</v>
      </c>
      <c r="B66768" s="13" t="s">
        <v>3</v>
      </c>
      <c r="C66768" s="6">
        <v>42777</v>
      </c>
      <c r="D66768" s="13" t="s">
        <v>9</v>
      </c>
      <c r="E66768">
        <v>0</v>
      </c>
      <c r="F66768" s="13" t="str">
        <f>TRIM(A66768)</f>
        <v>City Hotel</v>
      </c>
      <c r="G66768" s="13" t="str">
        <f>TRIM(B66768)</f>
        <v>Check-Out</v>
      </c>
      <c r="H66768" s="6" t="str">
        <f>TRIM(C66768)</f>
        <v>42777</v>
      </c>
      <c r="I66768" s="13" t="str">
        <f>LEFT(F66768,1)</f>
        <v>C</v>
      </c>
    </row>
    <row r="66769" spans="1:9">
      <c r="A66769" s="13" t="s">
        <v>54</v>
      </c>
      <c r="B66769" s="13" t="s">
        <v>3</v>
      </c>
      <c r="C66769" s="6">
        <v>42777</v>
      </c>
      <c r="D66769" s="13" t="s">
        <v>9</v>
      </c>
      <c r="E66769">
        <v>0</v>
      </c>
      <c r="F66769" s="13" t="str">
        <f>TRIM(A66769)</f>
        <v>City Hotel</v>
      </c>
      <c r="G66769" s="13" t="str">
        <f>TRIM(B66769)</f>
        <v>Check-Out</v>
      </c>
      <c r="H66769" s="6" t="str">
        <f>TRIM(C66769)</f>
        <v>42777</v>
      </c>
      <c r="I66769" s="13" t="str">
        <f>LEFT(F66769,1)</f>
        <v>C</v>
      </c>
    </row>
    <row r="66770" spans="1:9">
      <c r="A66770" s="13" t="s">
        <v>53</v>
      </c>
      <c r="B66770" s="13" t="s">
        <v>3</v>
      </c>
      <c r="C66770" s="6">
        <v>42777</v>
      </c>
      <c r="D66770" s="13" t="s">
        <v>9</v>
      </c>
      <c r="E66770">
        <v>0</v>
      </c>
      <c r="F66770" s="13" t="str">
        <f>TRIM(A66770)</f>
        <v>Resort Hotel</v>
      </c>
      <c r="G66770" s="13" t="str">
        <f>TRIM(B66770)</f>
        <v>Check-Out</v>
      </c>
      <c r="H66770" s="6" t="str">
        <f>TRIM(C66770)</f>
        <v>42777</v>
      </c>
      <c r="I66770" s="13" t="str">
        <f>LEFT(F66770,1)</f>
        <v>R</v>
      </c>
    </row>
    <row r="66771" spans="1:9">
      <c r="A66771" s="13" t="s">
        <v>54</v>
      </c>
      <c r="B66771" s="13" t="s">
        <v>5</v>
      </c>
      <c r="C66771" s="6">
        <v>42777</v>
      </c>
      <c r="D66771" s="13" t="s">
        <v>9</v>
      </c>
      <c r="E66771">
        <v>0</v>
      </c>
      <c r="F66771" s="13" t="str">
        <f>TRIM(A66771)</f>
        <v>City Hotel</v>
      </c>
      <c r="G66771" s="13" t="str">
        <f>TRIM(B66771)</f>
        <v>Canceled</v>
      </c>
      <c r="H66771" s="6" t="str">
        <f>TRIM(C66771)</f>
        <v>42777</v>
      </c>
      <c r="I66771" s="13" t="str">
        <f>LEFT(F66771,1)</f>
        <v>C</v>
      </c>
    </row>
    <row r="66772" spans="1:9">
      <c r="A66772" s="13" t="s">
        <v>53</v>
      </c>
      <c r="B66772" s="13" t="s">
        <v>3</v>
      </c>
      <c r="C66772" s="6">
        <v>42777</v>
      </c>
      <c r="D66772" s="13" t="s">
        <v>9</v>
      </c>
      <c r="E66772">
        <v>0</v>
      </c>
      <c r="F66772" s="13" t="str">
        <f>TRIM(A66772)</f>
        <v>Resort Hotel</v>
      </c>
      <c r="G66772" s="13" t="str">
        <f>TRIM(B66772)</f>
        <v>Check-Out</v>
      </c>
      <c r="H66772" s="6" t="str">
        <f>TRIM(C66772)</f>
        <v>42777</v>
      </c>
      <c r="I66772" s="13" t="str">
        <f>LEFT(F66772,1)</f>
        <v>R</v>
      </c>
    </row>
    <row r="66773" spans="1:9">
      <c r="A66773" s="13" t="s">
        <v>53</v>
      </c>
      <c r="B66773" s="13" t="s">
        <v>3</v>
      </c>
      <c r="C66773" s="6">
        <v>42777</v>
      </c>
      <c r="D66773" s="13" t="s">
        <v>9</v>
      </c>
      <c r="E66773">
        <v>0</v>
      </c>
      <c r="F66773" s="13" t="str">
        <f>TRIM(A66773)</f>
        <v>Resort Hotel</v>
      </c>
      <c r="G66773" s="13" t="str">
        <f>TRIM(B66773)</f>
        <v>Check-Out</v>
      </c>
      <c r="H66773" s="6" t="str">
        <f>TRIM(C66773)</f>
        <v>42777</v>
      </c>
      <c r="I66773" s="13" t="str">
        <f>LEFT(F66773,1)</f>
        <v>R</v>
      </c>
    </row>
    <row r="66774" spans="1:9">
      <c r="A66774" s="13" t="s">
        <v>54</v>
      </c>
      <c r="B66774" s="13" t="s">
        <v>5</v>
      </c>
      <c r="C66774" s="6">
        <v>42777</v>
      </c>
      <c r="D66774" s="13" t="s">
        <v>9</v>
      </c>
      <c r="E66774">
        <v>0</v>
      </c>
      <c r="F66774" s="13" t="str">
        <f>TRIM(A66774)</f>
        <v>City Hotel</v>
      </c>
      <c r="G66774" s="13" t="str">
        <f>TRIM(B66774)</f>
        <v>Canceled</v>
      </c>
      <c r="H66774" s="6" t="str">
        <f>TRIM(C66774)</f>
        <v>42777</v>
      </c>
      <c r="I66774" s="13" t="str">
        <f>LEFT(F66774,1)</f>
        <v>C</v>
      </c>
    </row>
    <row r="66775" spans="1:9">
      <c r="A66775" s="13" t="s">
        <v>54</v>
      </c>
      <c r="B66775" s="13" t="s">
        <v>5</v>
      </c>
      <c r="C66775" s="6">
        <v>42777</v>
      </c>
      <c r="D66775" s="13" t="s">
        <v>9</v>
      </c>
      <c r="E66775">
        <v>0</v>
      </c>
      <c r="F66775" s="13" t="str">
        <f>TRIM(A66775)</f>
        <v>City Hotel</v>
      </c>
      <c r="G66775" s="13" t="str">
        <f>TRIM(B66775)</f>
        <v>Canceled</v>
      </c>
      <c r="H66775" s="6" t="str">
        <f>TRIM(C66775)</f>
        <v>42777</v>
      </c>
      <c r="I66775" s="13" t="str">
        <f>LEFT(F66775,1)</f>
        <v>C</v>
      </c>
    </row>
    <row r="66776" spans="1:9">
      <c r="A66776" s="13" t="s">
        <v>53</v>
      </c>
      <c r="B66776" s="13" t="s">
        <v>3</v>
      </c>
      <c r="C66776" s="6">
        <v>42777</v>
      </c>
      <c r="D66776" s="13" t="s">
        <v>9</v>
      </c>
      <c r="E66776">
        <v>0</v>
      </c>
      <c r="F66776" s="13" t="str">
        <f>TRIM(A66776)</f>
        <v>Resort Hotel</v>
      </c>
      <c r="G66776" s="13" t="str">
        <f>TRIM(B66776)</f>
        <v>Check-Out</v>
      </c>
      <c r="H66776" s="6" t="str">
        <f>TRIM(C66776)</f>
        <v>42777</v>
      </c>
      <c r="I66776" s="13" t="str">
        <f>LEFT(F66776,1)</f>
        <v>R</v>
      </c>
    </row>
    <row r="66777" spans="1:9">
      <c r="A66777" s="13" t="s">
        <v>54</v>
      </c>
      <c r="B66777" s="13" t="s">
        <v>3</v>
      </c>
      <c r="C66777" s="6">
        <v>42777</v>
      </c>
      <c r="D66777" s="13" t="s">
        <v>9</v>
      </c>
      <c r="E66777">
        <v>0</v>
      </c>
      <c r="F66777" s="13" t="str">
        <f>TRIM(A66777)</f>
        <v>City Hotel</v>
      </c>
      <c r="G66777" s="13" t="str">
        <f>TRIM(B66777)</f>
        <v>Check-Out</v>
      </c>
      <c r="H66777" s="6" t="str">
        <f>TRIM(C66777)</f>
        <v>42777</v>
      </c>
      <c r="I66777" s="13" t="str">
        <f>LEFT(F66777,1)</f>
        <v>C</v>
      </c>
    </row>
    <row r="66778" spans="1:9">
      <c r="A66778" s="13" t="s">
        <v>54</v>
      </c>
      <c r="B66778" s="13" t="s">
        <v>3</v>
      </c>
      <c r="C66778" s="6">
        <v>42777</v>
      </c>
      <c r="D66778" s="13" t="s">
        <v>9</v>
      </c>
      <c r="E66778">
        <v>0</v>
      </c>
      <c r="F66778" s="13" t="str">
        <f>TRIM(A66778)</f>
        <v>City Hotel</v>
      </c>
      <c r="G66778" s="13" t="str">
        <f>TRIM(B66778)</f>
        <v>Check-Out</v>
      </c>
      <c r="H66778" s="6" t="str">
        <f>TRIM(C66778)</f>
        <v>42777</v>
      </c>
      <c r="I66778" s="13" t="str">
        <f>LEFT(F66778,1)</f>
        <v>C</v>
      </c>
    </row>
    <row r="66779" spans="1:9">
      <c r="A66779" s="13" t="s">
        <v>53</v>
      </c>
      <c r="B66779" s="13" t="s">
        <v>3</v>
      </c>
      <c r="C66779" s="6">
        <v>42777</v>
      </c>
      <c r="D66779" s="13" t="s">
        <v>9</v>
      </c>
      <c r="E66779">
        <v>0</v>
      </c>
      <c r="F66779" s="13" t="str">
        <f>TRIM(A66779)</f>
        <v>Resort Hotel</v>
      </c>
      <c r="G66779" s="13" t="str">
        <f>TRIM(B66779)</f>
        <v>Check-Out</v>
      </c>
      <c r="H66779" s="6" t="str">
        <f>TRIM(C66779)</f>
        <v>42777</v>
      </c>
      <c r="I66779" s="13" t="str">
        <f>LEFT(F66779,1)</f>
        <v>R</v>
      </c>
    </row>
    <row r="66780" spans="1:9">
      <c r="A66780" s="13" t="s">
        <v>54</v>
      </c>
      <c r="B66780" s="13" t="s">
        <v>3</v>
      </c>
      <c r="C66780" s="6">
        <v>42777</v>
      </c>
      <c r="D66780" s="13" t="s">
        <v>9</v>
      </c>
      <c r="E66780">
        <v>0</v>
      </c>
      <c r="F66780" s="13" t="str">
        <f>TRIM(A66780)</f>
        <v>City Hotel</v>
      </c>
      <c r="G66780" s="13" t="str">
        <f>TRIM(B66780)</f>
        <v>Check-Out</v>
      </c>
      <c r="H66780" s="6" t="str">
        <f>TRIM(C66780)</f>
        <v>42777</v>
      </c>
      <c r="I66780" s="13" t="str">
        <f>LEFT(F66780,1)</f>
        <v>C</v>
      </c>
    </row>
    <row r="66781" spans="1:9">
      <c r="A66781" s="13" t="s">
        <v>54</v>
      </c>
      <c r="B66781" s="13" t="s">
        <v>3</v>
      </c>
      <c r="C66781" s="6">
        <v>42777</v>
      </c>
      <c r="D66781" s="13" t="s">
        <v>9</v>
      </c>
      <c r="E66781">
        <v>0</v>
      </c>
      <c r="F66781" s="13" t="str">
        <f>TRIM(A66781)</f>
        <v>City Hotel</v>
      </c>
      <c r="G66781" s="13" t="str">
        <f>TRIM(B66781)</f>
        <v>Check-Out</v>
      </c>
      <c r="H66781" s="6" t="str">
        <f>TRIM(C66781)</f>
        <v>42777</v>
      </c>
      <c r="I66781" s="13" t="str">
        <f>LEFT(F66781,1)</f>
        <v>C</v>
      </c>
    </row>
    <row r="66782" spans="1:9">
      <c r="A66782" s="13" t="s">
        <v>54</v>
      </c>
      <c r="B66782" s="13" t="s">
        <v>5</v>
      </c>
      <c r="C66782" s="6">
        <v>42777</v>
      </c>
      <c r="D66782" s="13" t="s">
        <v>9</v>
      </c>
      <c r="E66782">
        <v>0</v>
      </c>
      <c r="F66782" s="13" t="str">
        <f>TRIM(A66782)</f>
        <v>City Hotel</v>
      </c>
      <c r="G66782" s="13" t="str">
        <f>TRIM(B66782)</f>
        <v>Canceled</v>
      </c>
      <c r="H66782" s="6" t="str">
        <f>TRIM(C66782)</f>
        <v>42777</v>
      </c>
      <c r="I66782" s="13" t="str">
        <f>LEFT(F66782,1)</f>
        <v>C</v>
      </c>
    </row>
    <row r="66783" spans="1:9">
      <c r="A66783" s="13" t="s">
        <v>53</v>
      </c>
      <c r="B66783" s="13" t="s">
        <v>5</v>
      </c>
      <c r="C66783" s="6">
        <v>42777</v>
      </c>
      <c r="D66783" s="13" t="s">
        <v>9</v>
      </c>
      <c r="E66783">
        <v>0</v>
      </c>
      <c r="F66783" s="13" t="str">
        <f>TRIM(A66783)</f>
        <v>Resort Hotel</v>
      </c>
      <c r="G66783" s="13" t="str">
        <f>TRIM(B66783)</f>
        <v>Canceled</v>
      </c>
      <c r="H66783" s="6" t="str">
        <f>TRIM(C66783)</f>
        <v>42777</v>
      </c>
      <c r="I66783" s="13" t="str">
        <f>LEFT(F66783,1)</f>
        <v>R</v>
      </c>
    </row>
    <row r="66784" spans="1:9">
      <c r="A66784" s="13" t="s">
        <v>53</v>
      </c>
      <c r="B66784" s="13" t="s">
        <v>3</v>
      </c>
      <c r="C66784" s="6">
        <v>42777</v>
      </c>
      <c r="D66784" s="13" t="s">
        <v>9</v>
      </c>
      <c r="E66784">
        <v>0</v>
      </c>
      <c r="F66784" s="13" t="str">
        <f>TRIM(A66784)</f>
        <v>Resort Hotel</v>
      </c>
      <c r="G66784" s="13" t="str">
        <f>TRIM(B66784)</f>
        <v>Check-Out</v>
      </c>
      <c r="H66784" s="6" t="str">
        <f>TRIM(C66784)</f>
        <v>42777</v>
      </c>
      <c r="I66784" s="13" t="str">
        <f>LEFT(F66784,1)</f>
        <v>R</v>
      </c>
    </row>
    <row r="66785" spans="1:9">
      <c r="A66785" s="13" t="s">
        <v>54</v>
      </c>
      <c r="B66785" s="13" t="s">
        <v>3</v>
      </c>
      <c r="C66785" s="6">
        <v>42777</v>
      </c>
      <c r="D66785" s="13" t="s">
        <v>9</v>
      </c>
      <c r="E66785">
        <v>0</v>
      </c>
      <c r="F66785" s="13" t="str">
        <f>TRIM(A66785)</f>
        <v>City Hotel</v>
      </c>
      <c r="G66785" s="13" t="str">
        <f>TRIM(B66785)</f>
        <v>Check-Out</v>
      </c>
      <c r="H66785" s="6" t="str">
        <f>TRIM(C66785)</f>
        <v>42777</v>
      </c>
      <c r="I66785" s="13" t="str">
        <f>LEFT(F66785,1)</f>
        <v>C</v>
      </c>
    </row>
    <row r="66786" spans="1:9">
      <c r="A66786" s="13" t="s">
        <v>54</v>
      </c>
      <c r="B66786" s="13" t="s">
        <v>3</v>
      </c>
      <c r="C66786" s="6">
        <v>42777</v>
      </c>
      <c r="D66786" s="13" t="s">
        <v>9</v>
      </c>
      <c r="E66786">
        <v>0</v>
      </c>
      <c r="F66786" s="13" t="str">
        <f>TRIM(A66786)</f>
        <v>City Hotel</v>
      </c>
      <c r="G66786" s="13" t="str">
        <f>TRIM(B66786)</f>
        <v>Check-Out</v>
      </c>
      <c r="H66786" s="6" t="str">
        <f>TRIM(C66786)</f>
        <v>42777</v>
      </c>
      <c r="I66786" s="13" t="str">
        <f>LEFT(F66786,1)</f>
        <v>C</v>
      </c>
    </row>
    <row r="66787" spans="1:9">
      <c r="A66787" s="13" t="s">
        <v>53</v>
      </c>
      <c r="B66787" s="13" t="s">
        <v>3</v>
      </c>
      <c r="C66787" s="6">
        <v>42777</v>
      </c>
      <c r="D66787" s="13" t="s">
        <v>9</v>
      </c>
      <c r="E66787">
        <v>0</v>
      </c>
      <c r="F66787" s="13" t="str">
        <f>TRIM(A66787)</f>
        <v>Resort Hotel</v>
      </c>
      <c r="G66787" s="13" t="str">
        <f>TRIM(B66787)</f>
        <v>Check-Out</v>
      </c>
      <c r="H66787" s="6" t="str">
        <f>TRIM(C66787)</f>
        <v>42777</v>
      </c>
      <c r="I66787" s="13" t="str">
        <f>LEFT(F66787,1)</f>
        <v>R</v>
      </c>
    </row>
    <row r="66788" spans="1:9">
      <c r="A66788" s="13" t="s">
        <v>53</v>
      </c>
      <c r="B66788" s="13" t="s">
        <v>12</v>
      </c>
      <c r="C66788" s="6">
        <v>42777</v>
      </c>
      <c r="D66788" s="13" t="s">
        <v>9</v>
      </c>
      <c r="E66788">
        <v>0</v>
      </c>
      <c r="F66788" s="13" t="str">
        <f>TRIM(A66788)</f>
        <v>Resort Hotel</v>
      </c>
      <c r="G66788" s="13" t="str">
        <f>TRIM(B66788)</f>
        <v>No-Show</v>
      </c>
      <c r="H66788" s="6" t="str">
        <f>TRIM(C66788)</f>
        <v>42777</v>
      </c>
      <c r="I66788" s="13" t="str">
        <f>LEFT(F66788,1)</f>
        <v>R</v>
      </c>
    </row>
    <row r="66789" spans="1:9">
      <c r="A66789" s="13" t="s">
        <v>54</v>
      </c>
      <c r="B66789" s="13" t="s">
        <v>3</v>
      </c>
      <c r="C66789" s="6">
        <v>42777</v>
      </c>
      <c r="D66789" s="13" t="s">
        <v>9</v>
      </c>
      <c r="E66789">
        <v>0</v>
      </c>
      <c r="F66789" s="13" t="str">
        <f>TRIM(A66789)</f>
        <v>City Hotel</v>
      </c>
      <c r="G66789" s="13" t="str">
        <f>TRIM(B66789)</f>
        <v>Check-Out</v>
      </c>
      <c r="H66789" s="6" t="str">
        <f>TRIM(C66789)</f>
        <v>42777</v>
      </c>
      <c r="I66789" s="13" t="str">
        <f>LEFT(F66789,1)</f>
        <v>C</v>
      </c>
    </row>
    <row r="66790" spans="1:9">
      <c r="A66790" s="13" t="s">
        <v>54</v>
      </c>
      <c r="B66790" s="13" t="s">
        <v>5</v>
      </c>
      <c r="C66790" s="6">
        <v>42777</v>
      </c>
      <c r="D66790" s="13" t="s">
        <v>9</v>
      </c>
      <c r="E66790">
        <v>0</v>
      </c>
      <c r="F66790" s="13" t="str">
        <f>TRIM(A66790)</f>
        <v>City Hotel</v>
      </c>
      <c r="G66790" s="13" t="str">
        <f>TRIM(B66790)</f>
        <v>Canceled</v>
      </c>
      <c r="H66790" s="6" t="str">
        <f>TRIM(C66790)</f>
        <v>42777</v>
      </c>
      <c r="I66790" s="13" t="str">
        <f>LEFT(F66790,1)</f>
        <v>C</v>
      </c>
    </row>
    <row r="66791" spans="1:9">
      <c r="A66791" s="13" t="s">
        <v>54</v>
      </c>
      <c r="B66791" s="13" t="s">
        <v>5</v>
      </c>
      <c r="C66791" s="6">
        <v>42777</v>
      </c>
      <c r="D66791" s="13" t="s">
        <v>9</v>
      </c>
      <c r="E66791">
        <v>0</v>
      </c>
      <c r="F66791" s="13" t="str">
        <f>TRIM(A66791)</f>
        <v>City Hotel</v>
      </c>
      <c r="G66791" s="13" t="str">
        <f>TRIM(B66791)</f>
        <v>Canceled</v>
      </c>
      <c r="H66791" s="6" t="str">
        <f>TRIM(C66791)</f>
        <v>42777</v>
      </c>
      <c r="I66791" s="13" t="str">
        <f>LEFT(F66791,1)</f>
        <v>C</v>
      </c>
    </row>
    <row r="66792" spans="1:9">
      <c r="A66792" s="13" t="s">
        <v>53</v>
      </c>
      <c r="B66792" s="13" t="s">
        <v>3</v>
      </c>
      <c r="C66792" s="6">
        <v>42777</v>
      </c>
      <c r="D66792" s="13" t="s">
        <v>9</v>
      </c>
      <c r="E66792">
        <v>0</v>
      </c>
      <c r="F66792" s="13" t="str">
        <f>TRIM(A66792)</f>
        <v>Resort Hotel</v>
      </c>
      <c r="G66792" s="13" t="str">
        <f>TRIM(B66792)</f>
        <v>Check-Out</v>
      </c>
      <c r="H66792" s="6" t="str">
        <f>TRIM(C66792)</f>
        <v>42777</v>
      </c>
      <c r="I66792" s="13" t="str">
        <f>LEFT(F66792,1)</f>
        <v>R</v>
      </c>
    </row>
    <row r="66793" spans="1:9">
      <c r="A66793" s="13" t="s">
        <v>53</v>
      </c>
      <c r="B66793" s="13" t="s">
        <v>3</v>
      </c>
      <c r="C66793" s="6">
        <v>42777</v>
      </c>
      <c r="D66793" s="13" t="s">
        <v>9</v>
      </c>
      <c r="E66793">
        <v>0</v>
      </c>
      <c r="F66793" s="13" t="str">
        <f>TRIM(A66793)</f>
        <v>Resort Hotel</v>
      </c>
      <c r="G66793" s="13" t="str">
        <f>TRIM(B66793)</f>
        <v>Check-Out</v>
      </c>
      <c r="H66793" s="6" t="str">
        <f>TRIM(C66793)</f>
        <v>42777</v>
      </c>
      <c r="I66793" s="13" t="str">
        <f>LEFT(F66793,1)</f>
        <v>R</v>
      </c>
    </row>
    <row r="66794" spans="1:9">
      <c r="A66794" s="13" t="s">
        <v>53</v>
      </c>
      <c r="B66794" s="13" t="s">
        <v>3</v>
      </c>
      <c r="C66794" s="6">
        <v>42777</v>
      </c>
      <c r="D66794" s="13" t="s">
        <v>9</v>
      </c>
      <c r="E66794">
        <v>0</v>
      </c>
      <c r="F66794" s="13" t="str">
        <f>TRIM(A66794)</f>
        <v>Resort Hotel</v>
      </c>
      <c r="G66794" s="13" t="str">
        <f>TRIM(B66794)</f>
        <v>Check-Out</v>
      </c>
      <c r="H66794" s="6" t="str">
        <f>TRIM(C66794)</f>
        <v>42777</v>
      </c>
      <c r="I66794" s="13" t="str">
        <f>LEFT(F66794,1)</f>
        <v>R</v>
      </c>
    </row>
    <row r="66795" spans="1:9">
      <c r="A66795" s="13" t="s">
        <v>53</v>
      </c>
      <c r="B66795" s="13" t="s">
        <v>5</v>
      </c>
      <c r="C66795" s="6">
        <v>42777</v>
      </c>
      <c r="D66795" s="13" t="s">
        <v>9</v>
      </c>
      <c r="E66795">
        <v>0</v>
      </c>
      <c r="F66795" s="13" t="str">
        <f>TRIM(A66795)</f>
        <v>Resort Hotel</v>
      </c>
      <c r="G66795" s="13" t="str">
        <f>TRIM(B66795)</f>
        <v>Canceled</v>
      </c>
      <c r="H66795" s="6" t="str">
        <f>TRIM(C66795)</f>
        <v>42777</v>
      </c>
      <c r="I66795" s="13" t="str">
        <f>LEFT(F66795,1)</f>
        <v>R</v>
      </c>
    </row>
    <row r="66796" spans="1:9">
      <c r="A66796" s="13" t="s">
        <v>53</v>
      </c>
      <c r="B66796" s="13" t="s">
        <v>3</v>
      </c>
      <c r="C66796" s="6">
        <v>42777</v>
      </c>
      <c r="D66796" s="13" t="s">
        <v>9</v>
      </c>
      <c r="E66796">
        <v>0</v>
      </c>
      <c r="F66796" s="13" t="str">
        <f>TRIM(A66796)</f>
        <v>Resort Hotel</v>
      </c>
      <c r="G66796" s="13" t="str">
        <f>TRIM(B66796)</f>
        <v>Check-Out</v>
      </c>
      <c r="H66796" s="6" t="str">
        <f>TRIM(C66796)</f>
        <v>42777</v>
      </c>
      <c r="I66796" s="13" t="str">
        <f>LEFT(F66796,1)</f>
        <v>R</v>
      </c>
    </row>
    <row r="66797" spans="1:9">
      <c r="A66797" s="13" t="s">
        <v>53</v>
      </c>
      <c r="B66797" s="13" t="s">
        <v>3</v>
      </c>
      <c r="C66797" s="6">
        <v>42777</v>
      </c>
      <c r="D66797" s="13" t="s">
        <v>9</v>
      </c>
      <c r="E66797">
        <v>0</v>
      </c>
      <c r="F66797" s="13" t="str">
        <f>TRIM(A66797)</f>
        <v>Resort Hotel</v>
      </c>
      <c r="G66797" s="13" t="str">
        <f>TRIM(B66797)</f>
        <v>Check-Out</v>
      </c>
      <c r="H66797" s="6" t="str">
        <f>TRIM(C66797)</f>
        <v>42777</v>
      </c>
      <c r="I66797" s="13" t="str">
        <f>LEFT(F66797,1)</f>
        <v>R</v>
      </c>
    </row>
    <row r="66798" spans="1:9">
      <c r="A66798" s="13" t="s">
        <v>54</v>
      </c>
      <c r="B66798" s="13" t="s">
        <v>3</v>
      </c>
      <c r="C66798" s="6">
        <v>42777</v>
      </c>
      <c r="D66798" s="13" t="s">
        <v>9</v>
      </c>
      <c r="E66798">
        <v>0</v>
      </c>
      <c r="F66798" s="13" t="str">
        <f>TRIM(A66798)</f>
        <v>City Hotel</v>
      </c>
      <c r="G66798" s="13" t="str">
        <f>TRIM(B66798)</f>
        <v>Check-Out</v>
      </c>
      <c r="H66798" s="6" t="str">
        <f>TRIM(C66798)</f>
        <v>42777</v>
      </c>
      <c r="I66798" s="13" t="str">
        <f>LEFT(F66798,1)</f>
        <v>C</v>
      </c>
    </row>
    <row r="66799" spans="1:9">
      <c r="A66799" s="13" t="s">
        <v>53</v>
      </c>
      <c r="B66799" s="13" t="s">
        <v>3</v>
      </c>
      <c r="C66799" s="6">
        <v>42777</v>
      </c>
      <c r="D66799" s="13" t="s">
        <v>9</v>
      </c>
      <c r="E66799">
        <v>0</v>
      </c>
      <c r="F66799" s="13" t="str">
        <f>TRIM(A66799)</f>
        <v>Resort Hotel</v>
      </c>
      <c r="G66799" s="13" t="str">
        <f>TRIM(B66799)</f>
        <v>Check-Out</v>
      </c>
      <c r="H66799" s="6" t="str">
        <f>TRIM(C66799)</f>
        <v>42777</v>
      </c>
      <c r="I66799" s="13" t="str">
        <f>LEFT(F66799,1)</f>
        <v>R</v>
      </c>
    </row>
    <row r="66800" spans="1:9">
      <c r="A66800" s="13" t="s">
        <v>54</v>
      </c>
      <c r="B66800" s="13" t="s">
        <v>3</v>
      </c>
      <c r="C66800" s="6">
        <v>42777</v>
      </c>
      <c r="D66800" s="13" t="s">
        <v>9</v>
      </c>
      <c r="E66800">
        <v>0</v>
      </c>
      <c r="F66800" s="13" t="str">
        <f>TRIM(A66800)</f>
        <v>City Hotel</v>
      </c>
      <c r="G66800" s="13" t="str">
        <f>TRIM(B66800)</f>
        <v>Check-Out</v>
      </c>
      <c r="H66800" s="6" t="str">
        <f>TRIM(C66800)</f>
        <v>42777</v>
      </c>
      <c r="I66800" s="13" t="str">
        <f>LEFT(F66800,1)</f>
        <v>C</v>
      </c>
    </row>
    <row r="66801" spans="1:9">
      <c r="A66801" s="13" t="s">
        <v>54</v>
      </c>
      <c r="B66801" s="13" t="s">
        <v>3</v>
      </c>
      <c r="C66801" s="6">
        <v>42777</v>
      </c>
      <c r="D66801" s="13" t="s">
        <v>9</v>
      </c>
      <c r="E66801">
        <v>0</v>
      </c>
      <c r="F66801" s="13" t="str">
        <f>TRIM(A66801)</f>
        <v>City Hotel</v>
      </c>
      <c r="G66801" s="13" t="str">
        <f>TRIM(B66801)</f>
        <v>Check-Out</v>
      </c>
      <c r="H66801" s="6" t="str">
        <f>TRIM(C66801)</f>
        <v>42777</v>
      </c>
      <c r="I66801" s="13" t="str">
        <f>LEFT(F66801,1)</f>
        <v>C</v>
      </c>
    </row>
    <row r="66802" spans="1:9">
      <c r="A66802" s="13" t="s">
        <v>53</v>
      </c>
      <c r="B66802" s="13" t="s">
        <v>3</v>
      </c>
      <c r="C66802" s="6">
        <v>42777</v>
      </c>
      <c r="D66802" s="13" t="s">
        <v>9</v>
      </c>
      <c r="E66802">
        <v>0</v>
      </c>
      <c r="F66802" s="13" t="str">
        <f>TRIM(A66802)</f>
        <v>Resort Hotel</v>
      </c>
      <c r="G66802" s="13" t="str">
        <f>TRIM(B66802)</f>
        <v>Check-Out</v>
      </c>
      <c r="H66802" s="6" t="str">
        <f>TRIM(C66802)</f>
        <v>42777</v>
      </c>
      <c r="I66802" s="13" t="str">
        <f>LEFT(F66802,1)</f>
        <v>R</v>
      </c>
    </row>
    <row r="66803" spans="1:9">
      <c r="A66803" s="13" t="s">
        <v>53</v>
      </c>
      <c r="B66803" s="13" t="s">
        <v>5</v>
      </c>
      <c r="C66803" s="6">
        <v>42776</v>
      </c>
      <c r="D66803" s="13" t="s">
        <v>10</v>
      </c>
      <c r="E66803">
        <v>0</v>
      </c>
      <c r="F66803" s="13" t="str">
        <f>TRIM(A66803)</f>
        <v>Resort Hotel</v>
      </c>
      <c r="G66803" s="13" t="str">
        <f>TRIM(B66803)</f>
        <v>Canceled</v>
      </c>
      <c r="H66803" s="6" t="str">
        <f>TRIM(C66803)</f>
        <v>42776</v>
      </c>
      <c r="I66803" s="13" t="str">
        <f>LEFT(F66803,1)</f>
        <v>R</v>
      </c>
    </row>
    <row r="66804" spans="1:9">
      <c r="A66804" s="13" t="s">
        <v>54</v>
      </c>
      <c r="B66804" s="13" t="s">
        <v>3</v>
      </c>
      <c r="C66804" s="6">
        <v>42776</v>
      </c>
      <c r="D66804" s="13" t="s">
        <v>10</v>
      </c>
      <c r="E66804">
        <v>0</v>
      </c>
      <c r="F66804" s="13" t="str">
        <f>TRIM(A66804)</f>
        <v>City Hotel</v>
      </c>
      <c r="G66804" s="13" t="str">
        <f>TRIM(B66804)</f>
        <v>Check-Out</v>
      </c>
      <c r="H66804" s="6" t="str">
        <f>TRIM(C66804)</f>
        <v>42776</v>
      </c>
      <c r="I66804" s="13" t="str">
        <f>LEFT(F66804,1)</f>
        <v>C</v>
      </c>
    </row>
    <row r="66805" spans="1:9">
      <c r="A66805" s="13" t="s">
        <v>54</v>
      </c>
      <c r="B66805" s="13" t="s">
        <v>5</v>
      </c>
      <c r="C66805" s="6">
        <v>42776</v>
      </c>
      <c r="D66805" s="13" t="s">
        <v>10</v>
      </c>
      <c r="E66805">
        <v>0</v>
      </c>
      <c r="F66805" s="13" t="str">
        <f>TRIM(A66805)</f>
        <v>City Hotel</v>
      </c>
      <c r="G66805" s="13" t="str">
        <f>TRIM(B66805)</f>
        <v>Canceled</v>
      </c>
      <c r="H66805" s="6" t="str">
        <f>TRIM(C66805)</f>
        <v>42776</v>
      </c>
      <c r="I66805" s="13" t="str">
        <f>LEFT(F66805,1)</f>
        <v>C</v>
      </c>
    </row>
    <row r="66806" spans="1:9">
      <c r="A66806" s="13" t="s">
        <v>53</v>
      </c>
      <c r="B66806" s="13" t="s">
        <v>5</v>
      </c>
      <c r="C66806" s="6">
        <v>42776</v>
      </c>
      <c r="D66806" s="13" t="s">
        <v>10</v>
      </c>
      <c r="E66806">
        <v>0</v>
      </c>
      <c r="F66806" s="13" t="str">
        <f>TRIM(A66806)</f>
        <v>Resort Hotel</v>
      </c>
      <c r="G66806" s="13" t="str">
        <f>TRIM(B66806)</f>
        <v>Canceled</v>
      </c>
      <c r="H66806" s="6" t="str">
        <f>TRIM(C66806)</f>
        <v>42776</v>
      </c>
      <c r="I66806" s="13" t="str">
        <f>LEFT(F66806,1)</f>
        <v>R</v>
      </c>
    </row>
    <row r="66807" spans="1:9">
      <c r="A66807" s="13" t="s">
        <v>54</v>
      </c>
      <c r="B66807" s="13" t="s">
        <v>3</v>
      </c>
      <c r="C66807" s="6">
        <v>42776</v>
      </c>
      <c r="D66807" s="13" t="s">
        <v>10</v>
      </c>
      <c r="E66807">
        <v>0</v>
      </c>
      <c r="F66807" s="13" t="str">
        <f>TRIM(A66807)</f>
        <v>City Hotel</v>
      </c>
      <c r="G66807" s="13" t="str">
        <f>TRIM(B66807)</f>
        <v>Check-Out</v>
      </c>
      <c r="H66807" s="6" t="str">
        <f>TRIM(C66807)</f>
        <v>42776</v>
      </c>
      <c r="I66807" s="13" t="str">
        <f>LEFT(F66807,1)</f>
        <v>C</v>
      </c>
    </row>
    <row r="66808" spans="1:9">
      <c r="A66808" s="13" t="s">
        <v>54</v>
      </c>
      <c r="B66808" s="13" t="s">
        <v>3</v>
      </c>
      <c r="C66808" s="6">
        <v>42776</v>
      </c>
      <c r="D66808" s="13" t="s">
        <v>10</v>
      </c>
      <c r="E66808">
        <v>0</v>
      </c>
      <c r="F66808" s="13" t="str">
        <f>TRIM(A66808)</f>
        <v>City Hotel</v>
      </c>
      <c r="G66808" s="13" t="str">
        <f>TRIM(B66808)</f>
        <v>Check-Out</v>
      </c>
      <c r="H66808" s="6" t="str">
        <f>TRIM(C66808)</f>
        <v>42776</v>
      </c>
      <c r="I66808" s="13" t="str">
        <f>LEFT(F66808,1)</f>
        <v>C</v>
      </c>
    </row>
    <row r="66809" spans="1:9">
      <c r="A66809" s="13" t="s">
        <v>53</v>
      </c>
      <c r="B66809" s="13" t="s">
        <v>3</v>
      </c>
      <c r="C66809" s="6">
        <v>42776</v>
      </c>
      <c r="D66809" s="13" t="s">
        <v>10</v>
      </c>
      <c r="E66809">
        <v>0</v>
      </c>
      <c r="F66809" s="13" t="str">
        <f>TRIM(A66809)</f>
        <v>Resort Hotel</v>
      </c>
      <c r="G66809" s="13" t="str">
        <f>TRIM(B66809)</f>
        <v>Check-Out</v>
      </c>
      <c r="H66809" s="6" t="str">
        <f>TRIM(C66809)</f>
        <v>42776</v>
      </c>
      <c r="I66809" s="13" t="str">
        <f>LEFT(F66809,1)</f>
        <v>R</v>
      </c>
    </row>
    <row r="66810" spans="1:9">
      <c r="A66810" s="13" t="s">
        <v>54</v>
      </c>
      <c r="B66810" s="13" t="s">
        <v>3</v>
      </c>
      <c r="C66810" s="6">
        <v>42776</v>
      </c>
      <c r="D66810" s="13" t="s">
        <v>10</v>
      </c>
      <c r="E66810">
        <v>0</v>
      </c>
      <c r="F66810" s="13" t="str">
        <f>TRIM(A66810)</f>
        <v>City Hotel</v>
      </c>
      <c r="G66810" s="13" t="str">
        <f>TRIM(B66810)</f>
        <v>Check-Out</v>
      </c>
      <c r="H66810" s="6" t="str">
        <f>TRIM(C66810)</f>
        <v>42776</v>
      </c>
      <c r="I66810" s="13" t="str">
        <f>LEFT(F66810,1)</f>
        <v>C</v>
      </c>
    </row>
    <row r="66811" spans="1:9">
      <c r="A66811" s="13" t="s">
        <v>53</v>
      </c>
      <c r="B66811" s="13" t="s">
        <v>3</v>
      </c>
      <c r="C66811" s="6">
        <v>42776</v>
      </c>
      <c r="D66811" s="13" t="s">
        <v>10</v>
      </c>
      <c r="E66811">
        <v>0</v>
      </c>
      <c r="F66811" s="13" t="str">
        <f>TRIM(A66811)</f>
        <v>Resort Hotel</v>
      </c>
      <c r="G66811" s="13" t="str">
        <f>TRIM(B66811)</f>
        <v>Check-Out</v>
      </c>
      <c r="H66811" s="6" t="str">
        <f>TRIM(C66811)</f>
        <v>42776</v>
      </c>
      <c r="I66811" s="13" t="str">
        <f>LEFT(F66811,1)</f>
        <v>R</v>
      </c>
    </row>
    <row r="66812" spans="1:9">
      <c r="A66812" s="13" t="s">
        <v>53</v>
      </c>
      <c r="B66812" s="13" t="s">
        <v>3</v>
      </c>
      <c r="C66812" s="6">
        <v>42776</v>
      </c>
      <c r="D66812" s="13" t="s">
        <v>10</v>
      </c>
      <c r="E66812">
        <v>0</v>
      </c>
      <c r="F66812" s="13" t="str">
        <f>TRIM(A66812)</f>
        <v>Resort Hotel</v>
      </c>
      <c r="G66812" s="13" t="str">
        <f>TRIM(B66812)</f>
        <v>Check-Out</v>
      </c>
      <c r="H66812" s="6" t="str">
        <f>TRIM(C66812)</f>
        <v>42776</v>
      </c>
      <c r="I66812" s="13" t="str">
        <f>LEFT(F66812,1)</f>
        <v>R</v>
      </c>
    </row>
    <row r="66813" spans="1:9">
      <c r="A66813" s="13" t="s">
        <v>54</v>
      </c>
      <c r="B66813" s="13" t="s">
        <v>5</v>
      </c>
      <c r="C66813" s="6">
        <v>42776</v>
      </c>
      <c r="D66813" s="13" t="s">
        <v>10</v>
      </c>
      <c r="E66813">
        <v>0</v>
      </c>
      <c r="F66813" s="13" t="str">
        <f>TRIM(A66813)</f>
        <v>City Hotel</v>
      </c>
      <c r="G66813" s="13" t="str">
        <f>TRIM(B66813)</f>
        <v>Canceled</v>
      </c>
      <c r="H66813" s="6" t="str">
        <f>TRIM(C66813)</f>
        <v>42776</v>
      </c>
      <c r="I66813" s="13" t="str">
        <f>LEFT(F66813,1)</f>
        <v>C</v>
      </c>
    </row>
    <row r="66814" spans="1:9">
      <c r="A66814" s="13" t="s">
        <v>53</v>
      </c>
      <c r="B66814" s="13" t="s">
        <v>5</v>
      </c>
      <c r="C66814" s="6">
        <v>42776</v>
      </c>
      <c r="D66814" s="13" t="s">
        <v>10</v>
      </c>
      <c r="E66814">
        <v>0</v>
      </c>
      <c r="F66814" s="13" t="str">
        <f>TRIM(A66814)</f>
        <v>Resort Hotel</v>
      </c>
      <c r="G66814" s="13" t="str">
        <f>TRIM(B66814)</f>
        <v>Canceled</v>
      </c>
      <c r="H66814" s="6" t="str">
        <f>TRIM(C66814)</f>
        <v>42776</v>
      </c>
      <c r="I66814" s="13" t="str">
        <f>LEFT(F66814,1)</f>
        <v>R</v>
      </c>
    </row>
    <row r="66815" spans="1:9">
      <c r="A66815" s="13" t="s">
        <v>53</v>
      </c>
      <c r="B66815" s="13" t="s">
        <v>5</v>
      </c>
      <c r="C66815" s="6">
        <v>42776</v>
      </c>
      <c r="D66815" s="13" t="s">
        <v>10</v>
      </c>
      <c r="E66815">
        <v>0</v>
      </c>
      <c r="F66815" s="13" t="str">
        <f>TRIM(A66815)</f>
        <v>Resort Hotel</v>
      </c>
      <c r="G66815" s="13" t="str">
        <f>TRIM(B66815)</f>
        <v>Canceled</v>
      </c>
      <c r="H66815" s="6" t="str">
        <f>TRIM(C66815)</f>
        <v>42776</v>
      </c>
      <c r="I66815" s="13" t="str">
        <f>LEFT(F66815,1)</f>
        <v>R</v>
      </c>
    </row>
    <row r="66816" spans="1:9">
      <c r="A66816" s="13" t="s">
        <v>54</v>
      </c>
      <c r="B66816" s="13" t="s">
        <v>5</v>
      </c>
      <c r="C66816" s="6">
        <v>42776</v>
      </c>
      <c r="D66816" s="13" t="s">
        <v>10</v>
      </c>
      <c r="E66816">
        <v>0</v>
      </c>
      <c r="F66816" s="13" t="str">
        <f>TRIM(A66816)</f>
        <v>City Hotel</v>
      </c>
      <c r="G66816" s="13" t="str">
        <f>TRIM(B66816)</f>
        <v>Canceled</v>
      </c>
      <c r="H66816" s="6" t="str">
        <f>TRIM(C66816)</f>
        <v>42776</v>
      </c>
      <c r="I66816" s="13" t="str">
        <f>LEFT(F66816,1)</f>
        <v>C</v>
      </c>
    </row>
    <row r="66817" spans="1:9">
      <c r="A66817" s="13" t="s">
        <v>54</v>
      </c>
      <c r="B66817" s="13" t="s">
        <v>5</v>
      </c>
      <c r="C66817" s="6">
        <v>42776</v>
      </c>
      <c r="D66817" s="13" t="s">
        <v>10</v>
      </c>
      <c r="E66817">
        <v>0</v>
      </c>
      <c r="F66817" s="13" t="str">
        <f>TRIM(A66817)</f>
        <v>City Hotel</v>
      </c>
      <c r="G66817" s="13" t="str">
        <f>TRIM(B66817)</f>
        <v>Canceled</v>
      </c>
      <c r="H66817" s="6" t="str">
        <f>TRIM(C66817)</f>
        <v>42776</v>
      </c>
      <c r="I66817" s="13" t="str">
        <f>LEFT(F66817,1)</f>
        <v>C</v>
      </c>
    </row>
    <row r="66818" spans="1:9">
      <c r="A66818" s="13" t="s">
        <v>53</v>
      </c>
      <c r="B66818" s="13" t="s">
        <v>5</v>
      </c>
      <c r="C66818" s="6">
        <v>42776</v>
      </c>
      <c r="D66818" s="13" t="s">
        <v>10</v>
      </c>
      <c r="E66818">
        <v>0</v>
      </c>
      <c r="F66818" s="13" t="str">
        <f>TRIM(A66818)</f>
        <v>Resort Hotel</v>
      </c>
      <c r="G66818" s="13" t="str">
        <f>TRIM(B66818)</f>
        <v>Canceled</v>
      </c>
      <c r="H66818" s="6" t="str">
        <f>TRIM(C66818)</f>
        <v>42776</v>
      </c>
      <c r="I66818" s="13" t="str">
        <f>LEFT(F66818,1)</f>
        <v>R</v>
      </c>
    </row>
    <row r="66819" spans="1:9">
      <c r="A66819" s="13" t="s">
        <v>54</v>
      </c>
      <c r="B66819" s="13" t="s">
        <v>3</v>
      </c>
      <c r="C66819" s="6">
        <v>42776</v>
      </c>
      <c r="D66819" s="13" t="s">
        <v>10</v>
      </c>
      <c r="E66819">
        <v>0</v>
      </c>
      <c r="F66819" s="13" t="str">
        <f>TRIM(A66819)</f>
        <v>City Hotel</v>
      </c>
      <c r="G66819" s="13" t="str">
        <f>TRIM(B66819)</f>
        <v>Check-Out</v>
      </c>
      <c r="H66819" s="6" t="str">
        <f>TRIM(C66819)</f>
        <v>42776</v>
      </c>
      <c r="I66819" s="13" t="str">
        <f>LEFT(F66819,1)</f>
        <v>C</v>
      </c>
    </row>
    <row r="66820" spans="1:9">
      <c r="A66820" s="13" t="s">
        <v>54</v>
      </c>
      <c r="B66820" s="13" t="s">
        <v>3</v>
      </c>
      <c r="C66820" s="6">
        <v>42776</v>
      </c>
      <c r="D66820" s="13" t="s">
        <v>10</v>
      </c>
      <c r="E66820">
        <v>0</v>
      </c>
      <c r="F66820" s="13" t="str">
        <f>TRIM(A66820)</f>
        <v>City Hotel</v>
      </c>
      <c r="G66820" s="13" t="str">
        <f>TRIM(B66820)</f>
        <v>Check-Out</v>
      </c>
      <c r="H66820" s="6" t="str">
        <f>TRIM(C66820)</f>
        <v>42776</v>
      </c>
      <c r="I66820" s="13" t="str">
        <f>LEFT(F66820,1)</f>
        <v>C</v>
      </c>
    </row>
    <row r="66821" spans="1:9">
      <c r="A66821" s="13" t="s">
        <v>54</v>
      </c>
      <c r="B66821" s="13" t="s">
        <v>3</v>
      </c>
      <c r="C66821" s="6">
        <v>42776</v>
      </c>
      <c r="D66821" s="13" t="s">
        <v>10</v>
      </c>
      <c r="E66821">
        <v>0</v>
      </c>
      <c r="F66821" s="13" t="str">
        <f>TRIM(A66821)</f>
        <v>City Hotel</v>
      </c>
      <c r="G66821" s="13" t="str">
        <f>TRIM(B66821)</f>
        <v>Check-Out</v>
      </c>
      <c r="H66821" s="6" t="str">
        <f>TRIM(C66821)</f>
        <v>42776</v>
      </c>
      <c r="I66821" s="13" t="str">
        <f>LEFT(F66821,1)</f>
        <v>C</v>
      </c>
    </row>
    <row r="66822" spans="1:9">
      <c r="A66822" s="13" t="s">
        <v>54</v>
      </c>
      <c r="B66822" s="13" t="s">
        <v>5</v>
      </c>
      <c r="C66822" s="6">
        <v>42776</v>
      </c>
      <c r="D66822" s="13" t="s">
        <v>10</v>
      </c>
      <c r="E66822">
        <v>0</v>
      </c>
      <c r="F66822" s="13" t="str">
        <f>TRIM(A66822)</f>
        <v>City Hotel</v>
      </c>
      <c r="G66822" s="13" t="str">
        <f>TRIM(B66822)</f>
        <v>Canceled</v>
      </c>
      <c r="H66822" s="6" t="str">
        <f>TRIM(C66822)</f>
        <v>42776</v>
      </c>
      <c r="I66822" s="13" t="str">
        <f>LEFT(F66822,1)</f>
        <v>C</v>
      </c>
    </row>
    <row r="66823" spans="1:9">
      <c r="A66823" s="13" t="s">
        <v>54</v>
      </c>
      <c r="B66823" s="13" t="s">
        <v>5</v>
      </c>
      <c r="C66823" s="6">
        <v>42776</v>
      </c>
      <c r="D66823" s="13" t="s">
        <v>10</v>
      </c>
      <c r="E66823">
        <v>0</v>
      </c>
      <c r="F66823" s="13" t="str">
        <f>TRIM(A66823)</f>
        <v>City Hotel</v>
      </c>
      <c r="G66823" s="13" t="str">
        <f>TRIM(B66823)</f>
        <v>Canceled</v>
      </c>
      <c r="H66823" s="6" t="str">
        <f>TRIM(C66823)</f>
        <v>42776</v>
      </c>
      <c r="I66823" s="13" t="str">
        <f>LEFT(F66823,1)</f>
        <v>C</v>
      </c>
    </row>
    <row r="66824" spans="1:9">
      <c r="A66824" s="13" t="s">
        <v>54</v>
      </c>
      <c r="B66824" s="13" t="s">
        <v>5</v>
      </c>
      <c r="C66824" s="6">
        <v>42776</v>
      </c>
      <c r="D66824" s="13" t="s">
        <v>10</v>
      </c>
      <c r="E66824">
        <v>0</v>
      </c>
      <c r="F66824" s="13" t="str">
        <f>TRIM(A66824)</f>
        <v>City Hotel</v>
      </c>
      <c r="G66824" s="13" t="str">
        <f>TRIM(B66824)</f>
        <v>Canceled</v>
      </c>
      <c r="H66824" s="6" t="str">
        <f>TRIM(C66824)</f>
        <v>42776</v>
      </c>
      <c r="I66824" s="13" t="str">
        <f>LEFT(F66824,1)</f>
        <v>C</v>
      </c>
    </row>
    <row r="66825" spans="1:9">
      <c r="A66825" s="13" t="s">
        <v>53</v>
      </c>
      <c r="B66825" s="13" t="s">
        <v>5</v>
      </c>
      <c r="C66825" s="6">
        <v>42776</v>
      </c>
      <c r="D66825" s="13" t="s">
        <v>10</v>
      </c>
      <c r="E66825">
        <v>0</v>
      </c>
      <c r="F66825" s="13" t="str">
        <f>TRIM(A66825)</f>
        <v>Resort Hotel</v>
      </c>
      <c r="G66825" s="13" t="str">
        <f>TRIM(B66825)</f>
        <v>Canceled</v>
      </c>
      <c r="H66825" s="6" t="str">
        <f>TRIM(C66825)</f>
        <v>42776</v>
      </c>
      <c r="I66825" s="13" t="str">
        <f>LEFT(F66825,1)</f>
        <v>R</v>
      </c>
    </row>
    <row r="66826" spans="1:9">
      <c r="A66826" s="13" t="s">
        <v>54</v>
      </c>
      <c r="B66826" s="13" t="s">
        <v>3</v>
      </c>
      <c r="C66826" s="6">
        <v>42776</v>
      </c>
      <c r="D66826" s="13" t="s">
        <v>10</v>
      </c>
      <c r="E66826">
        <v>0</v>
      </c>
      <c r="F66826" s="13" t="str">
        <f>TRIM(A66826)</f>
        <v>City Hotel</v>
      </c>
      <c r="G66826" s="13" t="str">
        <f>TRIM(B66826)</f>
        <v>Check-Out</v>
      </c>
      <c r="H66826" s="6" t="str">
        <f>TRIM(C66826)</f>
        <v>42776</v>
      </c>
      <c r="I66826" s="13" t="str">
        <f>LEFT(F66826,1)</f>
        <v>C</v>
      </c>
    </row>
    <row r="66827" spans="1:9">
      <c r="A66827" s="13" t="s">
        <v>54</v>
      </c>
      <c r="B66827" s="13" t="s">
        <v>5</v>
      </c>
      <c r="C66827" s="6">
        <v>42776</v>
      </c>
      <c r="D66827" s="13" t="s">
        <v>10</v>
      </c>
      <c r="E66827">
        <v>0</v>
      </c>
      <c r="F66827" s="13" t="str">
        <f>TRIM(A66827)</f>
        <v>City Hotel</v>
      </c>
      <c r="G66827" s="13" t="str">
        <f>TRIM(B66827)</f>
        <v>Canceled</v>
      </c>
      <c r="H66827" s="6" t="str">
        <f>TRIM(C66827)</f>
        <v>42776</v>
      </c>
      <c r="I66827" s="13" t="str">
        <f>LEFT(F66827,1)</f>
        <v>C</v>
      </c>
    </row>
    <row r="66828" spans="1:9">
      <c r="A66828" s="13" t="s">
        <v>54</v>
      </c>
      <c r="B66828" s="13" t="s">
        <v>3</v>
      </c>
      <c r="C66828" s="6">
        <v>42776</v>
      </c>
      <c r="D66828" s="13" t="s">
        <v>10</v>
      </c>
      <c r="E66828">
        <v>0</v>
      </c>
      <c r="F66828" s="13" t="str">
        <f>TRIM(A66828)</f>
        <v>City Hotel</v>
      </c>
      <c r="G66828" s="13" t="str">
        <f>TRIM(B66828)</f>
        <v>Check-Out</v>
      </c>
      <c r="H66828" s="6" t="str">
        <f>TRIM(C66828)</f>
        <v>42776</v>
      </c>
      <c r="I66828" s="13" t="str">
        <f>LEFT(F66828,1)</f>
        <v>C</v>
      </c>
    </row>
    <row r="66829" spans="1:9">
      <c r="A66829" s="13" t="s">
        <v>53</v>
      </c>
      <c r="B66829" s="13" t="s">
        <v>5</v>
      </c>
      <c r="C66829" s="6">
        <v>42776</v>
      </c>
      <c r="D66829" s="13" t="s">
        <v>10</v>
      </c>
      <c r="E66829">
        <v>0</v>
      </c>
      <c r="F66829" s="13" t="str">
        <f>TRIM(A66829)</f>
        <v>Resort Hotel</v>
      </c>
      <c r="G66829" s="13" t="str">
        <f>TRIM(B66829)</f>
        <v>Canceled</v>
      </c>
      <c r="H66829" s="6" t="str">
        <f>TRIM(C66829)</f>
        <v>42776</v>
      </c>
      <c r="I66829" s="13" t="str">
        <f>LEFT(F66829,1)</f>
        <v>R</v>
      </c>
    </row>
    <row r="66830" spans="1:9">
      <c r="A66830" s="13" t="s">
        <v>53</v>
      </c>
      <c r="B66830" s="13" t="s">
        <v>3</v>
      </c>
      <c r="C66830" s="6">
        <v>42776</v>
      </c>
      <c r="D66830" s="13" t="s">
        <v>10</v>
      </c>
      <c r="E66830">
        <v>0</v>
      </c>
      <c r="F66830" s="13" t="str">
        <f>TRIM(A66830)</f>
        <v>Resort Hotel</v>
      </c>
      <c r="G66830" s="13" t="str">
        <f>TRIM(B66830)</f>
        <v>Check-Out</v>
      </c>
      <c r="H66830" s="6" t="str">
        <f>TRIM(C66830)</f>
        <v>42776</v>
      </c>
      <c r="I66830" s="13" t="str">
        <f>LEFT(F66830,1)</f>
        <v>R</v>
      </c>
    </row>
    <row r="66831" spans="1:9">
      <c r="A66831" s="13" t="s">
        <v>53</v>
      </c>
      <c r="B66831" s="13" t="s">
        <v>5</v>
      </c>
      <c r="C66831" s="6">
        <v>42776</v>
      </c>
      <c r="D66831" s="13" t="s">
        <v>10</v>
      </c>
      <c r="E66831">
        <v>0</v>
      </c>
      <c r="F66831" s="13" t="str">
        <f>TRIM(A66831)</f>
        <v>Resort Hotel</v>
      </c>
      <c r="G66831" s="13" t="str">
        <f>TRIM(B66831)</f>
        <v>Canceled</v>
      </c>
      <c r="H66831" s="6" t="str">
        <f>TRIM(C66831)</f>
        <v>42776</v>
      </c>
      <c r="I66831" s="13" t="str">
        <f>LEFT(F66831,1)</f>
        <v>R</v>
      </c>
    </row>
    <row r="66832" spans="1:9">
      <c r="A66832" s="13" t="s">
        <v>53</v>
      </c>
      <c r="B66832" s="13" t="s">
        <v>3</v>
      </c>
      <c r="C66832" s="6">
        <v>42776</v>
      </c>
      <c r="D66832" s="13" t="s">
        <v>10</v>
      </c>
      <c r="E66832">
        <v>0</v>
      </c>
      <c r="F66832" s="13" t="str">
        <f>TRIM(A66832)</f>
        <v>Resort Hotel</v>
      </c>
      <c r="G66832" s="13" t="str">
        <f>TRIM(B66832)</f>
        <v>Check-Out</v>
      </c>
      <c r="H66832" s="6" t="str">
        <f>TRIM(C66832)</f>
        <v>42776</v>
      </c>
      <c r="I66832" s="13" t="str">
        <f>LEFT(F66832,1)</f>
        <v>R</v>
      </c>
    </row>
    <row r="66833" spans="1:9">
      <c r="A66833" s="13" t="s">
        <v>54</v>
      </c>
      <c r="B66833" s="13" t="s">
        <v>5</v>
      </c>
      <c r="C66833" s="6">
        <v>42776</v>
      </c>
      <c r="D66833" s="13" t="s">
        <v>10</v>
      </c>
      <c r="E66833">
        <v>0</v>
      </c>
      <c r="F66833" s="13" t="str">
        <f>TRIM(A66833)</f>
        <v>City Hotel</v>
      </c>
      <c r="G66833" s="13" t="str">
        <f>TRIM(B66833)</f>
        <v>Canceled</v>
      </c>
      <c r="H66833" s="6" t="str">
        <f>TRIM(C66833)</f>
        <v>42776</v>
      </c>
      <c r="I66833" s="13" t="str">
        <f>LEFT(F66833,1)</f>
        <v>C</v>
      </c>
    </row>
    <row r="66834" spans="1:9">
      <c r="A66834" s="13" t="s">
        <v>54</v>
      </c>
      <c r="B66834" s="13" t="s">
        <v>5</v>
      </c>
      <c r="C66834" s="6">
        <v>42776</v>
      </c>
      <c r="D66834" s="13" t="s">
        <v>10</v>
      </c>
      <c r="E66834">
        <v>0</v>
      </c>
      <c r="F66834" s="13" t="str">
        <f>TRIM(A66834)</f>
        <v>City Hotel</v>
      </c>
      <c r="G66834" s="13" t="str">
        <f>TRIM(B66834)</f>
        <v>Canceled</v>
      </c>
      <c r="H66834" s="6" t="str">
        <f>TRIM(C66834)</f>
        <v>42776</v>
      </c>
      <c r="I66834" s="13" t="str">
        <f>LEFT(F66834,1)</f>
        <v>C</v>
      </c>
    </row>
    <row r="66835" spans="1:9">
      <c r="A66835" s="13" t="s">
        <v>53</v>
      </c>
      <c r="B66835" s="13" t="s">
        <v>5</v>
      </c>
      <c r="C66835" s="6">
        <v>42776</v>
      </c>
      <c r="D66835" s="13" t="s">
        <v>10</v>
      </c>
      <c r="E66835">
        <v>0</v>
      </c>
      <c r="F66835" s="13" t="str">
        <f>TRIM(A66835)</f>
        <v>Resort Hotel</v>
      </c>
      <c r="G66835" s="13" t="str">
        <f>TRIM(B66835)</f>
        <v>Canceled</v>
      </c>
      <c r="H66835" s="6" t="str">
        <f>TRIM(C66835)</f>
        <v>42776</v>
      </c>
      <c r="I66835" s="13" t="str">
        <f>LEFT(F66835,1)</f>
        <v>R</v>
      </c>
    </row>
    <row r="66836" spans="1:9">
      <c r="A66836" s="13" t="s">
        <v>53</v>
      </c>
      <c r="B66836" s="13" t="s">
        <v>3</v>
      </c>
      <c r="C66836" s="6">
        <v>42776</v>
      </c>
      <c r="D66836" s="13" t="s">
        <v>10</v>
      </c>
      <c r="E66836">
        <v>0</v>
      </c>
      <c r="F66836" s="13" t="str">
        <f>TRIM(A66836)</f>
        <v>Resort Hotel</v>
      </c>
      <c r="G66836" s="13" t="str">
        <f>TRIM(B66836)</f>
        <v>Check-Out</v>
      </c>
      <c r="H66836" s="6" t="str">
        <f>TRIM(C66836)</f>
        <v>42776</v>
      </c>
      <c r="I66836" s="13" t="str">
        <f>LEFT(F66836,1)</f>
        <v>R</v>
      </c>
    </row>
    <row r="66837" spans="1:9">
      <c r="A66837" s="13" t="s">
        <v>54</v>
      </c>
      <c r="B66837" s="13" t="s">
        <v>5</v>
      </c>
      <c r="C66837" s="6">
        <v>42776</v>
      </c>
      <c r="D66837" s="13" t="s">
        <v>10</v>
      </c>
      <c r="E66837">
        <v>0</v>
      </c>
      <c r="F66837" s="13" t="str">
        <f>TRIM(A66837)</f>
        <v>City Hotel</v>
      </c>
      <c r="G66837" s="13" t="str">
        <f>TRIM(B66837)</f>
        <v>Canceled</v>
      </c>
      <c r="H66837" s="6" t="str">
        <f>TRIM(C66837)</f>
        <v>42776</v>
      </c>
      <c r="I66837" s="13" t="str">
        <f>LEFT(F66837,1)</f>
        <v>C</v>
      </c>
    </row>
    <row r="66838" spans="1:9">
      <c r="A66838" s="13" t="s">
        <v>54</v>
      </c>
      <c r="B66838" s="13" t="s">
        <v>5</v>
      </c>
      <c r="C66838" s="6">
        <v>42776</v>
      </c>
      <c r="D66838" s="13" t="s">
        <v>10</v>
      </c>
      <c r="E66838">
        <v>0</v>
      </c>
      <c r="F66838" s="13" t="str">
        <f>TRIM(A66838)</f>
        <v>City Hotel</v>
      </c>
      <c r="G66838" s="13" t="str">
        <f>TRIM(B66838)</f>
        <v>Canceled</v>
      </c>
      <c r="H66838" s="6" t="str">
        <f>TRIM(C66838)</f>
        <v>42776</v>
      </c>
      <c r="I66838" s="13" t="str">
        <f>LEFT(F66838,1)</f>
        <v>C</v>
      </c>
    </row>
    <row r="66839" spans="1:9">
      <c r="A66839" s="13" t="s">
        <v>54</v>
      </c>
      <c r="B66839" s="13" t="s">
        <v>3</v>
      </c>
      <c r="C66839" s="6">
        <v>42776</v>
      </c>
      <c r="D66839" s="13" t="s">
        <v>10</v>
      </c>
      <c r="E66839">
        <v>0</v>
      </c>
      <c r="F66839" s="13" t="str">
        <f>TRIM(A66839)</f>
        <v>City Hotel</v>
      </c>
      <c r="G66839" s="13" t="str">
        <f>TRIM(B66839)</f>
        <v>Check-Out</v>
      </c>
      <c r="H66839" s="6" t="str">
        <f>TRIM(C66839)</f>
        <v>42776</v>
      </c>
      <c r="I66839" s="13" t="str">
        <f>LEFT(F66839,1)</f>
        <v>C</v>
      </c>
    </row>
    <row r="66840" spans="1:9">
      <c r="A66840" s="13" t="s">
        <v>53</v>
      </c>
      <c r="B66840" s="13" t="s">
        <v>3</v>
      </c>
      <c r="C66840" s="6">
        <v>42776</v>
      </c>
      <c r="D66840" s="13" t="s">
        <v>10</v>
      </c>
      <c r="E66840">
        <v>0</v>
      </c>
      <c r="F66840" s="13" t="str">
        <f>TRIM(A66840)</f>
        <v>Resort Hotel</v>
      </c>
      <c r="G66840" s="13" t="str">
        <f>TRIM(B66840)</f>
        <v>Check-Out</v>
      </c>
      <c r="H66840" s="6" t="str">
        <f>TRIM(C66840)</f>
        <v>42776</v>
      </c>
      <c r="I66840" s="13" t="str">
        <f>LEFT(F66840,1)</f>
        <v>R</v>
      </c>
    </row>
    <row r="66841" spans="1:9">
      <c r="A66841" s="13" t="s">
        <v>54</v>
      </c>
      <c r="B66841" s="13" t="s">
        <v>3</v>
      </c>
      <c r="C66841" s="6">
        <v>42776</v>
      </c>
      <c r="D66841" s="13" t="s">
        <v>10</v>
      </c>
      <c r="E66841">
        <v>0</v>
      </c>
      <c r="F66841" s="13" t="str">
        <f>TRIM(A66841)</f>
        <v>City Hotel</v>
      </c>
      <c r="G66841" s="13" t="str">
        <f>TRIM(B66841)</f>
        <v>Check-Out</v>
      </c>
      <c r="H66841" s="6" t="str">
        <f>TRIM(C66841)</f>
        <v>42776</v>
      </c>
      <c r="I66841" s="13" t="str">
        <f>LEFT(F66841,1)</f>
        <v>C</v>
      </c>
    </row>
    <row r="66842" spans="1:9">
      <c r="A66842" s="13" t="s">
        <v>54</v>
      </c>
      <c r="B66842" s="13" t="s">
        <v>5</v>
      </c>
      <c r="C66842" s="6">
        <v>42776</v>
      </c>
      <c r="D66842" s="13" t="s">
        <v>10</v>
      </c>
      <c r="E66842">
        <v>0</v>
      </c>
      <c r="F66842" s="13" t="str">
        <f>TRIM(A66842)</f>
        <v>City Hotel</v>
      </c>
      <c r="G66842" s="13" t="str">
        <f>TRIM(B66842)</f>
        <v>Canceled</v>
      </c>
      <c r="H66842" s="6" t="str">
        <f>TRIM(C66842)</f>
        <v>42776</v>
      </c>
      <c r="I66842" s="13" t="str">
        <f>LEFT(F66842,1)</f>
        <v>C</v>
      </c>
    </row>
    <row r="66843" spans="1:9">
      <c r="A66843" s="13" t="s">
        <v>54</v>
      </c>
      <c r="B66843" s="13" t="s">
        <v>3</v>
      </c>
      <c r="C66843" s="6">
        <v>42776</v>
      </c>
      <c r="D66843" s="13" t="s">
        <v>10</v>
      </c>
      <c r="E66843">
        <v>0</v>
      </c>
      <c r="F66843" s="13" t="str">
        <f>TRIM(A66843)</f>
        <v>City Hotel</v>
      </c>
      <c r="G66843" s="13" t="str">
        <f>TRIM(B66843)</f>
        <v>Check-Out</v>
      </c>
      <c r="H66843" s="6" t="str">
        <f>TRIM(C66843)</f>
        <v>42776</v>
      </c>
      <c r="I66843" s="13" t="str">
        <f>LEFT(F66843,1)</f>
        <v>C</v>
      </c>
    </row>
    <row r="66844" spans="1:9">
      <c r="A66844" s="13" t="s">
        <v>53</v>
      </c>
      <c r="B66844" s="13" t="s">
        <v>3</v>
      </c>
      <c r="C66844" s="6">
        <v>42776</v>
      </c>
      <c r="D66844" s="13" t="s">
        <v>10</v>
      </c>
      <c r="E66844">
        <v>0</v>
      </c>
      <c r="F66844" s="13" t="str">
        <f>TRIM(A66844)</f>
        <v>Resort Hotel</v>
      </c>
      <c r="G66844" s="13" t="str">
        <f>TRIM(B66844)</f>
        <v>Check-Out</v>
      </c>
      <c r="H66844" s="6" t="str">
        <f>TRIM(C66844)</f>
        <v>42776</v>
      </c>
      <c r="I66844" s="13" t="str">
        <f>LEFT(F66844,1)</f>
        <v>R</v>
      </c>
    </row>
    <row r="66845" spans="1:9">
      <c r="A66845" s="13" t="s">
        <v>54</v>
      </c>
      <c r="B66845" s="13" t="s">
        <v>3</v>
      </c>
      <c r="C66845" s="6">
        <v>42776</v>
      </c>
      <c r="D66845" s="13" t="s">
        <v>10</v>
      </c>
      <c r="E66845">
        <v>0</v>
      </c>
      <c r="F66845" s="13" t="str">
        <f>TRIM(A66845)</f>
        <v>City Hotel</v>
      </c>
      <c r="G66845" s="13" t="str">
        <f>TRIM(B66845)</f>
        <v>Check-Out</v>
      </c>
      <c r="H66845" s="6" t="str">
        <f>TRIM(C66845)</f>
        <v>42776</v>
      </c>
      <c r="I66845" s="13" t="str">
        <f>LEFT(F66845,1)</f>
        <v>C</v>
      </c>
    </row>
    <row r="66846" spans="1:9">
      <c r="A66846" s="13" t="s">
        <v>53</v>
      </c>
      <c r="B66846" s="13" t="s">
        <v>3</v>
      </c>
      <c r="C66846" s="6">
        <v>42776</v>
      </c>
      <c r="D66846" s="13" t="s">
        <v>10</v>
      </c>
      <c r="E66846">
        <v>0</v>
      </c>
      <c r="F66846" s="13" t="str">
        <f>TRIM(A66846)</f>
        <v>Resort Hotel</v>
      </c>
      <c r="G66846" s="13" t="str">
        <f>TRIM(B66846)</f>
        <v>Check-Out</v>
      </c>
      <c r="H66846" s="6" t="str">
        <f>TRIM(C66846)</f>
        <v>42776</v>
      </c>
      <c r="I66846" s="13" t="str">
        <f>LEFT(F66846,1)</f>
        <v>R</v>
      </c>
    </row>
    <row r="66847" spans="1:9">
      <c r="A66847" s="13" t="s">
        <v>54</v>
      </c>
      <c r="B66847" s="13" t="s">
        <v>5</v>
      </c>
      <c r="C66847" s="6">
        <v>42776</v>
      </c>
      <c r="D66847" s="13" t="s">
        <v>10</v>
      </c>
      <c r="E66847">
        <v>0</v>
      </c>
      <c r="F66847" s="13" t="str">
        <f>TRIM(A66847)</f>
        <v>City Hotel</v>
      </c>
      <c r="G66847" s="13" t="str">
        <f>TRIM(B66847)</f>
        <v>Canceled</v>
      </c>
      <c r="H66847" s="6" t="str">
        <f>TRIM(C66847)</f>
        <v>42776</v>
      </c>
      <c r="I66847" s="13" t="str">
        <f>LEFT(F66847,1)</f>
        <v>C</v>
      </c>
    </row>
    <row r="66848" spans="1:9">
      <c r="A66848" s="13" t="s">
        <v>54</v>
      </c>
      <c r="B66848" s="13" t="s">
        <v>5</v>
      </c>
      <c r="C66848" s="6">
        <v>42776</v>
      </c>
      <c r="D66848" s="13" t="s">
        <v>10</v>
      </c>
      <c r="E66848">
        <v>0</v>
      </c>
      <c r="F66848" s="13" t="str">
        <f>TRIM(A66848)</f>
        <v>City Hotel</v>
      </c>
      <c r="G66848" s="13" t="str">
        <f>TRIM(B66848)</f>
        <v>Canceled</v>
      </c>
      <c r="H66848" s="6" t="str">
        <f>TRIM(C66848)</f>
        <v>42776</v>
      </c>
      <c r="I66848" s="13" t="str">
        <f>LEFT(F66848,1)</f>
        <v>C</v>
      </c>
    </row>
    <row r="66849" spans="1:9">
      <c r="A66849" s="13" t="s">
        <v>53</v>
      </c>
      <c r="B66849" s="13" t="s">
        <v>3</v>
      </c>
      <c r="C66849" s="6">
        <v>42776</v>
      </c>
      <c r="D66849" s="13" t="s">
        <v>10</v>
      </c>
      <c r="E66849">
        <v>0</v>
      </c>
      <c r="F66849" s="13" t="str">
        <f>TRIM(A66849)</f>
        <v>Resort Hotel</v>
      </c>
      <c r="G66849" s="13" t="str">
        <f>TRIM(B66849)</f>
        <v>Check-Out</v>
      </c>
      <c r="H66849" s="6" t="str">
        <f>TRIM(C66849)</f>
        <v>42776</v>
      </c>
      <c r="I66849" s="13" t="str">
        <f>LEFT(F66849,1)</f>
        <v>R</v>
      </c>
    </row>
    <row r="66850" spans="1:9">
      <c r="A66850" s="13" t="s">
        <v>53</v>
      </c>
      <c r="B66850" s="13" t="s">
        <v>3</v>
      </c>
      <c r="C66850" s="6">
        <v>42776</v>
      </c>
      <c r="D66850" s="13" t="s">
        <v>10</v>
      </c>
      <c r="E66850">
        <v>0</v>
      </c>
      <c r="F66850" s="13" t="str">
        <f>TRIM(A66850)</f>
        <v>Resort Hotel</v>
      </c>
      <c r="G66850" s="13" t="str">
        <f>TRIM(B66850)</f>
        <v>Check-Out</v>
      </c>
      <c r="H66850" s="6" t="str">
        <f>TRIM(C66850)</f>
        <v>42776</v>
      </c>
      <c r="I66850" s="13" t="str">
        <f>LEFT(F66850,1)</f>
        <v>R</v>
      </c>
    </row>
    <row r="66851" spans="1:9">
      <c r="A66851" s="13" t="s">
        <v>53</v>
      </c>
      <c r="B66851" s="13" t="s">
        <v>5</v>
      </c>
      <c r="C66851" s="6">
        <v>42776</v>
      </c>
      <c r="D66851" s="13" t="s">
        <v>10</v>
      </c>
      <c r="E66851">
        <v>0</v>
      </c>
      <c r="F66851" s="13" t="str">
        <f>TRIM(A66851)</f>
        <v>Resort Hotel</v>
      </c>
      <c r="G66851" s="13" t="str">
        <f>TRIM(B66851)</f>
        <v>Canceled</v>
      </c>
      <c r="H66851" s="6" t="str">
        <f>TRIM(C66851)</f>
        <v>42776</v>
      </c>
      <c r="I66851" s="13" t="str">
        <f>LEFT(F66851,1)</f>
        <v>R</v>
      </c>
    </row>
    <row r="66852" spans="1:9">
      <c r="A66852" s="13" t="s">
        <v>54</v>
      </c>
      <c r="B66852" s="13" t="s">
        <v>3</v>
      </c>
      <c r="C66852" s="6">
        <v>42776</v>
      </c>
      <c r="D66852" s="13" t="s">
        <v>10</v>
      </c>
      <c r="E66852">
        <v>0</v>
      </c>
      <c r="F66852" s="13" t="str">
        <f>TRIM(A66852)</f>
        <v>City Hotel</v>
      </c>
      <c r="G66852" s="13" t="str">
        <f>TRIM(B66852)</f>
        <v>Check-Out</v>
      </c>
      <c r="H66852" s="6" t="str">
        <f>TRIM(C66852)</f>
        <v>42776</v>
      </c>
      <c r="I66852" s="13" t="str">
        <f>LEFT(F66852,1)</f>
        <v>C</v>
      </c>
    </row>
    <row r="66853" spans="1:9">
      <c r="A66853" s="13" t="s">
        <v>53</v>
      </c>
      <c r="B66853" s="13" t="s">
        <v>3</v>
      </c>
      <c r="C66853" s="6">
        <v>42776</v>
      </c>
      <c r="D66853" s="13" t="s">
        <v>10</v>
      </c>
      <c r="E66853">
        <v>0</v>
      </c>
      <c r="F66853" s="13" t="str">
        <f>TRIM(A66853)</f>
        <v>Resort Hotel</v>
      </c>
      <c r="G66853" s="13" t="str">
        <f>TRIM(B66853)</f>
        <v>Check-Out</v>
      </c>
      <c r="H66853" s="6" t="str">
        <f>TRIM(C66853)</f>
        <v>42776</v>
      </c>
      <c r="I66853" s="13" t="str">
        <f>LEFT(F66853,1)</f>
        <v>R</v>
      </c>
    </row>
    <row r="66854" spans="1:9">
      <c r="A66854" s="13" t="s">
        <v>54</v>
      </c>
      <c r="B66854" s="13" t="s">
        <v>3</v>
      </c>
      <c r="C66854" s="6">
        <v>42776</v>
      </c>
      <c r="D66854" s="13" t="s">
        <v>10</v>
      </c>
      <c r="E66854">
        <v>0</v>
      </c>
      <c r="F66854" s="13" t="str">
        <f>TRIM(A66854)</f>
        <v>City Hotel</v>
      </c>
      <c r="G66854" s="13" t="str">
        <f>TRIM(B66854)</f>
        <v>Check-Out</v>
      </c>
      <c r="H66854" s="6" t="str">
        <f>TRIM(C66854)</f>
        <v>42776</v>
      </c>
      <c r="I66854" s="13" t="str">
        <f>LEFT(F66854,1)</f>
        <v>C</v>
      </c>
    </row>
    <row r="66855" spans="1:9">
      <c r="A66855" s="13" t="s">
        <v>53</v>
      </c>
      <c r="B66855" s="13" t="s">
        <v>5</v>
      </c>
      <c r="C66855" s="6">
        <v>42776</v>
      </c>
      <c r="D66855" s="13" t="s">
        <v>10</v>
      </c>
      <c r="E66855">
        <v>0</v>
      </c>
      <c r="F66855" s="13" t="str">
        <f>TRIM(A66855)</f>
        <v>Resort Hotel</v>
      </c>
      <c r="G66855" s="13" t="str">
        <f>TRIM(B66855)</f>
        <v>Canceled</v>
      </c>
      <c r="H66855" s="6" t="str">
        <f>TRIM(C66855)</f>
        <v>42776</v>
      </c>
      <c r="I66855" s="13" t="str">
        <f>LEFT(F66855,1)</f>
        <v>R</v>
      </c>
    </row>
    <row r="66856" spans="1:9">
      <c r="A66856" s="13" t="s">
        <v>53</v>
      </c>
      <c r="B66856" s="13" t="s">
        <v>5</v>
      </c>
      <c r="C66856" s="6">
        <v>42776</v>
      </c>
      <c r="D66856" s="13" t="s">
        <v>10</v>
      </c>
      <c r="E66856">
        <v>0</v>
      </c>
      <c r="F66856" s="13" t="str">
        <f>TRIM(A66856)</f>
        <v>Resort Hotel</v>
      </c>
      <c r="G66856" s="13" t="str">
        <f>TRIM(B66856)</f>
        <v>Canceled</v>
      </c>
      <c r="H66856" s="6" t="str">
        <f>TRIM(C66856)</f>
        <v>42776</v>
      </c>
      <c r="I66856" s="13" t="str">
        <f>LEFT(F66856,1)</f>
        <v>R</v>
      </c>
    </row>
    <row r="66857" spans="1:9">
      <c r="A66857" s="13" t="s">
        <v>54</v>
      </c>
      <c r="B66857" s="13" t="s">
        <v>5</v>
      </c>
      <c r="C66857" s="6">
        <v>42776</v>
      </c>
      <c r="D66857" s="13" t="s">
        <v>10</v>
      </c>
      <c r="E66857">
        <v>0</v>
      </c>
      <c r="F66857" s="13" t="str">
        <f>TRIM(A66857)</f>
        <v>City Hotel</v>
      </c>
      <c r="G66857" s="13" t="str">
        <f>TRIM(B66857)</f>
        <v>Canceled</v>
      </c>
      <c r="H66857" s="6" t="str">
        <f>TRIM(C66857)</f>
        <v>42776</v>
      </c>
      <c r="I66857" s="13" t="str">
        <f>LEFT(F66857,1)</f>
        <v>C</v>
      </c>
    </row>
    <row r="66858" spans="1:9">
      <c r="A66858" s="13" t="s">
        <v>53</v>
      </c>
      <c r="B66858" s="13" t="s">
        <v>3</v>
      </c>
      <c r="C66858" s="6">
        <v>42776</v>
      </c>
      <c r="D66858" s="13" t="s">
        <v>10</v>
      </c>
      <c r="E66858">
        <v>0</v>
      </c>
      <c r="F66858" s="13" t="str">
        <f>TRIM(A66858)</f>
        <v>Resort Hotel</v>
      </c>
      <c r="G66858" s="13" t="str">
        <f>TRIM(B66858)</f>
        <v>Check-Out</v>
      </c>
      <c r="H66858" s="6" t="str">
        <f>TRIM(C66858)</f>
        <v>42776</v>
      </c>
      <c r="I66858" s="13" t="str">
        <f>LEFT(F66858,1)</f>
        <v>R</v>
      </c>
    </row>
    <row r="66859" spans="1:9">
      <c r="A66859" s="13" t="s">
        <v>54</v>
      </c>
      <c r="B66859" s="13" t="s">
        <v>3</v>
      </c>
      <c r="C66859" s="6">
        <v>42776</v>
      </c>
      <c r="D66859" s="13" t="s">
        <v>10</v>
      </c>
      <c r="E66859">
        <v>0</v>
      </c>
      <c r="F66859" s="13" t="str">
        <f>TRIM(A66859)</f>
        <v>City Hotel</v>
      </c>
      <c r="G66859" s="13" t="str">
        <f>TRIM(B66859)</f>
        <v>Check-Out</v>
      </c>
      <c r="H66859" s="6" t="str">
        <f>TRIM(C66859)</f>
        <v>42776</v>
      </c>
      <c r="I66859" s="13" t="str">
        <f>LEFT(F66859,1)</f>
        <v>C</v>
      </c>
    </row>
    <row r="66860" spans="1:9">
      <c r="A66860" s="13" t="s">
        <v>54</v>
      </c>
      <c r="B66860" s="13" t="s">
        <v>5</v>
      </c>
      <c r="C66860" s="6">
        <v>42776</v>
      </c>
      <c r="D66860" s="13" t="s">
        <v>10</v>
      </c>
      <c r="E66860">
        <v>0</v>
      </c>
      <c r="F66860" s="13" t="str">
        <f>TRIM(A66860)</f>
        <v>City Hotel</v>
      </c>
      <c r="G66860" s="13" t="str">
        <f>TRIM(B66860)</f>
        <v>Canceled</v>
      </c>
      <c r="H66860" s="6" t="str">
        <f>TRIM(C66860)</f>
        <v>42776</v>
      </c>
      <c r="I66860" s="13" t="str">
        <f>LEFT(F66860,1)</f>
        <v>C</v>
      </c>
    </row>
    <row r="66861" spans="1:9">
      <c r="A66861" s="13" t="s">
        <v>53</v>
      </c>
      <c r="B66861" s="13" t="s">
        <v>3</v>
      </c>
      <c r="C66861" s="6">
        <v>42776</v>
      </c>
      <c r="D66861" s="13" t="s">
        <v>10</v>
      </c>
      <c r="E66861">
        <v>0</v>
      </c>
      <c r="F66861" s="13" t="str">
        <f>TRIM(A66861)</f>
        <v>Resort Hotel</v>
      </c>
      <c r="G66861" s="13" t="str">
        <f>TRIM(B66861)</f>
        <v>Check-Out</v>
      </c>
      <c r="H66861" s="6" t="str">
        <f>TRIM(C66861)</f>
        <v>42776</v>
      </c>
      <c r="I66861" s="13" t="str">
        <f>LEFT(F66861,1)</f>
        <v>R</v>
      </c>
    </row>
    <row r="66862" spans="1:9">
      <c r="A66862" s="13" t="s">
        <v>53</v>
      </c>
      <c r="B66862" s="13" t="s">
        <v>5</v>
      </c>
      <c r="C66862" s="6">
        <v>42776</v>
      </c>
      <c r="D66862" s="13" t="s">
        <v>10</v>
      </c>
      <c r="E66862">
        <v>0</v>
      </c>
      <c r="F66862" s="13" t="str">
        <f>TRIM(A66862)</f>
        <v>Resort Hotel</v>
      </c>
      <c r="G66862" s="13" t="str">
        <f>TRIM(B66862)</f>
        <v>Canceled</v>
      </c>
      <c r="H66862" s="6" t="str">
        <f>TRIM(C66862)</f>
        <v>42776</v>
      </c>
      <c r="I66862" s="13" t="str">
        <f>LEFT(F66862,1)</f>
        <v>R</v>
      </c>
    </row>
    <row r="66863" spans="1:9">
      <c r="A66863" s="13" t="s">
        <v>53</v>
      </c>
      <c r="B66863" s="13" t="s">
        <v>3</v>
      </c>
      <c r="C66863" s="6">
        <v>42776</v>
      </c>
      <c r="D66863" s="13" t="s">
        <v>10</v>
      </c>
      <c r="E66863">
        <v>0</v>
      </c>
      <c r="F66863" s="13" t="str">
        <f>TRIM(A66863)</f>
        <v>Resort Hotel</v>
      </c>
      <c r="G66863" s="13" t="str">
        <f>TRIM(B66863)</f>
        <v>Check-Out</v>
      </c>
      <c r="H66863" s="6" t="str">
        <f>TRIM(C66863)</f>
        <v>42776</v>
      </c>
      <c r="I66863" s="13" t="str">
        <f>LEFT(F66863,1)</f>
        <v>R</v>
      </c>
    </row>
    <row r="66864" spans="1:9">
      <c r="A66864" s="13" t="s">
        <v>54</v>
      </c>
      <c r="B66864" s="13" t="s">
        <v>3</v>
      </c>
      <c r="C66864" s="6">
        <v>42776</v>
      </c>
      <c r="D66864" s="13" t="s">
        <v>10</v>
      </c>
      <c r="E66864">
        <v>0</v>
      </c>
      <c r="F66864" s="13" t="str">
        <f>TRIM(A66864)</f>
        <v>City Hotel</v>
      </c>
      <c r="G66864" s="13" t="str">
        <f>TRIM(B66864)</f>
        <v>Check-Out</v>
      </c>
      <c r="H66864" s="6" t="str">
        <f>TRIM(C66864)</f>
        <v>42776</v>
      </c>
      <c r="I66864" s="13" t="str">
        <f>LEFT(F66864,1)</f>
        <v>C</v>
      </c>
    </row>
    <row r="66865" spans="1:9">
      <c r="A66865" s="13" t="s">
        <v>54</v>
      </c>
      <c r="B66865" s="13" t="s">
        <v>5</v>
      </c>
      <c r="C66865" s="6">
        <v>42776</v>
      </c>
      <c r="D66865" s="13" t="s">
        <v>10</v>
      </c>
      <c r="E66865">
        <v>0</v>
      </c>
      <c r="F66865" s="13" t="str">
        <f>TRIM(A66865)</f>
        <v>City Hotel</v>
      </c>
      <c r="G66865" s="13" t="str">
        <f>TRIM(B66865)</f>
        <v>Canceled</v>
      </c>
      <c r="H66865" s="6" t="str">
        <f>TRIM(C66865)</f>
        <v>42776</v>
      </c>
      <c r="I66865" s="13" t="str">
        <f>LEFT(F66865,1)</f>
        <v>C</v>
      </c>
    </row>
    <row r="66866" spans="1:9">
      <c r="A66866" s="13" t="s">
        <v>54</v>
      </c>
      <c r="B66866" s="13" t="s">
        <v>3</v>
      </c>
      <c r="C66866" s="6">
        <v>42776</v>
      </c>
      <c r="D66866" s="13" t="s">
        <v>10</v>
      </c>
      <c r="E66866">
        <v>0</v>
      </c>
      <c r="F66866" s="13" t="str">
        <f>TRIM(A66866)</f>
        <v>City Hotel</v>
      </c>
      <c r="G66866" s="13" t="str">
        <f>TRIM(B66866)</f>
        <v>Check-Out</v>
      </c>
      <c r="H66866" s="6" t="str">
        <f>TRIM(C66866)</f>
        <v>42776</v>
      </c>
      <c r="I66866" s="13" t="str">
        <f>LEFT(F66866,1)</f>
        <v>C</v>
      </c>
    </row>
    <row r="66867" spans="1:9">
      <c r="A66867" s="13" t="s">
        <v>54</v>
      </c>
      <c r="B66867" s="13" t="s">
        <v>3</v>
      </c>
      <c r="C66867" s="6">
        <v>42776</v>
      </c>
      <c r="D66867" s="13" t="s">
        <v>10</v>
      </c>
      <c r="E66867">
        <v>0</v>
      </c>
      <c r="F66867" s="13" t="str">
        <f>TRIM(A66867)</f>
        <v>City Hotel</v>
      </c>
      <c r="G66867" s="13" t="str">
        <f>TRIM(B66867)</f>
        <v>Check-Out</v>
      </c>
      <c r="H66867" s="6" t="str">
        <f>TRIM(C66867)</f>
        <v>42776</v>
      </c>
      <c r="I66867" s="13" t="str">
        <f>LEFT(F66867,1)</f>
        <v>C</v>
      </c>
    </row>
    <row r="66868" spans="1:9">
      <c r="A66868" s="13" t="s">
        <v>54</v>
      </c>
      <c r="B66868" s="13" t="s">
        <v>3</v>
      </c>
      <c r="C66868" s="6">
        <v>42776</v>
      </c>
      <c r="D66868" s="13" t="s">
        <v>10</v>
      </c>
      <c r="E66868">
        <v>0</v>
      </c>
      <c r="F66868" s="13" t="str">
        <f>TRIM(A66868)</f>
        <v>City Hotel</v>
      </c>
      <c r="G66868" s="13" t="str">
        <f>TRIM(B66868)</f>
        <v>Check-Out</v>
      </c>
      <c r="H66868" s="6" t="str">
        <f>TRIM(C66868)</f>
        <v>42776</v>
      </c>
      <c r="I66868" s="13" t="str">
        <f>LEFT(F66868,1)</f>
        <v>C</v>
      </c>
    </row>
    <row r="66869" spans="1:9">
      <c r="A66869" s="13" t="s">
        <v>54</v>
      </c>
      <c r="B66869" s="13" t="s">
        <v>3</v>
      </c>
      <c r="C66869" s="6">
        <v>42776</v>
      </c>
      <c r="D66869" s="13" t="s">
        <v>10</v>
      </c>
      <c r="E66869">
        <v>0</v>
      </c>
      <c r="F66869" s="13" t="str">
        <f>TRIM(A66869)</f>
        <v>City Hotel</v>
      </c>
      <c r="G66869" s="13" t="str">
        <f>TRIM(B66869)</f>
        <v>Check-Out</v>
      </c>
      <c r="H66869" s="6" t="str">
        <f>TRIM(C66869)</f>
        <v>42776</v>
      </c>
      <c r="I66869" s="13" t="str">
        <f>LEFT(F66869,1)</f>
        <v>C</v>
      </c>
    </row>
    <row r="66870" spans="1:9">
      <c r="A66870" s="13" t="s">
        <v>54</v>
      </c>
      <c r="B66870" s="13" t="s">
        <v>5</v>
      </c>
      <c r="C66870" s="6">
        <v>42776</v>
      </c>
      <c r="D66870" s="13" t="s">
        <v>10</v>
      </c>
      <c r="E66870">
        <v>0</v>
      </c>
      <c r="F66870" s="13" t="str">
        <f>TRIM(A66870)</f>
        <v>City Hotel</v>
      </c>
      <c r="G66870" s="13" t="str">
        <f>TRIM(B66870)</f>
        <v>Canceled</v>
      </c>
      <c r="H66870" s="6" t="str">
        <f>TRIM(C66870)</f>
        <v>42776</v>
      </c>
      <c r="I66870" s="13" t="str">
        <f>LEFT(F66870,1)</f>
        <v>C</v>
      </c>
    </row>
    <row r="66871" spans="1:9">
      <c r="A66871" s="13" t="s">
        <v>54</v>
      </c>
      <c r="B66871" s="13" t="s">
        <v>3</v>
      </c>
      <c r="C66871" s="6">
        <v>42776</v>
      </c>
      <c r="D66871" s="13" t="s">
        <v>10</v>
      </c>
      <c r="E66871">
        <v>0</v>
      </c>
      <c r="F66871" s="13" t="str">
        <f>TRIM(A66871)</f>
        <v>City Hotel</v>
      </c>
      <c r="G66871" s="13" t="str">
        <f>TRIM(B66871)</f>
        <v>Check-Out</v>
      </c>
      <c r="H66871" s="6" t="str">
        <f>TRIM(C66871)</f>
        <v>42776</v>
      </c>
      <c r="I66871" s="13" t="str">
        <f>LEFT(F66871,1)</f>
        <v>C</v>
      </c>
    </row>
    <row r="66872" spans="1:9">
      <c r="A66872" s="13" t="s">
        <v>53</v>
      </c>
      <c r="B66872" s="13" t="s">
        <v>3</v>
      </c>
      <c r="C66872" s="6">
        <v>42776</v>
      </c>
      <c r="D66872" s="13" t="s">
        <v>10</v>
      </c>
      <c r="E66872">
        <v>0</v>
      </c>
      <c r="F66872" s="13" t="str">
        <f>TRIM(A66872)</f>
        <v>Resort Hotel</v>
      </c>
      <c r="G66872" s="13" t="str">
        <f>TRIM(B66872)</f>
        <v>Check-Out</v>
      </c>
      <c r="H66872" s="6" t="str">
        <f>TRIM(C66872)</f>
        <v>42776</v>
      </c>
      <c r="I66872" s="13" t="str">
        <f>LEFT(F66872,1)</f>
        <v>R</v>
      </c>
    </row>
    <row r="66873" spans="1:9">
      <c r="A66873" s="13" t="s">
        <v>53</v>
      </c>
      <c r="B66873" s="13" t="s">
        <v>5</v>
      </c>
      <c r="C66873" s="6">
        <v>42776</v>
      </c>
      <c r="D66873" s="13" t="s">
        <v>10</v>
      </c>
      <c r="E66873">
        <v>0</v>
      </c>
      <c r="F66873" s="13" t="str">
        <f>TRIM(A66873)</f>
        <v>Resort Hotel</v>
      </c>
      <c r="G66873" s="13" t="str">
        <f>TRIM(B66873)</f>
        <v>Canceled</v>
      </c>
      <c r="H66873" s="6" t="str">
        <f>TRIM(C66873)</f>
        <v>42776</v>
      </c>
      <c r="I66873" s="13" t="str">
        <f>LEFT(F66873,1)</f>
        <v>R</v>
      </c>
    </row>
    <row r="66874" spans="1:9">
      <c r="A66874" s="13" t="s">
        <v>53</v>
      </c>
      <c r="B66874" s="13" t="s">
        <v>3</v>
      </c>
      <c r="C66874" s="6">
        <v>42776</v>
      </c>
      <c r="D66874" s="13" t="s">
        <v>10</v>
      </c>
      <c r="E66874">
        <v>0</v>
      </c>
      <c r="F66874" s="13" t="str">
        <f>TRIM(A66874)</f>
        <v>Resort Hotel</v>
      </c>
      <c r="G66874" s="13" t="str">
        <f>TRIM(B66874)</f>
        <v>Check-Out</v>
      </c>
      <c r="H66874" s="6" t="str">
        <f>TRIM(C66874)</f>
        <v>42776</v>
      </c>
      <c r="I66874" s="13" t="str">
        <f>LEFT(F66874,1)</f>
        <v>R</v>
      </c>
    </row>
    <row r="66875" spans="1:9">
      <c r="A66875" s="13" t="s">
        <v>54</v>
      </c>
      <c r="B66875" s="13" t="s">
        <v>3</v>
      </c>
      <c r="C66875" s="6">
        <v>42776</v>
      </c>
      <c r="D66875" s="13" t="s">
        <v>10</v>
      </c>
      <c r="E66875">
        <v>0</v>
      </c>
      <c r="F66875" s="13" t="str">
        <f>TRIM(A66875)</f>
        <v>City Hotel</v>
      </c>
      <c r="G66875" s="13" t="str">
        <f>TRIM(B66875)</f>
        <v>Check-Out</v>
      </c>
      <c r="H66875" s="6" t="str">
        <f>TRIM(C66875)</f>
        <v>42776</v>
      </c>
      <c r="I66875" s="13" t="str">
        <f>LEFT(F66875,1)</f>
        <v>C</v>
      </c>
    </row>
    <row r="66876" spans="1:9">
      <c r="A66876" s="13" t="s">
        <v>53</v>
      </c>
      <c r="B66876" s="13" t="s">
        <v>5</v>
      </c>
      <c r="C66876" s="6">
        <v>42776</v>
      </c>
      <c r="D66876" s="13" t="s">
        <v>10</v>
      </c>
      <c r="E66876">
        <v>0</v>
      </c>
      <c r="F66876" s="13" t="str">
        <f>TRIM(A66876)</f>
        <v>Resort Hotel</v>
      </c>
      <c r="G66876" s="13" t="str">
        <f>TRIM(B66876)</f>
        <v>Canceled</v>
      </c>
      <c r="H66876" s="6" t="str">
        <f>TRIM(C66876)</f>
        <v>42776</v>
      </c>
      <c r="I66876" s="13" t="str">
        <f>LEFT(F66876,1)</f>
        <v>R</v>
      </c>
    </row>
    <row r="66877" spans="1:9">
      <c r="A66877" s="13" t="s">
        <v>54</v>
      </c>
      <c r="B66877" s="13" t="s">
        <v>3</v>
      </c>
      <c r="C66877" s="6">
        <v>42776</v>
      </c>
      <c r="D66877" s="13" t="s">
        <v>10</v>
      </c>
      <c r="E66877">
        <v>0</v>
      </c>
      <c r="F66877" s="13" t="str">
        <f>TRIM(A66877)</f>
        <v>City Hotel</v>
      </c>
      <c r="G66877" s="13" t="str">
        <f>TRIM(B66877)</f>
        <v>Check-Out</v>
      </c>
      <c r="H66877" s="6" t="str">
        <f>TRIM(C66877)</f>
        <v>42776</v>
      </c>
      <c r="I66877" s="13" t="str">
        <f>LEFT(F66877,1)</f>
        <v>C</v>
      </c>
    </row>
    <row r="66878" spans="1:9">
      <c r="A66878" s="13" t="s">
        <v>53</v>
      </c>
      <c r="B66878" s="13" t="s">
        <v>5</v>
      </c>
      <c r="C66878" s="6">
        <v>42776</v>
      </c>
      <c r="D66878" s="13" t="s">
        <v>10</v>
      </c>
      <c r="E66878">
        <v>0</v>
      </c>
      <c r="F66878" s="13" t="str">
        <f>TRIM(A66878)</f>
        <v>Resort Hotel</v>
      </c>
      <c r="G66878" s="13" t="str">
        <f>TRIM(B66878)</f>
        <v>Canceled</v>
      </c>
      <c r="H66878" s="6" t="str">
        <f>TRIM(C66878)</f>
        <v>42776</v>
      </c>
      <c r="I66878" s="13" t="str">
        <f>LEFT(F66878,1)</f>
        <v>R</v>
      </c>
    </row>
    <row r="66879" spans="1:9">
      <c r="A66879" s="13" t="s">
        <v>53</v>
      </c>
      <c r="B66879" s="13" t="s">
        <v>3</v>
      </c>
      <c r="C66879" s="6">
        <v>42776</v>
      </c>
      <c r="D66879" s="13" t="s">
        <v>10</v>
      </c>
      <c r="E66879">
        <v>0</v>
      </c>
      <c r="F66879" s="13" t="str">
        <f>TRIM(A66879)</f>
        <v>Resort Hotel</v>
      </c>
      <c r="G66879" s="13" t="str">
        <f>TRIM(B66879)</f>
        <v>Check-Out</v>
      </c>
      <c r="H66879" s="6" t="str">
        <f>TRIM(C66879)</f>
        <v>42776</v>
      </c>
      <c r="I66879" s="13" t="str">
        <f>LEFT(F66879,1)</f>
        <v>R</v>
      </c>
    </row>
    <row r="66880" spans="1:9">
      <c r="A66880" s="13" t="s">
        <v>53</v>
      </c>
      <c r="B66880" s="13" t="s">
        <v>5</v>
      </c>
      <c r="C66880" s="6">
        <v>42776</v>
      </c>
      <c r="D66880" s="13" t="s">
        <v>10</v>
      </c>
      <c r="E66880">
        <v>0</v>
      </c>
      <c r="F66880" s="13" t="str">
        <f>TRIM(A66880)</f>
        <v>Resort Hotel</v>
      </c>
      <c r="G66880" s="13" t="str">
        <f>TRIM(B66880)</f>
        <v>Canceled</v>
      </c>
      <c r="H66880" s="6" t="str">
        <f>TRIM(C66880)</f>
        <v>42776</v>
      </c>
      <c r="I66880" s="13" t="str">
        <f>LEFT(F66880,1)</f>
        <v>R</v>
      </c>
    </row>
    <row r="66881" spans="1:9">
      <c r="A66881" s="13" t="s">
        <v>53</v>
      </c>
      <c r="B66881" s="13" t="s">
        <v>3</v>
      </c>
      <c r="C66881" s="6">
        <v>42776</v>
      </c>
      <c r="D66881" s="13" t="s">
        <v>10</v>
      </c>
      <c r="E66881">
        <v>0</v>
      </c>
      <c r="F66881" s="13" t="str">
        <f>TRIM(A66881)</f>
        <v>Resort Hotel</v>
      </c>
      <c r="G66881" s="13" t="str">
        <f>TRIM(B66881)</f>
        <v>Check-Out</v>
      </c>
      <c r="H66881" s="6" t="str">
        <f>TRIM(C66881)</f>
        <v>42776</v>
      </c>
      <c r="I66881" s="13" t="str">
        <f>LEFT(F66881,1)</f>
        <v>R</v>
      </c>
    </row>
    <row r="66882" spans="1:9">
      <c r="A66882" s="13" t="s">
        <v>54</v>
      </c>
      <c r="B66882" s="13" t="s">
        <v>3</v>
      </c>
      <c r="C66882" s="6">
        <v>42776</v>
      </c>
      <c r="D66882" s="13" t="s">
        <v>10</v>
      </c>
      <c r="E66882">
        <v>0</v>
      </c>
      <c r="F66882" s="13" t="str">
        <f>TRIM(A66882)</f>
        <v>City Hotel</v>
      </c>
      <c r="G66882" s="13" t="str">
        <f>TRIM(B66882)</f>
        <v>Check-Out</v>
      </c>
      <c r="H66882" s="6" t="str">
        <f>TRIM(C66882)</f>
        <v>42776</v>
      </c>
      <c r="I66882" s="13" t="str">
        <f>LEFT(F66882,1)</f>
        <v>C</v>
      </c>
    </row>
    <row r="66883" spans="1:9">
      <c r="A66883" s="13" t="s">
        <v>53</v>
      </c>
      <c r="B66883" s="13" t="s">
        <v>5</v>
      </c>
      <c r="C66883" s="6">
        <v>42776</v>
      </c>
      <c r="D66883" s="13" t="s">
        <v>10</v>
      </c>
      <c r="E66883">
        <v>0</v>
      </c>
      <c r="F66883" s="13" t="str">
        <f>TRIM(A66883)</f>
        <v>Resort Hotel</v>
      </c>
      <c r="G66883" s="13" t="str">
        <f>TRIM(B66883)</f>
        <v>Canceled</v>
      </c>
      <c r="H66883" s="6" t="str">
        <f>TRIM(C66883)</f>
        <v>42776</v>
      </c>
      <c r="I66883" s="13" t="str">
        <f>LEFT(F66883,1)</f>
        <v>R</v>
      </c>
    </row>
    <row r="66884" spans="1:9">
      <c r="A66884" s="13" t="s">
        <v>53</v>
      </c>
      <c r="B66884" s="13" t="s">
        <v>3</v>
      </c>
      <c r="C66884" s="6">
        <v>42776</v>
      </c>
      <c r="D66884" s="13" t="s">
        <v>10</v>
      </c>
      <c r="E66884">
        <v>0</v>
      </c>
      <c r="F66884" s="13" t="str">
        <f>TRIM(A66884)</f>
        <v>Resort Hotel</v>
      </c>
      <c r="G66884" s="13" t="str">
        <f>TRIM(B66884)</f>
        <v>Check-Out</v>
      </c>
      <c r="H66884" s="6" t="str">
        <f>TRIM(C66884)</f>
        <v>42776</v>
      </c>
      <c r="I66884" s="13" t="str">
        <f>LEFT(F66884,1)</f>
        <v>R</v>
      </c>
    </row>
    <row r="66885" spans="1:9">
      <c r="A66885" s="13" t="s">
        <v>54</v>
      </c>
      <c r="B66885" s="13" t="s">
        <v>5</v>
      </c>
      <c r="C66885" s="6">
        <v>42776</v>
      </c>
      <c r="D66885" s="13" t="s">
        <v>10</v>
      </c>
      <c r="E66885">
        <v>0</v>
      </c>
      <c r="F66885" s="13" t="str">
        <f>TRIM(A66885)</f>
        <v>City Hotel</v>
      </c>
      <c r="G66885" s="13" t="str">
        <f>TRIM(B66885)</f>
        <v>Canceled</v>
      </c>
      <c r="H66885" s="6" t="str">
        <f>TRIM(C66885)</f>
        <v>42776</v>
      </c>
      <c r="I66885" s="13" t="str">
        <f>LEFT(F66885,1)</f>
        <v>C</v>
      </c>
    </row>
    <row r="66886" spans="1:9">
      <c r="A66886" s="13" t="s">
        <v>54</v>
      </c>
      <c r="B66886" s="13" t="s">
        <v>3</v>
      </c>
      <c r="C66886" s="6">
        <v>42776</v>
      </c>
      <c r="D66886" s="13" t="s">
        <v>10</v>
      </c>
      <c r="E66886">
        <v>0</v>
      </c>
      <c r="F66886" s="13" t="str">
        <f>TRIM(A66886)</f>
        <v>City Hotel</v>
      </c>
      <c r="G66886" s="13" t="str">
        <f>TRIM(B66886)</f>
        <v>Check-Out</v>
      </c>
      <c r="H66886" s="6" t="str">
        <f>TRIM(C66886)</f>
        <v>42776</v>
      </c>
      <c r="I66886" s="13" t="str">
        <f>LEFT(F66886,1)</f>
        <v>C</v>
      </c>
    </row>
    <row r="66887" spans="1:9">
      <c r="A66887" s="13" t="s">
        <v>53</v>
      </c>
      <c r="B66887" s="13" t="s">
        <v>3</v>
      </c>
      <c r="C66887" s="6">
        <v>42776</v>
      </c>
      <c r="D66887" s="13" t="s">
        <v>10</v>
      </c>
      <c r="E66887">
        <v>0</v>
      </c>
      <c r="F66887" s="13" t="str">
        <f>TRIM(A66887)</f>
        <v>Resort Hotel</v>
      </c>
      <c r="G66887" s="13" t="str">
        <f>TRIM(B66887)</f>
        <v>Check-Out</v>
      </c>
      <c r="H66887" s="6" t="str">
        <f>TRIM(C66887)</f>
        <v>42776</v>
      </c>
      <c r="I66887" s="13" t="str">
        <f>LEFT(F66887,1)</f>
        <v>R</v>
      </c>
    </row>
    <row r="66888" spans="1:9">
      <c r="A66888" s="13" t="s">
        <v>54</v>
      </c>
      <c r="B66888" s="13" t="s">
        <v>3</v>
      </c>
      <c r="C66888" s="6">
        <v>42776</v>
      </c>
      <c r="D66888" s="13" t="s">
        <v>10</v>
      </c>
      <c r="E66888">
        <v>0</v>
      </c>
      <c r="F66888" s="13" t="str">
        <f>TRIM(A66888)</f>
        <v>City Hotel</v>
      </c>
      <c r="G66888" s="13" t="str">
        <f>TRIM(B66888)</f>
        <v>Check-Out</v>
      </c>
      <c r="H66888" s="6" t="str">
        <f>TRIM(C66888)</f>
        <v>42776</v>
      </c>
      <c r="I66888" s="13" t="str">
        <f>LEFT(F66888,1)</f>
        <v>C</v>
      </c>
    </row>
    <row r="66889" spans="1:9">
      <c r="A66889" s="13" t="s">
        <v>53</v>
      </c>
      <c r="B66889" s="13" t="s">
        <v>3</v>
      </c>
      <c r="C66889" s="6">
        <v>42776</v>
      </c>
      <c r="D66889" s="13" t="s">
        <v>10</v>
      </c>
      <c r="E66889">
        <v>0</v>
      </c>
      <c r="F66889" s="13" t="str">
        <f>TRIM(A66889)</f>
        <v>Resort Hotel</v>
      </c>
      <c r="G66889" s="13" t="str">
        <f>TRIM(B66889)</f>
        <v>Check-Out</v>
      </c>
      <c r="H66889" s="6" t="str">
        <f>TRIM(C66889)</f>
        <v>42776</v>
      </c>
      <c r="I66889" s="13" t="str">
        <f>LEFT(F66889,1)</f>
        <v>R</v>
      </c>
    </row>
    <row r="66890" spans="1:9">
      <c r="A66890" s="13" t="s">
        <v>53</v>
      </c>
      <c r="B66890" s="13" t="s">
        <v>3</v>
      </c>
      <c r="C66890" s="6">
        <v>42776</v>
      </c>
      <c r="D66890" s="13" t="s">
        <v>10</v>
      </c>
      <c r="E66890">
        <v>0</v>
      </c>
      <c r="F66890" s="13" t="str">
        <f>TRIM(A66890)</f>
        <v>Resort Hotel</v>
      </c>
      <c r="G66890" s="13" t="str">
        <f>TRIM(B66890)</f>
        <v>Check-Out</v>
      </c>
      <c r="H66890" s="6" t="str">
        <f>TRIM(C66890)</f>
        <v>42776</v>
      </c>
      <c r="I66890" s="13" t="str">
        <f>LEFT(F66890,1)</f>
        <v>R</v>
      </c>
    </row>
    <row r="66891" spans="1:9">
      <c r="A66891" s="13" t="s">
        <v>54</v>
      </c>
      <c r="B66891" s="13" t="s">
        <v>5</v>
      </c>
      <c r="C66891" s="6">
        <v>42776</v>
      </c>
      <c r="D66891" s="13" t="s">
        <v>10</v>
      </c>
      <c r="E66891">
        <v>0</v>
      </c>
      <c r="F66891" s="13" t="str">
        <f>TRIM(A66891)</f>
        <v>City Hotel</v>
      </c>
      <c r="G66891" s="13" t="str">
        <f>TRIM(B66891)</f>
        <v>Canceled</v>
      </c>
      <c r="H66891" s="6" t="str">
        <f>TRIM(C66891)</f>
        <v>42776</v>
      </c>
      <c r="I66891" s="13" t="str">
        <f>LEFT(F66891,1)</f>
        <v>C</v>
      </c>
    </row>
    <row r="66892" spans="1:9">
      <c r="A66892" s="13" t="s">
        <v>54</v>
      </c>
      <c r="B66892" s="13" t="s">
        <v>5</v>
      </c>
      <c r="C66892" s="6">
        <v>42776</v>
      </c>
      <c r="D66892" s="13" t="s">
        <v>10</v>
      </c>
      <c r="E66892">
        <v>0</v>
      </c>
      <c r="F66892" s="13" t="str">
        <f>TRIM(A66892)</f>
        <v>City Hotel</v>
      </c>
      <c r="G66892" s="13" t="str">
        <f>TRIM(B66892)</f>
        <v>Canceled</v>
      </c>
      <c r="H66892" s="6" t="str">
        <f>TRIM(C66892)</f>
        <v>42776</v>
      </c>
      <c r="I66892" s="13" t="str">
        <f>LEFT(F66892,1)</f>
        <v>C</v>
      </c>
    </row>
    <row r="66893" spans="1:9">
      <c r="A66893" s="13" t="s">
        <v>54</v>
      </c>
      <c r="B66893" s="13" t="s">
        <v>3</v>
      </c>
      <c r="C66893" s="6">
        <v>42776</v>
      </c>
      <c r="D66893" s="13" t="s">
        <v>10</v>
      </c>
      <c r="E66893">
        <v>0</v>
      </c>
      <c r="F66893" s="13" t="str">
        <f>TRIM(A66893)</f>
        <v>City Hotel</v>
      </c>
      <c r="G66893" s="13" t="str">
        <f>TRIM(B66893)</f>
        <v>Check-Out</v>
      </c>
      <c r="H66893" s="6" t="str">
        <f>TRIM(C66893)</f>
        <v>42776</v>
      </c>
      <c r="I66893" s="13" t="str">
        <f>LEFT(F66893,1)</f>
        <v>C</v>
      </c>
    </row>
    <row r="66894" spans="1:9">
      <c r="A66894" s="13" t="s">
        <v>53</v>
      </c>
      <c r="B66894" s="13" t="s">
        <v>3</v>
      </c>
      <c r="C66894" s="6">
        <v>42776</v>
      </c>
      <c r="D66894" s="13" t="s">
        <v>10</v>
      </c>
      <c r="E66894">
        <v>0</v>
      </c>
      <c r="F66894" s="13" t="str">
        <f>TRIM(A66894)</f>
        <v>Resort Hotel</v>
      </c>
      <c r="G66894" s="13" t="str">
        <f>TRIM(B66894)</f>
        <v>Check-Out</v>
      </c>
      <c r="H66894" s="6" t="str">
        <f>TRIM(C66894)</f>
        <v>42776</v>
      </c>
      <c r="I66894" s="13" t="str">
        <f>LEFT(F66894,1)</f>
        <v>R</v>
      </c>
    </row>
    <row r="66895" spans="1:9">
      <c r="A66895" s="13" t="s">
        <v>53</v>
      </c>
      <c r="B66895" s="13" t="s">
        <v>3</v>
      </c>
      <c r="C66895" s="6">
        <v>42776</v>
      </c>
      <c r="D66895" s="13" t="s">
        <v>10</v>
      </c>
      <c r="E66895">
        <v>0</v>
      </c>
      <c r="F66895" s="13" t="str">
        <f>TRIM(A66895)</f>
        <v>Resort Hotel</v>
      </c>
      <c r="G66895" s="13" t="str">
        <f>TRIM(B66895)</f>
        <v>Check-Out</v>
      </c>
      <c r="H66895" s="6" t="str">
        <f>TRIM(C66895)</f>
        <v>42776</v>
      </c>
      <c r="I66895" s="13" t="str">
        <f>LEFT(F66895,1)</f>
        <v>R</v>
      </c>
    </row>
    <row r="66896" spans="1:9">
      <c r="A66896" s="13" t="s">
        <v>54</v>
      </c>
      <c r="B66896" s="13" t="s">
        <v>5</v>
      </c>
      <c r="C66896" s="6">
        <v>42776</v>
      </c>
      <c r="D66896" s="13" t="s">
        <v>10</v>
      </c>
      <c r="E66896">
        <v>0</v>
      </c>
      <c r="F66896" s="13" t="str">
        <f>TRIM(A66896)</f>
        <v>City Hotel</v>
      </c>
      <c r="G66896" s="13" t="str">
        <f>TRIM(B66896)</f>
        <v>Canceled</v>
      </c>
      <c r="H66896" s="6" t="str">
        <f>TRIM(C66896)</f>
        <v>42776</v>
      </c>
      <c r="I66896" s="13" t="str">
        <f>LEFT(F66896,1)</f>
        <v>C</v>
      </c>
    </row>
    <row r="66897" spans="1:9">
      <c r="A66897" s="13" t="s">
        <v>54</v>
      </c>
      <c r="B66897" s="13" t="s">
        <v>3</v>
      </c>
      <c r="C66897" s="6">
        <v>42776</v>
      </c>
      <c r="D66897" s="13" t="s">
        <v>10</v>
      </c>
      <c r="E66897">
        <v>0</v>
      </c>
      <c r="F66897" s="13" t="str">
        <f>TRIM(A66897)</f>
        <v>City Hotel</v>
      </c>
      <c r="G66897" s="13" t="str">
        <f>TRIM(B66897)</f>
        <v>Check-Out</v>
      </c>
      <c r="H66897" s="6" t="str">
        <f>TRIM(C66897)</f>
        <v>42776</v>
      </c>
      <c r="I66897" s="13" t="str">
        <f>LEFT(F66897,1)</f>
        <v>C</v>
      </c>
    </row>
    <row r="66898" spans="1:9">
      <c r="A66898" s="13" t="s">
        <v>53</v>
      </c>
      <c r="B66898" s="13" t="s">
        <v>3</v>
      </c>
      <c r="C66898" s="6">
        <v>42776</v>
      </c>
      <c r="D66898" s="13" t="s">
        <v>10</v>
      </c>
      <c r="E66898">
        <v>0</v>
      </c>
      <c r="F66898" s="13" t="str">
        <f>TRIM(A66898)</f>
        <v>Resort Hotel</v>
      </c>
      <c r="G66898" s="13" t="str">
        <f>TRIM(B66898)</f>
        <v>Check-Out</v>
      </c>
      <c r="H66898" s="6" t="str">
        <f>TRIM(C66898)</f>
        <v>42776</v>
      </c>
      <c r="I66898" s="13" t="str">
        <f>LEFT(F66898,1)</f>
        <v>R</v>
      </c>
    </row>
    <row r="66899" spans="1:9">
      <c r="A66899" s="13" t="s">
        <v>53</v>
      </c>
      <c r="B66899" s="13" t="s">
        <v>3</v>
      </c>
      <c r="C66899" s="6">
        <v>42775</v>
      </c>
      <c r="D66899" s="13" t="s">
        <v>7</v>
      </c>
      <c r="E66899">
        <v>0</v>
      </c>
      <c r="F66899" s="13" t="str">
        <f>TRIM(A66899)</f>
        <v>Resort Hotel</v>
      </c>
      <c r="G66899" s="13" t="str">
        <f>TRIM(B66899)</f>
        <v>Check-Out</v>
      </c>
      <c r="H66899" s="6" t="str">
        <f>TRIM(C66899)</f>
        <v>42775</v>
      </c>
      <c r="I66899" s="13" t="str">
        <f>LEFT(F66899,1)</f>
        <v>R</v>
      </c>
    </row>
    <row r="66900" spans="1:9">
      <c r="A66900" s="13" t="s">
        <v>54</v>
      </c>
      <c r="B66900" s="13" t="s">
        <v>3</v>
      </c>
      <c r="C66900" s="6">
        <v>42775</v>
      </c>
      <c r="D66900" s="13" t="s">
        <v>7</v>
      </c>
      <c r="E66900">
        <v>0</v>
      </c>
      <c r="F66900" s="13" t="str">
        <f>TRIM(A66900)</f>
        <v>City Hotel</v>
      </c>
      <c r="G66900" s="13" t="str">
        <f>TRIM(B66900)</f>
        <v>Check-Out</v>
      </c>
      <c r="H66900" s="6" t="str">
        <f>TRIM(C66900)</f>
        <v>42775</v>
      </c>
      <c r="I66900" s="13" t="str">
        <f>LEFT(F66900,1)</f>
        <v>C</v>
      </c>
    </row>
    <row r="66901" spans="1:9">
      <c r="A66901" s="13" t="s">
        <v>53</v>
      </c>
      <c r="B66901" s="13" t="s">
        <v>3</v>
      </c>
      <c r="C66901" s="6">
        <v>42775</v>
      </c>
      <c r="D66901" s="13" t="s">
        <v>7</v>
      </c>
      <c r="E66901">
        <v>0</v>
      </c>
      <c r="F66901" s="13" t="str">
        <f>TRIM(A66901)</f>
        <v>Resort Hotel</v>
      </c>
      <c r="G66901" s="13" t="str">
        <f>TRIM(B66901)</f>
        <v>Check-Out</v>
      </c>
      <c r="H66901" s="6" t="str">
        <f>TRIM(C66901)</f>
        <v>42775</v>
      </c>
      <c r="I66901" s="13" t="str">
        <f>LEFT(F66901,1)</f>
        <v>R</v>
      </c>
    </row>
    <row r="66902" spans="1:9">
      <c r="A66902" s="13" t="s">
        <v>54</v>
      </c>
      <c r="B66902" s="13" t="s">
        <v>5</v>
      </c>
      <c r="C66902" s="6">
        <v>42775</v>
      </c>
      <c r="D66902" s="13" t="s">
        <v>7</v>
      </c>
      <c r="E66902">
        <v>0</v>
      </c>
      <c r="F66902" s="13" t="str">
        <f>TRIM(A66902)</f>
        <v>City Hotel</v>
      </c>
      <c r="G66902" s="13" t="str">
        <f>TRIM(B66902)</f>
        <v>Canceled</v>
      </c>
      <c r="H66902" s="6" t="str">
        <f>TRIM(C66902)</f>
        <v>42775</v>
      </c>
      <c r="I66902" s="13" t="str">
        <f>LEFT(F66902,1)</f>
        <v>C</v>
      </c>
    </row>
    <row r="66903" spans="1:9">
      <c r="A66903" s="13" t="s">
        <v>53</v>
      </c>
      <c r="B66903" s="13" t="s">
        <v>3</v>
      </c>
      <c r="C66903" s="6">
        <v>42775</v>
      </c>
      <c r="D66903" s="13" t="s">
        <v>7</v>
      </c>
      <c r="E66903">
        <v>0</v>
      </c>
      <c r="F66903" s="13" t="str">
        <f>TRIM(A66903)</f>
        <v>Resort Hotel</v>
      </c>
      <c r="G66903" s="13" t="str">
        <f>TRIM(B66903)</f>
        <v>Check-Out</v>
      </c>
      <c r="H66903" s="6" t="str">
        <f>TRIM(C66903)</f>
        <v>42775</v>
      </c>
      <c r="I66903" s="13" t="str">
        <f>LEFT(F66903,1)</f>
        <v>R</v>
      </c>
    </row>
    <row r="66904" spans="1:9">
      <c r="A66904" s="13" t="s">
        <v>53</v>
      </c>
      <c r="B66904" s="13" t="s">
        <v>5</v>
      </c>
      <c r="C66904" s="6">
        <v>42775</v>
      </c>
      <c r="D66904" s="13" t="s">
        <v>7</v>
      </c>
      <c r="E66904">
        <v>0</v>
      </c>
      <c r="F66904" s="13" t="str">
        <f>TRIM(A66904)</f>
        <v>Resort Hotel</v>
      </c>
      <c r="G66904" s="13" t="str">
        <f>TRIM(B66904)</f>
        <v>Canceled</v>
      </c>
      <c r="H66904" s="6" t="str">
        <f>TRIM(C66904)</f>
        <v>42775</v>
      </c>
      <c r="I66904" s="13" t="str">
        <f>LEFT(F66904,1)</f>
        <v>R</v>
      </c>
    </row>
    <row r="66905" spans="1:9">
      <c r="A66905" s="13" t="s">
        <v>54</v>
      </c>
      <c r="B66905" s="13" t="s">
        <v>3</v>
      </c>
      <c r="C66905" s="6">
        <v>42775</v>
      </c>
      <c r="D66905" s="13" t="s">
        <v>7</v>
      </c>
      <c r="E66905">
        <v>0</v>
      </c>
      <c r="F66905" s="13" t="str">
        <f>TRIM(A66905)</f>
        <v>City Hotel</v>
      </c>
      <c r="G66905" s="13" t="str">
        <f>TRIM(B66905)</f>
        <v>Check-Out</v>
      </c>
      <c r="H66905" s="6" t="str">
        <f>TRIM(C66905)</f>
        <v>42775</v>
      </c>
      <c r="I66905" s="13" t="str">
        <f>LEFT(F66905,1)</f>
        <v>C</v>
      </c>
    </row>
    <row r="66906" spans="1:9">
      <c r="A66906" s="13" t="s">
        <v>54</v>
      </c>
      <c r="B66906" s="13" t="s">
        <v>3</v>
      </c>
      <c r="C66906" s="6">
        <v>42775</v>
      </c>
      <c r="D66906" s="13" t="s">
        <v>7</v>
      </c>
      <c r="E66906">
        <v>0</v>
      </c>
      <c r="F66906" s="13" t="str">
        <f>TRIM(A66906)</f>
        <v>City Hotel</v>
      </c>
      <c r="G66906" s="13" t="str">
        <f>TRIM(B66906)</f>
        <v>Check-Out</v>
      </c>
      <c r="H66906" s="6" t="str">
        <f>TRIM(C66906)</f>
        <v>42775</v>
      </c>
      <c r="I66906" s="13" t="str">
        <f>LEFT(F66906,1)</f>
        <v>C</v>
      </c>
    </row>
    <row r="66907" spans="1:9">
      <c r="A66907" s="13" t="s">
        <v>54</v>
      </c>
      <c r="B66907" s="13" t="s">
        <v>3</v>
      </c>
      <c r="C66907" s="6">
        <v>42775</v>
      </c>
      <c r="D66907" s="13" t="s">
        <v>7</v>
      </c>
      <c r="E66907">
        <v>0</v>
      </c>
      <c r="F66907" s="13" t="str">
        <f>TRIM(A66907)</f>
        <v>City Hotel</v>
      </c>
      <c r="G66907" s="13" t="str">
        <f>TRIM(B66907)</f>
        <v>Check-Out</v>
      </c>
      <c r="H66907" s="6" t="str">
        <f>TRIM(C66907)</f>
        <v>42775</v>
      </c>
      <c r="I66907" s="13" t="str">
        <f>LEFT(F66907,1)</f>
        <v>C</v>
      </c>
    </row>
    <row r="66908" spans="1:9">
      <c r="A66908" s="13" t="s">
        <v>53</v>
      </c>
      <c r="B66908" s="13" t="s">
        <v>3</v>
      </c>
      <c r="C66908" s="6">
        <v>42775</v>
      </c>
      <c r="D66908" s="13" t="s">
        <v>7</v>
      </c>
      <c r="E66908">
        <v>0</v>
      </c>
      <c r="F66908" s="13" t="str">
        <f>TRIM(A66908)</f>
        <v>Resort Hotel</v>
      </c>
      <c r="G66908" s="13" t="str">
        <f>TRIM(B66908)</f>
        <v>Check-Out</v>
      </c>
      <c r="H66908" s="6" t="str">
        <f>TRIM(C66908)</f>
        <v>42775</v>
      </c>
      <c r="I66908" s="13" t="str">
        <f>LEFT(F66908,1)</f>
        <v>R</v>
      </c>
    </row>
    <row r="66909" spans="1:9">
      <c r="A66909" s="13" t="s">
        <v>54</v>
      </c>
      <c r="B66909" s="13" t="s">
        <v>3</v>
      </c>
      <c r="C66909" s="6">
        <v>42775</v>
      </c>
      <c r="D66909" s="13" t="s">
        <v>7</v>
      </c>
      <c r="E66909">
        <v>0</v>
      </c>
      <c r="F66909" s="13" t="str">
        <f>TRIM(A66909)</f>
        <v>City Hotel</v>
      </c>
      <c r="G66909" s="13" t="str">
        <f>TRIM(B66909)</f>
        <v>Check-Out</v>
      </c>
      <c r="H66909" s="6" t="str">
        <f>TRIM(C66909)</f>
        <v>42775</v>
      </c>
      <c r="I66909" s="13" t="str">
        <f>LEFT(F66909,1)</f>
        <v>C</v>
      </c>
    </row>
    <row r="66910" spans="1:9">
      <c r="A66910" s="13" t="s">
        <v>53</v>
      </c>
      <c r="B66910" s="13" t="s">
        <v>3</v>
      </c>
      <c r="C66910" s="6">
        <v>42775</v>
      </c>
      <c r="D66910" s="13" t="s">
        <v>7</v>
      </c>
      <c r="E66910">
        <v>0</v>
      </c>
      <c r="F66910" s="13" t="str">
        <f>TRIM(A66910)</f>
        <v>Resort Hotel</v>
      </c>
      <c r="G66910" s="13" t="str">
        <f>TRIM(B66910)</f>
        <v>Check-Out</v>
      </c>
      <c r="H66910" s="6" t="str">
        <f>TRIM(C66910)</f>
        <v>42775</v>
      </c>
      <c r="I66910" s="13" t="str">
        <f>LEFT(F66910,1)</f>
        <v>R</v>
      </c>
    </row>
    <row r="66911" spans="1:9">
      <c r="A66911" s="13" t="s">
        <v>53</v>
      </c>
      <c r="B66911" s="13" t="s">
        <v>3</v>
      </c>
      <c r="C66911" s="6">
        <v>42775</v>
      </c>
      <c r="D66911" s="13" t="s">
        <v>7</v>
      </c>
      <c r="E66911">
        <v>0</v>
      </c>
      <c r="F66911" s="13" t="str">
        <f>TRIM(A66911)</f>
        <v>Resort Hotel</v>
      </c>
      <c r="G66911" s="13" t="str">
        <f>TRIM(B66911)</f>
        <v>Check-Out</v>
      </c>
      <c r="H66911" s="6" t="str">
        <f>TRIM(C66911)</f>
        <v>42775</v>
      </c>
      <c r="I66911" s="13" t="str">
        <f>LEFT(F66911,1)</f>
        <v>R</v>
      </c>
    </row>
    <row r="66912" spans="1:9">
      <c r="A66912" s="13" t="s">
        <v>54</v>
      </c>
      <c r="B66912" s="13" t="s">
        <v>5</v>
      </c>
      <c r="C66912" s="6">
        <v>42775</v>
      </c>
      <c r="D66912" s="13" t="s">
        <v>7</v>
      </c>
      <c r="E66912">
        <v>0</v>
      </c>
      <c r="F66912" s="13" t="str">
        <f>TRIM(A66912)</f>
        <v>City Hotel</v>
      </c>
      <c r="G66912" s="13" t="str">
        <f>TRIM(B66912)</f>
        <v>Canceled</v>
      </c>
      <c r="H66912" s="6" t="str">
        <f>TRIM(C66912)</f>
        <v>42775</v>
      </c>
      <c r="I66912" s="13" t="str">
        <f>LEFT(F66912,1)</f>
        <v>C</v>
      </c>
    </row>
    <row r="66913" spans="1:9">
      <c r="A66913" s="13" t="s">
        <v>54</v>
      </c>
      <c r="B66913" s="13" t="s">
        <v>5</v>
      </c>
      <c r="C66913" s="6">
        <v>42775</v>
      </c>
      <c r="D66913" s="13" t="s">
        <v>7</v>
      </c>
      <c r="E66913">
        <v>0</v>
      </c>
      <c r="F66913" s="13" t="str">
        <f>TRIM(A66913)</f>
        <v>City Hotel</v>
      </c>
      <c r="G66913" s="13" t="str">
        <f>TRIM(B66913)</f>
        <v>Canceled</v>
      </c>
      <c r="H66913" s="6" t="str">
        <f>TRIM(C66913)</f>
        <v>42775</v>
      </c>
      <c r="I66913" s="13" t="str">
        <f>LEFT(F66913,1)</f>
        <v>C</v>
      </c>
    </row>
    <row r="66914" spans="1:9">
      <c r="A66914" s="13" t="s">
        <v>54</v>
      </c>
      <c r="B66914" s="13" t="s">
        <v>3</v>
      </c>
      <c r="C66914" s="6">
        <v>42775</v>
      </c>
      <c r="D66914" s="13" t="s">
        <v>7</v>
      </c>
      <c r="E66914">
        <v>0</v>
      </c>
      <c r="F66914" s="13" t="str">
        <f>TRIM(A66914)</f>
        <v>City Hotel</v>
      </c>
      <c r="G66914" s="13" t="str">
        <f>TRIM(B66914)</f>
        <v>Check-Out</v>
      </c>
      <c r="H66914" s="6" t="str">
        <f>TRIM(C66914)</f>
        <v>42775</v>
      </c>
      <c r="I66914" s="13" t="str">
        <f>LEFT(F66914,1)</f>
        <v>C</v>
      </c>
    </row>
    <row r="66915" spans="1:9">
      <c r="A66915" s="13" t="s">
        <v>54</v>
      </c>
      <c r="B66915" s="13" t="s">
        <v>3</v>
      </c>
      <c r="C66915" s="6">
        <v>42775</v>
      </c>
      <c r="D66915" s="13" t="s">
        <v>7</v>
      </c>
      <c r="E66915">
        <v>0</v>
      </c>
      <c r="F66915" s="13" t="str">
        <f>TRIM(A66915)</f>
        <v>City Hotel</v>
      </c>
      <c r="G66915" s="13" t="str">
        <f>TRIM(B66915)</f>
        <v>Check-Out</v>
      </c>
      <c r="H66915" s="6" t="str">
        <f>TRIM(C66915)</f>
        <v>42775</v>
      </c>
      <c r="I66915" s="13" t="str">
        <f>LEFT(F66915,1)</f>
        <v>C</v>
      </c>
    </row>
    <row r="66916" spans="1:9">
      <c r="A66916" s="13" t="s">
        <v>54</v>
      </c>
      <c r="B66916" s="13" t="s">
        <v>3</v>
      </c>
      <c r="C66916" s="6">
        <v>42775</v>
      </c>
      <c r="D66916" s="13" t="s">
        <v>7</v>
      </c>
      <c r="E66916">
        <v>0</v>
      </c>
      <c r="F66916" s="13" t="str">
        <f>TRIM(A66916)</f>
        <v>City Hotel</v>
      </c>
      <c r="G66916" s="13" t="str">
        <f>TRIM(B66916)</f>
        <v>Check-Out</v>
      </c>
      <c r="H66916" s="6" t="str">
        <f>TRIM(C66916)</f>
        <v>42775</v>
      </c>
      <c r="I66916" s="13" t="str">
        <f>LEFT(F66916,1)</f>
        <v>C</v>
      </c>
    </row>
    <row r="66917" spans="1:9">
      <c r="A66917" s="13" t="s">
        <v>53</v>
      </c>
      <c r="B66917" s="13" t="s">
        <v>3</v>
      </c>
      <c r="C66917" s="6">
        <v>42775</v>
      </c>
      <c r="D66917" s="13" t="s">
        <v>7</v>
      </c>
      <c r="E66917">
        <v>0</v>
      </c>
      <c r="F66917" s="13" t="str">
        <f>TRIM(A66917)</f>
        <v>Resort Hotel</v>
      </c>
      <c r="G66917" s="13" t="str">
        <f>TRIM(B66917)</f>
        <v>Check-Out</v>
      </c>
      <c r="H66917" s="6" t="str">
        <f>TRIM(C66917)</f>
        <v>42775</v>
      </c>
      <c r="I66917" s="13" t="str">
        <f>LEFT(F66917,1)</f>
        <v>R</v>
      </c>
    </row>
    <row r="66918" spans="1:9">
      <c r="A66918" s="13" t="s">
        <v>53</v>
      </c>
      <c r="B66918" s="13" t="s">
        <v>3</v>
      </c>
      <c r="C66918" s="6">
        <v>42775</v>
      </c>
      <c r="D66918" s="13" t="s">
        <v>7</v>
      </c>
      <c r="E66918">
        <v>0</v>
      </c>
      <c r="F66918" s="13" t="str">
        <f>TRIM(A66918)</f>
        <v>Resort Hotel</v>
      </c>
      <c r="G66918" s="13" t="str">
        <f>TRIM(B66918)</f>
        <v>Check-Out</v>
      </c>
      <c r="H66918" s="6" t="str">
        <f>TRIM(C66918)</f>
        <v>42775</v>
      </c>
      <c r="I66918" s="13" t="str">
        <f>LEFT(F66918,1)</f>
        <v>R</v>
      </c>
    </row>
    <row r="66919" spans="1:9">
      <c r="A66919" s="13" t="s">
        <v>54</v>
      </c>
      <c r="B66919" s="13" t="s">
        <v>5</v>
      </c>
      <c r="C66919" s="6">
        <v>42775</v>
      </c>
      <c r="D66919" s="13" t="s">
        <v>7</v>
      </c>
      <c r="E66919">
        <v>0</v>
      </c>
      <c r="F66919" s="13" t="str">
        <f>TRIM(A66919)</f>
        <v>City Hotel</v>
      </c>
      <c r="G66919" s="13" t="str">
        <f>TRIM(B66919)</f>
        <v>Canceled</v>
      </c>
      <c r="H66919" s="6" t="str">
        <f>TRIM(C66919)</f>
        <v>42775</v>
      </c>
      <c r="I66919" s="13" t="str">
        <f>LEFT(F66919,1)</f>
        <v>C</v>
      </c>
    </row>
    <row r="66920" spans="1:9">
      <c r="A66920" s="13" t="s">
        <v>54</v>
      </c>
      <c r="B66920" s="13" t="s">
        <v>3</v>
      </c>
      <c r="C66920" s="6">
        <v>42775</v>
      </c>
      <c r="D66920" s="13" t="s">
        <v>7</v>
      </c>
      <c r="E66920">
        <v>0</v>
      </c>
      <c r="F66920" s="13" t="str">
        <f>TRIM(A66920)</f>
        <v>City Hotel</v>
      </c>
      <c r="G66920" s="13" t="str">
        <f>TRIM(B66920)</f>
        <v>Check-Out</v>
      </c>
      <c r="H66920" s="6" t="str">
        <f>TRIM(C66920)</f>
        <v>42775</v>
      </c>
      <c r="I66920" s="13" t="str">
        <f>LEFT(F66920,1)</f>
        <v>C</v>
      </c>
    </row>
    <row r="66921" spans="1:9">
      <c r="A66921" s="13" t="s">
        <v>54</v>
      </c>
      <c r="B66921" s="13" t="s">
        <v>3</v>
      </c>
      <c r="C66921" s="6">
        <v>42775</v>
      </c>
      <c r="D66921" s="13" t="s">
        <v>7</v>
      </c>
      <c r="E66921">
        <v>0</v>
      </c>
      <c r="F66921" s="13" t="str">
        <f>TRIM(A66921)</f>
        <v>City Hotel</v>
      </c>
      <c r="G66921" s="13" t="str">
        <f>TRIM(B66921)</f>
        <v>Check-Out</v>
      </c>
      <c r="H66921" s="6" t="str">
        <f>TRIM(C66921)</f>
        <v>42775</v>
      </c>
      <c r="I66921" s="13" t="str">
        <f>LEFT(F66921,1)</f>
        <v>C</v>
      </c>
    </row>
    <row r="66922" spans="1:9">
      <c r="A66922" s="13" t="s">
        <v>54</v>
      </c>
      <c r="B66922" s="13" t="s">
        <v>5</v>
      </c>
      <c r="C66922" s="6">
        <v>42775</v>
      </c>
      <c r="D66922" s="13" t="s">
        <v>7</v>
      </c>
      <c r="E66922">
        <v>0</v>
      </c>
      <c r="F66922" s="13" t="str">
        <f>TRIM(A66922)</f>
        <v>City Hotel</v>
      </c>
      <c r="G66922" s="13" t="str">
        <f>TRIM(B66922)</f>
        <v>Canceled</v>
      </c>
      <c r="H66922" s="6" t="str">
        <f>TRIM(C66922)</f>
        <v>42775</v>
      </c>
      <c r="I66922" s="13" t="str">
        <f>LEFT(F66922,1)</f>
        <v>C</v>
      </c>
    </row>
    <row r="66923" spans="1:9">
      <c r="A66923" s="13" t="s">
        <v>54</v>
      </c>
      <c r="B66923" s="13" t="s">
        <v>3</v>
      </c>
      <c r="C66923" s="6">
        <v>42775</v>
      </c>
      <c r="D66923" s="13" t="s">
        <v>7</v>
      </c>
      <c r="E66923">
        <v>0</v>
      </c>
      <c r="F66923" s="13" t="str">
        <f>TRIM(A66923)</f>
        <v>City Hotel</v>
      </c>
      <c r="G66923" s="13" t="str">
        <f>TRIM(B66923)</f>
        <v>Check-Out</v>
      </c>
      <c r="H66923" s="6" t="str">
        <f>TRIM(C66923)</f>
        <v>42775</v>
      </c>
      <c r="I66923" s="13" t="str">
        <f>LEFT(F66923,1)</f>
        <v>C</v>
      </c>
    </row>
    <row r="66924" spans="1:9">
      <c r="A66924" s="13" t="s">
        <v>54</v>
      </c>
      <c r="B66924" s="13" t="s">
        <v>5</v>
      </c>
      <c r="C66924" s="6">
        <v>42775</v>
      </c>
      <c r="D66924" s="13" t="s">
        <v>7</v>
      </c>
      <c r="E66924">
        <v>0</v>
      </c>
      <c r="F66924" s="13" t="str">
        <f>TRIM(A66924)</f>
        <v>City Hotel</v>
      </c>
      <c r="G66924" s="13" t="str">
        <f>TRIM(B66924)</f>
        <v>Canceled</v>
      </c>
      <c r="H66924" s="6" t="str">
        <f>TRIM(C66924)</f>
        <v>42775</v>
      </c>
      <c r="I66924" s="13" t="str">
        <f>LEFT(F66924,1)</f>
        <v>C</v>
      </c>
    </row>
    <row r="66925" spans="1:9">
      <c r="A66925" s="13" t="s">
        <v>54</v>
      </c>
      <c r="B66925" s="13" t="s">
        <v>3</v>
      </c>
      <c r="C66925" s="6">
        <v>42775</v>
      </c>
      <c r="D66925" s="13" t="s">
        <v>7</v>
      </c>
      <c r="E66925">
        <v>0</v>
      </c>
      <c r="F66925" s="13" t="str">
        <f>TRIM(A66925)</f>
        <v>City Hotel</v>
      </c>
      <c r="G66925" s="13" t="str">
        <f>TRIM(B66925)</f>
        <v>Check-Out</v>
      </c>
      <c r="H66925" s="6" t="str">
        <f>TRIM(C66925)</f>
        <v>42775</v>
      </c>
      <c r="I66925" s="13" t="str">
        <f>LEFT(F66925,1)</f>
        <v>C</v>
      </c>
    </row>
    <row r="66926" spans="1:9">
      <c r="A66926" s="13" t="s">
        <v>54</v>
      </c>
      <c r="B66926" s="13" t="s">
        <v>3</v>
      </c>
      <c r="C66926" s="6">
        <v>42775</v>
      </c>
      <c r="D66926" s="13" t="s">
        <v>7</v>
      </c>
      <c r="E66926">
        <v>0</v>
      </c>
      <c r="F66926" s="13" t="str">
        <f>TRIM(A66926)</f>
        <v>City Hotel</v>
      </c>
      <c r="G66926" s="13" t="str">
        <f>TRIM(B66926)</f>
        <v>Check-Out</v>
      </c>
      <c r="H66926" s="6" t="str">
        <f>TRIM(C66926)</f>
        <v>42775</v>
      </c>
      <c r="I66926" s="13" t="str">
        <f>LEFT(F66926,1)</f>
        <v>C</v>
      </c>
    </row>
    <row r="66927" spans="1:9">
      <c r="A66927" s="13" t="s">
        <v>53</v>
      </c>
      <c r="B66927" s="13" t="s">
        <v>3</v>
      </c>
      <c r="C66927" s="6">
        <v>42775</v>
      </c>
      <c r="D66927" s="13" t="s">
        <v>7</v>
      </c>
      <c r="E66927">
        <v>0</v>
      </c>
      <c r="F66927" s="13" t="str">
        <f>TRIM(A66927)</f>
        <v>Resort Hotel</v>
      </c>
      <c r="G66927" s="13" t="str">
        <f>TRIM(B66927)</f>
        <v>Check-Out</v>
      </c>
      <c r="H66927" s="6" t="str">
        <f>TRIM(C66927)</f>
        <v>42775</v>
      </c>
      <c r="I66927" s="13" t="str">
        <f>LEFT(F66927,1)</f>
        <v>R</v>
      </c>
    </row>
    <row r="66928" spans="1:9">
      <c r="A66928" s="13" t="s">
        <v>54</v>
      </c>
      <c r="B66928" s="13" t="s">
        <v>3</v>
      </c>
      <c r="C66928" s="6">
        <v>42775</v>
      </c>
      <c r="D66928" s="13" t="s">
        <v>7</v>
      </c>
      <c r="E66928">
        <v>0</v>
      </c>
      <c r="F66928" s="13" t="str">
        <f>TRIM(A66928)</f>
        <v>City Hotel</v>
      </c>
      <c r="G66928" s="13" t="str">
        <f>TRIM(B66928)</f>
        <v>Check-Out</v>
      </c>
      <c r="H66928" s="6" t="str">
        <f>TRIM(C66928)</f>
        <v>42775</v>
      </c>
      <c r="I66928" s="13" t="str">
        <f>LEFT(F66928,1)</f>
        <v>C</v>
      </c>
    </row>
    <row r="66929" spans="1:9">
      <c r="A66929" s="13" t="s">
        <v>54</v>
      </c>
      <c r="B66929" s="13" t="s">
        <v>5</v>
      </c>
      <c r="C66929" s="6">
        <v>42775</v>
      </c>
      <c r="D66929" s="13" t="s">
        <v>7</v>
      </c>
      <c r="E66929">
        <v>0</v>
      </c>
      <c r="F66929" s="13" t="str">
        <f>TRIM(A66929)</f>
        <v>City Hotel</v>
      </c>
      <c r="G66929" s="13" t="str">
        <f>TRIM(B66929)</f>
        <v>Canceled</v>
      </c>
      <c r="H66929" s="6" t="str">
        <f>TRIM(C66929)</f>
        <v>42775</v>
      </c>
      <c r="I66929" s="13" t="str">
        <f>LEFT(F66929,1)</f>
        <v>C</v>
      </c>
    </row>
    <row r="66930" spans="1:9">
      <c r="A66930" s="13" t="s">
        <v>53</v>
      </c>
      <c r="B66930" s="13" t="s">
        <v>3</v>
      </c>
      <c r="C66930" s="6">
        <v>42775</v>
      </c>
      <c r="D66930" s="13" t="s">
        <v>7</v>
      </c>
      <c r="E66930">
        <v>0</v>
      </c>
      <c r="F66930" s="13" t="str">
        <f>TRIM(A66930)</f>
        <v>Resort Hotel</v>
      </c>
      <c r="G66930" s="13" t="str">
        <f>TRIM(B66930)</f>
        <v>Check-Out</v>
      </c>
      <c r="H66930" s="6" t="str">
        <f>TRIM(C66930)</f>
        <v>42775</v>
      </c>
      <c r="I66930" s="13" t="str">
        <f>LEFT(F66930,1)</f>
        <v>R</v>
      </c>
    </row>
    <row r="66931" spans="1:9">
      <c r="A66931" s="13" t="s">
        <v>54</v>
      </c>
      <c r="B66931" s="13" t="s">
        <v>3</v>
      </c>
      <c r="C66931" s="6">
        <v>42775</v>
      </c>
      <c r="D66931" s="13" t="s">
        <v>7</v>
      </c>
      <c r="E66931">
        <v>0</v>
      </c>
      <c r="F66931" s="13" t="str">
        <f>TRIM(A66931)</f>
        <v>City Hotel</v>
      </c>
      <c r="G66931" s="13" t="str">
        <f>TRIM(B66931)</f>
        <v>Check-Out</v>
      </c>
      <c r="H66931" s="6" t="str">
        <f>TRIM(C66931)</f>
        <v>42775</v>
      </c>
      <c r="I66931" s="13" t="str">
        <f>LEFT(F66931,1)</f>
        <v>C</v>
      </c>
    </row>
    <row r="66932" spans="1:9">
      <c r="A66932" s="13" t="s">
        <v>54</v>
      </c>
      <c r="B66932" s="13" t="s">
        <v>5</v>
      </c>
      <c r="C66932" s="6">
        <v>42775</v>
      </c>
      <c r="D66932" s="13" t="s">
        <v>7</v>
      </c>
      <c r="E66932">
        <v>0</v>
      </c>
      <c r="F66932" s="13" t="str">
        <f>TRIM(A66932)</f>
        <v>City Hotel</v>
      </c>
      <c r="G66932" s="13" t="str">
        <f>TRIM(B66932)</f>
        <v>Canceled</v>
      </c>
      <c r="H66932" s="6" t="str">
        <f>TRIM(C66932)</f>
        <v>42775</v>
      </c>
      <c r="I66932" s="13" t="str">
        <f>LEFT(F66932,1)</f>
        <v>C</v>
      </c>
    </row>
    <row r="66933" spans="1:9">
      <c r="A66933" s="13" t="s">
        <v>54</v>
      </c>
      <c r="B66933" s="13" t="s">
        <v>5</v>
      </c>
      <c r="C66933" s="6">
        <v>42775</v>
      </c>
      <c r="D66933" s="13" t="s">
        <v>7</v>
      </c>
      <c r="E66933">
        <v>0</v>
      </c>
      <c r="F66933" s="13" t="str">
        <f>TRIM(A66933)</f>
        <v>City Hotel</v>
      </c>
      <c r="G66933" s="13" t="str">
        <f>TRIM(B66933)</f>
        <v>Canceled</v>
      </c>
      <c r="H66933" s="6" t="str">
        <f>TRIM(C66933)</f>
        <v>42775</v>
      </c>
      <c r="I66933" s="13" t="str">
        <f>LEFT(F66933,1)</f>
        <v>C</v>
      </c>
    </row>
    <row r="66934" spans="1:9">
      <c r="A66934" s="13" t="s">
        <v>54</v>
      </c>
      <c r="B66934" s="13" t="s">
        <v>3</v>
      </c>
      <c r="C66934" s="6">
        <v>42775</v>
      </c>
      <c r="D66934" s="13" t="s">
        <v>7</v>
      </c>
      <c r="E66934">
        <v>0</v>
      </c>
      <c r="F66934" s="13" t="str">
        <f>TRIM(A66934)</f>
        <v>City Hotel</v>
      </c>
      <c r="G66934" s="13" t="str">
        <f>TRIM(B66934)</f>
        <v>Check-Out</v>
      </c>
      <c r="H66934" s="6" t="str">
        <f>TRIM(C66934)</f>
        <v>42775</v>
      </c>
      <c r="I66934" s="13" t="str">
        <f>LEFT(F66934,1)</f>
        <v>C</v>
      </c>
    </row>
    <row r="66935" spans="1:9">
      <c r="A66935" s="13" t="s">
        <v>53</v>
      </c>
      <c r="B66935" s="13" t="s">
        <v>3</v>
      </c>
      <c r="C66935" s="6">
        <v>42775</v>
      </c>
      <c r="D66935" s="13" t="s">
        <v>7</v>
      </c>
      <c r="E66935">
        <v>0</v>
      </c>
      <c r="F66935" s="13" t="str">
        <f>TRIM(A66935)</f>
        <v>Resort Hotel</v>
      </c>
      <c r="G66935" s="13" t="str">
        <f>TRIM(B66935)</f>
        <v>Check-Out</v>
      </c>
      <c r="H66935" s="6" t="str">
        <f>TRIM(C66935)</f>
        <v>42775</v>
      </c>
      <c r="I66935" s="13" t="str">
        <f>LEFT(F66935,1)</f>
        <v>R</v>
      </c>
    </row>
    <row r="66936" spans="1:9">
      <c r="A66936" s="13" t="s">
        <v>54</v>
      </c>
      <c r="B66936" s="13" t="s">
        <v>3</v>
      </c>
      <c r="C66936" s="6">
        <v>42775</v>
      </c>
      <c r="D66936" s="13" t="s">
        <v>7</v>
      </c>
      <c r="E66936">
        <v>0</v>
      </c>
      <c r="F66936" s="13" t="str">
        <f>TRIM(A66936)</f>
        <v>City Hotel</v>
      </c>
      <c r="G66936" s="13" t="str">
        <f>TRIM(B66936)</f>
        <v>Check-Out</v>
      </c>
      <c r="H66936" s="6" t="str">
        <f>TRIM(C66936)</f>
        <v>42775</v>
      </c>
      <c r="I66936" s="13" t="str">
        <f>LEFT(F66936,1)</f>
        <v>C</v>
      </c>
    </row>
    <row r="66937" spans="1:9">
      <c r="A66937" s="13" t="s">
        <v>54</v>
      </c>
      <c r="B66937" s="13" t="s">
        <v>5</v>
      </c>
      <c r="C66937" s="6">
        <v>42775</v>
      </c>
      <c r="D66937" s="13" t="s">
        <v>7</v>
      </c>
      <c r="E66937">
        <v>0</v>
      </c>
      <c r="F66937" s="13" t="str">
        <f>TRIM(A66937)</f>
        <v>City Hotel</v>
      </c>
      <c r="G66937" s="13" t="str">
        <f>TRIM(B66937)</f>
        <v>Canceled</v>
      </c>
      <c r="H66937" s="6" t="str">
        <f>TRIM(C66937)</f>
        <v>42775</v>
      </c>
      <c r="I66937" s="13" t="str">
        <f>LEFT(F66937,1)</f>
        <v>C</v>
      </c>
    </row>
    <row r="66938" spans="1:9">
      <c r="A66938" s="13" t="s">
        <v>53</v>
      </c>
      <c r="B66938" s="13" t="s">
        <v>3</v>
      </c>
      <c r="C66938" s="6">
        <v>42775</v>
      </c>
      <c r="D66938" s="13" t="s">
        <v>7</v>
      </c>
      <c r="E66938">
        <v>0</v>
      </c>
      <c r="F66938" s="13" t="str">
        <f>TRIM(A66938)</f>
        <v>Resort Hotel</v>
      </c>
      <c r="G66938" s="13" t="str">
        <f>TRIM(B66938)</f>
        <v>Check-Out</v>
      </c>
      <c r="H66938" s="6" t="str">
        <f>TRIM(C66938)</f>
        <v>42775</v>
      </c>
      <c r="I66938" s="13" t="str">
        <f>LEFT(F66938,1)</f>
        <v>R</v>
      </c>
    </row>
    <row r="66939" spans="1:9">
      <c r="A66939" s="13" t="s">
        <v>53</v>
      </c>
      <c r="B66939" s="13" t="s">
        <v>3</v>
      </c>
      <c r="C66939" s="6">
        <v>42775</v>
      </c>
      <c r="D66939" s="13" t="s">
        <v>7</v>
      </c>
      <c r="E66939">
        <v>0</v>
      </c>
      <c r="F66939" s="13" t="str">
        <f>TRIM(A66939)</f>
        <v>Resort Hotel</v>
      </c>
      <c r="G66939" s="13" t="str">
        <f>TRIM(B66939)</f>
        <v>Check-Out</v>
      </c>
      <c r="H66939" s="6" t="str">
        <f>TRIM(C66939)</f>
        <v>42775</v>
      </c>
      <c r="I66939" s="13" t="str">
        <f>LEFT(F66939,1)</f>
        <v>R</v>
      </c>
    </row>
    <row r="66940" spans="1:9">
      <c r="A66940" s="13" t="s">
        <v>54</v>
      </c>
      <c r="B66940" s="13" t="s">
        <v>3</v>
      </c>
      <c r="C66940" s="6">
        <v>42775</v>
      </c>
      <c r="D66940" s="13" t="s">
        <v>7</v>
      </c>
      <c r="E66940">
        <v>0</v>
      </c>
      <c r="F66940" s="13" t="str">
        <f>TRIM(A66940)</f>
        <v>City Hotel</v>
      </c>
      <c r="G66940" s="13" t="str">
        <f>TRIM(B66940)</f>
        <v>Check-Out</v>
      </c>
      <c r="H66940" s="6" t="str">
        <f>TRIM(C66940)</f>
        <v>42775</v>
      </c>
      <c r="I66940" s="13" t="str">
        <f>LEFT(F66940,1)</f>
        <v>C</v>
      </c>
    </row>
    <row r="66941" spans="1:9">
      <c r="A66941" s="13" t="s">
        <v>54</v>
      </c>
      <c r="B66941" s="13" t="s">
        <v>5</v>
      </c>
      <c r="C66941" s="6">
        <v>42775</v>
      </c>
      <c r="D66941" s="13" t="s">
        <v>7</v>
      </c>
      <c r="E66941">
        <v>0</v>
      </c>
      <c r="F66941" s="13" t="str">
        <f>TRIM(A66941)</f>
        <v>City Hotel</v>
      </c>
      <c r="G66941" s="13" t="str">
        <f>TRIM(B66941)</f>
        <v>Canceled</v>
      </c>
      <c r="H66941" s="6" t="str">
        <f>TRIM(C66941)</f>
        <v>42775</v>
      </c>
      <c r="I66941" s="13" t="str">
        <f>LEFT(F66941,1)</f>
        <v>C</v>
      </c>
    </row>
    <row r="66942" spans="1:9">
      <c r="A66942" s="13" t="s">
        <v>54</v>
      </c>
      <c r="B66942" s="13" t="s">
        <v>3</v>
      </c>
      <c r="C66942" s="6">
        <v>42775</v>
      </c>
      <c r="D66942" s="13" t="s">
        <v>7</v>
      </c>
      <c r="E66942">
        <v>0</v>
      </c>
      <c r="F66942" s="13" t="str">
        <f>TRIM(A66942)</f>
        <v>City Hotel</v>
      </c>
      <c r="G66942" s="13" t="str">
        <f>TRIM(B66942)</f>
        <v>Check-Out</v>
      </c>
      <c r="H66942" s="6" t="str">
        <f>TRIM(C66942)</f>
        <v>42775</v>
      </c>
      <c r="I66942" s="13" t="str">
        <f>LEFT(F66942,1)</f>
        <v>C</v>
      </c>
    </row>
    <row r="66943" spans="1:9">
      <c r="A66943" s="13" t="s">
        <v>54</v>
      </c>
      <c r="B66943" s="13" t="s">
        <v>3</v>
      </c>
      <c r="C66943" s="6">
        <v>42775</v>
      </c>
      <c r="D66943" s="13" t="s">
        <v>7</v>
      </c>
      <c r="E66943">
        <v>0</v>
      </c>
      <c r="F66943" s="13" t="str">
        <f>TRIM(A66943)</f>
        <v>City Hotel</v>
      </c>
      <c r="G66943" s="13" t="str">
        <f>TRIM(B66943)</f>
        <v>Check-Out</v>
      </c>
      <c r="H66943" s="6" t="str">
        <f>TRIM(C66943)</f>
        <v>42775</v>
      </c>
      <c r="I66943" s="13" t="str">
        <f>LEFT(F66943,1)</f>
        <v>C</v>
      </c>
    </row>
    <row r="66944" spans="1:9">
      <c r="A66944" s="13" t="s">
        <v>54</v>
      </c>
      <c r="B66944" s="13" t="s">
        <v>5</v>
      </c>
      <c r="C66944" s="6">
        <v>42775</v>
      </c>
      <c r="D66944" s="13" t="s">
        <v>7</v>
      </c>
      <c r="E66944">
        <v>0</v>
      </c>
      <c r="F66944" s="13" t="str">
        <f>TRIM(A66944)</f>
        <v>City Hotel</v>
      </c>
      <c r="G66944" s="13" t="str">
        <f>TRIM(B66944)</f>
        <v>Canceled</v>
      </c>
      <c r="H66944" s="6" t="str">
        <f>TRIM(C66944)</f>
        <v>42775</v>
      </c>
      <c r="I66944" s="13" t="str">
        <f>LEFT(F66944,1)</f>
        <v>C</v>
      </c>
    </row>
    <row r="66945" spans="1:9">
      <c r="A66945" s="13" t="s">
        <v>54</v>
      </c>
      <c r="B66945" s="13" t="s">
        <v>3</v>
      </c>
      <c r="C66945" s="6">
        <v>42775</v>
      </c>
      <c r="D66945" s="13" t="s">
        <v>7</v>
      </c>
      <c r="E66945">
        <v>0</v>
      </c>
      <c r="F66945" s="13" t="str">
        <f>TRIM(A66945)</f>
        <v>City Hotel</v>
      </c>
      <c r="G66945" s="13" t="str">
        <f>TRIM(B66945)</f>
        <v>Check-Out</v>
      </c>
      <c r="H66945" s="6" t="str">
        <f>TRIM(C66945)</f>
        <v>42775</v>
      </c>
      <c r="I66945" s="13" t="str">
        <f>LEFT(F66945,1)</f>
        <v>C</v>
      </c>
    </row>
    <row r="66946" spans="1:9">
      <c r="A66946" s="13" t="s">
        <v>54</v>
      </c>
      <c r="B66946" s="13" t="s">
        <v>3</v>
      </c>
      <c r="C66946" s="6">
        <v>42775</v>
      </c>
      <c r="D66946" s="13" t="s">
        <v>7</v>
      </c>
      <c r="E66946">
        <v>0</v>
      </c>
      <c r="F66946" s="13" t="str">
        <f>TRIM(A66946)</f>
        <v>City Hotel</v>
      </c>
      <c r="G66946" s="13" t="str">
        <f>TRIM(B66946)</f>
        <v>Check-Out</v>
      </c>
      <c r="H66946" s="6" t="str">
        <f>TRIM(C66946)</f>
        <v>42775</v>
      </c>
      <c r="I66946" s="13" t="str">
        <f>LEFT(F66946,1)</f>
        <v>C</v>
      </c>
    </row>
    <row r="66947" spans="1:9">
      <c r="A66947" s="13" t="s">
        <v>54</v>
      </c>
      <c r="B66947" s="13" t="s">
        <v>3</v>
      </c>
      <c r="C66947" s="6">
        <v>42775</v>
      </c>
      <c r="D66947" s="13" t="s">
        <v>7</v>
      </c>
      <c r="E66947">
        <v>0</v>
      </c>
      <c r="F66947" s="13" t="str">
        <f>TRIM(A66947)</f>
        <v>City Hotel</v>
      </c>
      <c r="G66947" s="13" t="str">
        <f>TRIM(B66947)</f>
        <v>Check-Out</v>
      </c>
      <c r="H66947" s="6" t="str">
        <f>TRIM(C66947)</f>
        <v>42775</v>
      </c>
      <c r="I66947" s="13" t="str">
        <f>LEFT(F66947,1)</f>
        <v>C</v>
      </c>
    </row>
    <row r="66948" spans="1:9">
      <c r="A66948" s="13" t="s">
        <v>54</v>
      </c>
      <c r="B66948" s="13" t="s">
        <v>5</v>
      </c>
      <c r="C66948" s="6">
        <v>42775</v>
      </c>
      <c r="D66948" s="13" t="s">
        <v>7</v>
      </c>
      <c r="E66948">
        <v>0</v>
      </c>
      <c r="F66948" s="13" t="str">
        <f>TRIM(A66948)</f>
        <v>City Hotel</v>
      </c>
      <c r="G66948" s="13" t="str">
        <f>TRIM(B66948)</f>
        <v>Canceled</v>
      </c>
      <c r="H66948" s="6" t="str">
        <f>TRIM(C66948)</f>
        <v>42775</v>
      </c>
      <c r="I66948" s="13" t="str">
        <f>LEFT(F66948,1)</f>
        <v>C</v>
      </c>
    </row>
    <row r="66949" spans="1:9">
      <c r="A66949" s="13" t="s">
        <v>54</v>
      </c>
      <c r="B66949" s="13" t="s">
        <v>3</v>
      </c>
      <c r="C66949" s="6">
        <v>42775</v>
      </c>
      <c r="D66949" s="13" t="s">
        <v>7</v>
      </c>
      <c r="E66949">
        <v>0</v>
      </c>
      <c r="F66949" s="13" t="str">
        <f>TRIM(A66949)</f>
        <v>City Hotel</v>
      </c>
      <c r="G66949" s="13" t="str">
        <f>TRIM(B66949)</f>
        <v>Check-Out</v>
      </c>
      <c r="H66949" s="6" t="str">
        <f>TRIM(C66949)</f>
        <v>42775</v>
      </c>
      <c r="I66949" s="13" t="str">
        <f>LEFT(F66949,1)</f>
        <v>C</v>
      </c>
    </row>
    <row r="66950" spans="1:9">
      <c r="A66950" s="13" t="s">
        <v>53</v>
      </c>
      <c r="B66950" s="13" t="s">
        <v>3</v>
      </c>
      <c r="C66950" s="6">
        <v>42775</v>
      </c>
      <c r="D66950" s="13" t="s">
        <v>7</v>
      </c>
      <c r="E66950">
        <v>0</v>
      </c>
      <c r="F66950" s="13" t="str">
        <f>TRIM(A66950)</f>
        <v>Resort Hotel</v>
      </c>
      <c r="G66950" s="13" t="str">
        <f>TRIM(B66950)</f>
        <v>Check-Out</v>
      </c>
      <c r="H66950" s="6" t="str">
        <f>TRIM(C66950)</f>
        <v>42775</v>
      </c>
      <c r="I66950" s="13" t="str">
        <f>LEFT(F66950,1)</f>
        <v>R</v>
      </c>
    </row>
    <row r="66951" spans="1:9">
      <c r="A66951" s="13" t="s">
        <v>53</v>
      </c>
      <c r="B66951" s="13" t="s">
        <v>3</v>
      </c>
      <c r="C66951" s="6">
        <v>42775</v>
      </c>
      <c r="D66951" s="13" t="s">
        <v>7</v>
      </c>
      <c r="E66951">
        <v>0</v>
      </c>
      <c r="F66951" s="13" t="str">
        <f>TRIM(A66951)</f>
        <v>Resort Hotel</v>
      </c>
      <c r="G66951" s="13" t="str">
        <f>TRIM(B66951)</f>
        <v>Check-Out</v>
      </c>
      <c r="H66951" s="6" t="str">
        <f>TRIM(C66951)</f>
        <v>42775</v>
      </c>
      <c r="I66951" s="13" t="str">
        <f>LEFT(F66951,1)</f>
        <v>R</v>
      </c>
    </row>
    <row r="66952" spans="1:9">
      <c r="A66952" s="13" t="s">
        <v>54</v>
      </c>
      <c r="B66952" s="13" t="s">
        <v>3</v>
      </c>
      <c r="C66952" s="6">
        <v>42775</v>
      </c>
      <c r="D66952" s="13" t="s">
        <v>7</v>
      </c>
      <c r="E66952">
        <v>0</v>
      </c>
      <c r="F66952" s="13" t="str">
        <f>TRIM(A66952)</f>
        <v>City Hotel</v>
      </c>
      <c r="G66952" s="13" t="str">
        <f>TRIM(B66952)</f>
        <v>Check-Out</v>
      </c>
      <c r="H66952" s="6" t="str">
        <f>TRIM(C66952)</f>
        <v>42775</v>
      </c>
      <c r="I66952" s="13" t="str">
        <f>LEFT(F66952,1)</f>
        <v>C</v>
      </c>
    </row>
    <row r="66953" spans="1:9">
      <c r="A66953" s="13" t="s">
        <v>54</v>
      </c>
      <c r="B66953" s="13" t="s">
        <v>3</v>
      </c>
      <c r="C66953" s="6">
        <v>42775</v>
      </c>
      <c r="D66953" s="13" t="s">
        <v>7</v>
      </c>
      <c r="E66953">
        <v>0</v>
      </c>
      <c r="F66953" s="13" t="str">
        <f>TRIM(A66953)</f>
        <v>City Hotel</v>
      </c>
      <c r="G66953" s="13" t="str">
        <f>TRIM(B66953)</f>
        <v>Check-Out</v>
      </c>
      <c r="H66953" s="6" t="str">
        <f>TRIM(C66953)</f>
        <v>42775</v>
      </c>
      <c r="I66953" s="13" t="str">
        <f>LEFT(F66953,1)</f>
        <v>C</v>
      </c>
    </row>
    <row r="66954" spans="1:9">
      <c r="A66954" s="13" t="s">
        <v>54</v>
      </c>
      <c r="B66954" s="13" t="s">
        <v>3</v>
      </c>
      <c r="C66954" s="6">
        <v>42775</v>
      </c>
      <c r="D66954" s="13" t="s">
        <v>7</v>
      </c>
      <c r="E66954">
        <v>0</v>
      </c>
      <c r="F66954" s="13" t="str">
        <f>TRIM(A66954)</f>
        <v>City Hotel</v>
      </c>
      <c r="G66954" s="13" t="str">
        <f>TRIM(B66954)</f>
        <v>Check-Out</v>
      </c>
      <c r="H66954" s="6" t="str">
        <f>TRIM(C66954)</f>
        <v>42775</v>
      </c>
      <c r="I66954" s="13" t="str">
        <f>LEFT(F66954,1)</f>
        <v>C</v>
      </c>
    </row>
    <row r="66955" spans="1:9">
      <c r="A66955" s="13" t="s">
        <v>54</v>
      </c>
      <c r="B66955" s="13" t="s">
        <v>3</v>
      </c>
      <c r="C66955" s="6">
        <v>42775</v>
      </c>
      <c r="D66955" s="13" t="s">
        <v>7</v>
      </c>
      <c r="E66955">
        <v>0</v>
      </c>
      <c r="F66955" s="13" t="str">
        <f>TRIM(A66955)</f>
        <v>City Hotel</v>
      </c>
      <c r="G66955" s="13" t="str">
        <f>TRIM(B66955)</f>
        <v>Check-Out</v>
      </c>
      <c r="H66955" s="6" t="str">
        <f>TRIM(C66955)</f>
        <v>42775</v>
      </c>
      <c r="I66955" s="13" t="str">
        <f>LEFT(F66955,1)</f>
        <v>C</v>
      </c>
    </row>
    <row r="66956" spans="1:9">
      <c r="A66956" s="13" t="s">
        <v>54</v>
      </c>
      <c r="B66956" s="13" t="s">
        <v>5</v>
      </c>
      <c r="C66956" s="6">
        <v>42775</v>
      </c>
      <c r="D66956" s="13" t="s">
        <v>7</v>
      </c>
      <c r="E66956">
        <v>0</v>
      </c>
      <c r="F66956" s="13" t="str">
        <f>TRIM(A66956)</f>
        <v>City Hotel</v>
      </c>
      <c r="G66956" s="13" t="str">
        <f>TRIM(B66956)</f>
        <v>Canceled</v>
      </c>
      <c r="H66956" s="6" t="str">
        <f>TRIM(C66956)</f>
        <v>42775</v>
      </c>
      <c r="I66956" s="13" t="str">
        <f>LEFT(F66956,1)</f>
        <v>C</v>
      </c>
    </row>
    <row r="66957" spans="1:9">
      <c r="A66957" s="13" t="s">
        <v>53</v>
      </c>
      <c r="B66957" s="13" t="s">
        <v>3</v>
      </c>
      <c r="C66957" s="6">
        <v>42775</v>
      </c>
      <c r="D66957" s="13" t="s">
        <v>7</v>
      </c>
      <c r="E66957">
        <v>0</v>
      </c>
      <c r="F66957" s="13" t="str">
        <f>TRIM(A66957)</f>
        <v>Resort Hotel</v>
      </c>
      <c r="G66957" s="13" t="str">
        <f>TRIM(B66957)</f>
        <v>Check-Out</v>
      </c>
      <c r="H66957" s="6" t="str">
        <f>TRIM(C66957)</f>
        <v>42775</v>
      </c>
      <c r="I66957" s="13" t="str">
        <f>LEFT(F66957,1)</f>
        <v>R</v>
      </c>
    </row>
    <row r="66958" spans="1:9">
      <c r="A66958" s="13" t="s">
        <v>54</v>
      </c>
      <c r="B66958" s="13" t="s">
        <v>3</v>
      </c>
      <c r="C66958" s="6">
        <v>42775</v>
      </c>
      <c r="D66958" s="13" t="s">
        <v>7</v>
      </c>
      <c r="E66958">
        <v>0</v>
      </c>
      <c r="F66958" s="13" t="str">
        <f>TRIM(A66958)</f>
        <v>City Hotel</v>
      </c>
      <c r="G66958" s="13" t="str">
        <f>TRIM(B66958)</f>
        <v>Check-Out</v>
      </c>
      <c r="H66958" s="6" t="str">
        <f>TRIM(C66958)</f>
        <v>42775</v>
      </c>
      <c r="I66958" s="13" t="str">
        <f>LEFT(F66958,1)</f>
        <v>C</v>
      </c>
    </row>
    <row r="66959" spans="1:9">
      <c r="A66959" s="13" t="s">
        <v>53</v>
      </c>
      <c r="B66959" s="13" t="s">
        <v>3</v>
      </c>
      <c r="C66959" s="6">
        <v>42775</v>
      </c>
      <c r="D66959" s="13" t="s">
        <v>7</v>
      </c>
      <c r="E66959">
        <v>0</v>
      </c>
      <c r="F66959" s="13" t="str">
        <f>TRIM(A66959)</f>
        <v>Resort Hotel</v>
      </c>
      <c r="G66959" s="13" t="str">
        <f>TRIM(B66959)</f>
        <v>Check-Out</v>
      </c>
      <c r="H66959" s="6" t="str">
        <f>TRIM(C66959)</f>
        <v>42775</v>
      </c>
      <c r="I66959" s="13" t="str">
        <f>LEFT(F66959,1)</f>
        <v>R</v>
      </c>
    </row>
    <row r="66960" spans="1:9">
      <c r="A66960" s="13" t="s">
        <v>53</v>
      </c>
      <c r="B66960" s="13" t="s">
        <v>3</v>
      </c>
      <c r="C66960" s="6">
        <v>42775</v>
      </c>
      <c r="D66960" s="13" t="s">
        <v>7</v>
      </c>
      <c r="E66960">
        <v>0</v>
      </c>
      <c r="F66960" s="13" t="str">
        <f>TRIM(A66960)</f>
        <v>Resort Hotel</v>
      </c>
      <c r="G66960" s="13" t="str">
        <f>TRIM(B66960)</f>
        <v>Check-Out</v>
      </c>
      <c r="H66960" s="6" t="str">
        <f>TRIM(C66960)</f>
        <v>42775</v>
      </c>
      <c r="I66960" s="13" t="str">
        <f>LEFT(F66960,1)</f>
        <v>R</v>
      </c>
    </row>
    <row r="66961" spans="1:9">
      <c r="A66961" s="13" t="s">
        <v>54</v>
      </c>
      <c r="B66961" s="13" t="s">
        <v>5</v>
      </c>
      <c r="C66961" s="6">
        <v>42775</v>
      </c>
      <c r="D66961" s="13" t="s">
        <v>7</v>
      </c>
      <c r="E66961">
        <v>0</v>
      </c>
      <c r="F66961" s="13" t="str">
        <f>TRIM(A66961)</f>
        <v>City Hotel</v>
      </c>
      <c r="G66961" s="13" t="str">
        <f>TRIM(B66961)</f>
        <v>Canceled</v>
      </c>
      <c r="H66961" s="6" t="str">
        <f>TRIM(C66961)</f>
        <v>42775</v>
      </c>
      <c r="I66961" s="13" t="str">
        <f>LEFT(F66961,1)</f>
        <v>C</v>
      </c>
    </row>
    <row r="66962" spans="1:9">
      <c r="A66962" s="13" t="s">
        <v>53</v>
      </c>
      <c r="B66962" s="13" t="s">
        <v>3</v>
      </c>
      <c r="C66962" s="6">
        <v>42775</v>
      </c>
      <c r="D66962" s="13" t="s">
        <v>7</v>
      </c>
      <c r="E66962">
        <v>0</v>
      </c>
      <c r="F66962" s="13" t="str">
        <f>TRIM(A66962)</f>
        <v>Resort Hotel</v>
      </c>
      <c r="G66962" s="13" t="str">
        <f>TRIM(B66962)</f>
        <v>Check-Out</v>
      </c>
      <c r="H66962" s="6" t="str">
        <f>TRIM(C66962)</f>
        <v>42775</v>
      </c>
      <c r="I66962" s="13" t="str">
        <f>LEFT(F66962,1)</f>
        <v>R</v>
      </c>
    </row>
    <row r="66963" spans="1:9">
      <c r="A66963" s="13" t="s">
        <v>54</v>
      </c>
      <c r="B66963" s="13" t="s">
        <v>5</v>
      </c>
      <c r="C66963" s="6">
        <v>42775</v>
      </c>
      <c r="D66963" s="13" t="s">
        <v>7</v>
      </c>
      <c r="E66963">
        <v>0</v>
      </c>
      <c r="F66963" s="13" t="str">
        <f>TRIM(A66963)</f>
        <v>City Hotel</v>
      </c>
      <c r="G66963" s="13" t="str">
        <f>TRIM(B66963)</f>
        <v>Canceled</v>
      </c>
      <c r="H66963" s="6" t="str">
        <f>TRIM(C66963)</f>
        <v>42775</v>
      </c>
      <c r="I66963" s="13" t="str">
        <f>LEFT(F66963,1)</f>
        <v>C</v>
      </c>
    </row>
    <row r="66964" spans="1:9">
      <c r="A66964" s="13" t="s">
        <v>54</v>
      </c>
      <c r="B66964" s="13" t="s">
        <v>3</v>
      </c>
      <c r="C66964" s="6">
        <v>42775</v>
      </c>
      <c r="D66964" s="13" t="s">
        <v>7</v>
      </c>
      <c r="E66964">
        <v>0</v>
      </c>
      <c r="F66964" s="13" t="str">
        <f>TRIM(A66964)</f>
        <v>City Hotel</v>
      </c>
      <c r="G66964" s="13" t="str">
        <f>TRIM(B66964)</f>
        <v>Check-Out</v>
      </c>
      <c r="H66964" s="6" t="str">
        <f>TRIM(C66964)</f>
        <v>42775</v>
      </c>
      <c r="I66964" s="13" t="str">
        <f>LEFT(F66964,1)</f>
        <v>C</v>
      </c>
    </row>
    <row r="66965" spans="1:9">
      <c r="A66965" s="13" t="s">
        <v>54</v>
      </c>
      <c r="B66965" s="13" t="s">
        <v>3</v>
      </c>
      <c r="C66965" s="6">
        <v>42775</v>
      </c>
      <c r="D66965" s="13" t="s">
        <v>7</v>
      </c>
      <c r="E66965">
        <v>0</v>
      </c>
      <c r="F66965" s="13" t="str">
        <f>TRIM(A66965)</f>
        <v>City Hotel</v>
      </c>
      <c r="G66965" s="13" t="str">
        <f>TRIM(B66965)</f>
        <v>Check-Out</v>
      </c>
      <c r="H66965" s="6" t="str">
        <f>TRIM(C66965)</f>
        <v>42775</v>
      </c>
      <c r="I66965" s="13" t="str">
        <f>LEFT(F66965,1)</f>
        <v>C</v>
      </c>
    </row>
    <row r="66966" spans="1:9">
      <c r="A66966" s="13" t="s">
        <v>54</v>
      </c>
      <c r="B66966" s="13" t="s">
        <v>5</v>
      </c>
      <c r="C66966" s="6">
        <v>42775</v>
      </c>
      <c r="D66966" s="13" t="s">
        <v>7</v>
      </c>
      <c r="E66966">
        <v>0</v>
      </c>
      <c r="F66966" s="13" t="str">
        <f>TRIM(A66966)</f>
        <v>City Hotel</v>
      </c>
      <c r="G66966" s="13" t="str">
        <f>TRIM(B66966)</f>
        <v>Canceled</v>
      </c>
      <c r="H66966" s="6" t="str">
        <f>TRIM(C66966)</f>
        <v>42775</v>
      </c>
      <c r="I66966" s="13" t="str">
        <f>LEFT(F66966,1)</f>
        <v>C</v>
      </c>
    </row>
    <row r="66967" spans="1:9">
      <c r="A66967" s="13" t="s">
        <v>54</v>
      </c>
      <c r="B66967" s="13" t="s">
        <v>5</v>
      </c>
      <c r="C66967" s="6">
        <v>42775</v>
      </c>
      <c r="D66967" s="13" t="s">
        <v>7</v>
      </c>
      <c r="E66967">
        <v>0</v>
      </c>
      <c r="F66967" s="13" t="str">
        <f>TRIM(A66967)</f>
        <v>City Hotel</v>
      </c>
      <c r="G66967" s="13" t="str">
        <f>TRIM(B66967)</f>
        <v>Canceled</v>
      </c>
      <c r="H66967" s="6" t="str">
        <f>TRIM(C66967)</f>
        <v>42775</v>
      </c>
      <c r="I66967" s="13" t="str">
        <f>LEFT(F66967,1)</f>
        <v>C</v>
      </c>
    </row>
    <row r="66968" spans="1:9">
      <c r="A66968" s="13" t="s">
        <v>54</v>
      </c>
      <c r="B66968" s="13" t="s">
        <v>3</v>
      </c>
      <c r="C66968" s="6">
        <v>42775</v>
      </c>
      <c r="D66968" s="13" t="s">
        <v>7</v>
      </c>
      <c r="E66968">
        <v>0</v>
      </c>
      <c r="F66968" s="13" t="str">
        <f>TRIM(A66968)</f>
        <v>City Hotel</v>
      </c>
      <c r="G66968" s="13" t="str">
        <f>TRIM(B66968)</f>
        <v>Check-Out</v>
      </c>
      <c r="H66968" s="6" t="str">
        <f>TRIM(C66968)</f>
        <v>42775</v>
      </c>
      <c r="I66968" s="13" t="str">
        <f>LEFT(F66968,1)</f>
        <v>C</v>
      </c>
    </row>
    <row r="66969" spans="1:9">
      <c r="A66969" s="13" t="s">
        <v>53</v>
      </c>
      <c r="B66969" s="13" t="s">
        <v>3</v>
      </c>
      <c r="C66969" s="6">
        <v>42775</v>
      </c>
      <c r="D66969" s="13" t="s">
        <v>7</v>
      </c>
      <c r="E66969">
        <v>0</v>
      </c>
      <c r="F66969" s="13" t="str">
        <f>TRIM(A66969)</f>
        <v>Resort Hotel</v>
      </c>
      <c r="G66969" s="13" t="str">
        <f>TRIM(B66969)</f>
        <v>Check-Out</v>
      </c>
      <c r="H66969" s="6" t="str">
        <f>TRIM(C66969)</f>
        <v>42775</v>
      </c>
      <c r="I66969" s="13" t="str">
        <f>LEFT(F66969,1)</f>
        <v>R</v>
      </c>
    </row>
    <row r="66970" spans="1:9">
      <c r="A66970" s="13" t="s">
        <v>54</v>
      </c>
      <c r="B66970" s="13" t="s">
        <v>5</v>
      </c>
      <c r="C66970" s="6">
        <v>42775</v>
      </c>
      <c r="D66970" s="13" t="s">
        <v>7</v>
      </c>
      <c r="E66970">
        <v>0</v>
      </c>
      <c r="F66970" s="13" t="str">
        <f>TRIM(A66970)</f>
        <v>City Hotel</v>
      </c>
      <c r="G66970" s="13" t="str">
        <f>TRIM(B66970)</f>
        <v>Canceled</v>
      </c>
      <c r="H66970" s="6" t="str">
        <f>TRIM(C66970)</f>
        <v>42775</v>
      </c>
      <c r="I66970" s="13" t="str">
        <f>LEFT(F66970,1)</f>
        <v>C</v>
      </c>
    </row>
    <row r="66971" spans="1:9">
      <c r="A66971" s="13" t="s">
        <v>53</v>
      </c>
      <c r="B66971" s="13" t="s">
        <v>3</v>
      </c>
      <c r="C66971" s="6">
        <v>42775</v>
      </c>
      <c r="D66971" s="13" t="s">
        <v>7</v>
      </c>
      <c r="E66971">
        <v>0</v>
      </c>
      <c r="F66971" s="13" t="str">
        <f>TRIM(A66971)</f>
        <v>Resort Hotel</v>
      </c>
      <c r="G66971" s="13" t="str">
        <f>TRIM(B66971)</f>
        <v>Check-Out</v>
      </c>
      <c r="H66971" s="6" t="str">
        <f>TRIM(C66971)</f>
        <v>42775</v>
      </c>
      <c r="I66971" s="13" t="str">
        <f>LEFT(F66971,1)</f>
        <v>R</v>
      </c>
    </row>
    <row r="66972" spans="1:9">
      <c r="A66972" s="13" t="s">
        <v>53</v>
      </c>
      <c r="B66972" s="13" t="s">
        <v>3</v>
      </c>
      <c r="C66972" s="6">
        <v>42775</v>
      </c>
      <c r="D66972" s="13" t="s">
        <v>7</v>
      </c>
      <c r="E66972">
        <v>0</v>
      </c>
      <c r="F66972" s="13" t="str">
        <f>TRIM(A66972)</f>
        <v>Resort Hotel</v>
      </c>
      <c r="G66972" s="13" t="str">
        <f>TRIM(B66972)</f>
        <v>Check-Out</v>
      </c>
      <c r="H66972" s="6" t="str">
        <f>TRIM(C66972)</f>
        <v>42775</v>
      </c>
      <c r="I66972" s="13" t="str">
        <f>LEFT(F66972,1)</f>
        <v>R</v>
      </c>
    </row>
    <row r="66973" spans="1:9">
      <c r="A66973" s="13" t="s">
        <v>54</v>
      </c>
      <c r="B66973" s="13" t="s">
        <v>3</v>
      </c>
      <c r="C66973" s="6">
        <v>42775</v>
      </c>
      <c r="D66973" s="13" t="s">
        <v>7</v>
      </c>
      <c r="E66973">
        <v>0</v>
      </c>
      <c r="F66973" s="13" t="str">
        <f>TRIM(A66973)</f>
        <v>City Hotel</v>
      </c>
      <c r="G66973" s="13" t="str">
        <f>TRIM(B66973)</f>
        <v>Check-Out</v>
      </c>
      <c r="H66973" s="6" t="str">
        <f>TRIM(C66973)</f>
        <v>42775</v>
      </c>
      <c r="I66973" s="13" t="str">
        <f>LEFT(F66973,1)</f>
        <v>C</v>
      </c>
    </row>
    <row r="66974" spans="1:9">
      <c r="A66974" s="13" t="s">
        <v>53</v>
      </c>
      <c r="B66974" s="13" t="s">
        <v>5</v>
      </c>
      <c r="C66974" s="6">
        <v>42775</v>
      </c>
      <c r="D66974" s="13" t="s">
        <v>7</v>
      </c>
      <c r="E66974">
        <v>0</v>
      </c>
      <c r="F66974" s="13" t="str">
        <f>TRIM(A66974)</f>
        <v>Resort Hotel</v>
      </c>
      <c r="G66974" s="13" t="str">
        <f>TRIM(B66974)</f>
        <v>Canceled</v>
      </c>
      <c r="H66974" s="6" t="str">
        <f>TRIM(C66974)</f>
        <v>42775</v>
      </c>
      <c r="I66974" s="13" t="str">
        <f>LEFT(F66974,1)</f>
        <v>R</v>
      </c>
    </row>
    <row r="66975" spans="1:9">
      <c r="A66975" s="13" t="s">
        <v>54</v>
      </c>
      <c r="B66975" s="13" t="s">
        <v>5</v>
      </c>
      <c r="C66975" s="6">
        <v>42775</v>
      </c>
      <c r="D66975" s="13" t="s">
        <v>7</v>
      </c>
      <c r="E66975">
        <v>0</v>
      </c>
      <c r="F66975" s="13" t="str">
        <f>TRIM(A66975)</f>
        <v>City Hotel</v>
      </c>
      <c r="G66975" s="13" t="str">
        <f>TRIM(B66975)</f>
        <v>Canceled</v>
      </c>
      <c r="H66975" s="6" t="str">
        <f>TRIM(C66975)</f>
        <v>42775</v>
      </c>
      <c r="I66975" s="13" t="str">
        <f>LEFT(F66975,1)</f>
        <v>C</v>
      </c>
    </row>
    <row r="66976" spans="1:9">
      <c r="A66976" s="13" t="s">
        <v>54</v>
      </c>
      <c r="B66976" s="13" t="s">
        <v>3</v>
      </c>
      <c r="C66976" s="6">
        <v>42775</v>
      </c>
      <c r="D66976" s="13" t="s">
        <v>7</v>
      </c>
      <c r="E66976">
        <v>0</v>
      </c>
      <c r="F66976" s="13" t="str">
        <f>TRIM(A66976)</f>
        <v>City Hotel</v>
      </c>
      <c r="G66976" s="13" t="str">
        <f>TRIM(B66976)</f>
        <v>Check-Out</v>
      </c>
      <c r="H66976" s="6" t="str">
        <f>TRIM(C66976)</f>
        <v>42775</v>
      </c>
      <c r="I66976" s="13" t="str">
        <f>LEFT(F66976,1)</f>
        <v>C</v>
      </c>
    </row>
    <row r="66977" spans="1:9">
      <c r="A66977" s="13" t="s">
        <v>54</v>
      </c>
      <c r="B66977" s="13" t="s">
        <v>3</v>
      </c>
      <c r="C66977" s="6">
        <v>42775</v>
      </c>
      <c r="D66977" s="13" t="s">
        <v>7</v>
      </c>
      <c r="E66977">
        <v>0</v>
      </c>
      <c r="F66977" s="13" t="str">
        <f>TRIM(A66977)</f>
        <v>City Hotel</v>
      </c>
      <c r="G66977" s="13" t="str">
        <f>TRIM(B66977)</f>
        <v>Check-Out</v>
      </c>
      <c r="H66977" s="6" t="str">
        <f>TRIM(C66977)</f>
        <v>42775</v>
      </c>
      <c r="I66977" s="13" t="str">
        <f>LEFT(F66977,1)</f>
        <v>C</v>
      </c>
    </row>
    <row r="66978" spans="1:9">
      <c r="A66978" s="13" t="s">
        <v>54</v>
      </c>
      <c r="B66978" s="13" t="s">
        <v>3</v>
      </c>
      <c r="C66978" s="6">
        <v>42775</v>
      </c>
      <c r="D66978" s="13" t="s">
        <v>7</v>
      </c>
      <c r="E66978">
        <v>0</v>
      </c>
      <c r="F66978" s="13" t="str">
        <f>TRIM(A66978)</f>
        <v>City Hotel</v>
      </c>
      <c r="G66978" s="13" t="str">
        <f>TRIM(B66978)</f>
        <v>Check-Out</v>
      </c>
      <c r="H66978" s="6" t="str">
        <f>TRIM(C66978)</f>
        <v>42775</v>
      </c>
      <c r="I66978" s="13" t="str">
        <f>LEFT(F66978,1)</f>
        <v>C</v>
      </c>
    </row>
    <row r="66979" spans="1:9">
      <c r="A66979" s="13" t="s">
        <v>53</v>
      </c>
      <c r="B66979" s="13" t="s">
        <v>3</v>
      </c>
      <c r="C66979" s="6">
        <v>42774</v>
      </c>
      <c r="D66979" s="13" t="s">
        <v>6</v>
      </c>
      <c r="E66979">
        <v>0</v>
      </c>
      <c r="F66979" s="13" t="str">
        <f>TRIM(A66979)</f>
        <v>Resort Hotel</v>
      </c>
      <c r="G66979" s="13" t="str">
        <f>TRIM(B66979)</f>
        <v>Check-Out</v>
      </c>
      <c r="H66979" s="6" t="str">
        <f>TRIM(C66979)</f>
        <v>42774</v>
      </c>
      <c r="I66979" s="13" t="str">
        <f>LEFT(F66979,1)</f>
        <v>R</v>
      </c>
    </row>
    <row r="66980" spans="1:9">
      <c r="A66980" s="13" t="s">
        <v>53</v>
      </c>
      <c r="B66980" s="13" t="s">
        <v>3</v>
      </c>
      <c r="C66980" s="6">
        <v>42774</v>
      </c>
      <c r="D66980" s="13" t="s">
        <v>6</v>
      </c>
      <c r="E66980">
        <v>0</v>
      </c>
      <c r="F66980" s="13" t="str">
        <f>TRIM(A66980)</f>
        <v>Resort Hotel</v>
      </c>
      <c r="G66980" s="13" t="str">
        <f>TRIM(B66980)</f>
        <v>Check-Out</v>
      </c>
      <c r="H66980" s="6" t="str">
        <f>TRIM(C66980)</f>
        <v>42774</v>
      </c>
      <c r="I66980" s="13" t="str">
        <f>LEFT(F66980,1)</f>
        <v>R</v>
      </c>
    </row>
    <row r="66981" spans="1:9">
      <c r="A66981" s="13" t="s">
        <v>53</v>
      </c>
      <c r="B66981" s="13" t="s">
        <v>5</v>
      </c>
      <c r="C66981" s="6">
        <v>42774</v>
      </c>
      <c r="D66981" s="13" t="s">
        <v>6</v>
      </c>
      <c r="E66981">
        <v>0</v>
      </c>
      <c r="F66981" s="13" t="str">
        <f>TRIM(A66981)</f>
        <v>Resort Hotel</v>
      </c>
      <c r="G66981" s="13" t="str">
        <f>TRIM(B66981)</f>
        <v>Canceled</v>
      </c>
      <c r="H66981" s="6" t="str">
        <f>TRIM(C66981)</f>
        <v>42774</v>
      </c>
      <c r="I66981" s="13" t="str">
        <f>LEFT(F66981,1)</f>
        <v>R</v>
      </c>
    </row>
    <row r="66982" spans="1:9">
      <c r="A66982" s="13" t="s">
        <v>54</v>
      </c>
      <c r="B66982" s="13" t="s">
        <v>3</v>
      </c>
      <c r="C66982" s="6">
        <v>42774</v>
      </c>
      <c r="D66982" s="13" t="s">
        <v>6</v>
      </c>
      <c r="E66982">
        <v>0</v>
      </c>
      <c r="F66982" s="13" t="str">
        <f>TRIM(A66982)</f>
        <v>City Hotel</v>
      </c>
      <c r="G66982" s="13" t="str">
        <f>TRIM(B66982)</f>
        <v>Check-Out</v>
      </c>
      <c r="H66982" s="6" t="str">
        <f>TRIM(C66982)</f>
        <v>42774</v>
      </c>
      <c r="I66982" s="13" t="str">
        <f>LEFT(F66982,1)</f>
        <v>C</v>
      </c>
    </row>
    <row r="66983" spans="1:9">
      <c r="A66983" s="13" t="s">
        <v>54</v>
      </c>
      <c r="B66983" s="13" t="s">
        <v>3</v>
      </c>
      <c r="C66983" s="6">
        <v>42774</v>
      </c>
      <c r="D66983" s="13" t="s">
        <v>6</v>
      </c>
      <c r="E66983">
        <v>0</v>
      </c>
      <c r="F66983" s="13" t="str">
        <f>TRIM(A66983)</f>
        <v>City Hotel</v>
      </c>
      <c r="G66983" s="13" t="str">
        <f>TRIM(B66983)</f>
        <v>Check-Out</v>
      </c>
      <c r="H66983" s="6" t="str">
        <f>TRIM(C66983)</f>
        <v>42774</v>
      </c>
      <c r="I66983" s="13" t="str">
        <f>LEFT(F66983,1)</f>
        <v>C</v>
      </c>
    </row>
    <row r="66984" spans="1:9">
      <c r="A66984" s="13" t="s">
        <v>53</v>
      </c>
      <c r="B66984" s="13" t="s">
        <v>3</v>
      </c>
      <c r="C66984" s="6">
        <v>42774</v>
      </c>
      <c r="D66984" s="13" t="s">
        <v>6</v>
      </c>
      <c r="E66984">
        <v>0</v>
      </c>
      <c r="F66984" s="13" t="str">
        <f>TRIM(A66984)</f>
        <v>Resort Hotel</v>
      </c>
      <c r="G66984" s="13" t="str">
        <f>TRIM(B66984)</f>
        <v>Check-Out</v>
      </c>
      <c r="H66984" s="6" t="str">
        <f>TRIM(C66984)</f>
        <v>42774</v>
      </c>
      <c r="I66984" s="13" t="str">
        <f>LEFT(F66984,1)</f>
        <v>R</v>
      </c>
    </row>
    <row r="66985" spans="1:9">
      <c r="A66985" s="13" t="s">
        <v>54</v>
      </c>
      <c r="B66985" s="13" t="s">
        <v>5</v>
      </c>
      <c r="C66985" s="6">
        <v>42774</v>
      </c>
      <c r="D66985" s="13" t="s">
        <v>6</v>
      </c>
      <c r="E66985">
        <v>0</v>
      </c>
      <c r="F66985" s="13" t="str">
        <f>TRIM(A66985)</f>
        <v>City Hotel</v>
      </c>
      <c r="G66985" s="13" t="str">
        <f>TRIM(B66985)</f>
        <v>Canceled</v>
      </c>
      <c r="H66985" s="6" t="str">
        <f>TRIM(C66985)</f>
        <v>42774</v>
      </c>
      <c r="I66985" s="13" t="str">
        <f>LEFT(F66985,1)</f>
        <v>C</v>
      </c>
    </row>
    <row r="66986" spans="1:9">
      <c r="A66986" s="13" t="s">
        <v>53</v>
      </c>
      <c r="B66986" s="13" t="s">
        <v>3</v>
      </c>
      <c r="C66986" s="6">
        <v>42774</v>
      </c>
      <c r="D66986" s="13" t="s">
        <v>6</v>
      </c>
      <c r="E66986">
        <v>0</v>
      </c>
      <c r="F66986" s="13" t="str">
        <f>TRIM(A66986)</f>
        <v>Resort Hotel</v>
      </c>
      <c r="G66986" s="13" t="str">
        <f>TRIM(B66986)</f>
        <v>Check-Out</v>
      </c>
      <c r="H66986" s="6" t="str">
        <f>TRIM(C66986)</f>
        <v>42774</v>
      </c>
      <c r="I66986" s="13" t="str">
        <f>LEFT(F66986,1)</f>
        <v>R</v>
      </c>
    </row>
    <row r="66987" spans="1:9">
      <c r="A66987" s="13" t="s">
        <v>54</v>
      </c>
      <c r="B66987" s="13" t="s">
        <v>3</v>
      </c>
      <c r="C66987" s="6">
        <v>42774</v>
      </c>
      <c r="D66987" s="13" t="s">
        <v>6</v>
      </c>
      <c r="E66987">
        <v>0</v>
      </c>
      <c r="F66987" s="13" t="str">
        <f>TRIM(A66987)</f>
        <v>City Hotel</v>
      </c>
      <c r="G66987" s="13" t="str">
        <f>TRIM(B66987)</f>
        <v>Check-Out</v>
      </c>
      <c r="H66987" s="6" t="str">
        <f>TRIM(C66987)</f>
        <v>42774</v>
      </c>
      <c r="I66987" s="13" t="str">
        <f>LEFT(F66987,1)</f>
        <v>C</v>
      </c>
    </row>
    <row r="66988" spans="1:9">
      <c r="A66988" s="13" t="s">
        <v>54</v>
      </c>
      <c r="B66988" s="13" t="s">
        <v>3</v>
      </c>
      <c r="C66988" s="6">
        <v>42774</v>
      </c>
      <c r="D66988" s="13" t="s">
        <v>6</v>
      </c>
      <c r="E66988">
        <v>0</v>
      </c>
      <c r="F66988" s="13" t="str">
        <f>TRIM(A66988)</f>
        <v>City Hotel</v>
      </c>
      <c r="G66988" s="13" t="str">
        <f>TRIM(B66988)</f>
        <v>Check-Out</v>
      </c>
      <c r="H66988" s="6" t="str">
        <f>TRIM(C66988)</f>
        <v>42774</v>
      </c>
      <c r="I66988" s="13" t="str">
        <f>LEFT(F66988,1)</f>
        <v>C</v>
      </c>
    </row>
    <row r="66989" spans="1:9">
      <c r="A66989" s="13" t="s">
        <v>54</v>
      </c>
      <c r="B66989" s="13" t="s">
        <v>3</v>
      </c>
      <c r="C66989" s="6">
        <v>42774</v>
      </c>
      <c r="D66989" s="13" t="s">
        <v>6</v>
      </c>
      <c r="E66989">
        <v>0</v>
      </c>
      <c r="F66989" s="13" t="str">
        <f>TRIM(A66989)</f>
        <v>City Hotel</v>
      </c>
      <c r="G66989" s="13" t="str">
        <f>TRIM(B66989)</f>
        <v>Check-Out</v>
      </c>
      <c r="H66989" s="6" t="str">
        <f>TRIM(C66989)</f>
        <v>42774</v>
      </c>
      <c r="I66989" s="13" t="str">
        <f>LEFT(F66989,1)</f>
        <v>C</v>
      </c>
    </row>
    <row r="66990" spans="1:9">
      <c r="A66990" s="13" t="s">
        <v>53</v>
      </c>
      <c r="B66990" s="13" t="s">
        <v>3</v>
      </c>
      <c r="C66990" s="6">
        <v>42774</v>
      </c>
      <c r="D66990" s="13" t="s">
        <v>6</v>
      </c>
      <c r="E66990">
        <v>0</v>
      </c>
      <c r="F66990" s="13" t="str">
        <f>TRIM(A66990)</f>
        <v>Resort Hotel</v>
      </c>
      <c r="G66990" s="13" t="str">
        <f>TRIM(B66990)</f>
        <v>Check-Out</v>
      </c>
      <c r="H66990" s="6" t="str">
        <f>TRIM(C66990)</f>
        <v>42774</v>
      </c>
      <c r="I66990" s="13" t="str">
        <f>LEFT(F66990,1)</f>
        <v>R</v>
      </c>
    </row>
    <row r="66991" spans="1:9">
      <c r="A66991" s="13" t="s">
        <v>54</v>
      </c>
      <c r="B66991" s="13" t="s">
        <v>3</v>
      </c>
      <c r="C66991" s="6">
        <v>42774</v>
      </c>
      <c r="D66991" s="13" t="s">
        <v>6</v>
      </c>
      <c r="E66991">
        <v>0</v>
      </c>
      <c r="F66991" s="13" t="str">
        <f>TRIM(A66991)</f>
        <v>City Hotel</v>
      </c>
      <c r="G66991" s="13" t="str">
        <f>TRIM(B66991)</f>
        <v>Check-Out</v>
      </c>
      <c r="H66991" s="6" t="str">
        <f>TRIM(C66991)</f>
        <v>42774</v>
      </c>
      <c r="I66991" s="13" t="str">
        <f>LEFT(F66991,1)</f>
        <v>C</v>
      </c>
    </row>
    <row r="66992" spans="1:9">
      <c r="A66992" s="13" t="s">
        <v>53</v>
      </c>
      <c r="B66992" s="13" t="s">
        <v>3</v>
      </c>
      <c r="C66992" s="6">
        <v>42774</v>
      </c>
      <c r="D66992" s="13" t="s">
        <v>6</v>
      </c>
      <c r="E66992">
        <v>0</v>
      </c>
      <c r="F66992" s="13" t="str">
        <f>TRIM(A66992)</f>
        <v>Resort Hotel</v>
      </c>
      <c r="G66992" s="13" t="str">
        <f>TRIM(B66992)</f>
        <v>Check-Out</v>
      </c>
      <c r="H66992" s="6" t="str">
        <f>TRIM(C66992)</f>
        <v>42774</v>
      </c>
      <c r="I66992" s="13" t="str">
        <f>LEFT(F66992,1)</f>
        <v>R</v>
      </c>
    </row>
    <row r="66993" spans="1:9">
      <c r="A66993" s="13" t="s">
        <v>54</v>
      </c>
      <c r="B66993" s="13" t="s">
        <v>3</v>
      </c>
      <c r="C66993" s="6">
        <v>42774</v>
      </c>
      <c r="D66993" s="13" t="s">
        <v>6</v>
      </c>
      <c r="E66993">
        <v>0</v>
      </c>
      <c r="F66993" s="13" t="str">
        <f>TRIM(A66993)</f>
        <v>City Hotel</v>
      </c>
      <c r="G66993" s="13" t="str">
        <f>TRIM(B66993)</f>
        <v>Check-Out</v>
      </c>
      <c r="H66993" s="6" t="str">
        <f>TRIM(C66993)</f>
        <v>42774</v>
      </c>
      <c r="I66993" s="13" t="str">
        <f>LEFT(F66993,1)</f>
        <v>C</v>
      </c>
    </row>
    <row r="66994" spans="1:9">
      <c r="A66994" s="13" t="s">
        <v>54</v>
      </c>
      <c r="B66994" s="13" t="s">
        <v>3</v>
      </c>
      <c r="C66994" s="6">
        <v>42774</v>
      </c>
      <c r="D66994" s="13" t="s">
        <v>6</v>
      </c>
      <c r="E66994">
        <v>0</v>
      </c>
      <c r="F66994" s="13" t="str">
        <f>TRIM(A66994)</f>
        <v>City Hotel</v>
      </c>
      <c r="G66994" s="13" t="str">
        <f>TRIM(B66994)</f>
        <v>Check-Out</v>
      </c>
      <c r="H66994" s="6" t="str">
        <f>TRIM(C66994)</f>
        <v>42774</v>
      </c>
      <c r="I66994" s="13" t="str">
        <f>LEFT(F66994,1)</f>
        <v>C</v>
      </c>
    </row>
    <row r="66995" spans="1:9">
      <c r="A66995" s="13" t="s">
        <v>54</v>
      </c>
      <c r="B66995" s="13" t="s">
        <v>3</v>
      </c>
      <c r="C66995" s="6">
        <v>42774</v>
      </c>
      <c r="D66995" s="13" t="s">
        <v>6</v>
      </c>
      <c r="E66995">
        <v>0</v>
      </c>
      <c r="F66995" s="13" t="str">
        <f>TRIM(A66995)</f>
        <v>City Hotel</v>
      </c>
      <c r="G66995" s="13" t="str">
        <f>TRIM(B66995)</f>
        <v>Check-Out</v>
      </c>
      <c r="H66995" s="6" t="str">
        <f>TRIM(C66995)</f>
        <v>42774</v>
      </c>
      <c r="I66995" s="13" t="str">
        <f>LEFT(F66995,1)</f>
        <v>C</v>
      </c>
    </row>
    <row r="66996" spans="1:9">
      <c r="A66996" s="13" t="s">
        <v>53</v>
      </c>
      <c r="B66996" s="13" t="s">
        <v>3</v>
      </c>
      <c r="C66996" s="6">
        <v>42774</v>
      </c>
      <c r="D66996" s="13" t="s">
        <v>6</v>
      </c>
      <c r="E66996">
        <v>0</v>
      </c>
      <c r="F66996" s="13" t="str">
        <f>TRIM(A66996)</f>
        <v>Resort Hotel</v>
      </c>
      <c r="G66996" s="13" t="str">
        <f>TRIM(B66996)</f>
        <v>Check-Out</v>
      </c>
      <c r="H66996" s="6" t="str">
        <f>TRIM(C66996)</f>
        <v>42774</v>
      </c>
      <c r="I66996" s="13" t="str">
        <f>LEFT(F66996,1)</f>
        <v>R</v>
      </c>
    </row>
    <row r="66997" spans="1:9">
      <c r="A66997" s="13" t="s">
        <v>54</v>
      </c>
      <c r="B66997" s="13" t="s">
        <v>3</v>
      </c>
      <c r="C66997" s="6">
        <v>42774</v>
      </c>
      <c r="D66997" s="13" t="s">
        <v>6</v>
      </c>
      <c r="E66997">
        <v>0</v>
      </c>
      <c r="F66997" s="13" t="str">
        <f>TRIM(A66997)</f>
        <v>City Hotel</v>
      </c>
      <c r="G66997" s="13" t="str">
        <f>TRIM(B66997)</f>
        <v>Check-Out</v>
      </c>
      <c r="H66997" s="6" t="str">
        <f>TRIM(C66997)</f>
        <v>42774</v>
      </c>
      <c r="I66997" s="13" t="str">
        <f>LEFT(F66997,1)</f>
        <v>C</v>
      </c>
    </row>
    <row r="66998" spans="1:9">
      <c r="A66998" s="13" t="s">
        <v>54</v>
      </c>
      <c r="B66998" s="13" t="s">
        <v>3</v>
      </c>
      <c r="C66998" s="6">
        <v>42774</v>
      </c>
      <c r="D66998" s="13" t="s">
        <v>6</v>
      </c>
      <c r="E66998">
        <v>0</v>
      </c>
      <c r="F66998" s="13" t="str">
        <f>TRIM(A66998)</f>
        <v>City Hotel</v>
      </c>
      <c r="G66998" s="13" t="str">
        <f>TRIM(B66998)</f>
        <v>Check-Out</v>
      </c>
      <c r="H66998" s="6" t="str">
        <f>TRIM(C66998)</f>
        <v>42774</v>
      </c>
      <c r="I66998" s="13" t="str">
        <f>LEFT(F66998,1)</f>
        <v>C</v>
      </c>
    </row>
    <row r="66999" spans="1:9">
      <c r="A66999" s="13" t="s">
        <v>53</v>
      </c>
      <c r="B66999" s="13" t="s">
        <v>3</v>
      </c>
      <c r="C66999" s="6">
        <v>42774</v>
      </c>
      <c r="D66999" s="13" t="s">
        <v>6</v>
      </c>
      <c r="E66999">
        <v>0</v>
      </c>
      <c r="F66999" s="13" t="str">
        <f>TRIM(A66999)</f>
        <v>Resort Hotel</v>
      </c>
      <c r="G66999" s="13" t="str">
        <f>TRIM(B66999)</f>
        <v>Check-Out</v>
      </c>
      <c r="H66999" s="6" t="str">
        <f>TRIM(C66999)</f>
        <v>42774</v>
      </c>
      <c r="I66999" s="13" t="str">
        <f>LEFT(F66999,1)</f>
        <v>R</v>
      </c>
    </row>
    <row r="67000" spans="1:9">
      <c r="A67000" s="13" t="s">
        <v>54</v>
      </c>
      <c r="B67000" s="13" t="s">
        <v>3</v>
      </c>
      <c r="C67000" s="6">
        <v>42774</v>
      </c>
      <c r="D67000" s="13" t="s">
        <v>6</v>
      </c>
      <c r="E67000">
        <v>0</v>
      </c>
      <c r="F67000" s="13" t="str">
        <f>TRIM(A67000)</f>
        <v>City Hotel</v>
      </c>
      <c r="G67000" s="13" t="str">
        <f>TRIM(B67000)</f>
        <v>Check-Out</v>
      </c>
      <c r="H67000" s="6" t="str">
        <f>TRIM(C67000)</f>
        <v>42774</v>
      </c>
      <c r="I67000" s="13" t="str">
        <f>LEFT(F67000,1)</f>
        <v>C</v>
      </c>
    </row>
    <row r="67001" spans="1:9">
      <c r="A67001" s="13" t="s">
        <v>54</v>
      </c>
      <c r="B67001" s="13" t="s">
        <v>3</v>
      </c>
      <c r="C67001" s="6">
        <v>42774</v>
      </c>
      <c r="D67001" s="13" t="s">
        <v>6</v>
      </c>
      <c r="E67001">
        <v>0</v>
      </c>
      <c r="F67001" s="13" t="str">
        <f>TRIM(A67001)</f>
        <v>City Hotel</v>
      </c>
      <c r="G67001" s="13" t="str">
        <f>TRIM(B67001)</f>
        <v>Check-Out</v>
      </c>
      <c r="H67001" s="6" t="str">
        <f>TRIM(C67001)</f>
        <v>42774</v>
      </c>
      <c r="I67001" s="13" t="str">
        <f>LEFT(F67001,1)</f>
        <v>C</v>
      </c>
    </row>
    <row r="67002" spans="1:9">
      <c r="A67002" s="13" t="s">
        <v>53</v>
      </c>
      <c r="B67002" s="13" t="s">
        <v>3</v>
      </c>
      <c r="C67002" s="6">
        <v>42774</v>
      </c>
      <c r="D67002" s="13" t="s">
        <v>6</v>
      </c>
      <c r="E67002">
        <v>0</v>
      </c>
      <c r="F67002" s="13" t="str">
        <f>TRIM(A67002)</f>
        <v>Resort Hotel</v>
      </c>
      <c r="G67002" s="13" t="str">
        <f>TRIM(B67002)</f>
        <v>Check-Out</v>
      </c>
      <c r="H67002" s="6" t="str">
        <f>TRIM(C67002)</f>
        <v>42774</v>
      </c>
      <c r="I67002" s="13" t="str">
        <f>LEFT(F67002,1)</f>
        <v>R</v>
      </c>
    </row>
    <row r="67003" spans="1:9">
      <c r="A67003" s="13" t="s">
        <v>53</v>
      </c>
      <c r="B67003" s="13" t="s">
        <v>3</v>
      </c>
      <c r="C67003" s="6">
        <v>42774</v>
      </c>
      <c r="D67003" s="13" t="s">
        <v>6</v>
      </c>
      <c r="E67003">
        <v>0</v>
      </c>
      <c r="F67003" s="13" t="str">
        <f>TRIM(A67003)</f>
        <v>Resort Hotel</v>
      </c>
      <c r="G67003" s="13" t="str">
        <f>TRIM(B67003)</f>
        <v>Check-Out</v>
      </c>
      <c r="H67003" s="6" t="str">
        <f>TRIM(C67003)</f>
        <v>42774</v>
      </c>
      <c r="I67003" s="13" t="str">
        <f>LEFT(F67003,1)</f>
        <v>R</v>
      </c>
    </row>
    <row r="67004" spans="1:9">
      <c r="A67004" s="13" t="s">
        <v>53</v>
      </c>
      <c r="B67004" s="13" t="s">
        <v>3</v>
      </c>
      <c r="C67004" s="6">
        <v>42774</v>
      </c>
      <c r="D67004" s="13" t="s">
        <v>6</v>
      </c>
      <c r="E67004">
        <v>0</v>
      </c>
      <c r="F67004" s="13" t="str">
        <f>TRIM(A67004)</f>
        <v>Resort Hotel</v>
      </c>
      <c r="G67004" s="13" t="str">
        <f>TRIM(B67004)</f>
        <v>Check-Out</v>
      </c>
      <c r="H67004" s="6" t="str">
        <f>TRIM(C67004)</f>
        <v>42774</v>
      </c>
      <c r="I67004" s="13" t="str">
        <f>LEFT(F67004,1)</f>
        <v>R</v>
      </c>
    </row>
    <row r="67005" spans="1:9">
      <c r="A67005" s="13" t="s">
        <v>53</v>
      </c>
      <c r="B67005" s="13" t="s">
        <v>3</v>
      </c>
      <c r="C67005" s="6">
        <v>42774</v>
      </c>
      <c r="D67005" s="13" t="s">
        <v>6</v>
      </c>
      <c r="E67005">
        <v>0</v>
      </c>
      <c r="F67005" s="13" t="str">
        <f>TRIM(A67005)</f>
        <v>Resort Hotel</v>
      </c>
      <c r="G67005" s="13" t="str">
        <f>TRIM(B67005)</f>
        <v>Check-Out</v>
      </c>
      <c r="H67005" s="6" t="str">
        <f>TRIM(C67005)</f>
        <v>42774</v>
      </c>
      <c r="I67005" s="13" t="str">
        <f>LEFT(F67005,1)</f>
        <v>R</v>
      </c>
    </row>
    <row r="67006" spans="1:9">
      <c r="A67006" s="13" t="s">
        <v>54</v>
      </c>
      <c r="B67006" s="13" t="s">
        <v>3</v>
      </c>
      <c r="C67006" s="6">
        <v>42774</v>
      </c>
      <c r="D67006" s="13" t="s">
        <v>6</v>
      </c>
      <c r="E67006">
        <v>0</v>
      </c>
      <c r="F67006" s="13" t="str">
        <f>TRIM(A67006)</f>
        <v>City Hotel</v>
      </c>
      <c r="G67006" s="13" t="str">
        <f>TRIM(B67006)</f>
        <v>Check-Out</v>
      </c>
      <c r="H67006" s="6" t="str">
        <f>TRIM(C67006)</f>
        <v>42774</v>
      </c>
      <c r="I67006" s="13" t="str">
        <f>LEFT(F67006,1)</f>
        <v>C</v>
      </c>
    </row>
    <row r="67007" spans="1:9">
      <c r="A67007" s="13" t="s">
        <v>54</v>
      </c>
      <c r="B67007" s="13" t="s">
        <v>3</v>
      </c>
      <c r="C67007" s="6">
        <v>42774</v>
      </c>
      <c r="D67007" s="13" t="s">
        <v>6</v>
      </c>
      <c r="E67007">
        <v>0</v>
      </c>
      <c r="F67007" s="13" t="str">
        <f>TRIM(A67007)</f>
        <v>City Hotel</v>
      </c>
      <c r="G67007" s="13" t="str">
        <f>TRIM(B67007)</f>
        <v>Check-Out</v>
      </c>
      <c r="H67007" s="6" t="str">
        <f>TRIM(C67007)</f>
        <v>42774</v>
      </c>
      <c r="I67007" s="13" t="str">
        <f>LEFT(F67007,1)</f>
        <v>C</v>
      </c>
    </row>
    <row r="67008" spans="1:9">
      <c r="A67008" s="13" t="s">
        <v>53</v>
      </c>
      <c r="B67008" s="13" t="s">
        <v>3</v>
      </c>
      <c r="C67008" s="6">
        <v>42774</v>
      </c>
      <c r="D67008" s="13" t="s">
        <v>6</v>
      </c>
      <c r="E67008">
        <v>0</v>
      </c>
      <c r="F67008" s="13" t="str">
        <f>TRIM(A67008)</f>
        <v>Resort Hotel</v>
      </c>
      <c r="G67008" s="13" t="str">
        <f>TRIM(B67008)</f>
        <v>Check-Out</v>
      </c>
      <c r="H67008" s="6" t="str">
        <f>TRIM(C67008)</f>
        <v>42774</v>
      </c>
      <c r="I67008" s="13" t="str">
        <f>LEFT(F67008,1)</f>
        <v>R</v>
      </c>
    </row>
    <row r="67009" spans="1:9">
      <c r="A67009" s="13" t="s">
        <v>53</v>
      </c>
      <c r="B67009" s="13" t="s">
        <v>3</v>
      </c>
      <c r="C67009" s="6">
        <v>42774</v>
      </c>
      <c r="D67009" s="13" t="s">
        <v>6</v>
      </c>
      <c r="E67009">
        <v>0</v>
      </c>
      <c r="F67009" s="13" t="str">
        <f>TRIM(A67009)</f>
        <v>Resort Hotel</v>
      </c>
      <c r="G67009" s="13" t="str">
        <f>TRIM(B67009)</f>
        <v>Check-Out</v>
      </c>
      <c r="H67009" s="6" t="str">
        <f>TRIM(C67009)</f>
        <v>42774</v>
      </c>
      <c r="I67009" s="13" t="str">
        <f>LEFT(F67009,1)</f>
        <v>R</v>
      </c>
    </row>
    <row r="67010" spans="1:9">
      <c r="A67010" s="13" t="s">
        <v>53</v>
      </c>
      <c r="B67010" s="13" t="s">
        <v>5</v>
      </c>
      <c r="C67010" s="6">
        <v>42774</v>
      </c>
      <c r="D67010" s="13" t="s">
        <v>6</v>
      </c>
      <c r="E67010">
        <v>0</v>
      </c>
      <c r="F67010" s="13" t="str">
        <f>TRIM(A67010)</f>
        <v>Resort Hotel</v>
      </c>
      <c r="G67010" s="13" t="str">
        <f>TRIM(B67010)</f>
        <v>Canceled</v>
      </c>
      <c r="H67010" s="6" t="str">
        <f>TRIM(C67010)</f>
        <v>42774</v>
      </c>
      <c r="I67010" s="13" t="str">
        <f>LEFT(F67010,1)</f>
        <v>R</v>
      </c>
    </row>
    <row r="67011" spans="1:9">
      <c r="A67011" s="13" t="s">
        <v>54</v>
      </c>
      <c r="B67011" s="13" t="s">
        <v>3</v>
      </c>
      <c r="C67011" s="6">
        <v>42774</v>
      </c>
      <c r="D67011" s="13" t="s">
        <v>6</v>
      </c>
      <c r="E67011">
        <v>0</v>
      </c>
      <c r="F67011" s="13" t="str">
        <f>TRIM(A67011)</f>
        <v>City Hotel</v>
      </c>
      <c r="G67011" s="13" t="str">
        <f>TRIM(B67011)</f>
        <v>Check-Out</v>
      </c>
      <c r="H67011" s="6" t="str">
        <f>TRIM(C67011)</f>
        <v>42774</v>
      </c>
      <c r="I67011" s="13" t="str">
        <f>LEFT(F67011,1)</f>
        <v>C</v>
      </c>
    </row>
    <row r="67012" spans="1:9">
      <c r="A67012" s="13" t="s">
        <v>53</v>
      </c>
      <c r="B67012" s="13" t="s">
        <v>5</v>
      </c>
      <c r="C67012" s="6">
        <v>42774</v>
      </c>
      <c r="D67012" s="13" t="s">
        <v>6</v>
      </c>
      <c r="E67012">
        <v>0</v>
      </c>
      <c r="F67012" s="13" t="str">
        <f>TRIM(A67012)</f>
        <v>Resort Hotel</v>
      </c>
      <c r="G67012" s="13" t="str">
        <f>TRIM(B67012)</f>
        <v>Canceled</v>
      </c>
      <c r="H67012" s="6" t="str">
        <f>TRIM(C67012)</f>
        <v>42774</v>
      </c>
      <c r="I67012" s="13" t="str">
        <f>LEFT(F67012,1)</f>
        <v>R</v>
      </c>
    </row>
    <row r="67013" spans="1:9">
      <c r="A67013" s="13" t="s">
        <v>53</v>
      </c>
      <c r="B67013" s="13" t="s">
        <v>3</v>
      </c>
      <c r="C67013" s="6">
        <v>42774</v>
      </c>
      <c r="D67013" s="13" t="s">
        <v>6</v>
      </c>
      <c r="E67013">
        <v>0</v>
      </c>
      <c r="F67013" s="13" t="str">
        <f>TRIM(A67013)</f>
        <v>Resort Hotel</v>
      </c>
      <c r="G67013" s="13" t="str">
        <f>TRIM(B67013)</f>
        <v>Check-Out</v>
      </c>
      <c r="H67013" s="6" t="str">
        <f>TRIM(C67013)</f>
        <v>42774</v>
      </c>
      <c r="I67013" s="13" t="str">
        <f>LEFT(F67013,1)</f>
        <v>R</v>
      </c>
    </row>
    <row r="67014" spans="1:9">
      <c r="A67014" s="13" t="s">
        <v>54</v>
      </c>
      <c r="B67014" s="13" t="s">
        <v>5</v>
      </c>
      <c r="C67014" s="6">
        <v>42774</v>
      </c>
      <c r="D67014" s="13" t="s">
        <v>6</v>
      </c>
      <c r="E67014">
        <v>0</v>
      </c>
      <c r="F67014" s="13" t="str">
        <f>TRIM(A67014)</f>
        <v>City Hotel</v>
      </c>
      <c r="G67014" s="13" t="str">
        <f>TRIM(B67014)</f>
        <v>Canceled</v>
      </c>
      <c r="H67014" s="6" t="str">
        <f>TRIM(C67014)</f>
        <v>42774</v>
      </c>
      <c r="I67014" s="13" t="str">
        <f>LEFT(F67014,1)</f>
        <v>C</v>
      </c>
    </row>
    <row r="67015" spans="1:9">
      <c r="A67015" s="13" t="s">
        <v>53</v>
      </c>
      <c r="B67015" s="13" t="s">
        <v>3</v>
      </c>
      <c r="C67015" s="6">
        <v>42774</v>
      </c>
      <c r="D67015" s="13" t="s">
        <v>6</v>
      </c>
      <c r="E67015">
        <v>0</v>
      </c>
      <c r="F67015" s="13" t="str">
        <f>TRIM(A67015)</f>
        <v>Resort Hotel</v>
      </c>
      <c r="G67015" s="13" t="str">
        <f>TRIM(B67015)</f>
        <v>Check-Out</v>
      </c>
      <c r="H67015" s="6" t="str">
        <f>TRIM(C67015)</f>
        <v>42774</v>
      </c>
      <c r="I67015" s="13" t="str">
        <f>LEFT(F67015,1)</f>
        <v>R</v>
      </c>
    </row>
    <row r="67016" spans="1:9">
      <c r="A67016" s="13" t="s">
        <v>53</v>
      </c>
      <c r="B67016" s="13" t="s">
        <v>3</v>
      </c>
      <c r="C67016" s="6">
        <v>42774</v>
      </c>
      <c r="D67016" s="13" t="s">
        <v>6</v>
      </c>
      <c r="E67016">
        <v>0</v>
      </c>
      <c r="F67016" s="13" t="str">
        <f>TRIM(A67016)</f>
        <v>Resort Hotel</v>
      </c>
      <c r="G67016" s="13" t="str">
        <f>TRIM(B67016)</f>
        <v>Check-Out</v>
      </c>
      <c r="H67016" s="6" t="str">
        <f>TRIM(C67016)</f>
        <v>42774</v>
      </c>
      <c r="I67016" s="13" t="str">
        <f>LEFT(F67016,1)</f>
        <v>R</v>
      </c>
    </row>
    <row r="67017" spans="1:9">
      <c r="A67017" s="13" t="s">
        <v>54</v>
      </c>
      <c r="B67017" s="13" t="s">
        <v>3</v>
      </c>
      <c r="C67017" s="6">
        <v>42774</v>
      </c>
      <c r="D67017" s="13" t="s">
        <v>6</v>
      </c>
      <c r="E67017">
        <v>0</v>
      </c>
      <c r="F67017" s="13" t="str">
        <f>TRIM(A67017)</f>
        <v>City Hotel</v>
      </c>
      <c r="G67017" s="13" t="str">
        <f>TRIM(B67017)</f>
        <v>Check-Out</v>
      </c>
      <c r="H67017" s="6" t="str">
        <f>TRIM(C67017)</f>
        <v>42774</v>
      </c>
      <c r="I67017" s="13" t="str">
        <f>LEFT(F67017,1)</f>
        <v>C</v>
      </c>
    </row>
    <row r="67018" spans="1:9">
      <c r="A67018" s="13" t="s">
        <v>54</v>
      </c>
      <c r="B67018" s="13" t="s">
        <v>3</v>
      </c>
      <c r="C67018" s="6">
        <v>42774</v>
      </c>
      <c r="D67018" s="13" t="s">
        <v>6</v>
      </c>
      <c r="E67018">
        <v>0</v>
      </c>
      <c r="F67018" s="13" t="str">
        <f>TRIM(A67018)</f>
        <v>City Hotel</v>
      </c>
      <c r="G67018" s="13" t="str">
        <f>TRIM(B67018)</f>
        <v>Check-Out</v>
      </c>
      <c r="H67018" s="6" t="str">
        <f>TRIM(C67018)</f>
        <v>42774</v>
      </c>
      <c r="I67018" s="13" t="str">
        <f>LEFT(F67018,1)</f>
        <v>C</v>
      </c>
    </row>
    <row r="67019" spans="1:9">
      <c r="A67019" s="13" t="s">
        <v>53</v>
      </c>
      <c r="B67019" s="13" t="s">
        <v>3</v>
      </c>
      <c r="C67019" s="6">
        <v>42774</v>
      </c>
      <c r="D67019" s="13" t="s">
        <v>6</v>
      </c>
      <c r="E67019">
        <v>0</v>
      </c>
      <c r="F67019" s="13" t="str">
        <f>TRIM(A67019)</f>
        <v>Resort Hotel</v>
      </c>
      <c r="G67019" s="13" t="str">
        <f>TRIM(B67019)</f>
        <v>Check-Out</v>
      </c>
      <c r="H67019" s="6" t="str">
        <f>TRIM(C67019)</f>
        <v>42774</v>
      </c>
      <c r="I67019" s="13" t="str">
        <f>LEFT(F67019,1)</f>
        <v>R</v>
      </c>
    </row>
    <row r="67020" spans="1:9">
      <c r="A67020" s="13" t="s">
        <v>53</v>
      </c>
      <c r="B67020" s="13" t="s">
        <v>3</v>
      </c>
      <c r="C67020" s="6">
        <v>42774</v>
      </c>
      <c r="D67020" s="13" t="s">
        <v>6</v>
      </c>
      <c r="E67020">
        <v>0</v>
      </c>
      <c r="F67020" s="13" t="str">
        <f>TRIM(A67020)</f>
        <v>Resort Hotel</v>
      </c>
      <c r="G67020" s="13" t="str">
        <f>TRIM(B67020)</f>
        <v>Check-Out</v>
      </c>
      <c r="H67020" s="6" t="str">
        <f>TRIM(C67020)</f>
        <v>42774</v>
      </c>
      <c r="I67020" s="13" t="str">
        <f>LEFT(F67020,1)</f>
        <v>R</v>
      </c>
    </row>
    <row r="67021" spans="1:9">
      <c r="A67021" s="13" t="s">
        <v>53</v>
      </c>
      <c r="B67021" s="13" t="s">
        <v>3</v>
      </c>
      <c r="C67021" s="6">
        <v>42774</v>
      </c>
      <c r="D67021" s="13" t="s">
        <v>6</v>
      </c>
      <c r="E67021">
        <v>0</v>
      </c>
      <c r="F67021" s="13" t="str">
        <f>TRIM(A67021)</f>
        <v>Resort Hotel</v>
      </c>
      <c r="G67021" s="13" t="str">
        <f>TRIM(B67021)</f>
        <v>Check-Out</v>
      </c>
      <c r="H67021" s="6" t="str">
        <f>TRIM(C67021)</f>
        <v>42774</v>
      </c>
      <c r="I67021" s="13" t="str">
        <f>LEFT(F67021,1)</f>
        <v>R</v>
      </c>
    </row>
    <row r="67022" spans="1:9">
      <c r="A67022" s="13" t="s">
        <v>53</v>
      </c>
      <c r="B67022" s="13" t="s">
        <v>3</v>
      </c>
      <c r="C67022" s="6">
        <v>42773</v>
      </c>
      <c r="D67022" s="13" t="s">
        <v>4</v>
      </c>
      <c r="E67022">
        <v>0</v>
      </c>
      <c r="F67022" s="13" t="str">
        <f>TRIM(A67022)</f>
        <v>Resort Hotel</v>
      </c>
      <c r="G67022" s="13" t="str">
        <f>TRIM(B67022)</f>
        <v>Check-Out</v>
      </c>
      <c r="H67022" s="6" t="str">
        <f>TRIM(C67022)</f>
        <v>42773</v>
      </c>
      <c r="I67022" s="13" t="str">
        <f>LEFT(F67022,1)</f>
        <v>R</v>
      </c>
    </row>
    <row r="67023" spans="1:9">
      <c r="A67023" s="13" t="s">
        <v>54</v>
      </c>
      <c r="B67023" s="13" t="s">
        <v>3</v>
      </c>
      <c r="C67023" s="6">
        <v>42773</v>
      </c>
      <c r="D67023" s="13" t="s">
        <v>4</v>
      </c>
      <c r="E67023">
        <v>0</v>
      </c>
      <c r="F67023" s="13" t="str">
        <f>TRIM(A67023)</f>
        <v>City Hotel</v>
      </c>
      <c r="G67023" s="13" t="str">
        <f>TRIM(B67023)</f>
        <v>Check-Out</v>
      </c>
      <c r="H67023" s="6" t="str">
        <f>TRIM(C67023)</f>
        <v>42773</v>
      </c>
      <c r="I67023" s="13" t="str">
        <f>LEFT(F67023,1)</f>
        <v>C</v>
      </c>
    </row>
    <row r="67024" spans="1:9">
      <c r="A67024" s="13" t="s">
        <v>53</v>
      </c>
      <c r="B67024" s="13" t="s">
        <v>3</v>
      </c>
      <c r="C67024" s="6">
        <v>42773</v>
      </c>
      <c r="D67024" s="13" t="s">
        <v>4</v>
      </c>
      <c r="E67024">
        <v>0</v>
      </c>
      <c r="F67024" s="13" t="str">
        <f>TRIM(A67024)</f>
        <v>Resort Hotel</v>
      </c>
      <c r="G67024" s="13" t="str">
        <f>TRIM(B67024)</f>
        <v>Check-Out</v>
      </c>
      <c r="H67024" s="6" t="str">
        <f>TRIM(C67024)</f>
        <v>42773</v>
      </c>
      <c r="I67024" s="13" t="str">
        <f>LEFT(F67024,1)</f>
        <v>R</v>
      </c>
    </row>
    <row r="67025" spans="1:9">
      <c r="A67025" s="13" t="s">
        <v>53</v>
      </c>
      <c r="B67025" s="13" t="s">
        <v>3</v>
      </c>
      <c r="C67025" s="6">
        <v>42773</v>
      </c>
      <c r="D67025" s="13" t="s">
        <v>4</v>
      </c>
      <c r="E67025">
        <v>0</v>
      </c>
      <c r="F67025" s="13" t="str">
        <f>TRIM(A67025)</f>
        <v>Resort Hotel</v>
      </c>
      <c r="G67025" s="13" t="str">
        <f>TRIM(B67025)</f>
        <v>Check-Out</v>
      </c>
      <c r="H67025" s="6" t="str">
        <f>TRIM(C67025)</f>
        <v>42773</v>
      </c>
      <c r="I67025" s="13" t="str">
        <f>LEFT(F67025,1)</f>
        <v>R</v>
      </c>
    </row>
    <row r="67026" spans="1:9">
      <c r="A67026" s="13" t="s">
        <v>53</v>
      </c>
      <c r="B67026" s="13" t="s">
        <v>3</v>
      </c>
      <c r="C67026" s="6">
        <v>42773</v>
      </c>
      <c r="D67026" s="13" t="s">
        <v>4</v>
      </c>
      <c r="E67026">
        <v>0</v>
      </c>
      <c r="F67026" s="13" t="str">
        <f>TRIM(A67026)</f>
        <v>Resort Hotel</v>
      </c>
      <c r="G67026" s="13" t="str">
        <f>TRIM(B67026)</f>
        <v>Check-Out</v>
      </c>
      <c r="H67026" s="6" t="str">
        <f>TRIM(C67026)</f>
        <v>42773</v>
      </c>
      <c r="I67026" s="13" t="str">
        <f>LEFT(F67026,1)</f>
        <v>R</v>
      </c>
    </row>
    <row r="67027" spans="1:9">
      <c r="A67027" s="13" t="s">
        <v>53</v>
      </c>
      <c r="B67027" s="13" t="s">
        <v>3</v>
      </c>
      <c r="C67027" s="6">
        <v>42773</v>
      </c>
      <c r="D67027" s="13" t="s">
        <v>4</v>
      </c>
      <c r="E67027">
        <v>0</v>
      </c>
      <c r="F67027" s="13" t="str">
        <f>TRIM(A67027)</f>
        <v>Resort Hotel</v>
      </c>
      <c r="G67027" s="13" t="str">
        <f>TRIM(B67027)</f>
        <v>Check-Out</v>
      </c>
      <c r="H67027" s="6" t="str">
        <f>TRIM(C67027)</f>
        <v>42773</v>
      </c>
      <c r="I67027" s="13" t="str">
        <f>LEFT(F67027,1)</f>
        <v>R</v>
      </c>
    </row>
    <row r="67028" spans="1:9">
      <c r="A67028" s="13" t="s">
        <v>54</v>
      </c>
      <c r="B67028" s="13" t="s">
        <v>5</v>
      </c>
      <c r="C67028" s="6">
        <v>42773</v>
      </c>
      <c r="D67028" s="13" t="s">
        <v>4</v>
      </c>
      <c r="E67028">
        <v>0</v>
      </c>
      <c r="F67028" s="13" t="str">
        <f>TRIM(A67028)</f>
        <v>City Hotel</v>
      </c>
      <c r="G67028" s="13" t="str">
        <f>TRIM(B67028)</f>
        <v>Canceled</v>
      </c>
      <c r="H67028" s="6" t="str">
        <f>TRIM(C67028)</f>
        <v>42773</v>
      </c>
      <c r="I67028" s="13" t="str">
        <f>LEFT(F67028,1)</f>
        <v>C</v>
      </c>
    </row>
    <row r="67029" spans="1:9">
      <c r="A67029" s="13" t="s">
        <v>54</v>
      </c>
      <c r="B67029" s="13" t="s">
        <v>3</v>
      </c>
      <c r="C67029" s="6">
        <v>42773</v>
      </c>
      <c r="D67029" s="13" t="s">
        <v>4</v>
      </c>
      <c r="E67029">
        <v>0</v>
      </c>
      <c r="F67029" s="13" t="str">
        <f>TRIM(A67029)</f>
        <v>City Hotel</v>
      </c>
      <c r="G67029" s="13" t="str">
        <f>TRIM(B67029)</f>
        <v>Check-Out</v>
      </c>
      <c r="H67029" s="6" t="str">
        <f>TRIM(C67029)</f>
        <v>42773</v>
      </c>
      <c r="I67029" s="13" t="str">
        <f>LEFT(F67029,1)</f>
        <v>C</v>
      </c>
    </row>
    <row r="67030" spans="1:9">
      <c r="A67030" s="13" t="s">
        <v>54</v>
      </c>
      <c r="B67030" s="13" t="s">
        <v>5</v>
      </c>
      <c r="C67030" s="6">
        <v>42773</v>
      </c>
      <c r="D67030" s="13" t="s">
        <v>4</v>
      </c>
      <c r="E67030">
        <v>0</v>
      </c>
      <c r="F67030" s="13" t="str">
        <f>TRIM(A67030)</f>
        <v>City Hotel</v>
      </c>
      <c r="G67030" s="13" t="str">
        <f>TRIM(B67030)</f>
        <v>Canceled</v>
      </c>
      <c r="H67030" s="6" t="str">
        <f>TRIM(C67030)</f>
        <v>42773</v>
      </c>
      <c r="I67030" s="13" t="str">
        <f>LEFT(F67030,1)</f>
        <v>C</v>
      </c>
    </row>
    <row r="67031" spans="1:9">
      <c r="A67031" s="13" t="s">
        <v>54</v>
      </c>
      <c r="B67031" s="13" t="s">
        <v>3</v>
      </c>
      <c r="C67031" s="6">
        <v>42773</v>
      </c>
      <c r="D67031" s="13" t="s">
        <v>4</v>
      </c>
      <c r="E67031">
        <v>0</v>
      </c>
      <c r="F67031" s="13" t="str">
        <f>TRIM(A67031)</f>
        <v>City Hotel</v>
      </c>
      <c r="G67031" s="13" t="str">
        <f>TRIM(B67031)</f>
        <v>Check-Out</v>
      </c>
      <c r="H67031" s="6" t="str">
        <f>TRIM(C67031)</f>
        <v>42773</v>
      </c>
      <c r="I67031" s="13" t="str">
        <f>LEFT(F67031,1)</f>
        <v>C</v>
      </c>
    </row>
    <row r="67032" spans="1:9">
      <c r="A67032" s="13" t="s">
        <v>54</v>
      </c>
      <c r="B67032" s="13" t="s">
        <v>5</v>
      </c>
      <c r="C67032" s="6">
        <v>42773</v>
      </c>
      <c r="D67032" s="13" t="s">
        <v>4</v>
      </c>
      <c r="E67032">
        <v>0</v>
      </c>
      <c r="F67032" s="13" t="str">
        <f>TRIM(A67032)</f>
        <v>City Hotel</v>
      </c>
      <c r="G67032" s="13" t="str">
        <f>TRIM(B67032)</f>
        <v>Canceled</v>
      </c>
      <c r="H67032" s="6" t="str">
        <f>TRIM(C67032)</f>
        <v>42773</v>
      </c>
      <c r="I67032" s="13" t="str">
        <f>LEFT(F67032,1)</f>
        <v>C</v>
      </c>
    </row>
    <row r="67033" spans="1:9">
      <c r="A67033" s="13" t="s">
        <v>54</v>
      </c>
      <c r="B67033" s="13" t="s">
        <v>5</v>
      </c>
      <c r="C67033" s="6">
        <v>42773</v>
      </c>
      <c r="D67033" s="13" t="s">
        <v>4</v>
      </c>
      <c r="E67033">
        <v>0</v>
      </c>
      <c r="F67033" s="13" t="str">
        <f>TRIM(A67033)</f>
        <v>City Hotel</v>
      </c>
      <c r="G67033" s="13" t="str">
        <f>TRIM(B67033)</f>
        <v>Canceled</v>
      </c>
      <c r="H67033" s="6" t="str">
        <f>TRIM(C67033)</f>
        <v>42773</v>
      </c>
      <c r="I67033" s="13" t="str">
        <f>LEFT(F67033,1)</f>
        <v>C</v>
      </c>
    </row>
    <row r="67034" spans="1:9">
      <c r="A67034" s="13" t="s">
        <v>54</v>
      </c>
      <c r="B67034" s="13" t="s">
        <v>3</v>
      </c>
      <c r="C67034" s="6">
        <v>42773</v>
      </c>
      <c r="D67034" s="13" t="s">
        <v>4</v>
      </c>
      <c r="E67034">
        <v>0</v>
      </c>
      <c r="F67034" s="13" t="str">
        <f>TRIM(A67034)</f>
        <v>City Hotel</v>
      </c>
      <c r="G67034" s="13" t="str">
        <f>TRIM(B67034)</f>
        <v>Check-Out</v>
      </c>
      <c r="H67034" s="6" t="str">
        <f>TRIM(C67034)</f>
        <v>42773</v>
      </c>
      <c r="I67034" s="13" t="str">
        <f>LEFT(F67034,1)</f>
        <v>C</v>
      </c>
    </row>
    <row r="67035" spans="1:9">
      <c r="A67035" s="13" t="s">
        <v>54</v>
      </c>
      <c r="B67035" s="13" t="s">
        <v>3</v>
      </c>
      <c r="C67035" s="6">
        <v>42773</v>
      </c>
      <c r="D67035" s="13" t="s">
        <v>4</v>
      </c>
      <c r="E67035">
        <v>0</v>
      </c>
      <c r="F67035" s="13" t="str">
        <f>TRIM(A67035)</f>
        <v>City Hotel</v>
      </c>
      <c r="G67035" s="13" t="str">
        <f>TRIM(B67035)</f>
        <v>Check-Out</v>
      </c>
      <c r="H67035" s="6" t="str">
        <f>TRIM(C67035)</f>
        <v>42773</v>
      </c>
      <c r="I67035" s="13" t="str">
        <f>LEFT(F67035,1)</f>
        <v>C</v>
      </c>
    </row>
    <row r="67036" spans="1:9">
      <c r="A67036" s="13" t="s">
        <v>54</v>
      </c>
      <c r="B67036" s="13" t="s">
        <v>3</v>
      </c>
      <c r="C67036" s="6">
        <v>42773</v>
      </c>
      <c r="D67036" s="13" t="s">
        <v>4</v>
      </c>
      <c r="E67036">
        <v>0</v>
      </c>
      <c r="F67036" s="13" t="str">
        <f>TRIM(A67036)</f>
        <v>City Hotel</v>
      </c>
      <c r="G67036" s="13" t="str">
        <f>TRIM(B67036)</f>
        <v>Check-Out</v>
      </c>
      <c r="H67036" s="6" t="str">
        <f>TRIM(C67036)</f>
        <v>42773</v>
      </c>
      <c r="I67036" s="13" t="str">
        <f>LEFT(F67036,1)</f>
        <v>C</v>
      </c>
    </row>
    <row r="67037" spans="1:9">
      <c r="A67037" s="13" t="s">
        <v>54</v>
      </c>
      <c r="B67037" s="13" t="s">
        <v>3</v>
      </c>
      <c r="C67037" s="6">
        <v>42773</v>
      </c>
      <c r="D67037" s="13" t="s">
        <v>4</v>
      </c>
      <c r="E67037">
        <v>0</v>
      </c>
      <c r="F67037" s="13" t="str">
        <f>TRIM(A67037)</f>
        <v>City Hotel</v>
      </c>
      <c r="G67037" s="13" t="str">
        <f>TRIM(B67037)</f>
        <v>Check-Out</v>
      </c>
      <c r="H67037" s="6" t="str">
        <f>TRIM(C67037)</f>
        <v>42773</v>
      </c>
      <c r="I67037" s="13" t="str">
        <f>LEFT(F67037,1)</f>
        <v>C</v>
      </c>
    </row>
    <row r="67038" spans="1:9">
      <c r="A67038" s="13" t="s">
        <v>53</v>
      </c>
      <c r="B67038" s="13" t="s">
        <v>5</v>
      </c>
      <c r="C67038" s="6">
        <v>42773</v>
      </c>
      <c r="D67038" s="13" t="s">
        <v>4</v>
      </c>
      <c r="E67038">
        <v>0</v>
      </c>
      <c r="F67038" s="13" t="str">
        <f>TRIM(A67038)</f>
        <v>Resort Hotel</v>
      </c>
      <c r="G67038" s="13" t="str">
        <f>TRIM(B67038)</f>
        <v>Canceled</v>
      </c>
      <c r="H67038" s="6" t="str">
        <f>TRIM(C67038)</f>
        <v>42773</v>
      </c>
      <c r="I67038" s="13" t="str">
        <f>LEFT(F67038,1)</f>
        <v>R</v>
      </c>
    </row>
    <row r="67039" spans="1:9">
      <c r="A67039" s="13" t="s">
        <v>54</v>
      </c>
      <c r="B67039" s="13" t="s">
        <v>3</v>
      </c>
      <c r="C67039" s="6">
        <v>42773</v>
      </c>
      <c r="D67039" s="13" t="s">
        <v>4</v>
      </c>
      <c r="E67039">
        <v>0</v>
      </c>
      <c r="F67039" s="13" t="str">
        <f>TRIM(A67039)</f>
        <v>City Hotel</v>
      </c>
      <c r="G67039" s="13" t="str">
        <f>TRIM(B67039)</f>
        <v>Check-Out</v>
      </c>
      <c r="H67039" s="6" t="str">
        <f>TRIM(C67039)</f>
        <v>42773</v>
      </c>
      <c r="I67039" s="13" t="str">
        <f>LEFT(F67039,1)</f>
        <v>C</v>
      </c>
    </row>
    <row r="67040" spans="1:9">
      <c r="A67040" s="13" t="s">
        <v>54</v>
      </c>
      <c r="B67040" s="13" t="s">
        <v>5</v>
      </c>
      <c r="C67040" s="6">
        <v>42773</v>
      </c>
      <c r="D67040" s="13" t="s">
        <v>4</v>
      </c>
      <c r="E67040">
        <v>0</v>
      </c>
      <c r="F67040" s="13" t="str">
        <f>TRIM(A67040)</f>
        <v>City Hotel</v>
      </c>
      <c r="G67040" s="13" t="str">
        <f>TRIM(B67040)</f>
        <v>Canceled</v>
      </c>
      <c r="H67040" s="6" t="str">
        <f>TRIM(C67040)</f>
        <v>42773</v>
      </c>
      <c r="I67040" s="13" t="str">
        <f>LEFT(F67040,1)</f>
        <v>C</v>
      </c>
    </row>
    <row r="67041" spans="1:9">
      <c r="A67041" s="13" t="s">
        <v>54</v>
      </c>
      <c r="B67041" s="13" t="s">
        <v>3</v>
      </c>
      <c r="C67041" s="6">
        <v>42773</v>
      </c>
      <c r="D67041" s="13" t="s">
        <v>4</v>
      </c>
      <c r="E67041">
        <v>0</v>
      </c>
      <c r="F67041" s="13" t="str">
        <f>TRIM(A67041)</f>
        <v>City Hotel</v>
      </c>
      <c r="G67041" s="13" t="str">
        <f>TRIM(B67041)</f>
        <v>Check-Out</v>
      </c>
      <c r="H67041" s="6" t="str">
        <f>TRIM(C67041)</f>
        <v>42773</v>
      </c>
      <c r="I67041" s="13" t="str">
        <f>LEFT(F67041,1)</f>
        <v>C</v>
      </c>
    </row>
    <row r="67042" spans="1:9">
      <c r="A67042" s="13" t="s">
        <v>54</v>
      </c>
      <c r="B67042" s="13" t="s">
        <v>3</v>
      </c>
      <c r="C67042" s="6">
        <v>42773</v>
      </c>
      <c r="D67042" s="13" t="s">
        <v>4</v>
      </c>
      <c r="E67042">
        <v>0</v>
      </c>
      <c r="F67042" s="13" t="str">
        <f>TRIM(A67042)</f>
        <v>City Hotel</v>
      </c>
      <c r="G67042" s="13" t="str">
        <f>TRIM(B67042)</f>
        <v>Check-Out</v>
      </c>
      <c r="H67042" s="6" t="str">
        <f>TRIM(C67042)</f>
        <v>42773</v>
      </c>
      <c r="I67042" s="13" t="str">
        <f>LEFT(F67042,1)</f>
        <v>C</v>
      </c>
    </row>
    <row r="67043" spans="1:9">
      <c r="A67043" s="13" t="s">
        <v>53</v>
      </c>
      <c r="B67043" s="13" t="s">
        <v>3</v>
      </c>
      <c r="C67043" s="6">
        <v>42773</v>
      </c>
      <c r="D67043" s="13" t="s">
        <v>4</v>
      </c>
      <c r="E67043">
        <v>0</v>
      </c>
      <c r="F67043" s="13" t="str">
        <f>TRIM(A67043)</f>
        <v>Resort Hotel</v>
      </c>
      <c r="G67043" s="13" t="str">
        <f>TRIM(B67043)</f>
        <v>Check-Out</v>
      </c>
      <c r="H67043" s="6" t="str">
        <f>TRIM(C67043)</f>
        <v>42773</v>
      </c>
      <c r="I67043" s="13" t="str">
        <f>LEFT(F67043,1)</f>
        <v>R</v>
      </c>
    </row>
    <row r="67044" spans="1:9">
      <c r="A67044" s="13" t="s">
        <v>54</v>
      </c>
      <c r="B67044" s="13" t="s">
        <v>3</v>
      </c>
      <c r="C67044" s="6">
        <v>42773</v>
      </c>
      <c r="D67044" s="13" t="s">
        <v>4</v>
      </c>
      <c r="E67044">
        <v>0</v>
      </c>
      <c r="F67044" s="13" t="str">
        <f>TRIM(A67044)</f>
        <v>City Hotel</v>
      </c>
      <c r="G67044" s="13" t="str">
        <f>TRIM(B67044)</f>
        <v>Check-Out</v>
      </c>
      <c r="H67044" s="6" t="str">
        <f>TRIM(C67044)</f>
        <v>42773</v>
      </c>
      <c r="I67044" s="13" t="str">
        <f>LEFT(F67044,1)</f>
        <v>C</v>
      </c>
    </row>
    <row r="67045" spans="1:9">
      <c r="A67045" s="13" t="s">
        <v>54</v>
      </c>
      <c r="B67045" s="13" t="s">
        <v>3</v>
      </c>
      <c r="C67045" s="6">
        <v>42773</v>
      </c>
      <c r="D67045" s="13" t="s">
        <v>4</v>
      </c>
      <c r="E67045">
        <v>0</v>
      </c>
      <c r="F67045" s="13" t="str">
        <f>TRIM(A67045)</f>
        <v>City Hotel</v>
      </c>
      <c r="G67045" s="13" t="str">
        <f>TRIM(B67045)</f>
        <v>Check-Out</v>
      </c>
      <c r="H67045" s="6" t="str">
        <f>TRIM(C67045)</f>
        <v>42773</v>
      </c>
      <c r="I67045" s="13" t="str">
        <f>LEFT(F67045,1)</f>
        <v>C</v>
      </c>
    </row>
    <row r="67046" spans="1:9">
      <c r="A67046" s="13" t="s">
        <v>54</v>
      </c>
      <c r="B67046" s="13" t="s">
        <v>3</v>
      </c>
      <c r="C67046" s="6">
        <v>42773</v>
      </c>
      <c r="D67046" s="13" t="s">
        <v>4</v>
      </c>
      <c r="E67046">
        <v>0</v>
      </c>
      <c r="F67046" s="13" t="str">
        <f>TRIM(A67046)</f>
        <v>City Hotel</v>
      </c>
      <c r="G67046" s="13" t="str">
        <f>TRIM(B67046)</f>
        <v>Check-Out</v>
      </c>
      <c r="H67046" s="6" t="str">
        <f>TRIM(C67046)</f>
        <v>42773</v>
      </c>
      <c r="I67046" s="13" t="str">
        <f>LEFT(F67046,1)</f>
        <v>C</v>
      </c>
    </row>
    <row r="67047" spans="1:9">
      <c r="A67047" s="13" t="s">
        <v>54</v>
      </c>
      <c r="B67047" s="13" t="s">
        <v>3</v>
      </c>
      <c r="C67047" s="6">
        <v>42773</v>
      </c>
      <c r="D67047" s="13" t="s">
        <v>4</v>
      </c>
      <c r="E67047">
        <v>0</v>
      </c>
      <c r="F67047" s="13" t="str">
        <f>TRIM(A67047)</f>
        <v>City Hotel</v>
      </c>
      <c r="G67047" s="13" t="str">
        <f>TRIM(B67047)</f>
        <v>Check-Out</v>
      </c>
      <c r="H67047" s="6" t="str">
        <f>TRIM(C67047)</f>
        <v>42773</v>
      </c>
      <c r="I67047" s="13" t="str">
        <f>LEFT(F67047,1)</f>
        <v>C</v>
      </c>
    </row>
    <row r="67048" spans="1:9">
      <c r="A67048" s="13" t="s">
        <v>54</v>
      </c>
      <c r="B67048" s="13" t="s">
        <v>3</v>
      </c>
      <c r="C67048" s="6">
        <v>42773</v>
      </c>
      <c r="D67048" s="13" t="s">
        <v>4</v>
      </c>
      <c r="E67048">
        <v>0</v>
      </c>
      <c r="F67048" s="13" t="str">
        <f>TRIM(A67048)</f>
        <v>City Hotel</v>
      </c>
      <c r="G67048" s="13" t="str">
        <f>TRIM(B67048)</f>
        <v>Check-Out</v>
      </c>
      <c r="H67048" s="6" t="str">
        <f>TRIM(C67048)</f>
        <v>42773</v>
      </c>
      <c r="I67048" s="13" t="str">
        <f>LEFT(F67048,1)</f>
        <v>C</v>
      </c>
    </row>
    <row r="67049" spans="1:9">
      <c r="A67049" s="13" t="s">
        <v>54</v>
      </c>
      <c r="B67049" s="13" t="s">
        <v>5</v>
      </c>
      <c r="C67049" s="6">
        <v>42773</v>
      </c>
      <c r="D67049" s="13" t="s">
        <v>4</v>
      </c>
      <c r="E67049">
        <v>0</v>
      </c>
      <c r="F67049" s="13" t="str">
        <f>TRIM(A67049)</f>
        <v>City Hotel</v>
      </c>
      <c r="G67049" s="13" t="str">
        <f>TRIM(B67049)</f>
        <v>Canceled</v>
      </c>
      <c r="H67049" s="6" t="str">
        <f>TRIM(C67049)</f>
        <v>42773</v>
      </c>
      <c r="I67049" s="13" t="str">
        <f>LEFT(F67049,1)</f>
        <v>C</v>
      </c>
    </row>
    <row r="67050" spans="1:9">
      <c r="A67050" s="13" t="s">
        <v>54</v>
      </c>
      <c r="B67050" s="13" t="s">
        <v>3</v>
      </c>
      <c r="C67050" s="6">
        <v>42773</v>
      </c>
      <c r="D67050" s="13" t="s">
        <v>4</v>
      </c>
      <c r="E67050">
        <v>0</v>
      </c>
      <c r="F67050" s="13" t="str">
        <f>TRIM(A67050)</f>
        <v>City Hotel</v>
      </c>
      <c r="G67050" s="13" t="str">
        <f>TRIM(B67050)</f>
        <v>Check-Out</v>
      </c>
      <c r="H67050" s="6" t="str">
        <f>TRIM(C67050)</f>
        <v>42773</v>
      </c>
      <c r="I67050" s="13" t="str">
        <f>LEFT(F67050,1)</f>
        <v>C</v>
      </c>
    </row>
    <row r="67051" spans="1:9">
      <c r="A67051" s="13" t="s">
        <v>53</v>
      </c>
      <c r="B67051" s="13" t="s">
        <v>3</v>
      </c>
      <c r="C67051" s="6">
        <v>42773</v>
      </c>
      <c r="D67051" s="13" t="s">
        <v>4</v>
      </c>
      <c r="E67051">
        <v>0</v>
      </c>
      <c r="F67051" s="13" t="str">
        <f>TRIM(A67051)</f>
        <v>Resort Hotel</v>
      </c>
      <c r="G67051" s="13" t="str">
        <f>TRIM(B67051)</f>
        <v>Check-Out</v>
      </c>
      <c r="H67051" s="6" t="str">
        <f>TRIM(C67051)</f>
        <v>42773</v>
      </c>
      <c r="I67051" s="13" t="str">
        <f>LEFT(F67051,1)</f>
        <v>R</v>
      </c>
    </row>
    <row r="67052" spans="1:9">
      <c r="A67052" s="13" t="s">
        <v>54</v>
      </c>
      <c r="B67052" s="13" t="s">
        <v>5</v>
      </c>
      <c r="C67052" s="6">
        <v>42773</v>
      </c>
      <c r="D67052" s="13" t="s">
        <v>4</v>
      </c>
      <c r="E67052">
        <v>0</v>
      </c>
      <c r="F67052" s="13" t="str">
        <f>TRIM(A67052)</f>
        <v>City Hotel</v>
      </c>
      <c r="G67052" s="13" t="str">
        <f>TRIM(B67052)</f>
        <v>Canceled</v>
      </c>
      <c r="H67052" s="6" t="str">
        <f>TRIM(C67052)</f>
        <v>42773</v>
      </c>
      <c r="I67052" s="13" t="str">
        <f>LEFT(F67052,1)</f>
        <v>C</v>
      </c>
    </row>
    <row r="67053" spans="1:9">
      <c r="A67053" s="13" t="s">
        <v>53</v>
      </c>
      <c r="B67053" s="13" t="s">
        <v>3</v>
      </c>
      <c r="C67053" s="6">
        <v>42773</v>
      </c>
      <c r="D67053" s="13" t="s">
        <v>4</v>
      </c>
      <c r="E67053">
        <v>0</v>
      </c>
      <c r="F67053" s="13" t="str">
        <f>TRIM(A67053)</f>
        <v>Resort Hotel</v>
      </c>
      <c r="G67053" s="13" t="str">
        <f>TRIM(B67053)</f>
        <v>Check-Out</v>
      </c>
      <c r="H67053" s="6" t="str">
        <f>TRIM(C67053)</f>
        <v>42773</v>
      </c>
      <c r="I67053" s="13" t="str">
        <f>LEFT(F67053,1)</f>
        <v>R</v>
      </c>
    </row>
    <row r="67054" spans="1:9">
      <c r="A67054" s="13" t="s">
        <v>53</v>
      </c>
      <c r="B67054" s="13" t="s">
        <v>3</v>
      </c>
      <c r="C67054" s="6">
        <v>42773</v>
      </c>
      <c r="D67054" s="13" t="s">
        <v>4</v>
      </c>
      <c r="E67054">
        <v>0</v>
      </c>
      <c r="F67054" s="13" t="str">
        <f>TRIM(A67054)</f>
        <v>Resort Hotel</v>
      </c>
      <c r="G67054" s="13" t="str">
        <f>TRIM(B67054)</f>
        <v>Check-Out</v>
      </c>
      <c r="H67054" s="6" t="str">
        <f>TRIM(C67054)</f>
        <v>42773</v>
      </c>
      <c r="I67054" s="13" t="str">
        <f>LEFT(F67054,1)</f>
        <v>R</v>
      </c>
    </row>
    <row r="67055" spans="1:9">
      <c r="A67055" s="13" t="s">
        <v>54</v>
      </c>
      <c r="B67055" s="13" t="s">
        <v>3</v>
      </c>
      <c r="C67055" s="6">
        <v>42773</v>
      </c>
      <c r="D67055" s="13" t="s">
        <v>4</v>
      </c>
      <c r="E67055">
        <v>0</v>
      </c>
      <c r="F67055" s="13" t="str">
        <f>TRIM(A67055)</f>
        <v>City Hotel</v>
      </c>
      <c r="G67055" s="13" t="str">
        <f>TRIM(B67055)</f>
        <v>Check-Out</v>
      </c>
      <c r="H67055" s="6" t="str">
        <f>TRIM(C67055)</f>
        <v>42773</v>
      </c>
      <c r="I67055" s="13" t="str">
        <f>LEFT(F67055,1)</f>
        <v>C</v>
      </c>
    </row>
    <row r="67056" spans="1:9">
      <c r="A67056" s="13" t="s">
        <v>54</v>
      </c>
      <c r="B67056" s="13" t="s">
        <v>3</v>
      </c>
      <c r="C67056" s="6">
        <v>42773</v>
      </c>
      <c r="D67056" s="13" t="s">
        <v>4</v>
      </c>
      <c r="E67056">
        <v>0</v>
      </c>
      <c r="F67056" s="13" t="str">
        <f>TRIM(A67056)</f>
        <v>City Hotel</v>
      </c>
      <c r="G67056" s="13" t="str">
        <f>TRIM(B67056)</f>
        <v>Check-Out</v>
      </c>
      <c r="H67056" s="6" t="str">
        <f>TRIM(C67056)</f>
        <v>42773</v>
      </c>
      <c r="I67056" s="13" t="str">
        <f>LEFT(F67056,1)</f>
        <v>C</v>
      </c>
    </row>
    <row r="67057" spans="1:9">
      <c r="A67057" s="13" t="s">
        <v>53</v>
      </c>
      <c r="B67057" s="13" t="s">
        <v>5</v>
      </c>
      <c r="C67057" s="6">
        <v>42773</v>
      </c>
      <c r="D67057" s="13" t="s">
        <v>4</v>
      </c>
      <c r="E67057">
        <v>0</v>
      </c>
      <c r="F67057" s="13" t="str">
        <f>TRIM(A67057)</f>
        <v>Resort Hotel</v>
      </c>
      <c r="G67057" s="13" t="str">
        <f>TRIM(B67057)</f>
        <v>Canceled</v>
      </c>
      <c r="H67057" s="6" t="str">
        <f>TRIM(C67057)</f>
        <v>42773</v>
      </c>
      <c r="I67057" s="13" t="str">
        <f>LEFT(F67057,1)</f>
        <v>R</v>
      </c>
    </row>
    <row r="67058" spans="1:9">
      <c r="A67058" s="13" t="s">
        <v>54</v>
      </c>
      <c r="B67058" s="13" t="s">
        <v>3</v>
      </c>
      <c r="C67058" s="6">
        <v>42773</v>
      </c>
      <c r="D67058" s="13" t="s">
        <v>4</v>
      </c>
      <c r="E67058">
        <v>0</v>
      </c>
      <c r="F67058" s="13" t="str">
        <f>TRIM(A67058)</f>
        <v>City Hotel</v>
      </c>
      <c r="G67058" s="13" t="str">
        <f>TRIM(B67058)</f>
        <v>Check-Out</v>
      </c>
      <c r="H67058" s="6" t="str">
        <f>TRIM(C67058)</f>
        <v>42773</v>
      </c>
      <c r="I67058" s="13" t="str">
        <f>LEFT(F67058,1)</f>
        <v>C</v>
      </c>
    </row>
    <row r="67059" spans="1:9">
      <c r="A67059" s="13" t="s">
        <v>53</v>
      </c>
      <c r="B67059" s="13" t="s">
        <v>3</v>
      </c>
      <c r="C67059" s="6">
        <v>42773</v>
      </c>
      <c r="D67059" s="13" t="s">
        <v>4</v>
      </c>
      <c r="E67059">
        <v>0</v>
      </c>
      <c r="F67059" s="13" t="str">
        <f>TRIM(A67059)</f>
        <v>Resort Hotel</v>
      </c>
      <c r="G67059" s="13" t="str">
        <f>TRIM(B67059)</f>
        <v>Check-Out</v>
      </c>
      <c r="H67059" s="6" t="str">
        <f>TRIM(C67059)</f>
        <v>42773</v>
      </c>
      <c r="I67059" s="13" t="str">
        <f>LEFT(F67059,1)</f>
        <v>R</v>
      </c>
    </row>
    <row r="67060" spans="1:9">
      <c r="A67060" s="13" t="s">
        <v>53</v>
      </c>
      <c r="B67060" s="13" t="s">
        <v>3</v>
      </c>
      <c r="C67060" s="6">
        <v>42773</v>
      </c>
      <c r="D67060" s="13" t="s">
        <v>4</v>
      </c>
      <c r="E67060">
        <v>0</v>
      </c>
      <c r="F67060" s="13" t="str">
        <f>TRIM(A67060)</f>
        <v>Resort Hotel</v>
      </c>
      <c r="G67060" s="13" t="str">
        <f>TRIM(B67060)</f>
        <v>Check-Out</v>
      </c>
      <c r="H67060" s="6" t="str">
        <f>TRIM(C67060)</f>
        <v>42773</v>
      </c>
      <c r="I67060" s="13" t="str">
        <f>LEFT(F67060,1)</f>
        <v>R</v>
      </c>
    </row>
    <row r="67061" spans="1:9">
      <c r="A67061" s="13" t="s">
        <v>53</v>
      </c>
      <c r="B67061" s="13" t="s">
        <v>3</v>
      </c>
      <c r="C67061" s="6">
        <v>42773</v>
      </c>
      <c r="D67061" s="13" t="s">
        <v>4</v>
      </c>
      <c r="E67061">
        <v>0</v>
      </c>
      <c r="F67061" s="13" t="str">
        <f>TRIM(A67061)</f>
        <v>Resort Hotel</v>
      </c>
      <c r="G67061" s="13" t="str">
        <f>TRIM(B67061)</f>
        <v>Check-Out</v>
      </c>
      <c r="H67061" s="6" t="str">
        <f>TRIM(C67061)</f>
        <v>42773</v>
      </c>
      <c r="I67061" s="13" t="str">
        <f>LEFT(F67061,1)</f>
        <v>R</v>
      </c>
    </row>
    <row r="67062" spans="1:9">
      <c r="A67062" s="13" t="s">
        <v>54</v>
      </c>
      <c r="B67062" s="13" t="s">
        <v>5</v>
      </c>
      <c r="C67062" s="6">
        <v>42773</v>
      </c>
      <c r="D67062" s="13" t="s">
        <v>4</v>
      </c>
      <c r="E67062">
        <v>0</v>
      </c>
      <c r="F67062" s="13" t="str">
        <f>TRIM(A67062)</f>
        <v>City Hotel</v>
      </c>
      <c r="G67062" s="13" t="str">
        <f>TRIM(B67062)</f>
        <v>Canceled</v>
      </c>
      <c r="H67062" s="6" t="str">
        <f>TRIM(C67062)</f>
        <v>42773</v>
      </c>
      <c r="I67062" s="13" t="str">
        <f>LEFT(F67062,1)</f>
        <v>C</v>
      </c>
    </row>
    <row r="67063" spans="1:9">
      <c r="A67063" s="13" t="s">
        <v>53</v>
      </c>
      <c r="B67063" s="13" t="s">
        <v>3</v>
      </c>
      <c r="C67063" s="6">
        <v>42773</v>
      </c>
      <c r="D67063" s="13" t="s">
        <v>4</v>
      </c>
      <c r="E67063">
        <v>0</v>
      </c>
      <c r="F67063" s="13" t="str">
        <f>TRIM(A67063)</f>
        <v>Resort Hotel</v>
      </c>
      <c r="G67063" s="13" t="str">
        <f>TRIM(B67063)</f>
        <v>Check-Out</v>
      </c>
      <c r="H67063" s="6" t="str">
        <f>TRIM(C67063)</f>
        <v>42773</v>
      </c>
      <c r="I67063" s="13" t="str">
        <f>LEFT(F67063,1)</f>
        <v>R</v>
      </c>
    </row>
    <row r="67064" spans="1:9">
      <c r="A67064" s="13" t="s">
        <v>53</v>
      </c>
      <c r="B67064" s="13" t="s">
        <v>3</v>
      </c>
      <c r="C67064" s="6">
        <v>42773</v>
      </c>
      <c r="D67064" s="13" t="s">
        <v>4</v>
      </c>
      <c r="E67064">
        <v>0</v>
      </c>
      <c r="F67064" s="13" t="str">
        <f>TRIM(A67064)</f>
        <v>Resort Hotel</v>
      </c>
      <c r="G67064" s="13" t="str">
        <f>TRIM(B67064)</f>
        <v>Check-Out</v>
      </c>
      <c r="H67064" s="6" t="str">
        <f>TRIM(C67064)</f>
        <v>42773</v>
      </c>
      <c r="I67064" s="13" t="str">
        <f>LEFT(F67064,1)</f>
        <v>R</v>
      </c>
    </row>
    <row r="67065" spans="1:9">
      <c r="A67065" s="13" t="s">
        <v>53</v>
      </c>
      <c r="B67065" s="13" t="s">
        <v>3</v>
      </c>
      <c r="C67065" s="6">
        <v>42772</v>
      </c>
      <c r="D67065" s="13" t="s">
        <v>8</v>
      </c>
      <c r="E67065">
        <v>0</v>
      </c>
      <c r="F67065" s="13" t="str">
        <f>TRIM(A67065)</f>
        <v>Resort Hotel</v>
      </c>
      <c r="G67065" s="13" t="str">
        <f>TRIM(B67065)</f>
        <v>Check-Out</v>
      </c>
      <c r="H67065" s="6" t="str">
        <f>TRIM(C67065)</f>
        <v>42772</v>
      </c>
      <c r="I67065" s="13" t="str">
        <f>LEFT(F67065,1)</f>
        <v>R</v>
      </c>
    </row>
    <row r="67066" spans="1:9">
      <c r="A67066" s="13" t="s">
        <v>53</v>
      </c>
      <c r="B67066" s="13" t="s">
        <v>3</v>
      </c>
      <c r="C67066" s="6">
        <v>42772</v>
      </c>
      <c r="D67066" s="13" t="s">
        <v>8</v>
      </c>
      <c r="E67066">
        <v>0</v>
      </c>
      <c r="F67066" s="13" t="str">
        <f>TRIM(A67066)</f>
        <v>Resort Hotel</v>
      </c>
      <c r="G67066" s="13" t="str">
        <f>TRIM(B67066)</f>
        <v>Check-Out</v>
      </c>
      <c r="H67066" s="6" t="str">
        <f>TRIM(C67066)</f>
        <v>42772</v>
      </c>
      <c r="I67066" s="13" t="str">
        <f>LEFT(F67066,1)</f>
        <v>R</v>
      </c>
    </row>
    <row r="67067" spans="1:9">
      <c r="A67067" s="13" t="s">
        <v>54</v>
      </c>
      <c r="B67067" s="13" t="s">
        <v>5</v>
      </c>
      <c r="C67067" s="6">
        <v>42772</v>
      </c>
      <c r="D67067" s="13" t="s">
        <v>8</v>
      </c>
      <c r="E67067">
        <v>0</v>
      </c>
      <c r="F67067" s="13" t="str">
        <f>TRIM(A67067)</f>
        <v>City Hotel</v>
      </c>
      <c r="G67067" s="13" t="str">
        <f>TRIM(B67067)</f>
        <v>Canceled</v>
      </c>
      <c r="H67067" s="6" t="str">
        <f>TRIM(C67067)</f>
        <v>42772</v>
      </c>
      <c r="I67067" s="13" t="str">
        <f>LEFT(F67067,1)</f>
        <v>C</v>
      </c>
    </row>
    <row r="67068" spans="1:9">
      <c r="A67068" s="13" t="s">
        <v>53</v>
      </c>
      <c r="B67068" s="13" t="s">
        <v>3</v>
      </c>
      <c r="C67068" s="6">
        <v>42772</v>
      </c>
      <c r="D67068" s="13" t="s">
        <v>8</v>
      </c>
      <c r="E67068">
        <v>0</v>
      </c>
      <c r="F67068" s="13" t="str">
        <f>TRIM(A67068)</f>
        <v>Resort Hotel</v>
      </c>
      <c r="G67068" s="13" t="str">
        <f>TRIM(B67068)</f>
        <v>Check-Out</v>
      </c>
      <c r="H67068" s="6" t="str">
        <f>TRIM(C67068)</f>
        <v>42772</v>
      </c>
      <c r="I67068" s="13" t="str">
        <f>LEFT(F67068,1)</f>
        <v>R</v>
      </c>
    </row>
    <row r="67069" spans="1:9">
      <c r="A67069" s="13" t="s">
        <v>53</v>
      </c>
      <c r="B67069" s="13" t="s">
        <v>3</v>
      </c>
      <c r="C67069" s="6">
        <v>42772</v>
      </c>
      <c r="D67069" s="13" t="s">
        <v>8</v>
      </c>
      <c r="E67069">
        <v>0</v>
      </c>
      <c r="F67069" s="13" t="str">
        <f>TRIM(A67069)</f>
        <v>Resort Hotel</v>
      </c>
      <c r="G67069" s="13" t="str">
        <f>TRIM(B67069)</f>
        <v>Check-Out</v>
      </c>
      <c r="H67069" s="6" t="str">
        <f>TRIM(C67069)</f>
        <v>42772</v>
      </c>
      <c r="I67069" s="13" t="str">
        <f>LEFT(F67069,1)</f>
        <v>R</v>
      </c>
    </row>
    <row r="67070" spans="1:9">
      <c r="A67070" s="13" t="s">
        <v>54</v>
      </c>
      <c r="B67070" s="13" t="s">
        <v>5</v>
      </c>
      <c r="C67070" s="6">
        <v>42772</v>
      </c>
      <c r="D67070" s="13" t="s">
        <v>8</v>
      </c>
      <c r="E67070">
        <v>0</v>
      </c>
      <c r="F67070" s="13" t="str">
        <f>TRIM(A67070)</f>
        <v>City Hotel</v>
      </c>
      <c r="G67070" s="13" t="str">
        <f>TRIM(B67070)</f>
        <v>Canceled</v>
      </c>
      <c r="H67070" s="6" t="str">
        <f>TRIM(C67070)</f>
        <v>42772</v>
      </c>
      <c r="I67070" s="13" t="str">
        <f>LEFT(F67070,1)</f>
        <v>C</v>
      </c>
    </row>
    <row r="67071" spans="1:9">
      <c r="A67071" s="13" t="s">
        <v>54</v>
      </c>
      <c r="B67071" s="13" t="s">
        <v>3</v>
      </c>
      <c r="C67071" s="6">
        <v>42772</v>
      </c>
      <c r="D67071" s="13" t="s">
        <v>8</v>
      </c>
      <c r="E67071">
        <v>0</v>
      </c>
      <c r="F67071" s="13" t="str">
        <f>TRIM(A67071)</f>
        <v>City Hotel</v>
      </c>
      <c r="G67071" s="13" t="str">
        <f>TRIM(B67071)</f>
        <v>Check-Out</v>
      </c>
      <c r="H67071" s="6" t="str">
        <f>TRIM(C67071)</f>
        <v>42772</v>
      </c>
      <c r="I67071" s="13" t="str">
        <f>LEFT(F67071,1)</f>
        <v>C</v>
      </c>
    </row>
    <row r="67072" spans="1:9">
      <c r="A67072" s="13" t="s">
        <v>53</v>
      </c>
      <c r="B67072" s="13" t="s">
        <v>3</v>
      </c>
      <c r="C67072" s="6">
        <v>42772</v>
      </c>
      <c r="D67072" s="13" t="s">
        <v>8</v>
      </c>
      <c r="E67072">
        <v>0</v>
      </c>
      <c r="F67072" s="13" t="str">
        <f>TRIM(A67072)</f>
        <v>Resort Hotel</v>
      </c>
      <c r="G67072" s="13" t="str">
        <f>TRIM(B67072)</f>
        <v>Check-Out</v>
      </c>
      <c r="H67072" s="6" t="str">
        <f>TRIM(C67072)</f>
        <v>42772</v>
      </c>
      <c r="I67072" s="13" t="str">
        <f>LEFT(F67072,1)</f>
        <v>R</v>
      </c>
    </row>
    <row r="67073" spans="1:9">
      <c r="A67073" s="13" t="s">
        <v>54</v>
      </c>
      <c r="B67073" s="13" t="s">
        <v>3</v>
      </c>
      <c r="C67073" s="6">
        <v>42772</v>
      </c>
      <c r="D67073" s="13" t="s">
        <v>8</v>
      </c>
      <c r="E67073">
        <v>0</v>
      </c>
      <c r="F67073" s="13" t="str">
        <f>TRIM(A67073)</f>
        <v>City Hotel</v>
      </c>
      <c r="G67073" s="13" t="str">
        <f>TRIM(B67073)</f>
        <v>Check-Out</v>
      </c>
      <c r="H67073" s="6" t="str">
        <f>TRIM(C67073)</f>
        <v>42772</v>
      </c>
      <c r="I67073" s="13" t="str">
        <f>LEFT(F67073,1)</f>
        <v>C</v>
      </c>
    </row>
    <row r="67074" spans="1:9">
      <c r="A67074" s="13" t="s">
        <v>53</v>
      </c>
      <c r="B67074" s="13" t="s">
        <v>3</v>
      </c>
      <c r="C67074" s="6">
        <v>42772</v>
      </c>
      <c r="D67074" s="13" t="s">
        <v>8</v>
      </c>
      <c r="E67074">
        <v>0</v>
      </c>
      <c r="F67074" s="13" t="str">
        <f>TRIM(A67074)</f>
        <v>Resort Hotel</v>
      </c>
      <c r="G67074" s="13" t="str">
        <f>TRIM(B67074)</f>
        <v>Check-Out</v>
      </c>
      <c r="H67074" s="6" t="str">
        <f>TRIM(C67074)</f>
        <v>42772</v>
      </c>
      <c r="I67074" s="13" t="str">
        <f>LEFT(F67074,1)</f>
        <v>R</v>
      </c>
    </row>
    <row r="67075" spans="1:9">
      <c r="A67075" s="13" t="s">
        <v>53</v>
      </c>
      <c r="B67075" s="13" t="s">
        <v>5</v>
      </c>
      <c r="C67075" s="6">
        <v>42772</v>
      </c>
      <c r="D67075" s="13" t="s">
        <v>8</v>
      </c>
      <c r="E67075">
        <v>0</v>
      </c>
      <c r="F67075" s="13" t="str">
        <f>TRIM(A67075)</f>
        <v>Resort Hotel</v>
      </c>
      <c r="G67075" s="13" t="str">
        <f>TRIM(B67075)</f>
        <v>Canceled</v>
      </c>
      <c r="H67075" s="6" t="str">
        <f>TRIM(C67075)</f>
        <v>42772</v>
      </c>
      <c r="I67075" s="13" t="str">
        <f>LEFT(F67075,1)</f>
        <v>R</v>
      </c>
    </row>
    <row r="67076" spans="1:9">
      <c r="A67076" s="13" t="s">
        <v>54</v>
      </c>
      <c r="B67076" s="13" t="s">
        <v>3</v>
      </c>
      <c r="C67076" s="6">
        <v>42772</v>
      </c>
      <c r="D67076" s="13" t="s">
        <v>8</v>
      </c>
      <c r="E67076">
        <v>0</v>
      </c>
      <c r="F67076" s="13" t="str">
        <f>TRIM(A67076)</f>
        <v>City Hotel</v>
      </c>
      <c r="G67076" s="13" t="str">
        <f>TRIM(B67076)</f>
        <v>Check-Out</v>
      </c>
      <c r="H67076" s="6" t="str">
        <f>TRIM(C67076)</f>
        <v>42772</v>
      </c>
      <c r="I67076" s="13" t="str">
        <f>LEFT(F67076,1)</f>
        <v>C</v>
      </c>
    </row>
    <row r="67077" spans="1:9">
      <c r="A67077" s="13" t="s">
        <v>53</v>
      </c>
      <c r="B67077" s="13" t="s">
        <v>3</v>
      </c>
      <c r="C67077" s="6">
        <v>42772</v>
      </c>
      <c r="D67077" s="13" t="s">
        <v>8</v>
      </c>
      <c r="E67077">
        <v>0</v>
      </c>
      <c r="F67077" s="13" t="str">
        <f>TRIM(A67077)</f>
        <v>Resort Hotel</v>
      </c>
      <c r="G67077" s="13" t="str">
        <f>TRIM(B67077)</f>
        <v>Check-Out</v>
      </c>
      <c r="H67077" s="6" t="str">
        <f>TRIM(C67077)</f>
        <v>42772</v>
      </c>
      <c r="I67077" s="13" t="str">
        <f>LEFT(F67077,1)</f>
        <v>R</v>
      </c>
    </row>
    <row r="67078" spans="1:9">
      <c r="A67078" s="13" t="s">
        <v>53</v>
      </c>
      <c r="B67078" s="13" t="s">
        <v>5</v>
      </c>
      <c r="C67078" s="6">
        <v>42772</v>
      </c>
      <c r="D67078" s="13" t="s">
        <v>8</v>
      </c>
      <c r="E67078">
        <v>0</v>
      </c>
      <c r="F67078" s="13" t="str">
        <f>TRIM(A67078)</f>
        <v>Resort Hotel</v>
      </c>
      <c r="G67078" s="13" t="str">
        <f>TRIM(B67078)</f>
        <v>Canceled</v>
      </c>
      <c r="H67078" s="6" t="str">
        <f>TRIM(C67078)</f>
        <v>42772</v>
      </c>
      <c r="I67078" s="13" t="str">
        <f>LEFT(F67078,1)</f>
        <v>R</v>
      </c>
    </row>
    <row r="67079" spans="1:9">
      <c r="A67079" s="13" t="s">
        <v>53</v>
      </c>
      <c r="B67079" s="13" t="s">
        <v>3</v>
      </c>
      <c r="C67079" s="6">
        <v>42772</v>
      </c>
      <c r="D67079" s="13" t="s">
        <v>8</v>
      </c>
      <c r="E67079">
        <v>0</v>
      </c>
      <c r="F67079" s="13" t="str">
        <f>TRIM(A67079)</f>
        <v>Resort Hotel</v>
      </c>
      <c r="G67079" s="13" t="str">
        <f>TRIM(B67079)</f>
        <v>Check-Out</v>
      </c>
      <c r="H67079" s="6" t="str">
        <f>TRIM(C67079)</f>
        <v>42772</v>
      </c>
      <c r="I67079" s="13" t="str">
        <f>LEFT(F67079,1)</f>
        <v>R</v>
      </c>
    </row>
    <row r="67080" spans="1:9">
      <c r="A67080" s="13" t="s">
        <v>53</v>
      </c>
      <c r="B67080" s="13" t="s">
        <v>5</v>
      </c>
      <c r="C67080" s="6">
        <v>42772</v>
      </c>
      <c r="D67080" s="13" t="s">
        <v>8</v>
      </c>
      <c r="E67080">
        <v>0</v>
      </c>
      <c r="F67080" s="13" t="str">
        <f>TRIM(A67080)</f>
        <v>Resort Hotel</v>
      </c>
      <c r="G67080" s="13" t="str">
        <f>TRIM(B67080)</f>
        <v>Canceled</v>
      </c>
      <c r="H67080" s="6" t="str">
        <f>TRIM(C67080)</f>
        <v>42772</v>
      </c>
      <c r="I67080" s="13" t="str">
        <f>LEFT(F67080,1)</f>
        <v>R</v>
      </c>
    </row>
    <row r="67081" spans="1:9">
      <c r="A67081" s="13" t="s">
        <v>53</v>
      </c>
      <c r="B67081" s="13" t="s">
        <v>12</v>
      </c>
      <c r="C67081" s="6">
        <v>42772</v>
      </c>
      <c r="D67081" s="13" t="s">
        <v>8</v>
      </c>
      <c r="E67081">
        <v>0</v>
      </c>
      <c r="F67081" s="13" t="str">
        <f>TRIM(A67081)</f>
        <v>Resort Hotel</v>
      </c>
      <c r="G67081" s="13" t="str">
        <f>TRIM(B67081)</f>
        <v>No-Show</v>
      </c>
      <c r="H67081" s="6" t="str">
        <f>TRIM(C67081)</f>
        <v>42772</v>
      </c>
      <c r="I67081" s="13" t="str">
        <f>LEFT(F67081,1)</f>
        <v>R</v>
      </c>
    </row>
    <row r="67082" spans="1:9">
      <c r="A67082" s="13" t="s">
        <v>53</v>
      </c>
      <c r="B67082" s="13" t="s">
        <v>3</v>
      </c>
      <c r="C67082" s="6">
        <v>42772</v>
      </c>
      <c r="D67082" s="13" t="s">
        <v>8</v>
      </c>
      <c r="E67082">
        <v>0</v>
      </c>
      <c r="F67082" s="13" t="str">
        <f>TRIM(A67082)</f>
        <v>Resort Hotel</v>
      </c>
      <c r="G67082" s="13" t="str">
        <f>TRIM(B67082)</f>
        <v>Check-Out</v>
      </c>
      <c r="H67082" s="6" t="str">
        <f>TRIM(C67082)</f>
        <v>42772</v>
      </c>
      <c r="I67082" s="13" t="str">
        <f>LEFT(F67082,1)</f>
        <v>R</v>
      </c>
    </row>
    <row r="67083" spans="1:9">
      <c r="A67083" s="13" t="s">
        <v>53</v>
      </c>
      <c r="B67083" s="13" t="s">
        <v>3</v>
      </c>
      <c r="C67083" s="6">
        <v>42772</v>
      </c>
      <c r="D67083" s="13" t="s">
        <v>8</v>
      </c>
      <c r="E67083">
        <v>0</v>
      </c>
      <c r="F67083" s="13" t="str">
        <f>TRIM(A67083)</f>
        <v>Resort Hotel</v>
      </c>
      <c r="G67083" s="13" t="str">
        <f>TRIM(B67083)</f>
        <v>Check-Out</v>
      </c>
      <c r="H67083" s="6" t="str">
        <f>TRIM(C67083)</f>
        <v>42772</v>
      </c>
      <c r="I67083" s="13" t="str">
        <f>LEFT(F67083,1)</f>
        <v>R</v>
      </c>
    </row>
    <row r="67084" spans="1:9">
      <c r="A67084" s="13" t="s">
        <v>54</v>
      </c>
      <c r="B67084" s="13" t="s">
        <v>3</v>
      </c>
      <c r="C67084" s="6">
        <v>42772</v>
      </c>
      <c r="D67084" s="13" t="s">
        <v>8</v>
      </c>
      <c r="E67084">
        <v>0</v>
      </c>
      <c r="F67084" s="13" t="str">
        <f>TRIM(A67084)</f>
        <v>City Hotel</v>
      </c>
      <c r="G67084" s="13" t="str">
        <f>TRIM(B67084)</f>
        <v>Check-Out</v>
      </c>
      <c r="H67084" s="6" t="str">
        <f>TRIM(C67084)</f>
        <v>42772</v>
      </c>
      <c r="I67084" s="13" t="str">
        <f>LEFT(F67084,1)</f>
        <v>C</v>
      </c>
    </row>
    <row r="67085" spans="1:9">
      <c r="A67085" s="13" t="s">
        <v>54</v>
      </c>
      <c r="B67085" s="13" t="s">
        <v>3</v>
      </c>
      <c r="C67085" s="6">
        <v>42772</v>
      </c>
      <c r="D67085" s="13" t="s">
        <v>8</v>
      </c>
      <c r="E67085">
        <v>0</v>
      </c>
      <c r="F67085" s="13" t="str">
        <f>TRIM(A67085)</f>
        <v>City Hotel</v>
      </c>
      <c r="G67085" s="13" t="str">
        <f>TRIM(B67085)</f>
        <v>Check-Out</v>
      </c>
      <c r="H67085" s="6" t="str">
        <f>TRIM(C67085)</f>
        <v>42772</v>
      </c>
      <c r="I67085" s="13" t="str">
        <f>LEFT(F67085,1)</f>
        <v>C</v>
      </c>
    </row>
    <row r="67086" spans="1:9">
      <c r="A67086" s="13" t="s">
        <v>53</v>
      </c>
      <c r="B67086" s="13" t="s">
        <v>3</v>
      </c>
      <c r="C67086" s="6">
        <v>42772</v>
      </c>
      <c r="D67086" s="13" t="s">
        <v>8</v>
      </c>
      <c r="E67086">
        <v>0</v>
      </c>
      <c r="F67086" s="13" t="str">
        <f>TRIM(A67086)</f>
        <v>Resort Hotel</v>
      </c>
      <c r="G67086" s="13" t="str">
        <f>TRIM(B67086)</f>
        <v>Check-Out</v>
      </c>
      <c r="H67086" s="6" t="str">
        <f>TRIM(C67086)</f>
        <v>42772</v>
      </c>
      <c r="I67086" s="13" t="str">
        <f>LEFT(F67086,1)</f>
        <v>R</v>
      </c>
    </row>
    <row r="67087" spans="1:9">
      <c r="A67087" s="13" t="s">
        <v>53</v>
      </c>
      <c r="B67087" s="13" t="s">
        <v>3</v>
      </c>
      <c r="C67087" s="6">
        <v>42772</v>
      </c>
      <c r="D67087" s="13" t="s">
        <v>8</v>
      </c>
      <c r="E67087">
        <v>0</v>
      </c>
      <c r="F67087" s="13" t="str">
        <f>TRIM(A67087)</f>
        <v>Resort Hotel</v>
      </c>
      <c r="G67087" s="13" t="str">
        <f>TRIM(B67087)</f>
        <v>Check-Out</v>
      </c>
      <c r="H67087" s="6" t="str">
        <f>TRIM(C67087)</f>
        <v>42772</v>
      </c>
      <c r="I67087" s="13" t="str">
        <f>LEFT(F67087,1)</f>
        <v>R</v>
      </c>
    </row>
    <row r="67088" spans="1:9">
      <c r="A67088" s="13" t="s">
        <v>53</v>
      </c>
      <c r="B67088" s="13" t="s">
        <v>3</v>
      </c>
      <c r="C67088" s="6">
        <v>42772</v>
      </c>
      <c r="D67088" s="13" t="s">
        <v>8</v>
      </c>
      <c r="E67088">
        <v>0</v>
      </c>
      <c r="F67088" s="13" t="str">
        <f>TRIM(A67088)</f>
        <v>Resort Hotel</v>
      </c>
      <c r="G67088" s="13" t="str">
        <f>TRIM(B67088)</f>
        <v>Check-Out</v>
      </c>
      <c r="H67088" s="6" t="str">
        <f>TRIM(C67088)</f>
        <v>42772</v>
      </c>
      <c r="I67088" s="13" t="str">
        <f>LEFT(F67088,1)</f>
        <v>R</v>
      </c>
    </row>
    <row r="67089" spans="1:9">
      <c r="A67089" s="13" t="s">
        <v>53</v>
      </c>
      <c r="B67089" s="13" t="s">
        <v>3</v>
      </c>
      <c r="C67089" s="6">
        <v>42772</v>
      </c>
      <c r="D67089" s="13" t="s">
        <v>8</v>
      </c>
      <c r="E67089">
        <v>0</v>
      </c>
      <c r="F67089" s="13" t="str">
        <f>TRIM(A67089)</f>
        <v>Resort Hotel</v>
      </c>
      <c r="G67089" s="13" t="str">
        <f>TRIM(B67089)</f>
        <v>Check-Out</v>
      </c>
      <c r="H67089" s="6" t="str">
        <f>TRIM(C67089)</f>
        <v>42772</v>
      </c>
      <c r="I67089" s="13" t="str">
        <f>LEFT(F67089,1)</f>
        <v>R</v>
      </c>
    </row>
    <row r="67090" spans="1:9">
      <c r="A67090" s="13" t="s">
        <v>53</v>
      </c>
      <c r="B67090" s="13" t="s">
        <v>3</v>
      </c>
      <c r="C67090" s="6">
        <v>42772</v>
      </c>
      <c r="D67090" s="13" t="s">
        <v>8</v>
      </c>
      <c r="E67090">
        <v>0</v>
      </c>
      <c r="F67090" s="13" t="str">
        <f>TRIM(A67090)</f>
        <v>Resort Hotel</v>
      </c>
      <c r="G67090" s="13" t="str">
        <f>TRIM(B67090)</f>
        <v>Check-Out</v>
      </c>
      <c r="H67090" s="6" t="str">
        <f>TRIM(C67090)</f>
        <v>42772</v>
      </c>
      <c r="I67090" s="13" t="str">
        <f>LEFT(F67090,1)</f>
        <v>R</v>
      </c>
    </row>
    <row r="67091" spans="1:9">
      <c r="A67091" s="13" t="s">
        <v>54</v>
      </c>
      <c r="B67091" s="13" t="s">
        <v>5</v>
      </c>
      <c r="C67091" s="6">
        <v>42772</v>
      </c>
      <c r="D67091" s="13" t="s">
        <v>8</v>
      </c>
      <c r="E67091">
        <v>0</v>
      </c>
      <c r="F67091" s="13" t="str">
        <f>TRIM(A67091)</f>
        <v>City Hotel</v>
      </c>
      <c r="G67091" s="13" t="str">
        <f>TRIM(B67091)</f>
        <v>Canceled</v>
      </c>
      <c r="H67091" s="6" t="str">
        <f>TRIM(C67091)</f>
        <v>42772</v>
      </c>
      <c r="I67091" s="13" t="str">
        <f>LEFT(F67091,1)</f>
        <v>C</v>
      </c>
    </row>
    <row r="67092" spans="1:9">
      <c r="A67092" s="13" t="s">
        <v>53</v>
      </c>
      <c r="B67092" s="13" t="s">
        <v>3</v>
      </c>
      <c r="C67092" s="6">
        <v>42772</v>
      </c>
      <c r="D67092" s="13" t="s">
        <v>8</v>
      </c>
      <c r="E67092">
        <v>0</v>
      </c>
      <c r="F67092" s="13" t="str">
        <f>TRIM(A67092)</f>
        <v>Resort Hotel</v>
      </c>
      <c r="G67092" s="13" t="str">
        <f>TRIM(B67092)</f>
        <v>Check-Out</v>
      </c>
      <c r="H67092" s="6" t="str">
        <f>TRIM(C67092)</f>
        <v>42772</v>
      </c>
      <c r="I67092" s="13" t="str">
        <f>LEFT(F67092,1)</f>
        <v>R</v>
      </c>
    </row>
    <row r="67093" spans="1:9">
      <c r="A67093" s="13" t="s">
        <v>53</v>
      </c>
      <c r="B67093" s="13" t="s">
        <v>5</v>
      </c>
      <c r="C67093" s="6">
        <v>42772</v>
      </c>
      <c r="D67093" s="13" t="s">
        <v>8</v>
      </c>
      <c r="E67093">
        <v>0</v>
      </c>
      <c r="F67093" s="13" t="str">
        <f>TRIM(A67093)</f>
        <v>Resort Hotel</v>
      </c>
      <c r="G67093" s="13" t="str">
        <f>TRIM(B67093)</f>
        <v>Canceled</v>
      </c>
      <c r="H67093" s="6" t="str">
        <f>TRIM(C67093)</f>
        <v>42772</v>
      </c>
      <c r="I67093" s="13" t="str">
        <f>LEFT(F67093,1)</f>
        <v>R</v>
      </c>
    </row>
    <row r="67094" spans="1:9">
      <c r="A67094" s="13" t="s">
        <v>53</v>
      </c>
      <c r="B67094" s="13" t="s">
        <v>5</v>
      </c>
      <c r="C67094" s="6">
        <v>42772</v>
      </c>
      <c r="D67094" s="13" t="s">
        <v>8</v>
      </c>
      <c r="E67094">
        <v>0</v>
      </c>
      <c r="F67094" s="13" t="str">
        <f>TRIM(A67094)</f>
        <v>Resort Hotel</v>
      </c>
      <c r="G67094" s="13" t="str">
        <f>TRIM(B67094)</f>
        <v>Canceled</v>
      </c>
      <c r="H67094" s="6" t="str">
        <f>TRIM(C67094)</f>
        <v>42772</v>
      </c>
      <c r="I67094" s="13" t="str">
        <f>LEFT(F67094,1)</f>
        <v>R</v>
      </c>
    </row>
    <row r="67095" spans="1:9">
      <c r="A67095" s="13" t="s">
        <v>53</v>
      </c>
      <c r="B67095" s="13" t="s">
        <v>3</v>
      </c>
      <c r="C67095" s="6">
        <v>42772</v>
      </c>
      <c r="D67095" s="13" t="s">
        <v>8</v>
      </c>
      <c r="E67095">
        <v>0</v>
      </c>
      <c r="F67095" s="13" t="str">
        <f>TRIM(A67095)</f>
        <v>Resort Hotel</v>
      </c>
      <c r="G67095" s="13" t="str">
        <f>TRIM(B67095)</f>
        <v>Check-Out</v>
      </c>
      <c r="H67095" s="6" t="str">
        <f>TRIM(C67095)</f>
        <v>42772</v>
      </c>
      <c r="I67095" s="13" t="str">
        <f>LEFT(F67095,1)</f>
        <v>R</v>
      </c>
    </row>
    <row r="67096" spans="1:9">
      <c r="A67096" s="13" t="s">
        <v>53</v>
      </c>
      <c r="B67096" s="13" t="s">
        <v>3</v>
      </c>
      <c r="C67096" s="6">
        <v>42772</v>
      </c>
      <c r="D67096" s="13" t="s">
        <v>8</v>
      </c>
      <c r="E67096">
        <v>0</v>
      </c>
      <c r="F67096" s="13" t="str">
        <f>TRIM(A67096)</f>
        <v>Resort Hotel</v>
      </c>
      <c r="G67096" s="13" t="str">
        <f>TRIM(B67096)</f>
        <v>Check-Out</v>
      </c>
      <c r="H67096" s="6" t="str">
        <f>TRIM(C67096)</f>
        <v>42772</v>
      </c>
      <c r="I67096" s="13" t="str">
        <f>LEFT(F67096,1)</f>
        <v>R</v>
      </c>
    </row>
    <row r="67097" spans="1:9">
      <c r="A67097" s="13" t="s">
        <v>54</v>
      </c>
      <c r="B67097" s="13" t="s">
        <v>3</v>
      </c>
      <c r="C67097" s="6">
        <v>42772</v>
      </c>
      <c r="D67097" s="13" t="s">
        <v>8</v>
      </c>
      <c r="E67097">
        <v>0</v>
      </c>
      <c r="F67097" s="13" t="str">
        <f>TRIM(A67097)</f>
        <v>City Hotel</v>
      </c>
      <c r="G67097" s="13" t="str">
        <f>TRIM(B67097)</f>
        <v>Check-Out</v>
      </c>
      <c r="H67097" s="6" t="str">
        <f>TRIM(C67097)</f>
        <v>42772</v>
      </c>
      <c r="I67097" s="13" t="str">
        <f>LEFT(F67097,1)</f>
        <v>C</v>
      </c>
    </row>
    <row r="67098" spans="1:9">
      <c r="A67098" s="13" t="s">
        <v>54</v>
      </c>
      <c r="B67098" s="13" t="s">
        <v>5</v>
      </c>
      <c r="C67098" s="6">
        <v>42772</v>
      </c>
      <c r="D67098" s="13" t="s">
        <v>8</v>
      </c>
      <c r="E67098">
        <v>0</v>
      </c>
      <c r="F67098" s="13" t="str">
        <f>TRIM(A67098)</f>
        <v>City Hotel</v>
      </c>
      <c r="G67098" s="13" t="str">
        <f>TRIM(B67098)</f>
        <v>Canceled</v>
      </c>
      <c r="H67098" s="6" t="str">
        <f>TRIM(C67098)</f>
        <v>42772</v>
      </c>
      <c r="I67098" s="13" t="str">
        <f>LEFT(F67098,1)</f>
        <v>C</v>
      </c>
    </row>
    <row r="67099" spans="1:9">
      <c r="A67099" s="13" t="s">
        <v>53</v>
      </c>
      <c r="B67099" s="13" t="s">
        <v>3</v>
      </c>
      <c r="C67099" s="6">
        <v>42772</v>
      </c>
      <c r="D67099" s="13" t="s">
        <v>8</v>
      </c>
      <c r="E67099">
        <v>0</v>
      </c>
      <c r="F67099" s="13" t="str">
        <f>TRIM(A67099)</f>
        <v>Resort Hotel</v>
      </c>
      <c r="G67099" s="13" t="str">
        <f>TRIM(B67099)</f>
        <v>Check-Out</v>
      </c>
      <c r="H67099" s="6" t="str">
        <f>TRIM(C67099)</f>
        <v>42772</v>
      </c>
      <c r="I67099" s="13" t="str">
        <f>LEFT(F67099,1)</f>
        <v>R</v>
      </c>
    </row>
    <row r="67100" spans="1:9">
      <c r="A67100" s="13" t="s">
        <v>53</v>
      </c>
      <c r="B67100" s="13" t="s">
        <v>3</v>
      </c>
      <c r="C67100" s="6">
        <v>42772</v>
      </c>
      <c r="D67100" s="13" t="s">
        <v>8</v>
      </c>
      <c r="E67100">
        <v>0</v>
      </c>
      <c r="F67100" s="13" t="str">
        <f>TRIM(A67100)</f>
        <v>Resort Hotel</v>
      </c>
      <c r="G67100" s="13" t="str">
        <f>TRIM(B67100)</f>
        <v>Check-Out</v>
      </c>
      <c r="H67100" s="6" t="str">
        <f>TRIM(C67100)</f>
        <v>42772</v>
      </c>
      <c r="I67100" s="13" t="str">
        <f>LEFT(F67100,1)</f>
        <v>R</v>
      </c>
    </row>
    <row r="67101" spans="1:9">
      <c r="A67101" s="13" t="s">
        <v>53</v>
      </c>
      <c r="B67101" s="13" t="s">
        <v>3</v>
      </c>
      <c r="C67101" s="6">
        <v>42772</v>
      </c>
      <c r="D67101" s="13" t="s">
        <v>8</v>
      </c>
      <c r="E67101">
        <v>0</v>
      </c>
      <c r="F67101" s="13" t="str">
        <f>TRIM(A67101)</f>
        <v>Resort Hotel</v>
      </c>
      <c r="G67101" s="13" t="str">
        <f>TRIM(B67101)</f>
        <v>Check-Out</v>
      </c>
      <c r="H67101" s="6" t="str">
        <f>TRIM(C67101)</f>
        <v>42772</v>
      </c>
      <c r="I67101" s="13" t="str">
        <f>LEFT(F67101,1)</f>
        <v>R</v>
      </c>
    </row>
    <row r="67102" spans="1:9">
      <c r="A67102" s="13" t="s">
        <v>54</v>
      </c>
      <c r="B67102" s="13" t="s">
        <v>5</v>
      </c>
      <c r="C67102" s="6">
        <v>42772</v>
      </c>
      <c r="D67102" s="13" t="s">
        <v>8</v>
      </c>
      <c r="E67102">
        <v>0</v>
      </c>
      <c r="F67102" s="13" t="str">
        <f>TRIM(A67102)</f>
        <v>City Hotel</v>
      </c>
      <c r="G67102" s="13" t="str">
        <f>TRIM(B67102)</f>
        <v>Canceled</v>
      </c>
      <c r="H67102" s="6" t="str">
        <f>TRIM(C67102)</f>
        <v>42772</v>
      </c>
      <c r="I67102" s="13" t="str">
        <f>LEFT(F67102,1)</f>
        <v>C</v>
      </c>
    </row>
    <row r="67103" spans="1:9">
      <c r="A67103" s="13" t="s">
        <v>53</v>
      </c>
      <c r="B67103" s="13" t="s">
        <v>12</v>
      </c>
      <c r="C67103" s="6">
        <v>42772</v>
      </c>
      <c r="D67103" s="13" t="s">
        <v>8</v>
      </c>
      <c r="E67103">
        <v>0</v>
      </c>
      <c r="F67103" s="13" t="str">
        <f>TRIM(A67103)</f>
        <v>Resort Hotel</v>
      </c>
      <c r="G67103" s="13" t="str">
        <f>TRIM(B67103)</f>
        <v>No-Show</v>
      </c>
      <c r="H67103" s="6" t="str">
        <f>TRIM(C67103)</f>
        <v>42772</v>
      </c>
      <c r="I67103" s="13" t="str">
        <f>LEFT(F67103,1)</f>
        <v>R</v>
      </c>
    </row>
    <row r="67104" spans="1:9">
      <c r="A67104" s="13" t="s">
        <v>54</v>
      </c>
      <c r="B67104" s="13" t="s">
        <v>3</v>
      </c>
      <c r="C67104" s="6">
        <v>42772</v>
      </c>
      <c r="D67104" s="13" t="s">
        <v>8</v>
      </c>
      <c r="E67104">
        <v>0</v>
      </c>
      <c r="F67104" s="13" t="str">
        <f>TRIM(A67104)</f>
        <v>City Hotel</v>
      </c>
      <c r="G67104" s="13" t="str">
        <f>TRIM(B67104)</f>
        <v>Check-Out</v>
      </c>
      <c r="H67104" s="6" t="str">
        <f>TRIM(C67104)</f>
        <v>42772</v>
      </c>
      <c r="I67104" s="13" t="str">
        <f>LEFT(F67104,1)</f>
        <v>C</v>
      </c>
    </row>
    <row r="67105" spans="1:9">
      <c r="A67105" s="13" t="s">
        <v>53</v>
      </c>
      <c r="B67105" s="13" t="s">
        <v>3</v>
      </c>
      <c r="C67105" s="6">
        <v>42772</v>
      </c>
      <c r="D67105" s="13" t="s">
        <v>8</v>
      </c>
      <c r="E67105">
        <v>0</v>
      </c>
      <c r="F67105" s="13" t="str">
        <f>TRIM(A67105)</f>
        <v>Resort Hotel</v>
      </c>
      <c r="G67105" s="13" t="str">
        <f>TRIM(B67105)</f>
        <v>Check-Out</v>
      </c>
      <c r="H67105" s="6" t="str">
        <f>TRIM(C67105)</f>
        <v>42772</v>
      </c>
      <c r="I67105" s="13" t="str">
        <f>LEFT(F67105,1)</f>
        <v>R</v>
      </c>
    </row>
    <row r="67106" spans="1:9">
      <c r="A67106" s="13" t="s">
        <v>54</v>
      </c>
      <c r="B67106" s="13" t="s">
        <v>5</v>
      </c>
      <c r="C67106" s="6">
        <v>42772</v>
      </c>
      <c r="D67106" s="13" t="s">
        <v>8</v>
      </c>
      <c r="E67106">
        <v>0</v>
      </c>
      <c r="F67106" s="13" t="str">
        <f>TRIM(A67106)</f>
        <v>City Hotel</v>
      </c>
      <c r="G67106" s="13" t="str">
        <f>TRIM(B67106)</f>
        <v>Canceled</v>
      </c>
      <c r="H67106" s="6" t="str">
        <f>TRIM(C67106)</f>
        <v>42772</v>
      </c>
      <c r="I67106" s="13" t="str">
        <f>LEFT(F67106,1)</f>
        <v>C</v>
      </c>
    </row>
    <row r="67107" spans="1:9">
      <c r="A67107" s="13" t="s">
        <v>53</v>
      </c>
      <c r="B67107" s="13" t="s">
        <v>3</v>
      </c>
      <c r="C67107" s="6">
        <v>42772</v>
      </c>
      <c r="D67107" s="13" t="s">
        <v>8</v>
      </c>
      <c r="E67107">
        <v>0</v>
      </c>
      <c r="F67107" s="13" t="str">
        <f>TRIM(A67107)</f>
        <v>Resort Hotel</v>
      </c>
      <c r="G67107" s="13" t="str">
        <f>TRIM(B67107)</f>
        <v>Check-Out</v>
      </c>
      <c r="H67107" s="6" t="str">
        <f>TRIM(C67107)</f>
        <v>42772</v>
      </c>
      <c r="I67107" s="13" t="str">
        <f>LEFT(F67107,1)</f>
        <v>R</v>
      </c>
    </row>
    <row r="67108" spans="1:9">
      <c r="A67108" s="13" t="s">
        <v>53</v>
      </c>
      <c r="B67108" s="13" t="s">
        <v>3</v>
      </c>
      <c r="C67108" s="6">
        <v>42772</v>
      </c>
      <c r="D67108" s="13" t="s">
        <v>8</v>
      </c>
      <c r="E67108">
        <v>0</v>
      </c>
      <c r="F67108" s="13" t="str">
        <f>TRIM(A67108)</f>
        <v>Resort Hotel</v>
      </c>
      <c r="G67108" s="13" t="str">
        <f>TRIM(B67108)</f>
        <v>Check-Out</v>
      </c>
      <c r="H67108" s="6" t="str">
        <f>TRIM(C67108)</f>
        <v>42772</v>
      </c>
      <c r="I67108" s="13" t="str">
        <f>LEFT(F67108,1)</f>
        <v>R</v>
      </c>
    </row>
    <row r="67109" spans="1:9">
      <c r="A67109" s="13" t="s">
        <v>53</v>
      </c>
      <c r="B67109" s="13" t="s">
        <v>3</v>
      </c>
      <c r="C67109" s="6">
        <v>42772</v>
      </c>
      <c r="D67109" s="13" t="s">
        <v>8</v>
      </c>
      <c r="E67109">
        <v>0</v>
      </c>
      <c r="F67109" s="13" t="str">
        <f>TRIM(A67109)</f>
        <v>Resort Hotel</v>
      </c>
      <c r="G67109" s="13" t="str">
        <f>TRIM(B67109)</f>
        <v>Check-Out</v>
      </c>
      <c r="H67109" s="6" t="str">
        <f>TRIM(C67109)</f>
        <v>42772</v>
      </c>
      <c r="I67109" s="13" t="str">
        <f>LEFT(F67109,1)</f>
        <v>R</v>
      </c>
    </row>
    <row r="67110" spans="1:9">
      <c r="A67110" s="13" t="s">
        <v>53</v>
      </c>
      <c r="B67110" s="13" t="s">
        <v>3</v>
      </c>
      <c r="C67110" s="6">
        <v>42772</v>
      </c>
      <c r="D67110" s="13" t="s">
        <v>8</v>
      </c>
      <c r="E67110">
        <v>0</v>
      </c>
      <c r="F67110" s="13" t="str">
        <f>TRIM(A67110)</f>
        <v>Resort Hotel</v>
      </c>
      <c r="G67110" s="13" t="str">
        <f>TRIM(B67110)</f>
        <v>Check-Out</v>
      </c>
      <c r="H67110" s="6" t="str">
        <f>TRIM(C67110)</f>
        <v>42772</v>
      </c>
      <c r="I67110" s="13" t="str">
        <f>LEFT(F67110,1)</f>
        <v>R</v>
      </c>
    </row>
    <row r="67111" spans="1:9">
      <c r="A67111" s="13" t="s">
        <v>54</v>
      </c>
      <c r="B67111" s="13" t="s">
        <v>5</v>
      </c>
      <c r="C67111" s="6">
        <v>42772</v>
      </c>
      <c r="D67111" s="13" t="s">
        <v>8</v>
      </c>
      <c r="E67111">
        <v>0</v>
      </c>
      <c r="F67111" s="13" t="str">
        <f>TRIM(A67111)</f>
        <v>City Hotel</v>
      </c>
      <c r="G67111" s="13" t="str">
        <f>TRIM(B67111)</f>
        <v>Canceled</v>
      </c>
      <c r="H67111" s="6" t="str">
        <f>TRIM(C67111)</f>
        <v>42772</v>
      </c>
      <c r="I67111" s="13" t="str">
        <f>LEFT(F67111,1)</f>
        <v>C</v>
      </c>
    </row>
    <row r="67112" spans="1:9">
      <c r="A67112" s="13" t="s">
        <v>53</v>
      </c>
      <c r="B67112" s="13" t="s">
        <v>12</v>
      </c>
      <c r="C67112" s="6">
        <v>42772</v>
      </c>
      <c r="D67112" s="13" t="s">
        <v>8</v>
      </c>
      <c r="E67112">
        <v>0</v>
      </c>
      <c r="F67112" s="13" t="str">
        <f>TRIM(A67112)</f>
        <v>Resort Hotel</v>
      </c>
      <c r="G67112" s="13" t="str">
        <f>TRIM(B67112)</f>
        <v>No-Show</v>
      </c>
      <c r="H67112" s="6" t="str">
        <f>TRIM(C67112)</f>
        <v>42772</v>
      </c>
      <c r="I67112" s="13" t="str">
        <f>LEFT(F67112,1)</f>
        <v>R</v>
      </c>
    </row>
    <row r="67113" spans="1:9">
      <c r="A67113" s="13" t="s">
        <v>54</v>
      </c>
      <c r="B67113" s="13" t="s">
        <v>3</v>
      </c>
      <c r="C67113" s="6">
        <v>42772</v>
      </c>
      <c r="D67113" s="13" t="s">
        <v>8</v>
      </c>
      <c r="E67113">
        <v>0</v>
      </c>
      <c r="F67113" s="13" t="str">
        <f>TRIM(A67113)</f>
        <v>City Hotel</v>
      </c>
      <c r="G67113" s="13" t="str">
        <f>TRIM(B67113)</f>
        <v>Check-Out</v>
      </c>
      <c r="H67113" s="6" t="str">
        <f>TRIM(C67113)</f>
        <v>42772</v>
      </c>
      <c r="I67113" s="13" t="str">
        <f>LEFT(F67113,1)</f>
        <v>C</v>
      </c>
    </row>
    <row r="67114" spans="1:9">
      <c r="A67114" s="13" t="s">
        <v>54</v>
      </c>
      <c r="B67114" s="13" t="s">
        <v>3</v>
      </c>
      <c r="C67114" s="6">
        <v>42771</v>
      </c>
      <c r="D67114" s="13" t="s">
        <v>11</v>
      </c>
      <c r="E67114">
        <v>0</v>
      </c>
      <c r="F67114" s="13" t="str">
        <f>TRIM(A67114)</f>
        <v>City Hotel</v>
      </c>
      <c r="G67114" s="13" t="str">
        <f>TRIM(B67114)</f>
        <v>Check-Out</v>
      </c>
      <c r="H67114" s="6" t="str">
        <f>TRIM(C67114)</f>
        <v>42771</v>
      </c>
      <c r="I67114" s="13" t="str">
        <f>LEFT(F67114,1)</f>
        <v>C</v>
      </c>
    </row>
    <row r="67115" spans="1:9">
      <c r="A67115" s="13" t="s">
        <v>54</v>
      </c>
      <c r="B67115" s="13" t="s">
        <v>3</v>
      </c>
      <c r="C67115" s="6">
        <v>42771</v>
      </c>
      <c r="D67115" s="13" t="s">
        <v>11</v>
      </c>
      <c r="E67115">
        <v>0</v>
      </c>
      <c r="F67115" s="13" t="str">
        <f>TRIM(A67115)</f>
        <v>City Hotel</v>
      </c>
      <c r="G67115" s="13" t="str">
        <f>TRIM(B67115)</f>
        <v>Check-Out</v>
      </c>
      <c r="H67115" s="6" t="str">
        <f>TRIM(C67115)</f>
        <v>42771</v>
      </c>
      <c r="I67115" s="13" t="str">
        <f>LEFT(F67115,1)</f>
        <v>C</v>
      </c>
    </row>
    <row r="67116" spans="1:9">
      <c r="A67116" s="13" t="s">
        <v>54</v>
      </c>
      <c r="B67116" s="13" t="s">
        <v>3</v>
      </c>
      <c r="C67116" s="6">
        <v>42771</v>
      </c>
      <c r="D67116" s="13" t="s">
        <v>11</v>
      </c>
      <c r="E67116">
        <v>0</v>
      </c>
      <c r="F67116" s="13" t="str">
        <f>TRIM(A67116)</f>
        <v>City Hotel</v>
      </c>
      <c r="G67116" s="13" t="str">
        <f>TRIM(B67116)</f>
        <v>Check-Out</v>
      </c>
      <c r="H67116" s="6" t="str">
        <f>TRIM(C67116)</f>
        <v>42771</v>
      </c>
      <c r="I67116" s="13" t="str">
        <f>LEFT(F67116,1)</f>
        <v>C</v>
      </c>
    </row>
    <row r="67117" spans="1:9">
      <c r="A67117" s="13" t="s">
        <v>53</v>
      </c>
      <c r="B67117" s="13" t="s">
        <v>3</v>
      </c>
      <c r="C67117" s="6">
        <v>42771</v>
      </c>
      <c r="D67117" s="13" t="s">
        <v>11</v>
      </c>
      <c r="E67117">
        <v>0</v>
      </c>
      <c r="F67117" s="13" t="str">
        <f>TRIM(A67117)</f>
        <v>Resort Hotel</v>
      </c>
      <c r="G67117" s="13" t="str">
        <f>TRIM(B67117)</f>
        <v>Check-Out</v>
      </c>
      <c r="H67117" s="6" t="str">
        <f>TRIM(C67117)</f>
        <v>42771</v>
      </c>
      <c r="I67117" s="13" t="str">
        <f>LEFT(F67117,1)</f>
        <v>R</v>
      </c>
    </row>
    <row r="67118" spans="1:9">
      <c r="A67118" s="13" t="s">
        <v>54</v>
      </c>
      <c r="B67118" s="13" t="s">
        <v>5</v>
      </c>
      <c r="C67118" s="6">
        <v>42771</v>
      </c>
      <c r="D67118" s="13" t="s">
        <v>11</v>
      </c>
      <c r="E67118">
        <v>0</v>
      </c>
      <c r="F67118" s="13" t="str">
        <f>TRIM(A67118)</f>
        <v>City Hotel</v>
      </c>
      <c r="G67118" s="13" t="str">
        <f>TRIM(B67118)</f>
        <v>Canceled</v>
      </c>
      <c r="H67118" s="6" t="str">
        <f>TRIM(C67118)</f>
        <v>42771</v>
      </c>
      <c r="I67118" s="13" t="str">
        <f>LEFT(F67118,1)</f>
        <v>C</v>
      </c>
    </row>
    <row r="67119" spans="1:9">
      <c r="A67119" s="13" t="s">
        <v>54</v>
      </c>
      <c r="B67119" s="13" t="s">
        <v>5</v>
      </c>
      <c r="C67119" s="6">
        <v>42771</v>
      </c>
      <c r="D67119" s="13" t="s">
        <v>11</v>
      </c>
      <c r="E67119">
        <v>0</v>
      </c>
      <c r="F67119" s="13" t="str">
        <f>TRIM(A67119)</f>
        <v>City Hotel</v>
      </c>
      <c r="G67119" s="13" t="str">
        <f>TRIM(B67119)</f>
        <v>Canceled</v>
      </c>
      <c r="H67119" s="6" t="str">
        <f>TRIM(C67119)</f>
        <v>42771</v>
      </c>
      <c r="I67119" s="13" t="str">
        <f>LEFT(F67119,1)</f>
        <v>C</v>
      </c>
    </row>
    <row r="67120" spans="1:9">
      <c r="A67120" s="13" t="s">
        <v>54</v>
      </c>
      <c r="B67120" s="13" t="s">
        <v>3</v>
      </c>
      <c r="C67120" s="6">
        <v>42771</v>
      </c>
      <c r="D67120" s="13" t="s">
        <v>11</v>
      </c>
      <c r="E67120">
        <v>0</v>
      </c>
      <c r="F67120" s="13" t="str">
        <f>TRIM(A67120)</f>
        <v>City Hotel</v>
      </c>
      <c r="G67120" s="13" t="str">
        <f>TRIM(B67120)</f>
        <v>Check-Out</v>
      </c>
      <c r="H67120" s="6" t="str">
        <f>TRIM(C67120)</f>
        <v>42771</v>
      </c>
      <c r="I67120" s="13" t="str">
        <f>LEFT(F67120,1)</f>
        <v>C</v>
      </c>
    </row>
    <row r="67121" spans="1:9">
      <c r="A67121" s="13" t="s">
        <v>54</v>
      </c>
      <c r="B67121" s="13" t="s">
        <v>3</v>
      </c>
      <c r="C67121" s="6">
        <v>42771</v>
      </c>
      <c r="D67121" s="13" t="s">
        <v>11</v>
      </c>
      <c r="E67121">
        <v>0</v>
      </c>
      <c r="F67121" s="13" t="str">
        <f>TRIM(A67121)</f>
        <v>City Hotel</v>
      </c>
      <c r="G67121" s="13" t="str">
        <f>TRIM(B67121)</f>
        <v>Check-Out</v>
      </c>
      <c r="H67121" s="6" t="str">
        <f>TRIM(C67121)</f>
        <v>42771</v>
      </c>
      <c r="I67121" s="13" t="str">
        <f>LEFT(F67121,1)</f>
        <v>C</v>
      </c>
    </row>
    <row r="67122" spans="1:9">
      <c r="A67122" s="13" t="s">
        <v>53</v>
      </c>
      <c r="B67122" s="13" t="s">
        <v>3</v>
      </c>
      <c r="C67122" s="6">
        <v>42771</v>
      </c>
      <c r="D67122" s="13" t="s">
        <v>11</v>
      </c>
      <c r="E67122">
        <v>0</v>
      </c>
      <c r="F67122" s="13" t="str">
        <f>TRIM(A67122)</f>
        <v>Resort Hotel</v>
      </c>
      <c r="G67122" s="13" t="str">
        <f>TRIM(B67122)</f>
        <v>Check-Out</v>
      </c>
      <c r="H67122" s="6" t="str">
        <f>TRIM(C67122)</f>
        <v>42771</v>
      </c>
      <c r="I67122" s="13" t="str">
        <f>LEFT(F67122,1)</f>
        <v>R</v>
      </c>
    </row>
    <row r="67123" spans="1:9">
      <c r="A67123" s="13" t="s">
        <v>54</v>
      </c>
      <c r="B67123" s="13" t="s">
        <v>3</v>
      </c>
      <c r="C67123" s="6">
        <v>42771</v>
      </c>
      <c r="D67123" s="13" t="s">
        <v>11</v>
      </c>
      <c r="E67123">
        <v>0</v>
      </c>
      <c r="F67123" s="13" t="str">
        <f>TRIM(A67123)</f>
        <v>City Hotel</v>
      </c>
      <c r="G67123" s="13" t="str">
        <f>TRIM(B67123)</f>
        <v>Check-Out</v>
      </c>
      <c r="H67123" s="6" t="str">
        <f>TRIM(C67123)</f>
        <v>42771</v>
      </c>
      <c r="I67123" s="13" t="str">
        <f>LEFT(F67123,1)</f>
        <v>C</v>
      </c>
    </row>
    <row r="67124" spans="1:9">
      <c r="A67124" s="13" t="s">
        <v>53</v>
      </c>
      <c r="B67124" s="13" t="s">
        <v>5</v>
      </c>
      <c r="C67124" s="6">
        <v>42771</v>
      </c>
      <c r="D67124" s="13" t="s">
        <v>11</v>
      </c>
      <c r="E67124">
        <v>0</v>
      </c>
      <c r="F67124" s="13" t="str">
        <f>TRIM(A67124)</f>
        <v>Resort Hotel</v>
      </c>
      <c r="G67124" s="13" t="str">
        <f>TRIM(B67124)</f>
        <v>Canceled</v>
      </c>
      <c r="H67124" s="6" t="str">
        <f>TRIM(C67124)</f>
        <v>42771</v>
      </c>
      <c r="I67124" s="13" t="str">
        <f>LEFT(F67124,1)</f>
        <v>R</v>
      </c>
    </row>
    <row r="67125" spans="1:9">
      <c r="A67125" s="13" t="s">
        <v>54</v>
      </c>
      <c r="B67125" s="13" t="s">
        <v>5</v>
      </c>
      <c r="C67125" s="6">
        <v>42771</v>
      </c>
      <c r="D67125" s="13" t="s">
        <v>11</v>
      </c>
      <c r="E67125">
        <v>0</v>
      </c>
      <c r="F67125" s="13" t="str">
        <f>TRIM(A67125)</f>
        <v>City Hotel</v>
      </c>
      <c r="G67125" s="13" t="str">
        <f>TRIM(B67125)</f>
        <v>Canceled</v>
      </c>
      <c r="H67125" s="6" t="str">
        <f>TRIM(C67125)</f>
        <v>42771</v>
      </c>
      <c r="I67125" s="13" t="str">
        <f>LEFT(F67125,1)</f>
        <v>C</v>
      </c>
    </row>
    <row r="67126" spans="1:9">
      <c r="A67126" s="13" t="s">
        <v>54</v>
      </c>
      <c r="B67126" s="13" t="s">
        <v>3</v>
      </c>
      <c r="C67126" s="6">
        <v>42771</v>
      </c>
      <c r="D67126" s="13" t="s">
        <v>11</v>
      </c>
      <c r="E67126">
        <v>0</v>
      </c>
      <c r="F67126" s="13" t="str">
        <f>TRIM(A67126)</f>
        <v>City Hotel</v>
      </c>
      <c r="G67126" s="13" t="str">
        <f>TRIM(B67126)</f>
        <v>Check-Out</v>
      </c>
      <c r="H67126" s="6" t="str">
        <f>TRIM(C67126)</f>
        <v>42771</v>
      </c>
      <c r="I67126" s="13" t="str">
        <f>LEFT(F67126,1)</f>
        <v>C</v>
      </c>
    </row>
    <row r="67127" spans="1:9">
      <c r="A67127" s="13" t="s">
        <v>53</v>
      </c>
      <c r="B67127" s="13" t="s">
        <v>3</v>
      </c>
      <c r="C67127" s="6">
        <v>42771</v>
      </c>
      <c r="D67127" s="13" t="s">
        <v>11</v>
      </c>
      <c r="E67127">
        <v>0</v>
      </c>
      <c r="F67127" s="13" t="str">
        <f>TRIM(A67127)</f>
        <v>Resort Hotel</v>
      </c>
      <c r="G67127" s="13" t="str">
        <f>TRIM(B67127)</f>
        <v>Check-Out</v>
      </c>
      <c r="H67127" s="6" t="str">
        <f>TRIM(C67127)</f>
        <v>42771</v>
      </c>
      <c r="I67127" s="13" t="str">
        <f>LEFT(F67127,1)</f>
        <v>R</v>
      </c>
    </row>
    <row r="67128" spans="1:9">
      <c r="A67128" s="13" t="s">
        <v>53</v>
      </c>
      <c r="B67128" s="13" t="s">
        <v>3</v>
      </c>
      <c r="C67128" s="6">
        <v>42771</v>
      </c>
      <c r="D67128" s="13" t="s">
        <v>11</v>
      </c>
      <c r="E67128">
        <v>0</v>
      </c>
      <c r="F67128" s="13" t="str">
        <f>TRIM(A67128)</f>
        <v>Resort Hotel</v>
      </c>
      <c r="G67128" s="13" t="str">
        <f>TRIM(B67128)</f>
        <v>Check-Out</v>
      </c>
      <c r="H67128" s="6" t="str">
        <f>TRIM(C67128)</f>
        <v>42771</v>
      </c>
      <c r="I67128" s="13" t="str">
        <f>LEFT(F67128,1)</f>
        <v>R</v>
      </c>
    </row>
    <row r="67129" spans="1:9">
      <c r="A67129" s="13" t="s">
        <v>54</v>
      </c>
      <c r="B67129" s="13" t="s">
        <v>5</v>
      </c>
      <c r="C67129" s="6">
        <v>42771</v>
      </c>
      <c r="D67129" s="13" t="s">
        <v>11</v>
      </c>
      <c r="E67129">
        <v>0</v>
      </c>
      <c r="F67129" s="13" t="str">
        <f>TRIM(A67129)</f>
        <v>City Hotel</v>
      </c>
      <c r="G67129" s="13" t="str">
        <f>TRIM(B67129)</f>
        <v>Canceled</v>
      </c>
      <c r="H67129" s="6" t="str">
        <f>TRIM(C67129)</f>
        <v>42771</v>
      </c>
      <c r="I67129" s="13" t="str">
        <f>LEFT(F67129,1)</f>
        <v>C</v>
      </c>
    </row>
    <row r="67130" spans="1:9">
      <c r="A67130" s="13" t="s">
        <v>54</v>
      </c>
      <c r="B67130" s="13" t="s">
        <v>3</v>
      </c>
      <c r="C67130" s="6">
        <v>42771</v>
      </c>
      <c r="D67130" s="13" t="s">
        <v>11</v>
      </c>
      <c r="E67130">
        <v>0</v>
      </c>
      <c r="F67130" s="13" t="str">
        <f>TRIM(A67130)</f>
        <v>City Hotel</v>
      </c>
      <c r="G67130" s="13" t="str">
        <f>TRIM(B67130)</f>
        <v>Check-Out</v>
      </c>
      <c r="H67130" s="6" t="str">
        <f>TRIM(C67130)</f>
        <v>42771</v>
      </c>
      <c r="I67130" s="13" t="str">
        <f>LEFT(F67130,1)</f>
        <v>C</v>
      </c>
    </row>
    <row r="67131" spans="1:9">
      <c r="A67131" s="13" t="s">
        <v>54</v>
      </c>
      <c r="B67131" s="13" t="s">
        <v>3</v>
      </c>
      <c r="C67131" s="6">
        <v>42771</v>
      </c>
      <c r="D67131" s="13" t="s">
        <v>11</v>
      </c>
      <c r="E67131">
        <v>0</v>
      </c>
      <c r="F67131" s="13" t="str">
        <f>TRIM(A67131)</f>
        <v>City Hotel</v>
      </c>
      <c r="G67131" s="13" t="str">
        <f>TRIM(B67131)</f>
        <v>Check-Out</v>
      </c>
      <c r="H67131" s="6" t="str">
        <f>TRIM(C67131)</f>
        <v>42771</v>
      </c>
      <c r="I67131" s="13" t="str">
        <f>LEFT(F67131,1)</f>
        <v>C</v>
      </c>
    </row>
    <row r="67132" spans="1:9">
      <c r="A67132" s="13" t="s">
        <v>54</v>
      </c>
      <c r="B67132" s="13" t="s">
        <v>3</v>
      </c>
      <c r="C67132" s="6">
        <v>42771</v>
      </c>
      <c r="D67132" s="13" t="s">
        <v>11</v>
      </c>
      <c r="E67132">
        <v>0</v>
      </c>
      <c r="F67132" s="13" t="str">
        <f>TRIM(A67132)</f>
        <v>City Hotel</v>
      </c>
      <c r="G67132" s="13" t="str">
        <f>TRIM(B67132)</f>
        <v>Check-Out</v>
      </c>
      <c r="H67132" s="6" t="str">
        <f>TRIM(C67132)</f>
        <v>42771</v>
      </c>
      <c r="I67132" s="13" t="str">
        <f>LEFT(F67132,1)</f>
        <v>C</v>
      </c>
    </row>
    <row r="67133" spans="1:9">
      <c r="A67133" s="13" t="s">
        <v>54</v>
      </c>
      <c r="B67133" s="13" t="s">
        <v>5</v>
      </c>
      <c r="C67133" s="6">
        <v>42771</v>
      </c>
      <c r="D67133" s="13" t="s">
        <v>11</v>
      </c>
      <c r="E67133">
        <v>0</v>
      </c>
      <c r="F67133" s="13" t="str">
        <f>TRIM(A67133)</f>
        <v>City Hotel</v>
      </c>
      <c r="G67133" s="13" t="str">
        <f>TRIM(B67133)</f>
        <v>Canceled</v>
      </c>
      <c r="H67133" s="6" t="str">
        <f>TRIM(C67133)</f>
        <v>42771</v>
      </c>
      <c r="I67133" s="13" t="str">
        <f>LEFT(F67133,1)</f>
        <v>C</v>
      </c>
    </row>
    <row r="67134" spans="1:9">
      <c r="A67134" s="13" t="s">
        <v>53</v>
      </c>
      <c r="B67134" s="13" t="s">
        <v>3</v>
      </c>
      <c r="C67134" s="6">
        <v>42771</v>
      </c>
      <c r="D67134" s="13" t="s">
        <v>11</v>
      </c>
      <c r="E67134">
        <v>0</v>
      </c>
      <c r="F67134" s="13" t="str">
        <f>TRIM(A67134)</f>
        <v>Resort Hotel</v>
      </c>
      <c r="G67134" s="13" t="str">
        <f>TRIM(B67134)</f>
        <v>Check-Out</v>
      </c>
      <c r="H67134" s="6" t="str">
        <f>TRIM(C67134)</f>
        <v>42771</v>
      </c>
      <c r="I67134" s="13" t="str">
        <f>LEFT(F67134,1)</f>
        <v>R</v>
      </c>
    </row>
    <row r="67135" spans="1:9">
      <c r="A67135" s="13" t="s">
        <v>54</v>
      </c>
      <c r="B67135" s="13" t="s">
        <v>5</v>
      </c>
      <c r="C67135" s="6">
        <v>42771</v>
      </c>
      <c r="D67135" s="13" t="s">
        <v>11</v>
      </c>
      <c r="E67135">
        <v>0</v>
      </c>
      <c r="F67135" s="13" t="str">
        <f>TRIM(A67135)</f>
        <v>City Hotel</v>
      </c>
      <c r="G67135" s="13" t="str">
        <f>TRIM(B67135)</f>
        <v>Canceled</v>
      </c>
      <c r="H67135" s="6" t="str">
        <f>TRIM(C67135)</f>
        <v>42771</v>
      </c>
      <c r="I67135" s="13" t="str">
        <f>LEFT(F67135,1)</f>
        <v>C</v>
      </c>
    </row>
    <row r="67136" spans="1:9">
      <c r="A67136" s="13" t="s">
        <v>54</v>
      </c>
      <c r="B67136" s="13" t="s">
        <v>5</v>
      </c>
      <c r="C67136" s="6">
        <v>42771</v>
      </c>
      <c r="D67136" s="13" t="s">
        <v>11</v>
      </c>
      <c r="E67136">
        <v>0</v>
      </c>
      <c r="F67136" s="13" t="str">
        <f>TRIM(A67136)</f>
        <v>City Hotel</v>
      </c>
      <c r="G67136" s="13" t="str">
        <f>TRIM(B67136)</f>
        <v>Canceled</v>
      </c>
      <c r="H67136" s="6" t="str">
        <f>TRIM(C67136)</f>
        <v>42771</v>
      </c>
      <c r="I67136" s="13" t="str">
        <f>LEFT(F67136,1)</f>
        <v>C</v>
      </c>
    </row>
    <row r="67137" spans="1:9">
      <c r="A67137" s="13" t="s">
        <v>54</v>
      </c>
      <c r="B67137" s="13" t="s">
        <v>3</v>
      </c>
      <c r="C67137" s="6">
        <v>42771</v>
      </c>
      <c r="D67137" s="13" t="s">
        <v>11</v>
      </c>
      <c r="E67137">
        <v>0</v>
      </c>
      <c r="F67137" s="13" t="str">
        <f>TRIM(A67137)</f>
        <v>City Hotel</v>
      </c>
      <c r="G67137" s="13" t="str">
        <f>TRIM(B67137)</f>
        <v>Check-Out</v>
      </c>
      <c r="H67137" s="6" t="str">
        <f>TRIM(C67137)</f>
        <v>42771</v>
      </c>
      <c r="I67137" s="13" t="str">
        <f>LEFT(F67137,1)</f>
        <v>C</v>
      </c>
    </row>
    <row r="67138" spans="1:9">
      <c r="A67138" s="13" t="s">
        <v>54</v>
      </c>
      <c r="B67138" s="13" t="s">
        <v>3</v>
      </c>
      <c r="C67138" s="6">
        <v>42771</v>
      </c>
      <c r="D67138" s="13" t="s">
        <v>11</v>
      </c>
      <c r="E67138">
        <v>0</v>
      </c>
      <c r="F67138" s="13" t="str">
        <f>TRIM(A67138)</f>
        <v>City Hotel</v>
      </c>
      <c r="G67138" s="13" t="str">
        <f>TRIM(B67138)</f>
        <v>Check-Out</v>
      </c>
      <c r="H67138" s="6" t="str">
        <f>TRIM(C67138)</f>
        <v>42771</v>
      </c>
      <c r="I67138" s="13" t="str">
        <f>LEFT(F67138,1)</f>
        <v>C</v>
      </c>
    </row>
    <row r="67139" spans="1:9">
      <c r="A67139" s="13" t="s">
        <v>54</v>
      </c>
      <c r="B67139" s="13" t="s">
        <v>3</v>
      </c>
      <c r="C67139" s="6">
        <v>42771</v>
      </c>
      <c r="D67139" s="13" t="s">
        <v>11</v>
      </c>
      <c r="E67139">
        <v>0</v>
      </c>
      <c r="F67139" s="13" t="str">
        <f>TRIM(A67139)</f>
        <v>City Hotel</v>
      </c>
      <c r="G67139" s="13" t="str">
        <f>TRIM(B67139)</f>
        <v>Check-Out</v>
      </c>
      <c r="H67139" s="6" t="str">
        <f>TRIM(C67139)</f>
        <v>42771</v>
      </c>
      <c r="I67139" s="13" t="str">
        <f>LEFT(F67139,1)</f>
        <v>C</v>
      </c>
    </row>
    <row r="67140" spans="1:9">
      <c r="A67140" s="13" t="s">
        <v>54</v>
      </c>
      <c r="B67140" s="13" t="s">
        <v>3</v>
      </c>
      <c r="C67140" s="6">
        <v>42771</v>
      </c>
      <c r="D67140" s="13" t="s">
        <v>11</v>
      </c>
      <c r="E67140">
        <v>0</v>
      </c>
      <c r="F67140" s="13" t="str">
        <f>TRIM(A67140)</f>
        <v>City Hotel</v>
      </c>
      <c r="G67140" s="13" t="str">
        <f>TRIM(B67140)</f>
        <v>Check-Out</v>
      </c>
      <c r="H67140" s="6" t="str">
        <f>TRIM(C67140)</f>
        <v>42771</v>
      </c>
      <c r="I67140" s="13" t="str">
        <f>LEFT(F67140,1)</f>
        <v>C</v>
      </c>
    </row>
    <row r="67141" spans="1:9">
      <c r="A67141" s="13" t="s">
        <v>54</v>
      </c>
      <c r="B67141" s="13" t="s">
        <v>5</v>
      </c>
      <c r="C67141" s="6">
        <v>42771</v>
      </c>
      <c r="D67141" s="13" t="s">
        <v>11</v>
      </c>
      <c r="E67141">
        <v>0</v>
      </c>
      <c r="F67141" s="13" t="str">
        <f>TRIM(A67141)</f>
        <v>City Hotel</v>
      </c>
      <c r="G67141" s="13" t="str">
        <f>TRIM(B67141)</f>
        <v>Canceled</v>
      </c>
      <c r="H67141" s="6" t="str">
        <f>TRIM(C67141)</f>
        <v>42771</v>
      </c>
      <c r="I67141" s="13" t="str">
        <f>LEFT(F67141,1)</f>
        <v>C</v>
      </c>
    </row>
    <row r="67142" spans="1:9">
      <c r="A67142" s="13" t="s">
        <v>53</v>
      </c>
      <c r="B67142" s="13" t="s">
        <v>3</v>
      </c>
      <c r="C67142" s="6">
        <v>42771</v>
      </c>
      <c r="D67142" s="13" t="s">
        <v>11</v>
      </c>
      <c r="E67142">
        <v>0</v>
      </c>
      <c r="F67142" s="13" t="str">
        <f>TRIM(A67142)</f>
        <v>Resort Hotel</v>
      </c>
      <c r="G67142" s="13" t="str">
        <f>TRIM(B67142)</f>
        <v>Check-Out</v>
      </c>
      <c r="H67142" s="6" t="str">
        <f>TRIM(C67142)</f>
        <v>42771</v>
      </c>
      <c r="I67142" s="13" t="str">
        <f>LEFT(F67142,1)</f>
        <v>R</v>
      </c>
    </row>
    <row r="67143" spans="1:9">
      <c r="A67143" s="13" t="s">
        <v>54</v>
      </c>
      <c r="B67143" s="13" t="s">
        <v>3</v>
      </c>
      <c r="C67143" s="6">
        <v>42771</v>
      </c>
      <c r="D67143" s="13" t="s">
        <v>11</v>
      </c>
      <c r="E67143">
        <v>0</v>
      </c>
      <c r="F67143" s="13" t="str">
        <f>TRIM(A67143)</f>
        <v>City Hotel</v>
      </c>
      <c r="G67143" s="13" t="str">
        <f>TRIM(B67143)</f>
        <v>Check-Out</v>
      </c>
      <c r="H67143" s="6" t="str">
        <f>TRIM(C67143)</f>
        <v>42771</v>
      </c>
      <c r="I67143" s="13" t="str">
        <f>LEFT(F67143,1)</f>
        <v>C</v>
      </c>
    </row>
    <row r="67144" spans="1:9">
      <c r="A67144" s="13" t="s">
        <v>54</v>
      </c>
      <c r="B67144" s="13" t="s">
        <v>3</v>
      </c>
      <c r="C67144" s="6">
        <v>42771</v>
      </c>
      <c r="D67144" s="13" t="s">
        <v>11</v>
      </c>
      <c r="E67144">
        <v>0</v>
      </c>
      <c r="F67144" s="13" t="str">
        <f>TRIM(A67144)</f>
        <v>City Hotel</v>
      </c>
      <c r="G67144" s="13" t="str">
        <f>TRIM(B67144)</f>
        <v>Check-Out</v>
      </c>
      <c r="H67144" s="6" t="str">
        <f>TRIM(C67144)</f>
        <v>42771</v>
      </c>
      <c r="I67144" s="13" t="str">
        <f>LEFT(F67144,1)</f>
        <v>C</v>
      </c>
    </row>
    <row r="67145" spans="1:9">
      <c r="A67145" s="13" t="s">
        <v>53</v>
      </c>
      <c r="B67145" s="13" t="s">
        <v>3</v>
      </c>
      <c r="C67145" s="6">
        <v>42770</v>
      </c>
      <c r="D67145" s="13" t="s">
        <v>9</v>
      </c>
      <c r="E67145">
        <v>0</v>
      </c>
      <c r="F67145" s="13" t="str">
        <f>TRIM(A67145)</f>
        <v>Resort Hotel</v>
      </c>
      <c r="G67145" s="13" t="str">
        <f>TRIM(B67145)</f>
        <v>Check-Out</v>
      </c>
      <c r="H67145" s="6" t="str">
        <f>TRIM(C67145)</f>
        <v>42770</v>
      </c>
      <c r="I67145" s="13" t="str">
        <f>LEFT(F67145,1)</f>
        <v>R</v>
      </c>
    </row>
    <row r="67146" spans="1:9">
      <c r="A67146" s="13" t="s">
        <v>53</v>
      </c>
      <c r="B67146" s="13" t="s">
        <v>3</v>
      </c>
      <c r="C67146" s="6">
        <v>42770</v>
      </c>
      <c r="D67146" s="13" t="s">
        <v>9</v>
      </c>
      <c r="E67146">
        <v>0</v>
      </c>
      <c r="F67146" s="13" t="str">
        <f>TRIM(A67146)</f>
        <v>Resort Hotel</v>
      </c>
      <c r="G67146" s="13" t="str">
        <f>TRIM(B67146)</f>
        <v>Check-Out</v>
      </c>
      <c r="H67146" s="6" t="str">
        <f>TRIM(C67146)</f>
        <v>42770</v>
      </c>
      <c r="I67146" s="13" t="str">
        <f>LEFT(F67146,1)</f>
        <v>R</v>
      </c>
    </row>
    <row r="67147" spans="1:9">
      <c r="A67147" s="13" t="s">
        <v>53</v>
      </c>
      <c r="B67147" s="13" t="s">
        <v>3</v>
      </c>
      <c r="C67147" s="6">
        <v>42770</v>
      </c>
      <c r="D67147" s="13" t="s">
        <v>9</v>
      </c>
      <c r="E67147">
        <v>0</v>
      </c>
      <c r="F67147" s="13" t="str">
        <f>TRIM(A67147)</f>
        <v>Resort Hotel</v>
      </c>
      <c r="G67147" s="13" t="str">
        <f>TRIM(B67147)</f>
        <v>Check-Out</v>
      </c>
      <c r="H67147" s="6" t="str">
        <f>TRIM(C67147)</f>
        <v>42770</v>
      </c>
      <c r="I67147" s="13" t="str">
        <f>LEFT(F67147,1)</f>
        <v>R</v>
      </c>
    </row>
    <row r="67148" spans="1:9">
      <c r="A67148" s="13" t="s">
        <v>53</v>
      </c>
      <c r="B67148" s="13" t="s">
        <v>3</v>
      </c>
      <c r="C67148" s="6">
        <v>42770</v>
      </c>
      <c r="D67148" s="13" t="s">
        <v>9</v>
      </c>
      <c r="E67148">
        <v>0</v>
      </c>
      <c r="F67148" s="13" t="str">
        <f>TRIM(A67148)</f>
        <v>Resort Hotel</v>
      </c>
      <c r="G67148" s="13" t="str">
        <f>TRIM(B67148)</f>
        <v>Check-Out</v>
      </c>
      <c r="H67148" s="6" t="str">
        <f>TRIM(C67148)</f>
        <v>42770</v>
      </c>
      <c r="I67148" s="13" t="str">
        <f>LEFT(F67148,1)</f>
        <v>R</v>
      </c>
    </row>
    <row r="67149" spans="1:9">
      <c r="A67149" s="13" t="s">
        <v>53</v>
      </c>
      <c r="B67149" s="13" t="s">
        <v>3</v>
      </c>
      <c r="C67149" s="6">
        <v>42770</v>
      </c>
      <c r="D67149" s="13" t="s">
        <v>9</v>
      </c>
      <c r="E67149">
        <v>0</v>
      </c>
      <c r="F67149" s="13" t="str">
        <f>TRIM(A67149)</f>
        <v>Resort Hotel</v>
      </c>
      <c r="G67149" s="13" t="str">
        <f>TRIM(B67149)</f>
        <v>Check-Out</v>
      </c>
      <c r="H67149" s="6" t="str">
        <f>TRIM(C67149)</f>
        <v>42770</v>
      </c>
      <c r="I67149" s="13" t="str">
        <f>LEFT(F67149,1)</f>
        <v>R</v>
      </c>
    </row>
    <row r="67150" spans="1:9">
      <c r="A67150" s="13" t="s">
        <v>54</v>
      </c>
      <c r="B67150" s="13" t="s">
        <v>3</v>
      </c>
      <c r="C67150" s="6">
        <v>42770</v>
      </c>
      <c r="D67150" s="13" t="s">
        <v>9</v>
      </c>
      <c r="E67150">
        <v>0</v>
      </c>
      <c r="F67150" s="13" t="str">
        <f>TRIM(A67150)</f>
        <v>City Hotel</v>
      </c>
      <c r="G67150" s="13" t="str">
        <f>TRIM(B67150)</f>
        <v>Check-Out</v>
      </c>
      <c r="H67150" s="6" t="str">
        <f>TRIM(C67150)</f>
        <v>42770</v>
      </c>
      <c r="I67150" s="13" t="str">
        <f>LEFT(F67150,1)</f>
        <v>C</v>
      </c>
    </row>
    <row r="67151" spans="1:9">
      <c r="A67151" s="13" t="s">
        <v>53</v>
      </c>
      <c r="B67151" s="13" t="s">
        <v>3</v>
      </c>
      <c r="C67151" s="6">
        <v>42770</v>
      </c>
      <c r="D67151" s="13" t="s">
        <v>9</v>
      </c>
      <c r="E67151">
        <v>0</v>
      </c>
      <c r="F67151" s="13" t="str">
        <f>TRIM(A67151)</f>
        <v>Resort Hotel</v>
      </c>
      <c r="G67151" s="13" t="str">
        <f>TRIM(B67151)</f>
        <v>Check-Out</v>
      </c>
      <c r="H67151" s="6" t="str">
        <f>TRIM(C67151)</f>
        <v>42770</v>
      </c>
      <c r="I67151" s="13" t="str">
        <f>LEFT(F67151,1)</f>
        <v>R</v>
      </c>
    </row>
    <row r="67152" spans="1:9">
      <c r="A67152" s="13" t="s">
        <v>54</v>
      </c>
      <c r="B67152" s="13" t="s">
        <v>3</v>
      </c>
      <c r="C67152" s="6">
        <v>42770</v>
      </c>
      <c r="D67152" s="13" t="s">
        <v>9</v>
      </c>
      <c r="E67152">
        <v>0</v>
      </c>
      <c r="F67152" s="13" t="str">
        <f>TRIM(A67152)</f>
        <v>City Hotel</v>
      </c>
      <c r="G67152" s="13" t="str">
        <f>TRIM(B67152)</f>
        <v>Check-Out</v>
      </c>
      <c r="H67152" s="6" t="str">
        <f>TRIM(C67152)</f>
        <v>42770</v>
      </c>
      <c r="I67152" s="13" t="str">
        <f>LEFT(F67152,1)</f>
        <v>C</v>
      </c>
    </row>
    <row r="67153" spans="1:9">
      <c r="A67153" s="13" t="s">
        <v>53</v>
      </c>
      <c r="B67153" s="13" t="s">
        <v>3</v>
      </c>
      <c r="C67153" s="6">
        <v>42770</v>
      </c>
      <c r="D67153" s="13" t="s">
        <v>9</v>
      </c>
      <c r="E67153">
        <v>0</v>
      </c>
      <c r="F67153" s="13" t="str">
        <f>TRIM(A67153)</f>
        <v>Resort Hotel</v>
      </c>
      <c r="G67153" s="13" t="str">
        <f>TRIM(B67153)</f>
        <v>Check-Out</v>
      </c>
      <c r="H67153" s="6" t="str">
        <f>TRIM(C67153)</f>
        <v>42770</v>
      </c>
      <c r="I67153" s="13" t="str">
        <f>LEFT(F67153,1)</f>
        <v>R</v>
      </c>
    </row>
    <row r="67154" spans="1:9">
      <c r="A67154" s="13" t="s">
        <v>54</v>
      </c>
      <c r="B67154" s="13" t="s">
        <v>3</v>
      </c>
      <c r="C67154" s="6">
        <v>42770</v>
      </c>
      <c r="D67154" s="13" t="s">
        <v>9</v>
      </c>
      <c r="E67154">
        <v>0</v>
      </c>
      <c r="F67154" s="13" t="str">
        <f>TRIM(A67154)</f>
        <v>City Hotel</v>
      </c>
      <c r="G67154" s="13" t="str">
        <f>TRIM(B67154)</f>
        <v>Check-Out</v>
      </c>
      <c r="H67154" s="6" t="str">
        <f>TRIM(C67154)</f>
        <v>42770</v>
      </c>
      <c r="I67154" s="13" t="str">
        <f>LEFT(F67154,1)</f>
        <v>C</v>
      </c>
    </row>
    <row r="67155" spans="1:9">
      <c r="A67155" s="13" t="s">
        <v>54</v>
      </c>
      <c r="B67155" s="13" t="s">
        <v>5</v>
      </c>
      <c r="C67155" s="6">
        <v>42770</v>
      </c>
      <c r="D67155" s="13" t="s">
        <v>9</v>
      </c>
      <c r="E67155">
        <v>0</v>
      </c>
      <c r="F67155" s="13" t="str">
        <f>TRIM(A67155)</f>
        <v>City Hotel</v>
      </c>
      <c r="G67155" s="13" t="str">
        <f>TRIM(B67155)</f>
        <v>Canceled</v>
      </c>
      <c r="H67155" s="6" t="str">
        <f>TRIM(C67155)</f>
        <v>42770</v>
      </c>
      <c r="I67155" s="13" t="str">
        <f>LEFT(F67155,1)</f>
        <v>C</v>
      </c>
    </row>
    <row r="67156" spans="1:9">
      <c r="A67156" s="13" t="s">
        <v>54</v>
      </c>
      <c r="B67156" s="13" t="s">
        <v>3</v>
      </c>
      <c r="C67156" s="6">
        <v>42770</v>
      </c>
      <c r="D67156" s="13" t="s">
        <v>9</v>
      </c>
      <c r="E67156">
        <v>0</v>
      </c>
      <c r="F67156" s="13" t="str">
        <f>TRIM(A67156)</f>
        <v>City Hotel</v>
      </c>
      <c r="G67156" s="13" t="str">
        <f>TRIM(B67156)</f>
        <v>Check-Out</v>
      </c>
      <c r="H67156" s="6" t="str">
        <f>TRIM(C67156)</f>
        <v>42770</v>
      </c>
      <c r="I67156" s="13" t="str">
        <f>LEFT(F67156,1)</f>
        <v>C</v>
      </c>
    </row>
    <row r="67157" spans="1:9">
      <c r="A67157" s="13" t="s">
        <v>53</v>
      </c>
      <c r="B67157" s="13" t="s">
        <v>3</v>
      </c>
      <c r="C67157" s="6">
        <v>42770</v>
      </c>
      <c r="D67157" s="13" t="s">
        <v>9</v>
      </c>
      <c r="E67157">
        <v>0</v>
      </c>
      <c r="F67157" s="13" t="str">
        <f>TRIM(A67157)</f>
        <v>Resort Hotel</v>
      </c>
      <c r="G67157" s="13" t="str">
        <f>TRIM(B67157)</f>
        <v>Check-Out</v>
      </c>
      <c r="H67157" s="6" t="str">
        <f>TRIM(C67157)</f>
        <v>42770</v>
      </c>
      <c r="I67157" s="13" t="str">
        <f>LEFT(F67157,1)</f>
        <v>R</v>
      </c>
    </row>
    <row r="67158" spans="1:9">
      <c r="A67158" s="13" t="s">
        <v>54</v>
      </c>
      <c r="B67158" s="13" t="s">
        <v>3</v>
      </c>
      <c r="C67158" s="6">
        <v>42770</v>
      </c>
      <c r="D67158" s="13" t="s">
        <v>9</v>
      </c>
      <c r="E67158">
        <v>0</v>
      </c>
      <c r="F67158" s="13" t="str">
        <f>TRIM(A67158)</f>
        <v>City Hotel</v>
      </c>
      <c r="G67158" s="13" t="str">
        <f>TRIM(B67158)</f>
        <v>Check-Out</v>
      </c>
      <c r="H67158" s="6" t="str">
        <f>TRIM(C67158)</f>
        <v>42770</v>
      </c>
      <c r="I67158" s="13" t="str">
        <f>LEFT(F67158,1)</f>
        <v>C</v>
      </c>
    </row>
    <row r="67159" spans="1:9">
      <c r="A67159" s="13" t="s">
        <v>53</v>
      </c>
      <c r="B67159" s="13" t="s">
        <v>3</v>
      </c>
      <c r="C67159" s="6">
        <v>42770</v>
      </c>
      <c r="D67159" s="13" t="s">
        <v>9</v>
      </c>
      <c r="E67159">
        <v>0</v>
      </c>
      <c r="F67159" s="13" t="str">
        <f>TRIM(A67159)</f>
        <v>Resort Hotel</v>
      </c>
      <c r="G67159" s="13" t="str">
        <f>TRIM(B67159)</f>
        <v>Check-Out</v>
      </c>
      <c r="H67159" s="6" t="str">
        <f>TRIM(C67159)</f>
        <v>42770</v>
      </c>
      <c r="I67159" s="13" t="str">
        <f>LEFT(F67159,1)</f>
        <v>R</v>
      </c>
    </row>
    <row r="67160" spans="1:9">
      <c r="A67160" s="13" t="s">
        <v>53</v>
      </c>
      <c r="B67160" s="13" t="s">
        <v>3</v>
      </c>
      <c r="C67160" s="6">
        <v>42770</v>
      </c>
      <c r="D67160" s="13" t="s">
        <v>9</v>
      </c>
      <c r="E67160">
        <v>0</v>
      </c>
      <c r="F67160" s="13" t="str">
        <f>TRIM(A67160)</f>
        <v>Resort Hotel</v>
      </c>
      <c r="G67160" s="13" t="str">
        <f>TRIM(B67160)</f>
        <v>Check-Out</v>
      </c>
      <c r="H67160" s="6" t="str">
        <f>TRIM(C67160)</f>
        <v>42770</v>
      </c>
      <c r="I67160" s="13" t="str">
        <f>LEFT(F67160,1)</f>
        <v>R</v>
      </c>
    </row>
    <row r="67161" spans="1:9">
      <c r="A67161" s="13" t="s">
        <v>53</v>
      </c>
      <c r="B67161" s="13" t="s">
        <v>3</v>
      </c>
      <c r="C67161" s="6">
        <v>42770</v>
      </c>
      <c r="D67161" s="13" t="s">
        <v>9</v>
      </c>
      <c r="E67161">
        <v>0</v>
      </c>
      <c r="F67161" s="13" t="str">
        <f>TRIM(A67161)</f>
        <v>Resort Hotel</v>
      </c>
      <c r="G67161" s="13" t="str">
        <f>TRIM(B67161)</f>
        <v>Check-Out</v>
      </c>
      <c r="H67161" s="6" t="str">
        <f>TRIM(C67161)</f>
        <v>42770</v>
      </c>
      <c r="I67161" s="13" t="str">
        <f>LEFT(F67161,1)</f>
        <v>R</v>
      </c>
    </row>
    <row r="67162" spans="1:9">
      <c r="A67162" s="13" t="s">
        <v>54</v>
      </c>
      <c r="B67162" s="13" t="s">
        <v>3</v>
      </c>
      <c r="C67162" s="6">
        <v>42770</v>
      </c>
      <c r="D67162" s="13" t="s">
        <v>9</v>
      </c>
      <c r="E67162">
        <v>0</v>
      </c>
      <c r="F67162" s="13" t="str">
        <f>TRIM(A67162)</f>
        <v>City Hotel</v>
      </c>
      <c r="G67162" s="13" t="str">
        <f>TRIM(B67162)</f>
        <v>Check-Out</v>
      </c>
      <c r="H67162" s="6" t="str">
        <f>TRIM(C67162)</f>
        <v>42770</v>
      </c>
      <c r="I67162" s="13" t="str">
        <f>LEFT(F67162,1)</f>
        <v>C</v>
      </c>
    </row>
    <row r="67163" spans="1:9">
      <c r="A67163" s="13" t="s">
        <v>53</v>
      </c>
      <c r="B67163" s="13" t="s">
        <v>3</v>
      </c>
      <c r="C67163" s="6">
        <v>42770</v>
      </c>
      <c r="D67163" s="13" t="s">
        <v>9</v>
      </c>
      <c r="E67163">
        <v>0</v>
      </c>
      <c r="F67163" s="13" t="str">
        <f>TRIM(A67163)</f>
        <v>Resort Hotel</v>
      </c>
      <c r="G67163" s="13" t="str">
        <f>TRIM(B67163)</f>
        <v>Check-Out</v>
      </c>
      <c r="H67163" s="6" t="str">
        <f>TRIM(C67163)</f>
        <v>42770</v>
      </c>
      <c r="I67163" s="13" t="str">
        <f>LEFT(F67163,1)</f>
        <v>R</v>
      </c>
    </row>
    <row r="67164" spans="1:9">
      <c r="A67164" s="13" t="s">
        <v>53</v>
      </c>
      <c r="B67164" s="13" t="s">
        <v>3</v>
      </c>
      <c r="C67164" s="6">
        <v>42770</v>
      </c>
      <c r="D67164" s="13" t="s">
        <v>9</v>
      </c>
      <c r="E67164">
        <v>0</v>
      </c>
      <c r="F67164" s="13" t="str">
        <f>TRIM(A67164)</f>
        <v>Resort Hotel</v>
      </c>
      <c r="G67164" s="13" t="str">
        <f>TRIM(B67164)</f>
        <v>Check-Out</v>
      </c>
      <c r="H67164" s="6" t="str">
        <f>TRIM(C67164)</f>
        <v>42770</v>
      </c>
      <c r="I67164" s="13" t="str">
        <f>LEFT(F67164,1)</f>
        <v>R</v>
      </c>
    </row>
    <row r="67165" spans="1:9">
      <c r="A67165" s="13" t="s">
        <v>54</v>
      </c>
      <c r="B67165" s="13" t="s">
        <v>3</v>
      </c>
      <c r="C67165" s="6">
        <v>42770</v>
      </c>
      <c r="D67165" s="13" t="s">
        <v>9</v>
      </c>
      <c r="E67165">
        <v>0</v>
      </c>
      <c r="F67165" s="13" t="str">
        <f>TRIM(A67165)</f>
        <v>City Hotel</v>
      </c>
      <c r="G67165" s="13" t="str">
        <f>TRIM(B67165)</f>
        <v>Check-Out</v>
      </c>
      <c r="H67165" s="6" t="str">
        <f>TRIM(C67165)</f>
        <v>42770</v>
      </c>
      <c r="I67165" s="13" t="str">
        <f>LEFT(F67165,1)</f>
        <v>C</v>
      </c>
    </row>
    <row r="67166" spans="1:9">
      <c r="A67166" s="13" t="s">
        <v>54</v>
      </c>
      <c r="B67166" s="13" t="s">
        <v>3</v>
      </c>
      <c r="C67166" s="6">
        <v>42770</v>
      </c>
      <c r="D67166" s="13" t="s">
        <v>9</v>
      </c>
      <c r="E67166">
        <v>0</v>
      </c>
      <c r="F67166" s="13" t="str">
        <f>TRIM(A67166)</f>
        <v>City Hotel</v>
      </c>
      <c r="G67166" s="13" t="str">
        <f>TRIM(B67166)</f>
        <v>Check-Out</v>
      </c>
      <c r="H67166" s="6" t="str">
        <f>TRIM(C67166)</f>
        <v>42770</v>
      </c>
      <c r="I67166" s="13" t="str">
        <f>LEFT(F67166,1)</f>
        <v>C</v>
      </c>
    </row>
    <row r="67167" spans="1:9">
      <c r="A67167" s="13" t="s">
        <v>53</v>
      </c>
      <c r="B67167" s="13" t="s">
        <v>3</v>
      </c>
      <c r="C67167" s="6">
        <v>42770</v>
      </c>
      <c r="D67167" s="13" t="s">
        <v>9</v>
      </c>
      <c r="E67167">
        <v>0</v>
      </c>
      <c r="F67167" s="13" t="str">
        <f>TRIM(A67167)</f>
        <v>Resort Hotel</v>
      </c>
      <c r="G67167" s="13" t="str">
        <f>TRIM(B67167)</f>
        <v>Check-Out</v>
      </c>
      <c r="H67167" s="6" t="str">
        <f>TRIM(C67167)</f>
        <v>42770</v>
      </c>
      <c r="I67167" s="13" t="str">
        <f>LEFT(F67167,1)</f>
        <v>R</v>
      </c>
    </row>
    <row r="67168" spans="1:9">
      <c r="A67168" s="13" t="s">
        <v>54</v>
      </c>
      <c r="B67168" s="13" t="s">
        <v>3</v>
      </c>
      <c r="C67168" s="6">
        <v>42770</v>
      </c>
      <c r="D67168" s="13" t="s">
        <v>9</v>
      </c>
      <c r="E67168">
        <v>0</v>
      </c>
      <c r="F67168" s="13" t="str">
        <f>TRIM(A67168)</f>
        <v>City Hotel</v>
      </c>
      <c r="G67168" s="13" t="str">
        <f>TRIM(B67168)</f>
        <v>Check-Out</v>
      </c>
      <c r="H67168" s="6" t="str">
        <f>TRIM(C67168)</f>
        <v>42770</v>
      </c>
      <c r="I67168" s="13" t="str">
        <f>LEFT(F67168,1)</f>
        <v>C</v>
      </c>
    </row>
    <row r="67169" spans="1:9">
      <c r="A67169" s="13" t="s">
        <v>53</v>
      </c>
      <c r="B67169" s="13" t="s">
        <v>5</v>
      </c>
      <c r="C67169" s="6">
        <v>42770</v>
      </c>
      <c r="D67169" s="13" t="s">
        <v>9</v>
      </c>
      <c r="E67169">
        <v>0</v>
      </c>
      <c r="F67169" s="13" t="str">
        <f>TRIM(A67169)</f>
        <v>Resort Hotel</v>
      </c>
      <c r="G67169" s="13" t="str">
        <f>TRIM(B67169)</f>
        <v>Canceled</v>
      </c>
      <c r="H67169" s="6" t="str">
        <f>TRIM(C67169)</f>
        <v>42770</v>
      </c>
      <c r="I67169" s="13" t="str">
        <f>LEFT(F67169,1)</f>
        <v>R</v>
      </c>
    </row>
    <row r="67170" spans="1:9">
      <c r="A67170" s="13" t="s">
        <v>54</v>
      </c>
      <c r="B67170" s="13" t="s">
        <v>3</v>
      </c>
      <c r="C67170" s="6">
        <v>42770</v>
      </c>
      <c r="D67170" s="13" t="s">
        <v>9</v>
      </c>
      <c r="E67170">
        <v>0</v>
      </c>
      <c r="F67170" s="13" t="str">
        <f>TRIM(A67170)</f>
        <v>City Hotel</v>
      </c>
      <c r="G67170" s="13" t="str">
        <f>TRIM(B67170)</f>
        <v>Check-Out</v>
      </c>
      <c r="H67170" s="6" t="str">
        <f>TRIM(C67170)</f>
        <v>42770</v>
      </c>
      <c r="I67170" s="13" t="str">
        <f>LEFT(F67170,1)</f>
        <v>C</v>
      </c>
    </row>
    <row r="67171" spans="1:9">
      <c r="A67171" s="13" t="s">
        <v>54</v>
      </c>
      <c r="B67171" s="13" t="s">
        <v>5</v>
      </c>
      <c r="C67171" s="6">
        <v>42770</v>
      </c>
      <c r="D67171" s="13" t="s">
        <v>9</v>
      </c>
      <c r="E67171">
        <v>0</v>
      </c>
      <c r="F67171" s="13" t="str">
        <f>TRIM(A67171)</f>
        <v>City Hotel</v>
      </c>
      <c r="G67171" s="13" t="str">
        <f>TRIM(B67171)</f>
        <v>Canceled</v>
      </c>
      <c r="H67171" s="6" t="str">
        <f>TRIM(C67171)</f>
        <v>42770</v>
      </c>
      <c r="I67171" s="13" t="str">
        <f>LEFT(F67171,1)</f>
        <v>C</v>
      </c>
    </row>
    <row r="67172" spans="1:9">
      <c r="A67172" s="13" t="s">
        <v>53</v>
      </c>
      <c r="B67172" s="13" t="s">
        <v>3</v>
      </c>
      <c r="C67172" s="6">
        <v>42770</v>
      </c>
      <c r="D67172" s="13" t="s">
        <v>9</v>
      </c>
      <c r="E67172">
        <v>0</v>
      </c>
      <c r="F67172" s="13" t="str">
        <f>TRIM(A67172)</f>
        <v>Resort Hotel</v>
      </c>
      <c r="G67172" s="13" t="str">
        <f>TRIM(B67172)</f>
        <v>Check-Out</v>
      </c>
      <c r="H67172" s="6" t="str">
        <f>TRIM(C67172)</f>
        <v>42770</v>
      </c>
      <c r="I67172" s="13" t="str">
        <f>LEFT(F67172,1)</f>
        <v>R</v>
      </c>
    </row>
    <row r="67173" spans="1:9">
      <c r="A67173" s="13" t="s">
        <v>53</v>
      </c>
      <c r="B67173" s="13" t="s">
        <v>3</v>
      </c>
      <c r="C67173" s="6">
        <v>42770</v>
      </c>
      <c r="D67173" s="13" t="s">
        <v>9</v>
      </c>
      <c r="E67173">
        <v>0</v>
      </c>
      <c r="F67173" s="13" t="str">
        <f>TRIM(A67173)</f>
        <v>Resort Hotel</v>
      </c>
      <c r="G67173" s="13" t="str">
        <f>TRIM(B67173)</f>
        <v>Check-Out</v>
      </c>
      <c r="H67173" s="6" t="str">
        <f>TRIM(C67173)</f>
        <v>42770</v>
      </c>
      <c r="I67173" s="13" t="str">
        <f>LEFT(F67173,1)</f>
        <v>R</v>
      </c>
    </row>
    <row r="67174" spans="1:9">
      <c r="A67174" s="13" t="s">
        <v>54</v>
      </c>
      <c r="B67174" s="13" t="s">
        <v>5</v>
      </c>
      <c r="C67174" s="6">
        <v>42770</v>
      </c>
      <c r="D67174" s="13" t="s">
        <v>9</v>
      </c>
      <c r="E67174">
        <v>0</v>
      </c>
      <c r="F67174" s="13" t="str">
        <f>TRIM(A67174)</f>
        <v>City Hotel</v>
      </c>
      <c r="G67174" s="13" t="str">
        <f>TRIM(B67174)</f>
        <v>Canceled</v>
      </c>
      <c r="H67174" s="6" t="str">
        <f>TRIM(C67174)</f>
        <v>42770</v>
      </c>
      <c r="I67174" s="13" t="str">
        <f>LEFT(F67174,1)</f>
        <v>C</v>
      </c>
    </row>
    <row r="67175" spans="1:9">
      <c r="A67175" s="13" t="s">
        <v>54</v>
      </c>
      <c r="B67175" s="13" t="s">
        <v>3</v>
      </c>
      <c r="C67175" s="6">
        <v>42770</v>
      </c>
      <c r="D67175" s="13" t="s">
        <v>9</v>
      </c>
      <c r="E67175">
        <v>0</v>
      </c>
      <c r="F67175" s="13" t="str">
        <f>TRIM(A67175)</f>
        <v>City Hotel</v>
      </c>
      <c r="G67175" s="13" t="str">
        <f>TRIM(B67175)</f>
        <v>Check-Out</v>
      </c>
      <c r="H67175" s="6" t="str">
        <f>TRIM(C67175)</f>
        <v>42770</v>
      </c>
      <c r="I67175" s="13" t="str">
        <f>LEFT(F67175,1)</f>
        <v>C</v>
      </c>
    </row>
    <row r="67176" spans="1:9">
      <c r="A67176" s="13" t="s">
        <v>53</v>
      </c>
      <c r="B67176" s="13" t="s">
        <v>3</v>
      </c>
      <c r="C67176" s="6">
        <v>42770</v>
      </c>
      <c r="D67176" s="13" t="s">
        <v>9</v>
      </c>
      <c r="E67176">
        <v>0</v>
      </c>
      <c r="F67176" s="13" t="str">
        <f>TRIM(A67176)</f>
        <v>Resort Hotel</v>
      </c>
      <c r="G67176" s="13" t="str">
        <f>TRIM(B67176)</f>
        <v>Check-Out</v>
      </c>
      <c r="H67176" s="6" t="str">
        <f>TRIM(C67176)</f>
        <v>42770</v>
      </c>
      <c r="I67176" s="13" t="str">
        <f>LEFT(F67176,1)</f>
        <v>R</v>
      </c>
    </row>
    <row r="67177" spans="1:9">
      <c r="A67177" s="13" t="s">
        <v>53</v>
      </c>
      <c r="B67177" s="13" t="s">
        <v>5</v>
      </c>
      <c r="C67177" s="6">
        <v>42770</v>
      </c>
      <c r="D67177" s="13" t="s">
        <v>9</v>
      </c>
      <c r="E67177">
        <v>0</v>
      </c>
      <c r="F67177" s="13" t="str">
        <f>TRIM(A67177)</f>
        <v>Resort Hotel</v>
      </c>
      <c r="G67177" s="13" t="str">
        <f>TRIM(B67177)</f>
        <v>Canceled</v>
      </c>
      <c r="H67177" s="6" t="str">
        <f>TRIM(C67177)</f>
        <v>42770</v>
      </c>
      <c r="I67177" s="13" t="str">
        <f>LEFT(F67177,1)</f>
        <v>R</v>
      </c>
    </row>
    <row r="67178" spans="1:9">
      <c r="A67178" s="13" t="s">
        <v>53</v>
      </c>
      <c r="B67178" s="13" t="s">
        <v>3</v>
      </c>
      <c r="C67178" s="6">
        <v>42770</v>
      </c>
      <c r="D67178" s="13" t="s">
        <v>9</v>
      </c>
      <c r="E67178">
        <v>0</v>
      </c>
      <c r="F67178" s="13" t="str">
        <f>TRIM(A67178)</f>
        <v>Resort Hotel</v>
      </c>
      <c r="G67178" s="13" t="str">
        <f>TRIM(B67178)</f>
        <v>Check-Out</v>
      </c>
      <c r="H67178" s="6" t="str">
        <f>TRIM(C67178)</f>
        <v>42770</v>
      </c>
      <c r="I67178" s="13" t="str">
        <f>LEFT(F67178,1)</f>
        <v>R</v>
      </c>
    </row>
    <row r="67179" spans="1:9">
      <c r="A67179" s="13" t="s">
        <v>54</v>
      </c>
      <c r="B67179" s="13" t="s">
        <v>5</v>
      </c>
      <c r="C67179" s="6">
        <v>42770</v>
      </c>
      <c r="D67179" s="13" t="s">
        <v>9</v>
      </c>
      <c r="E67179">
        <v>0</v>
      </c>
      <c r="F67179" s="13" t="str">
        <f>TRIM(A67179)</f>
        <v>City Hotel</v>
      </c>
      <c r="G67179" s="13" t="str">
        <f>TRIM(B67179)</f>
        <v>Canceled</v>
      </c>
      <c r="H67179" s="6" t="str">
        <f>TRIM(C67179)</f>
        <v>42770</v>
      </c>
      <c r="I67179" s="13" t="str">
        <f>LEFT(F67179,1)</f>
        <v>C</v>
      </c>
    </row>
    <row r="67180" spans="1:9">
      <c r="A67180" s="13" t="s">
        <v>54</v>
      </c>
      <c r="B67180" s="13" t="s">
        <v>5</v>
      </c>
      <c r="C67180" s="6">
        <v>42770</v>
      </c>
      <c r="D67180" s="13" t="s">
        <v>9</v>
      </c>
      <c r="E67180">
        <v>0</v>
      </c>
      <c r="F67180" s="13" t="str">
        <f>TRIM(A67180)</f>
        <v>City Hotel</v>
      </c>
      <c r="G67180" s="13" t="str">
        <f>TRIM(B67180)</f>
        <v>Canceled</v>
      </c>
      <c r="H67180" s="6" t="str">
        <f>TRIM(C67180)</f>
        <v>42770</v>
      </c>
      <c r="I67180" s="13" t="str">
        <f>LEFT(F67180,1)</f>
        <v>C</v>
      </c>
    </row>
    <row r="67181" spans="1:9">
      <c r="A67181" s="13" t="s">
        <v>54</v>
      </c>
      <c r="B67181" s="13" t="s">
        <v>3</v>
      </c>
      <c r="C67181" s="6">
        <v>42770</v>
      </c>
      <c r="D67181" s="13" t="s">
        <v>9</v>
      </c>
      <c r="E67181">
        <v>0</v>
      </c>
      <c r="F67181" s="13" t="str">
        <f>TRIM(A67181)</f>
        <v>City Hotel</v>
      </c>
      <c r="G67181" s="13" t="str">
        <f>TRIM(B67181)</f>
        <v>Check-Out</v>
      </c>
      <c r="H67181" s="6" t="str">
        <f>TRIM(C67181)</f>
        <v>42770</v>
      </c>
      <c r="I67181" s="13" t="str">
        <f>LEFT(F67181,1)</f>
        <v>C</v>
      </c>
    </row>
    <row r="67182" spans="1:9">
      <c r="A67182" s="13" t="s">
        <v>53</v>
      </c>
      <c r="B67182" s="13" t="s">
        <v>3</v>
      </c>
      <c r="C67182" s="6">
        <v>42770</v>
      </c>
      <c r="D67182" s="13" t="s">
        <v>9</v>
      </c>
      <c r="E67182">
        <v>0</v>
      </c>
      <c r="F67182" s="13" t="str">
        <f>TRIM(A67182)</f>
        <v>Resort Hotel</v>
      </c>
      <c r="G67182" s="13" t="str">
        <f>TRIM(B67182)</f>
        <v>Check-Out</v>
      </c>
      <c r="H67182" s="6" t="str">
        <f>TRIM(C67182)</f>
        <v>42770</v>
      </c>
      <c r="I67182" s="13" t="str">
        <f>LEFT(F67182,1)</f>
        <v>R</v>
      </c>
    </row>
    <row r="67183" spans="1:9">
      <c r="A67183" s="13" t="s">
        <v>54</v>
      </c>
      <c r="B67183" s="13" t="s">
        <v>3</v>
      </c>
      <c r="C67183" s="6">
        <v>42770</v>
      </c>
      <c r="D67183" s="13" t="s">
        <v>9</v>
      </c>
      <c r="E67183">
        <v>0</v>
      </c>
      <c r="F67183" s="13" t="str">
        <f>TRIM(A67183)</f>
        <v>City Hotel</v>
      </c>
      <c r="G67183" s="13" t="str">
        <f>TRIM(B67183)</f>
        <v>Check-Out</v>
      </c>
      <c r="H67183" s="6" t="str">
        <f>TRIM(C67183)</f>
        <v>42770</v>
      </c>
      <c r="I67183" s="13" t="str">
        <f>LEFT(F67183,1)</f>
        <v>C</v>
      </c>
    </row>
    <row r="67184" spans="1:9">
      <c r="A67184" s="13" t="s">
        <v>53</v>
      </c>
      <c r="B67184" s="13" t="s">
        <v>3</v>
      </c>
      <c r="C67184" s="6">
        <v>42770</v>
      </c>
      <c r="D67184" s="13" t="s">
        <v>9</v>
      </c>
      <c r="E67184">
        <v>0</v>
      </c>
      <c r="F67184" s="13" t="str">
        <f>TRIM(A67184)</f>
        <v>Resort Hotel</v>
      </c>
      <c r="G67184" s="13" t="str">
        <f>TRIM(B67184)</f>
        <v>Check-Out</v>
      </c>
      <c r="H67184" s="6" t="str">
        <f>TRIM(C67184)</f>
        <v>42770</v>
      </c>
      <c r="I67184" s="13" t="str">
        <f>LEFT(F67184,1)</f>
        <v>R</v>
      </c>
    </row>
    <row r="67185" spans="1:9">
      <c r="A67185" s="13" t="s">
        <v>53</v>
      </c>
      <c r="B67185" s="13" t="s">
        <v>3</v>
      </c>
      <c r="C67185" s="6">
        <v>42770</v>
      </c>
      <c r="D67185" s="13" t="s">
        <v>9</v>
      </c>
      <c r="E67185">
        <v>0</v>
      </c>
      <c r="F67185" s="13" t="str">
        <f>TRIM(A67185)</f>
        <v>Resort Hotel</v>
      </c>
      <c r="G67185" s="13" t="str">
        <f>TRIM(B67185)</f>
        <v>Check-Out</v>
      </c>
      <c r="H67185" s="6" t="str">
        <f>TRIM(C67185)</f>
        <v>42770</v>
      </c>
      <c r="I67185" s="13" t="str">
        <f>LEFT(F67185,1)</f>
        <v>R</v>
      </c>
    </row>
    <row r="67186" spans="1:9">
      <c r="A67186" s="13" t="s">
        <v>54</v>
      </c>
      <c r="B67186" s="13" t="s">
        <v>3</v>
      </c>
      <c r="C67186" s="6">
        <v>42770</v>
      </c>
      <c r="D67186" s="13" t="s">
        <v>9</v>
      </c>
      <c r="E67186">
        <v>0</v>
      </c>
      <c r="F67186" s="13" t="str">
        <f>TRIM(A67186)</f>
        <v>City Hotel</v>
      </c>
      <c r="G67186" s="13" t="str">
        <f>TRIM(B67186)</f>
        <v>Check-Out</v>
      </c>
      <c r="H67186" s="6" t="str">
        <f>TRIM(C67186)</f>
        <v>42770</v>
      </c>
      <c r="I67186" s="13" t="str">
        <f>LEFT(F67186,1)</f>
        <v>C</v>
      </c>
    </row>
    <row r="67187" spans="1:9">
      <c r="A67187" s="13" t="s">
        <v>53</v>
      </c>
      <c r="B67187" s="13" t="s">
        <v>5</v>
      </c>
      <c r="C67187" s="6">
        <v>42770</v>
      </c>
      <c r="D67187" s="13" t="s">
        <v>9</v>
      </c>
      <c r="E67187">
        <v>0</v>
      </c>
      <c r="F67187" s="13" t="str">
        <f>TRIM(A67187)</f>
        <v>Resort Hotel</v>
      </c>
      <c r="G67187" s="13" t="str">
        <f>TRIM(B67187)</f>
        <v>Canceled</v>
      </c>
      <c r="H67187" s="6" t="str">
        <f>TRIM(C67187)</f>
        <v>42770</v>
      </c>
      <c r="I67187" s="13" t="str">
        <f>LEFT(F67187,1)</f>
        <v>R</v>
      </c>
    </row>
    <row r="67188" spans="1:9">
      <c r="A67188" s="13" t="s">
        <v>54</v>
      </c>
      <c r="B67188" s="13" t="s">
        <v>3</v>
      </c>
      <c r="C67188" s="6">
        <v>42770</v>
      </c>
      <c r="D67188" s="13" t="s">
        <v>9</v>
      </c>
      <c r="E67188">
        <v>0</v>
      </c>
      <c r="F67188" s="13" t="str">
        <f>TRIM(A67188)</f>
        <v>City Hotel</v>
      </c>
      <c r="G67188" s="13" t="str">
        <f>TRIM(B67188)</f>
        <v>Check-Out</v>
      </c>
      <c r="H67188" s="6" t="str">
        <f>TRIM(C67188)</f>
        <v>42770</v>
      </c>
      <c r="I67188" s="13" t="str">
        <f>LEFT(F67188,1)</f>
        <v>C</v>
      </c>
    </row>
    <row r="67189" spans="1:9">
      <c r="A67189" s="13" t="s">
        <v>53</v>
      </c>
      <c r="B67189" s="13" t="s">
        <v>3</v>
      </c>
      <c r="C67189" s="6">
        <v>42770</v>
      </c>
      <c r="D67189" s="13" t="s">
        <v>9</v>
      </c>
      <c r="E67189">
        <v>0</v>
      </c>
      <c r="F67189" s="13" t="str">
        <f>TRIM(A67189)</f>
        <v>Resort Hotel</v>
      </c>
      <c r="G67189" s="13" t="str">
        <f>TRIM(B67189)</f>
        <v>Check-Out</v>
      </c>
      <c r="H67189" s="6" t="str">
        <f>TRIM(C67189)</f>
        <v>42770</v>
      </c>
      <c r="I67189" s="13" t="str">
        <f>LEFT(F67189,1)</f>
        <v>R</v>
      </c>
    </row>
    <row r="67190" spans="1:9">
      <c r="A67190" s="13" t="s">
        <v>53</v>
      </c>
      <c r="B67190" s="13" t="s">
        <v>3</v>
      </c>
      <c r="C67190" s="6">
        <v>42770</v>
      </c>
      <c r="D67190" s="13" t="s">
        <v>9</v>
      </c>
      <c r="E67190">
        <v>0</v>
      </c>
      <c r="F67190" s="13" t="str">
        <f>TRIM(A67190)</f>
        <v>Resort Hotel</v>
      </c>
      <c r="G67190" s="13" t="str">
        <f>TRIM(B67190)</f>
        <v>Check-Out</v>
      </c>
      <c r="H67190" s="6" t="str">
        <f>TRIM(C67190)</f>
        <v>42770</v>
      </c>
      <c r="I67190" s="13" t="str">
        <f>LEFT(F67190,1)</f>
        <v>R</v>
      </c>
    </row>
    <row r="67191" spans="1:9">
      <c r="A67191" s="13" t="s">
        <v>54</v>
      </c>
      <c r="B67191" s="13" t="s">
        <v>3</v>
      </c>
      <c r="C67191" s="6">
        <v>42769</v>
      </c>
      <c r="D67191" s="13" t="s">
        <v>10</v>
      </c>
      <c r="E67191">
        <v>0</v>
      </c>
      <c r="F67191" s="13" t="str">
        <f>TRIM(A67191)</f>
        <v>City Hotel</v>
      </c>
      <c r="G67191" s="13" t="str">
        <f>TRIM(B67191)</f>
        <v>Check-Out</v>
      </c>
      <c r="H67191" s="6" t="str">
        <f>TRIM(C67191)</f>
        <v>42769</v>
      </c>
      <c r="I67191" s="13" t="str">
        <f>LEFT(F67191,1)</f>
        <v>C</v>
      </c>
    </row>
    <row r="67192" spans="1:9">
      <c r="A67192" s="13" t="s">
        <v>54</v>
      </c>
      <c r="B67192" s="13" t="s">
        <v>5</v>
      </c>
      <c r="C67192" s="6">
        <v>42769</v>
      </c>
      <c r="D67192" s="13" t="s">
        <v>10</v>
      </c>
      <c r="E67192">
        <v>0</v>
      </c>
      <c r="F67192" s="13" t="str">
        <f>TRIM(A67192)</f>
        <v>City Hotel</v>
      </c>
      <c r="G67192" s="13" t="str">
        <f>TRIM(B67192)</f>
        <v>Canceled</v>
      </c>
      <c r="H67192" s="6" t="str">
        <f>TRIM(C67192)</f>
        <v>42769</v>
      </c>
      <c r="I67192" s="13" t="str">
        <f>LEFT(F67192,1)</f>
        <v>C</v>
      </c>
    </row>
    <row r="67193" spans="1:9">
      <c r="A67193" s="13" t="s">
        <v>54</v>
      </c>
      <c r="B67193" s="13" t="s">
        <v>3</v>
      </c>
      <c r="C67193" s="6">
        <v>42769</v>
      </c>
      <c r="D67193" s="13" t="s">
        <v>10</v>
      </c>
      <c r="E67193">
        <v>0</v>
      </c>
      <c r="F67193" s="13" t="str">
        <f>TRIM(A67193)</f>
        <v>City Hotel</v>
      </c>
      <c r="G67193" s="13" t="str">
        <f>TRIM(B67193)</f>
        <v>Check-Out</v>
      </c>
      <c r="H67193" s="6" t="str">
        <f>TRIM(C67193)</f>
        <v>42769</v>
      </c>
      <c r="I67193" s="13" t="str">
        <f>LEFT(F67193,1)</f>
        <v>C</v>
      </c>
    </row>
    <row r="67194" spans="1:9">
      <c r="A67194" s="13" t="s">
        <v>54</v>
      </c>
      <c r="B67194" s="13" t="s">
        <v>3</v>
      </c>
      <c r="C67194" s="6">
        <v>42769</v>
      </c>
      <c r="D67194" s="13" t="s">
        <v>10</v>
      </c>
      <c r="E67194">
        <v>0</v>
      </c>
      <c r="F67194" s="13" t="str">
        <f>TRIM(A67194)</f>
        <v>City Hotel</v>
      </c>
      <c r="G67194" s="13" t="str">
        <f>TRIM(B67194)</f>
        <v>Check-Out</v>
      </c>
      <c r="H67194" s="6" t="str">
        <f>TRIM(C67194)</f>
        <v>42769</v>
      </c>
      <c r="I67194" s="13" t="str">
        <f>LEFT(F67194,1)</f>
        <v>C</v>
      </c>
    </row>
    <row r="67195" spans="1:9">
      <c r="A67195" s="13" t="s">
        <v>54</v>
      </c>
      <c r="B67195" s="13" t="s">
        <v>3</v>
      </c>
      <c r="C67195" s="6">
        <v>42769</v>
      </c>
      <c r="D67195" s="13" t="s">
        <v>10</v>
      </c>
      <c r="E67195">
        <v>0</v>
      </c>
      <c r="F67195" s="13" t="str">
        <f>TRIM(A67195)</f>
        <v>City Hotel</v>
      </c>
      <c r="G67195" s="13" t="str">
        <f>TRIM(B67195)</f>
        <v>Check-Out</v>
      </c>
      <c r="H67195" s="6" t="str">
        <f>TRIM(C67195)</f>
        <v>42769</v>
      </c>
      <c r="I67195" s="13" t="str">
        <f>LEFT(F67195,1)</f>
        <v>C</v>
      </c>
    </row>
    <row r="67196" spans="1:9">
      <c r="A67196" s="13" t="s">
        <v>54</v>
      </c>
      <c r="B67196" s="13" t="s">
        <v>3</v>
      </c>
      <c r="C67196" s="6">
        <v>42769</v>
      </c>
      <c r="D67196" s="13" t="s">
        <v>10</v>
      </c>
      <c r="E67196">
        <v>0</v>
      </c>
      <c r="F67196" s="13" t="str">
        <f>TRIM(A67196)</f>
        <v>City Hotel</v>
      </c>
      <c r="G67196" s="13" t="str">
        <f>TRIM(B67196)</f>
        <v>Check-Out</v>
      </c>
      <c r="H67196" s="6" t="str">
        <f>TRIM(C67196)</f>
        <v>42769</v>
      </c>
      <c r="I67196" s="13" t="str">
        <f>LEFT(F67196,1)</f>
        <v>C</v>
      </c>
    </row>
    <row r="67197" spans="1:9">
      <c r="A67197" s="13" t="s">
        <v>53</v>
      </c>
      <c r="B67197" s="13" t="s">
        <v>3</v>
      </c>
      <c r="C67197" s="6">
        <v>42769</v>
      </c>
      <c r="D67197" s="13" t="s">
        <v>10</v>
      </c>
      <c r="E67197">
        <v>0</v>
      </c>
      <c r="F67197" s="13" t="str">
        <f>TRIM(A67197)</f>
        <v>Resort Hotel</v>
      </c>
      <c r="G67197" s="13" t="str">
        <f>TRIM(B67197)</f>
        <v>Check-Out</v>
      </c>
      <c r="H67197" s="6" t="str">
        <f>TRIM(C67197)</f>
        <v>42769</v>
      </c>
      <c r="I67197" s="13" t="str">
        <f>LEFT(F67197,1)</f>
        <v>R</v>
      </c>
    </row>
    <row r="67198" spans="1:9">
      <c r="A67198" s="13" t="s">
        <v>54</v>
      </c>
      <c r="B67198" s="13" t="s">
        <v>3</v>
      </c>
      <c r="C67198" s="6">
        <v>42769</v>
      </c>
      <c r="D67198" s="13" t="s">
        <v>10</v>
      </c>
      <c r="E67198">
        <v>0</v>
      </c>
      <c r="F67198" s="13" t="str">
        <f>TRIM(A67198)</f>
        <v>City Hotel</v>
      </c>
      <c r="G67198" s="13" t="str">
        <f>TRIM(B67198)</f>
        <v>Check-Out</v>
      </c>
      <c r="H67198" s="6" t="str">
        <f>TRIM(C67198)</f>
        <v>42769</v>
      </c>
      <c r="I67198" s="13" t="str">
        <f>LEFT(F67198,1)</f>
        <v>C</v>
      </c>
    </row>
    <row r="67199" spans="1:9">
      <c r="A67199" s="13" t="s">
        <v>54</v>
      </c>
      <c r="B67199" s="13" t="s">
        <v>5</v>
      </c>
      <c r="C67199" s="6">
        <v>42769</v>
      </c>
      <c r="D67199" s="13" t="s">
        <v>10</v>
      </c>
      <c r="E67199">
        <v>0</v>
      </c>
      <c r="F67199" s="13" t="str">
        <f>TRIM(A67199)</f>
        <v>City Hotel</v>
      </c>
      <c r="G67199" s="13" t="str">
        <f>TRIM(B67199)</f>
        <v>Canceled</v>
      </c>
      <c r="H67199" s="6" t="str">
        <f>TRIM(C67199)</f>
        <v>42769</v>
      </c>
      <c r="I67199" s="13" t="str">
        <f>LEFT(F67199,1)</f>
        <v>C</v>
      </c>
    </row>
    <row r="67200" spans="1:9">
      <c r="A67200" s="13" t="s">
        <v>54</v>
      </c>
      <c r="B67200" s="13" t="s">
        <v>3</v>
      </c>
      <c r="C67200" s="6">
        <v>42769</v>
      </c>
      <c r="D67200" s="13" t="s">
        <v>10</v>
      </c>
      <c r="E67200">
        <v>0</v>
      </c>
      <c r="F67200" s="13" t="str">
        <f>TRIM(A67200)</f>
        <v>City Hotel</v>
      </c>
      <c r="G67200" s="13" t="str">
        <f>TRIM(B67200)</f>
        <v>Check-Out</v>
      </c>
      <c r="H67200" s="6" t="str">
        <f>TRIM(C67200)</f>
        <v>42769</v>
      </c>
      <c r="I67200" s="13" t="str">
        <f>LEFT(F67200,1)</f>
        <v>C</v>
      </c>
    </row>
    <row r="67201" spans="1:9">
      <c r="A67201" s="13" t="s">
        <v>54</v>
      </c>
      <c r="B67201" s="13" t="s">
        <v>5</v>
      </c>
      <c r="C67201" s="6">
        <v>42769</v>
      </c>
      <c r="D67201" s="13" t="s">
        <v>10</v>
      </c>
      <c r="E67201">
        <v>0</v>
      </c>
      <c r="F67201" s="13" t="str">
        <f>TRIM(A67201)</f>
        <v>City Hotel</v>
      </c>
      <c r="G67201" s="13" t="str">
        <f>TRIM(B67201)</f>
        <v>Canceled</v>
      </c>
      <c r="H67201" s="6" t="str">
        <f>TRIM(C67201)</f>
        <v>42769</v>
      </c>
      <c r="I67201" s="13" t="str">
        <f>LEFT(F67201,1)</f>
        <v>C</v>
      </c>
    </row>
    <row r="67202" spans="1:9">
      <c r="A67202" s="13" t="s">
        <v>54</v>
      </c>
      <c r="B67202" s="13" t="s">
        <v>5</v>
      </c>
      <c r="C67202" s="6">
        <v>42769</v>
      </c>
      <c r="D67202" s="13" t="s">
        <v>10</v>
      </c>
      <c r="E67202">
        <v>0</v>
      </c>
      <c r="F67202" s="13" t="str">
        <f>TRIM(A67202)</f>
        <v>City Hotel</v>
      </c>
      <c r="G67202" s="13" t="str">
        <f>TRIM(B67202)</f>
        <v>Canceled</v>
      </c>
      <c r="H67202" s="6" t="str">
        <f>TRIM(C67202)</f>
        <v>42769</v>
      </c>
      <c r="I67202" s="13" t="str">
        <f>LEFT(F67202,1)</f>
        <v>C</v>
      </c>
    </row>
    <row r="67203" spans="1:9">
      <c r="A67203" s="13" t="s">
        <v>54</v>
      </c>
      <c r="B67203" s="13" t="s">
        <v>5</v>
      </c>
      <c r="C67203" s="6">
        <v>42769</v>
      </c>
      <c r="D67203" s="13" t="s">
        <v>10</v>
      </c>
      <c r="E67203">
        <v>0</v>
      </c>
      <c r="F67203" s="13" t="str">
        <f>TRIM(A67203)</f>
        <v>City Hotel</v>
      </c>
      <c r="G67203" s="13" t="str">
        <f>TRIM(B67203)</f>
        <v>Canceled</v>
      </c>
      <c r="H67203" s="6" t="str">
        <f>TRIM(C67203)</f>
        <v>42769</v>
      </c>
      <c r="I67203" s="13" t="str">
        <f>LEFT(F67203,1)</f>
        <v>C</v>
      </c>
    </row>
    <row r="67204" spans="1:9">
      <c r="A67204" s="13" t="s">
        <v>53</v>
      </c>
      <c r="B67204" s="13" t="s">
        <v>3</v>
      </c>
      <c r="C67204" s="6">
        <v>42769</v>
      </c>
      <c r="D67204" s="13" t="s">
        <v>10</v>
      </c>
      <c r="E67204">
        <v>0</v>
      </c>
      <c r="F67204" s="13" t="str">
        <f>TRIM(A67204)</f>
        <v>Resort Hotel</v>
      </c>
      <c r="G67204" s="13" t="str">
        <f>TRIM(B67204)</f>
        <v>Check-Out</v>
      </c>
      <c r="H67204" s="6" t="str">
        <f>TRIM(C67204)</f>
        <v>42769</v>
      </c>
      <c r="I67204" s="13" t="str">
        <f>LEFT(F67204,1)</f>
        <v>R</v>
      </c>
    </row>
    <row r="67205" spans="1:9">
      <c r="A67205" s="13" t="s">
        <v>53</v>
      </c>
      <c r="B67205" s="13" t="s">
        <v>3</v>
      </c>
      <c r="C67205" s="6">
        <v>42769</v>
      </c>
      <c r="D67205" s="13" t="s">
        <v>10</v>
      </c>
      <c r="E67205">
        <v>0</v>
      </c>
      <c r="F67205" s="13" t="str">
        <f>TRIM(A67205)</f>
        <v>Resort Hotel</v>
      </c>
      <c r="G67205" s="13" t="str">
        <f>TRIM(B67205)</f>
        <v>Check-Out</v>
      </c>
      <c r="H67205" s="6" t="str">
        <f>TRIM(C67205)</f>
        <v>42769</v>
      </c>
      <c r="I67205" s="13" t="str">
        <f>LEFT(F67205,1)</f>
        <v>R</v>
      </c>
    </row>
    <row r="67206" spans="1:9">
      <c r="A67206" s="13" t="s">
        <v>53</v>
      </c>
      <c r="B67206" s="13" t="s">
        <v>3</v>
      </c>
      <c r="C67206" s="6">
        <v>42769</v>
      </c>
      <c r="D67206" s="13" t="s">
        <v>10</v>
      </c>
      <c r="E67206">
        <v>0</v>
      </c>
      <c r="F67206" s="13" t="str">
        <f>TRIM(A67206)</f>
        <v>Resort Hotel</v>
      </c>
      <c r="G67206" s="13" t="str">
        <f>TRIM(B67206)</f>
        <v>Check-Out</v>
      </c>
      <c r="H67206" s="6" t="str">
        <f>TRIM(C67206)</f>
        <v>42769</v>
      </c>
      <c r="I67206" s="13" t="str">
        <f>LEFT(F67206,1)</f>
        <v>R</v>
      </c>
    </row>
    <row r="67207" spans="1:9">
      <c r="A67207" s="13" t="s">
        <v>54</v>
      </c>
      <c r="B67207" s="13" t="s">
        <v>3</v>
      </c>
      <c r="C67207" s="6">
        <v>42769</v>
      </c>
      <c r="D67207" s="13" t="s">
        <v>10</v>
      </c>
      <c r="E67207">
        <v>0</v>
      </c>
      <c r="F67207" s="13" t="str">
        <f>TRIM(A67207)</f>
        <v>City Hotel</v>
      </c>
      <c r="G67207" s="13" t="str">
        <f>TRIM(B67207)</f>
        <v>Check-Out</v>
      </c>
      <c r="H67207" s="6" t="str">
        <f>TRIM(C67207)</f>
        <v>42769</v>
      </c>
      <c r="I67207" s="13" t="str">
        <f>LEFT(F67207,1)</f>
        <v>C</v>
      </c>
    </row>
    <row r="67208" spans="1:9">
      <c r="A67208" s="13" t="s">
        <v>54</v>
      </c>
      <c r="B67208" s="13" t="s">
        <v>3</v>
      </c>
      <c r="C67208" s="6">
        <v>42769</v>
      </c>
      <c r="D67208" s="13" t="s">
        <v>10</v>
      </c>
      <c r="E67208">
        <v>0</v>
      </c>
      <c r="F67208" s="13" t="str">
        <f>TRIM(A67208)</f>
        <v>City Hotel</v>
      </c>
      <c r="G67208" s="13" t="str">
        <f>TRIM(B67208)</f>
        <v>Check-Out</v>
      </c>
      <c r="H67208" s="6" t="str">
        <f>TRIM(C67208)</f>
        <v>42769</v>
      </c>
      <c r="I67208" s="13" t="str">
        <f>LEFT(F67208,1)</f>
        <v>C</v>
      </c>
    </row>
    <row r="67209" spans="1:9">
      <c r="A67209" s="13" t="s">
        <v>53</v>
      </c>
      <c r="B67209" s="13" t="s">
        <v>3</v>
      </c>
      <c r="C67209" s="6">
        <v>42769</v>
      </c>
      <c r="D67209" s="13" t="s">
        <v>10</v>
      </c>
      <c r="E67209">
        <v>0</v>
      </c>
      <c r="F67209" s="13" t="str">
        <f>TRIM(A67209)</f>
        <v>Resort Hotel</v>
      </c>
      <c r="G67209" s="13" t="str">
        <f>TRIM(B67209)</f>
        <v>Check-Out</v>
      </c>
      <c r="H67209" s="6" t="str">
        <f>TRIM(C67209)</f>
        <v>42769</v>
      </c>
      <c r="I67209" s="13" t="str">
        <f>LEFT(F67209,1)</f>
        <v>R</v>
      </c>
    </row>
    <row r="67210" spans="1:9">
      <c r="A67210" s="13" t="s">
        <v>54</v>
      </c>
      <c r="B67210" s="13" t="s">
        <v>3</v>
      </c>
      <c r="C67210" s="6">
        <v>42769</v>
      </c>
      <c r="D67210" s="13" t="s">
        <v>10</v>
      </c>
      <c r="E67210">
        <v>0</v>
      </c>
      <c r="F67210" s="13" t="str">
        <f>TRIM(A67210)</f>
        <v>City Hotel</v>
      </c>
      <c r="G67210" s="13" t="str">
        <f>TRIM(B67210)</f>
        <v>Check-Out</v>
      </c>
      <c r="H67210" s="6" t="str">
        <f>TRIM(C67210)</f>
        <v>42769</v>
      </c>
      <c r="I67210" s="13" t="str">
        <f>LEFT(F67210,1)</f>
        <v>C</v>
      </c>
    </row>
    <row r="67211" spans="1:9">
      <c r="A67211" s="13" t="s">
        <v>54</v>
      </c>
      <c r="B67211" s="13" t="s">
        <v>3</v>
      </c>
      <c r="C67211" s="6">
        <v>42769</v>
      </c>
      <c r="D67211" s="13" t="s">
        <v>10</v>
      </c>
      <c r="E67211">
        <v>0</v>
      </c>
      <c r="F67211" s="13" t="str">
        <f>TRIM(A67211)</f>
        <v>City Hotel</v>
      </c>
      <c r="G67211" s="13" t="str">
        <f>TRIM(B67211)</f>
        <v>Check-Out</v>
      </c>
      <c r="H67211" s="6" t="str">
        <f>TRIM(C67211)</f>
        <v>42769</v>
      </c>
      <c r="I67211" s="13" t="str">
        <f>LEFT(F67211,1)</f>
        <v>C</v>
      </c>
    </row>
    <row r="67212" spans="1:9">
      <c r="A67212" s="13" t="s">
        <v>54</v>
      </c>
      <c r="B67212" s="13" t="s">
        <v>3</v>
      </c>
      <c r="C67212" s="6">
        <v>42769</v>
      </c>
      <c r="D67212" s="13" t="s">
        <v>10</v>
      </c>
      <c r="E67212">
        <v>0</v>
      </c>
      <c r="F67212" s="13" t="str">
        <f>TRIM(A67212)</f>
        <v>City Hotel</v>
      </c>
      <c r="G67212" s="13" t="str">
        <f>TRIM(B67212)</f>
        <v>Check-Out</v>
      </c>
      <c r="H67212" s="6" t="str">
        <f>TRIM(C67212)</f>
        <v>42769</v>
      </c>
      <c r="I67212" s="13" t="str">
        <f>LEFT(F67212,1)</f>
        <v>C</v>
      </c>
    </row>
    <row r="67213" spans="1:9">
      <c r="A67213" s="13" t="s">
        <v>54</v>
      </c>
      <c r="B67213" s="13" t="s">
        <v>5</v>
      </c>
      <c r="C67213" s="6">
        <v>42769</v>
      </c>
      <c r="D67213" s="13" t="s">
        <v>10</v>
      </c>
      <c r="E67213">
        <v>0</v>
      </c>
      <c r="F67213" s="13" t="str">
        <f>TRIM(A67213)</f>
        <v>City Hotel</v>
      </c>
      <c r="G67213" s="13" t="str">
        <f>TRIM(B67213)</f>
        <v>Canceled</v>
      </c>
      <c r="H67213" s="6" t="str">
        <f>TRIM(C67213)</f>
        <v>42769</v>
      </c>
      <c r="I67213" s="13" t="str">
        <f>LEFT(F67213,1)</f>
        <v>C</v>
      </c>
    </row>
    <row r="67214" spans="1:9">
      <c r="A67214" s="13" t="s">
        <v>53</v>
      </c>
      <c r="B67214" s="13" t="s">
        <v>3</v>
      </c>
      <c r="C67214" s="6">
        <v>42769</v>
      </c>
      <c r="D67214" s="13" t="s">
        <v>10</v>
      </c>
      <c r="E67214">
        <v>0</v>
      </c>
      <c r="F67214" s="13" t="str">
        <f>TRIM(A67214)</f>
        <v>Resort Hotel</v>
      </c>
      <c r="G67214" s="13" t="str">
        <f>TRIM(B67214)</f>
        <v>Check-Out</v>
      </c>
      <c r="H67214" s="6" t="str">
        <f>TRIM(C67214)</f>
        <v>42769</v>
      </c>
      <c r="I67214" s="13" t="str">
        <f>LEFT(F67214,1)</f>
        <v>R</v>
      </c>
    </row>
    <row r="67215" spans="1:9">
      <c r="A67215" s="13" t="s">
        <v>53</v>
      </c>
      <c r="B67215" s="13" t="s">
        <v>3</v>
      </c>
      <c r="C67215" s="6">
        <v>42769</v>
      </c>
      <c r="D67215" s="13" t="s">
        <v>10</v>
      </c>
      <c r="E67215">
        <v>0</v>
      </c>
      <c r="F67215" s="13" t="str">
        <f>TRIM(A67215)</f>
        <v>Resort Hotel</v>
      </c>
      <c r="G67215" s="13" t="str">
        <f>TRIM(B67215)</f>
        <v>Check-Out</v>
      </c>
      <c r="H67215" s="6" t="str">
        <f>TRIM(C67215)</f>
        <v>42769</v>
      </c>
      <c r="I67215" s="13" t="str">
        <f>LEFT(F67215,1)</f>
        <v>R</v>
      </c>
    </row>
    <row r="67216" spans="1:9">
      <c r="A67216" s="13" t="s">
        <v>54</v>
      </c>
      <c r="B67216" s="13" t="s">
        <v>3</v>
      </c>
      <c r="C67216" s="6">
        <v>42769</v>
      </c>
      <c r="D67216" s="13" t="s">
        <v>10</v>
      </c>
      <c r="E67216">
        <v>0</v>
      </c>
      <c r="F67216" s="13" t="str">
        <f>TRIM(A67216)</f>
        <v>City Hotel</v>
      </c>
      <c r="G67216" s="13" t="str">
        <f>TRIM(B67216)</f>
        <v>Check-Out</v>
      </c>
      <c r="H67216" s="6" t="str">
        <f>TRIM(C67216)</f>
        <v>42769</v>
      </c>
      <c r="I67216" s="13" t="str">
        <f>LEFT(F67216,1)</f>
        <v>C</v>
      </c>
    </row>
    <row r="67217" spans="1:9">
      <c r="A67217" s="13" t="s">
        <v>54</v>
      </c>
      <c r="B67217" s="13" t="s">
        <v>5</v>
      </c>
      <c r="C67217" s="6">
        <v>42769</v>
      </c>
      <c r="D67217" s="13" t="s">
        <v>10</v>
      </c>
      <c r="E67217">
        <v>0</v>
      </c>
      <c r="F67217" s="13" t="str">
        <f>TRIM(A67217)</f>
        <v>City Hotel</v>
      </c>
      <c r="G67217" s="13" t="str">
        <f>TRIM(B67217)</f>
        <v>Canceled</v>
      </c>
      <c r="H67217" s="6" t="str">
        <f>TRIM(C67217)</f>
        <v>42769</v>
      </c>
      <c r="I67217" s="13" t="str">
        <f>LEFT(F67217,1)</f>
        <v>C</v>
      </c>
    </row>
    <row r="67218" spans="1:9">
      <c r="A67218" s="13" t="s">
        <v>54</v>
      </c>
      <c r="B67218" s="13" t="s">
        <v>12</v>
      </c>
      <c r="C67218" s="6">
        <v>42769</v>
      </c>
      <c r="D67218" s="13" t="s">
        <v>10</v>
      </c>
      <c r="E67218">
        <v>0</v>
      </c>
      <c r="F67218" s="13" t="str">
        <f>TRIM(A67218)</f>
        <v>City Hotel</v>
      </c>
      <c r="G67218" s="13" t="str">
        <f>TRIM(B67218)</f>
        <v>No-Show</v>
      </c>
      <c r="H67218" s="6" t="str">
        <f>TRIM(C67218)</f>
        <v>42769</v>
      </c>
      <c r="I67218" s="13" t="str">
        <f>LEFT(F67218,1)</f>
        <v>C</v>
      </c>
    </row>
    <row r="67219" spans="1:9">
      <c r="A67219" s="13" t="s">
        <v>53</v>
      </c>
      <c r="B67219" s="13" t="s">
        <v>3</v>
      </c>
      <c r="C67219" s="6">
        <v>42769</v>
      </c>
      <c r="D67219" s="13" t="s">
        <v>10</v>
      </c>
      <c r="E67219">
        <v>0</v>
      </c>
      <c r="F67219" s="13" t="str">
        <f>TRIM(A67219)</f>
        <v>Resort Hotel</v>
      </c>
      <c r="G67219" s="13" t="str">
        <f>TRIM(B67219)</f>
        <v>Check-Out</v>
      </c>
      <c r="H67219" s="6" t="str">
        <f>TRIM(C67219)</f>
        <v>42769</v>
      </c>
      <c r="I67219" s="13" t="str">
        <f>LEFT(F67219,1)</f>
        <v>R</v>
      </c>
    </row>
    <row r="67220" spans="1:9">
      <c r="A67220" s="13" t="s">
        <v>53</v>
      </c>
      <c r="B67220" s="13" t="s">
        <v>3</v>
      </c>
      <c r="C67220" s="6">
        <v>42769</v>
      </c>
      <c r="D67220" s="13" t="s">
        <v>10</v>
      </c>
      <c r="E67220">
        <v>0</v>
      </c>
      <c r="F67220" s="13" t="str">
        <f>TRIM(A67220)</f>
        <v>Resort Hotel</v>
      </c>
      <c r="G67220" s="13" t="str">
        <f>TRIM(B67220)</f>
        <v>Check-Out</v>
      </c>
      <c r="H67220" s="6" t="str">
        <f>TRIM(C67220)</f>
        <v>42769</v>
      </c>
      <c r="I67220" s="13" t="str">
        <f>LEFT(F67220,1)</f>
        <v>R</v>
      </c>
    </row>
    <row r="67221" spans="1:9">
      <c r="A67221" s="13" t="s">
        <v>54</v>
      </c>
      <c r="B67221" s="13" t="s">
        <v>5</v>
      </c>
      <c r="C67221" s="6">
        <v>42769</v>
      </c>
      <c r="D67221" s="13" t="s">
        <v>10</v>
      </c>
      <c r="E67221">
        <v>0</v>
      </c>
      <c r="F67221" s="13" t="str">
        <f>TRIM(A67221)</f>
        <v>City Hotel</v>
      </c>
      <c r="G67221" s="13" t="str">
        <f>TRIM(B67221)</f>
        <v>Canceled</v>
      </c>
      <c r="H67221" s="6" t="str">
        <f>TRIM(C67221)</f>
        <v>42769</v>
      </c>
      <c r="I67221" s="13" t="str">
        <f>LEFT(F67221,1)</f>
        <v>C</v>
      </c>
    </row>
    <row r="67222" spans="1:9">
      <c r="A67222" s="13" t="s">
        <v>54</v>
      </c>
      <c r="B67222" s="13" t="s">
        <v>3</v>
      </c>
      <c r="C67222" s="6">
        <v>42769</v>
      </c>
      <c r="D67222" s="13" t="s">
        <v>10</v>
      </c>
      <c r="E67222">
        <v>0</v>
      </c>
      <c r="F67222" s="13" t="str">
        <f>TRIM(A67222)</f>
        <v>City Hotel</v>
      </c>
      <c r="G67222" s="13" t="str">
        <f>TRIM(B67222)</f>
        <v>Check-Out</v>
      </c>
      <c r="H67222" s="6" t="str">
        <f>TRIM(C67222)</f>
        <v>42769</v>
      </c>
      <c r="I67222" s="13" t="str">
        <f>LEFT(F67222,1)</f>
        <v>C</v>
      </c>
    </row>
    <row r="67223" spans="1:9">
      <c r="A67223" s="13" t="s">
        <v>54</v>
      </c>
      <c r="B67223" s="13" t="s">
        <v>5</v>
      </c>
      <c r="C67223" s="6">
        <v>42769</v>
      </c>
      <c r="D67223" s="13" t="s">
        <v>10</v>
      </c>
      <c r="E67223">
        <v>0</v>
      </c>
      <c r="F67223" s="13" t="str">
        <f>TRIM(A67223)</f>
        <v>City Hotel</v>
      </c>
      <c r="G67223" s="13" t="str">
        <f>TRIM(B67223)</f>
        <v>Canceled</v>
      </c>
      <c r="H67223" s="6" t="str">
        <f>TRIM(C67223)</f>
        <v>42769</v>
      </c>
      <c r="I67223" s="13" t="str">
        <f>LEFT(F67223,1)</f>
        <v>C</v>
      </c>
    </row>
    <row r="67224" spans="1:9">
      <c r="A67224" s="13" t="s">
        <v>54</v>
      </c>
      <c r="B67224" s="13" t="s">
        <v>5</v>
      </c>
      <c r="C67224" s="6">
        <v>42769</v>
      </c>
      <c r="D67224" s="13" t="s">
        <v>10</v>
      </c>
      <c r="E67224">
        <v>0</v>
      </c>
      <c r="F67224" s="13" t="str">
        <f>TRIM(A67224)</f>
        <v>City Hotel</v>
      </c>
      <c r="G67224" s="13" t="str">
        <f>TRIM(B67224)</f>
        <v>Canceled</v>
      </c>
      <c r="H67224" s="6" t="str">
        <f>TRIM(C67224)</f>
        <v>42769</v>
      </c>
      <c r="I67224" s="13" t="str">
        <f>LEFT(F67224,1)</f>
        <v>C</v>
      </c>
    </row>
    <row r="67225" spans="1:9">
      <c r="A67225" s="13" t="s">
        <v>54</v>
      </c>
      <c r="B67225" s="13" t="s">
        <v>3</v>
      </c>
      <c r="C67225" s="6">
        <v>42769</v>
      </c>
      <c r="D67225" s="13" t="s">
        <v>10</v>
      </c>
      <c r="E67225">
        <v>0</v>
      </c>
      <c r="F67225" s="13" t="str">
        <f>TRIM(A67225)</f>
        <v>City Hotel</v>
      </c>
      <c r="G67225" s="13" t="str">
        <f>TRIM(B67225)</f>
        <v>Check-Out</v>
      </c>
      <c r="H67225" s="6" t="str">
        <f>TRIM(C67225)</f>
        <v>42769</v>
      </c>
      <c r="I67225" s="13" t="str">
        <f>LEFT(F67225,1)</f>
        <v>C</v>
      </c>
    </row>
    <row r="67226" spans="1:9">
      <c r="A67226" s="13" t="s">
        <v>53</v>
      </c>
      <c r="B67226" s="13" t="s">
        <v>3</v>
      </c>
      <c r="C67226" s="6">
        <v>42769</v>
      </c>
      <c r="D67226" s="13" t="s">
        <v>10</v>
      </c>
      <c r="E67226">
        <v>0</v>
      </c>
      <c r="F67226" s="13" t="str">
        <f>TRIM(A67226)</f>
        <v>Resort Hotel</v>
      </c>
      <c r="G67226" s="13" t="str">
        <f>TRIM(B67226)</f>
        <v>Check-Out</v>
      </c>
      <c r="H67226" s="6" t="str">
        <f>TRIM(C67226)</f>
        <v>42769</v>
      </c>
      <c r="I67226" s="13" t="str">
        <f>LEFT(F67226,1)</f>
        <v>R</v>
      </c>
    </row>
    <row r="67227" spans="1:9">
      <c r="A67227" s="13" t="s">
        <v>54</v>
      </c>
      <c r="B67227" s="13" t="s">
        <v>3</v>
      </c>
      <c r="C67227" s="6">
        <v>42769</v>
      </c>
      <c r="D67227" s="13" t="s">
        <v>10</v>
      </c>
      <c r="E67227">
        <v>0</v>
      </c>
      <c r="F67227" s="13" t="str">
        <f>TRIM(A67227)</f>
        <v>City Hotel</v>
      </c>
      <c r="G67227" s="13" t="str">
        <f>TRIM(B67227)</f>
        <v>Check-Out</v>
      </c>
      <c r="H67227" s="6" t="str">
        <f>TRIM(C67227)</f>
        <v>42769</v>
      </c>
      <c r="I67227" s="13" t="str">
        <f>LEFT(F67227,1)</f>
        <v>C</v>
      </c>
    </row>
    <row r="67228" spans="1:9">
      <c r="A67228" s="13" t="s">
        <v>53</v>
      </c>
      <c r="B67228" s="13" t="s">
        <v>3</v>
      </c>
      <c r="C67228" s="6">
        <v>42769</v>
      </c>
      <c r="D67228" s="13" t="s">
        <v>10</v>
      </c>
      <c r="E67228">
        <v>0</v>
      </c>
      <c r="F67228" s="13" t="str">
        <f>TRIM(A67228)</f>
        <v>Resort Hotel</v>
      </c>
      <c r="G67228" s="13" t="str">
        <f>TRIM(B67228)</f>
        <v>Check-Out</v>
      </c>
      <c r="H67228" s="6" t="str">
        <f>TRIM(C67228)</f>
        <v>42769</v>
      </c>
      <c r="I67228" s="13" t="str">
        <f>LEFT(F67228,1)</f>
        <v>R</v>
      </c>
    </row>
    <row r="67229" spans="1:9">
      <c r="A67229" s="13" t="s">
        <v>53</v>
      </c>
      <c r="B67229" s="13" t="s">
        <v>3</v>
      </c>
      <c r="C67229" s="6">
        <v>42769</v>
      </c>
      <c r="D67229" s="13" t="s">
        <v>10</v>
      </c>
      <c r="E67229">
        <v>0</v>
      </c>
      <c r="F67229" s="13" t="str">
        <f>TRIM(A67229)</f>
        <v>Resort Hotel</v>
      </c>
      <c r="G67229" s="13" t="str">
        <f>TRIM(B67229)</f>
        <v>Check-Out</v>
      </c>
      <c r="H67229" s="6" t="str">
        <f>TRIM(C67229)</f>
        <v>42769</v>
      </c>
      <c r="I67229" s="13" t="str">
        <f>LEFT(F67229,1)</f>
        <v>R</v>
      </c>
    </row>
    <row r="67230" spans="1:9">
      <c r="A67230" s="13" t="s">
        <v>54</v>
      </c>
      <c r="B67230" s="13" t="s">
        <v>5</v>
      </c>
      <c r="C67230" s="6">
        <v>42769</v>
      </c>
      <c r="D67230" s="13" t="s">
        <v>10</v>
      </c>
      <c r="E67230">
        <v>0</v>
      </c>
      <c r="F67230" s="13" t="str">
        <f>TRIM(A67230)</f>
        <v>City Hotel</v>
      </c>
      <c r="G67230" s="13" t="str">
        <f>TRIM(B67230)</f>
        <v>Canceled</v>
      </c>
      <c r="H67230" s="6" t="str">
        <f>TRIM(C67230)</f>
        <v>42769</v>
      </c>
      <c r="I67230" s="13" t="str">
        <f>LEFT(F67230,1)</f>
        <v>C</v>
      </c>
    </row>
    <row r="67231" spans="1:9">
      <c r="A67231" s="13" t="s">
        <v>54</v>
      </c>
      <c r="B67231" s="13" t="s">
        <v>3</v>
      </c>
      <c r="C67231" s="6">
        <v>42769</v>
      </c>
      <c r="D67231" s="13" t="s">
        <v>10</v>
      </c>
      <c r="E67231">
        <v>0</v>
      </c>
      <c r="F67231" s="13" t="str">
        <f>TRIM(A67231)</f>
        <v>City Hotel</v>
      </c>
      <c r="G67231" s="13" t="str">
        <f>TRIM(B67231)</f>
        <v>Check-Out</v>
      </c>
      <c r="H67231" s="6" t="str">
        <f>TRIM(C67231)</f>
        <v>42769</v>
      </c>
      <c r="I67231" s="13" t="str">
        <f>LEFT(F67231,1)</f>
        <v>C</v>
      </c>
    </row>
    <row r="67232" spans="1:9">
      <c r="A67232" s="13" t="s">
        <v>54</v>
      </c>
      <c r="B67232" s="13" t="s">
        <v>3</v>
      </c>
      <c r="C67232" s="6">
        <v>42769</v>
      </c>
      <c r="D67232" s="13" t="s">
        <v>10</v>
      </c>
      <c r="E67232">
        <v>0</v>
      </c>
      <c r="F67232" s="13" t="str">
        <f>TRIM(A67232)</f>
        <v>City Hotel</v>
      </c>
      <c r="G67232" s="13" t="str">
        <f>TRIM(B67232)</f>
        <v>Check-Out</v>
      </c>
      <c r="H67232" s="6" t="str">
        <f>TRIM(C67232)</f>
        <v>42769</v>
      </c>
      <c r="I67232" s="13" t="str">
        <f>LEFT(F67232,1)</f>
        <v>C</v>
      </c>
    </row>
    <row r="67233" spans="1:9">
      <c r="A67233" s="13" t="s">
        <v>53</v>
      </c>
      <c r="B67233" s="13" t="s">
        <v>5</v>
      </c>
      <c r="C67233" s="6">
        <v>42769</v>
      </c>
      <c r="D67233" s="13" t="s">
        <v>10</v>
      </c>
      <c r="E67233">
        <v>0</v>
      </c>
      <c r="F67233" s="13" t="str">
        <f>TRIM(A67233)</f>
        <v>Resort Hotel</v>
      </c>
      <c r="G67233" s="13" t="str">
        <f>TRIM(B67233)</f>
        <v>Canceled</v>
      </c>
      <c r="H67233" s="6" t="str">
        <f>TRIM(C67233)</f>
        <v>42769</v>
      </c>
      <c r="I67233" s="13" t="str">
        <f>LEFT(F67233,1)</f>
        <v>R</v>
      </c>
    </row>
    <row r="67234" spans="1:9">
      <c r="A67234" s="13" t="s">
        <v>54</v>
      </c>
      <c r="B67234" s="13" t="s">
        <v>3</v>
      </c>
      <c r="C67234" s="6">
        <v>42769</v>
      </c>
      <c r="D67234" s="13" t="s">
        <v>10</v>
      </c>
      <c r="E67234">
        <v>0</v>
      </c>
      <c r="F67234" s="13" t="str">
        <f>TRIM(A67234)</f>
        <v>City Hotel</v>
      </c>
      <c r="G67234" s="13" t="str">
        <f>TRIM(B67234)</f>
        <v>Check-Out</v>
      </c>
      <c r="H67234" s="6" t="str">
        <f>TRIM(C67234)</f>
        <v>42769</v>
      </c>
      <c r="I67234" s="13" t="str">
        <f>LEFT(F67234,1)</f>
        <v>C</v>
      </c>
    </row>
    <row r="67235" spans="1:9">
      <c r="A67235" s="13" t="s">
        <v>54</v>
      </c>
      <c r="B67235" s="13" t="s">
        <v>3</v>
      </c>
      <c r="C67235" s="6">
        <v>42769</v>
      </c>
      <c r="D67235" s="13" t="s">
        <v>10</v>
      </c>
      <c r="E67235">
        <v>0</v>
      </c>
      <c r="F67235" s="13" t="str">
        <f>TRIM(A67235)</f>
        <v>City Hotel</v>
      </c>
      <c r="G67235" s="13" t="str">
        <f>TRIM(B67235)</f>
        <v>Check-Out</v>
      </c>
      <c r="H67235" s="6" t="str">
        <f>TRIM(C67235)</f>
        <v>42769</v>
      </c>
      <c r="I67235" s="13" t="str">
        <f>LEFT(F67235,1)</f>
        <v>C</v>
      </c>
    </row>
    <row r="67236" spans="1:9">
      <c r="A67236" s="13" t="s">
        <v>54</v>
      </c>
      <c r="B67236" s="13" t="s">
        <v>3</v>
      </c>
      <c r="C67236" s="6">
        <v>42769</v>
      </c>
      <c r="D67236" s="13" t="s">
        <v>10</v>
      </c>
      <c r="E67236">
        <v>0</v>
      </c>
      <c r="F67236" s="13" t="str">
        <f>TRIM(A67236)</f>
        <v>City Hotel</v>
      </c>
      <c r="G67236" s="13" t="str">
        <f>TRIM(B67236)</f>
        <v>Check-Out</v>
      </c>
      <c r="H67236" s="6" t="str">
        <f>TRIM(C67236)</f>
        <v>42769</v>
      </c>
      <c r="I67236" s="13" t="str">
        <f>LEFT(F67236,1)</f>
        <v>C</v>
      </c>
    </row>
    <row r="67237" spans="1:9">
      <c r="A67237" s="13" t="s">
        <v>54</v>
      </c>
      <c r="B67237" s="13" t="s">
        <v>3</v>
      </c>
      <c r="C67237" s="6">
        <v>42768</v>
      </c>
      <c r="D67237" s="13" t="s">
        <v>7</v>
      </c>
      <c r="E67237">
        <v>0</v>
      </c>
      <c r="F67237" s="13" t="str">
        <f>TRIM(A67237)</f>
        <v>City Hotel</v>
      </c>
      <c r="G67237" s="13" t="str">
        <f>TRIM(B67237)</f>
        <v>Check-Out</v>
      </c>
      <c r="H67237" s="6" t="str">
        <f>TRIM(C67237)</f>
        <v>42768</v>
      </c>
      <c r="I67237" s="13" t="str">
        <f>LEFT(F67237,1)</f>
        <v>C</v>
      </c>
    </row>
    <row r="67238" spans="1:9">
      <c r="A67238" s="13" t="s">
        <v>54</v>
      </c>
      <c r="B67238" s="13" t="s">
        <v>5</v>
      </c>
      <c r="C67238" s="6">
        <v>42768</v>
      </c>
      <c r="D67238" s="13" t="s">
        <v>7</v>
      </c>
      <c r="E67238">
        <v>0</v>
      </c>
      <c r="F67238" s="13" t="str">
        <f>TRIM(A67238)</f>
        <v>City Hotel</v>
      </c>
      <c r="G67238" s="13" t="str">
        <f>TRIM(B67238)</f>
        <v>Canceled</v>
      </c>
      <c r="H67238" s="6" t="str">
        <f>TRIM(C67238)</f>
        <v>42768</v>
      </c>
      <c r="I67238" s="13" t="str">
        <f>LEFT(F67238,1)</f>
        <v>C</v>
      </c>
    </row>
    <row r="67239" spans="1:9">
      <c r="A67239" s="13" t="s">
        <v>54</v>
      </c>
      <c r="B67239" s="13" t="s">
        <v>3</v>
      </c>
      <c r="C67239" s="6">
        <v>42768</v>
      </c>
      <c r="D67239" s="13" t="s">
        <v>7</v>
      </c>
      <c r="E67239">
        <v>0</v>
      </c>
      <c r="F67239" s="13" t="str">
        <f>TRIM(A67239)</f>
        <v>City Hotel</v>
      </c>
      <c r="G67239" s="13" t="str">
        <f>TRIM(B67239)</f>
        <v>Check-Out</v>
      </c>
      <c r="H67239" s="6" t="str">
        <f>TRIM(C67239)</f>
        <v>42768</v>
      </c>
      <c r="I67239" s="13" t="str">
        <f>LEFT(F67239,1)</f>
        <v>C</v>
      </c>
    </row>
    <row r="67240" spans="1:9">
      <c r="A67240" s="13" t="s">
        <v>53</v>
      </c>
      <c r="B67240" s="13" t="s">
        <v>3</v>
      </c>
      <c r="C67240" s="6">
        <v>42768</v>
      </c>
      <c r="D67240" s="13" t="s">
        <v>7</v>
      </c>
      <c r="E67240">
        <v>0</v>
      </c>
      <c r="F67240" s="13" t="str">
        <f>TRIM(A67240)</f>
        <v>Resort Hotel</v>
      </c>
      <c r="G67240" s="13" t="str">
        <f>TRIM(B67240)</f>
        <v>Check-Out</v>
      </c>
      <c r="H67240" s="6" t="str">
        <f>TRIM(C67240)</f>
        <v>42768</v>
      </c>
      <c r="I67240" s="13" t="str">
        <f>LEFT(F67240,1)</f>
        <v>R</v>
      </c>
    </row>
    <row r="67241" spans="1:9">
      <c r="A67241" s="13" t="s">
        <v>54</v>
      </c>
      <c r="B67241" s="13" t="s">
        <v>3</v>
      </c>
      <c r="C67241" s="6">
        <v>42768</v>
      </c>
      <c r="D67241" s="13" t="s">
        <v>7</v>
      </c>
      <c r="E67241">
        <v>0</v>
      </c>
      <c r="F67241" s="13" t="str">
        <f>TRIM(A67241)</f>
        <v>City Hotel</v>
      </c>
      <c r="G67241" s="13" t="str">
        <f>TRIM(B67241)</f>
        <v>Check-Out</v>
      </c>
      <c r="H67241" s="6" t="str">
        <f>TRIM(C67241)</f>
        <v>42768</v>
      </c>
      <c r="I67241" s="13" t="str">
        <f>LEFT(F67241,1)</f>
        <v>C</v>
      </c>
    </row>
    <row r="67242" spans="1:9">
      <c r="A67242" s="13" t="s">
        <v>54</v>
      </c>
      <c r="B67242" s="13" t="s">
        <v>3</v>
      </c>
      <c r="C67242" s="6">
        <v>42768</v>
      </c>
      <c r="D67242" s="13" t="s">
        <v>7</v>
      </c>
      <c r="E67242">
        <v>0</v>
      </c>
      <c r="F67242" s="13" t="str">
        <f>TRIM(A67242)</f>
        <v>City Hotel</v>
      </c>
      <c r="G67242" s="13" t="str">
        <f>TRIM(B67242)</f>
        <v>Check-Out</v>
      </c>
      <c r="H67242" s="6" t="str">
        <f>TRIM(C67242)</f>
        <v>42768</v>
      </c>
      <c r="I67242" s="13" t="str">
        <f>LEFT(F67242,1)</f>
        <v>C</v>
      </c>
    </row>
    <row r="67243" spans="1:9">
      <c r="A67243" s="13" t="s">
        <v>54</v>
      </c>
      <c r="B67243" s="13" t="s">
        <v>5</v>
      </c>
      <c r="C67243" s="6">
        <v>42768</v>
      </c>
      <c r="D67243" s="13" t="s">
        <v>7</v>
      </c>
      <c r="E67243">
        <v>0</v>
      </c>
      <c r="F67243" s="13" t="str">
        <f>TRIM(A67243)</f>
        <v>City Hotel</v>
      </c>
      <c r="G67243" s="13" t="str">
        <f>TRIM(B67243)</f>
        <v>Canceled</v>
      </c>
      <c r="H67243" s="6" t="str">
        <f>TRIM(C67243)</f>
        <v>42768</v>
      </c>
      <c r="I67243" s="13" t="str">
        <f>LEFT(F67243,1)</f>
        <v>C</v>
      </c>
    </row>
    <row r="67244" spans="1:9">
      <c r="A67244" s="13" t="s">
        <v>54</v>
      </c>
      <c r="B67244" s="13" t="s">
        <v>3</v>
      </c>
      <c r="C67244" s="6">
        <v>42768</v>
      </c>
      <c r="D67244" s="13" t="s">
        <v>7</v>
      </c>
      <c r="E67244">
        <v>0</v>
      </c>
      <c r="F67244" s="13" t="str">
        <f>TRIM(A67244)</f>
        <v>City Hotel</v>
      </c>
      <c r="G67244" s="13" t="str">
        <f>TRIM(B67244)</f>
        <v>Check-Out</v>
      </c>
      <c r="H67244" s="6" t="str">
        <f>TRIM(C67244)</f>
        <v>42768</v>
      </c>
      <c r="I67244" s="13" t="str">
        <f>LEFT(F67244,1)</f>
        <v>C</v>
      </c>
    </row>
    <row r="67245" spans="1:9">
      <c r="A67245" s="13" t="s">
        <v>53</v>
      </c>
      <c r="B67245" s="13" t="s">
        <v>5</v>
      </c>
      <c r="C67245" s="6">
        <v>42768</v>
      </c>
      <c r="D67245" s="13" t="s">
        <v>7</v>
      </c>
      <c r="E67245">
        <v>0</v>
      </c>
      <c r="F67245" s="13" t="str">
        <f>TRIM(A67245)</f>
        <v>Resort Hotel</v>
      </c>
      <c r="G67245" s="13" t="str">
        <f>TRIM(B67245)</f>
        <v>Canceled</v>
      </c>
      <c r="H67245" s="6" t="str">
        <f>TRIM(C67245)</f>
        <v>42768</v>
      </c>
      <c r="I67245" s="13" t="str">
        <f>LEFT(F67245,1)</f>
        <v>R</v>
      </c>
    </row>
    <row r="67246" spans="1:9">
      <c r="A67246" s="13" t="s">
        <v>54</v>
      </c>
      <c r="B67246" s="13" t="s">
        <v>3</v>
      </c>
      <c r="C67246" s="6">
        <v>42768</v>
      </c>
      <c r="D67246" s="13" t="s">
        <v>7</v>
      </c>
      <c r="E67246">
        <v>0</v>
      </c>
      <c r="F67246" s="13" t="str">
        <f>TRIM(A67246)</f>
        <v>City Hotel</v>
      </c>
      <c r="G67246" s="13" t="str">
        <f>TRIM(B67246)</f>
        <v>Check-Out</v>
      </c>
      <c r="H67246" s="6" t="str">
        <f>TRIM(C67246)</f>
        <v>42768</v>
      </c>
      <c r="I67246" s="13" t="str">
        <f>LEFT(F67246,1)</f>
        <v>C</v>
      </c>
    </row>
    <row r="67247" spans="1:9">
      <c r="A67247" s="13" t="s">
        <v>54</v>
      </c>
      <c r="B67247" s="13" t="s">
        <v>3</v>
      </c>
      <c r="C67247" s="6">
        <v>42768</v>
      </c>
      <c r="D67247" s="13" t="s">
        <v>7</v>
      </c>
      <c r="E67247">
        <v>0</v>
      </c>
      <c r="F67247" s="13" t="str">
        <f>TRIM(A67247)</f>
        <v>City Hotel</v>
      </c>
      <c r="G67247" s="13" t="str">
        <f>TRIM(B67247)</f>
        <v>Check-Out</v>
      </c>
      <c r="H67247" s="6" t="str">
        <f>TRIM(C67247)</f>
        <v>42768</v>
      </c>
      <c r="I67247" s="13" t="str">
        <f>LEFT(F67247,1)</f>
        <v>C</v>
      </c>
    </row>
    <row r="67248" spans="1:9">
      <c r="A67248" s="13" t="s">
        <v>54</v>
      </c>
      <c r="B67248" s="13" t="s">
        <v>3</v>
      </c>
      <c r="C67248" s="6">
        <v>42768</v>
      </c>
      <c r="D67248" s="13" t="s">
        <v>7</v>
      </c>
      <c r="E67248">
        <v>0</v>
      </c>
      <c r="F67248" s="13" t="str">
        <f>TRIM(A67248)</f>
        <v>City Hotel</v>
      </c>
      <c r="G67248" s="13" t="str">
        <f>TRIM(B67248)</f>
        <v>Check-Out</v>
      </c>
      <c r="H67248" s="6" t="str">
        <f>TRIM(C67248)</f>
        <v>42768</v>
      </c>
      <c r="I67248" s="13" t="str">
        <f>LEFT(F67248,1)</f>
        <v>C</v>
      </c>
    </row>
    <row r="67249" spans="1:9">
      <c r="A67249" s="13" t="s">
        <v>54</v>
      </c>
      <c r="B67249" s="13" t="s">
        <v>3</v>
      </c>
      <c r="C67249" s="6">
        <v>42768</v>
      </c>
      <c r="D67249" s="13" t="s">
        <v>7</v>
      </c>
      <c r="E67249">
        <v>0</v>
      </c>
      <c r="F67249" s="13" t="str">
        <f>TRIM(A67249)</f>
        <v>City Hotel</v>
      </c>
      <c r="G67249" s="13" t="str">
        <f>TRIM(B67249)</f>
        <v>Check-Out</v>
      </c>
      <c r="H67249" s="6" t="str">
        <f>TRIM(C67249)</f>
        <v>42768</v>
      </c>
      <c r="I67249" s="13" t="str">
        <f>LEFT(F67249,1)</f>
        <v>C</v>
      </c>
    </row>
    <row r="67250" spans="1:9">
      <c r="A67250" s="13" t="s">
        <v>54</v>
      </c>
      <c r="B67250" s="13" t="s">
        <v>5</v>
      </c>
      <c r="C67250" s="6">
        <v>42768</v>
      </c>
      <c r="D67250" s="13" t="s">
        <v>7</v>
      </c>
      <c r="E67250">
        <v>0</v>
      </c>
      <c r="F67250" s="13" t="str">
        <f>TRIM(A67250)</f>
        <v>City Hotel</v>
      </c>
      <c r="G67250" s="13" t="str">
        <f>TRIM(B67250)</f>
        <v>Canceled</v>
      </c>
      <c r="H67250" s="6" t="str">
        <f>TRIM(C67250)</f>
        <v>42768</v>
      </c>
      <c r="I67250" s="13" t="str">
        <f>LEFT(F67250,1)</f>
        <v>C</v>
      </c>
    </row>
    <row r="67251" spans="1:9">
      <c r="A67251" s="13" t="s">
        <v>54</v>
      </c>
      <c r="B67251" s="13" t="s">
        <v>12</v>
      </c>
      <c r="C67251" s="6">
        <v>42768</v>
      </c>
      <c r="D67251" s="13" t="s">
        <v>7</v>
      </c>
      <c r="E67251">
        <v>0</v>
      </c>
      <c r="F67251" s="13" t="str">
        <f>TRIM(A67251)</f>
        <v>City Hotel</v>
      </c>
      <c r="G67251" s="13" t="str">
        <f>TRIM(B67251)</f>
        <v>No-Show</v>
      </c>
      <c r="H67251" s="6" t="str">
        <f>TRIM(C67251)</f>
        <v>42768</v>
      </c>
      <c r="I67251" s="13" t="str">
        <f>LEFT(F67251,1)</f>
        <v>C</v>
      </c>
    </row>
    <row r="67252" spans="1:9">
      <c r="A67252" s="13" t="s">
        <v>54</v>
      </c>
      <c r="B67252" s="13" t="s">
        <v>3</v>
      </c>
      <c r="C67252" s="6">
        <v>42768</v>
      </c>
      <c r="D67252" s="13" t="s">
        <v>7</v>
      </c>
      <c r="E67252">
        <v>0</v>
      </c>
      <c r="F67252" s="13" t="str">
        <f>TRIM(A67252)</f>
        <v>City Hotel</v>
      </c>
      <c r="G67252" s="13" t="str">
        <f>TRIM(B67252)</f>
        <v>Check-Out</v>
      </c>
      <c r="H67252" s="6" t="str">
        <f>TRIM(C67252)</f>
        <v>42768</v>
      </c>
      <c r="I67252" s="13" t="str">
        <f>LEFT(F67252,1)</f>
        <v>C</v>
      </c>
    </row>
    <row r="67253" spans="1:9">
      <c r="A67253" s="13" t="s">
        <v>53</v>
      </c>
      <c r="B67253" s="13" t="s">
        <v>3</v>
      </c>
      <c r="C67253" s="6">
        <v>42768</v>
      </c>
      <c r="D67253" s="13" t="s">
        <v>7</v>
      </c>
      <c r="E67253">
        <v>0</v>
      </c>
      <c r="F67253" s="13" t="str">
        <f>TRIM(A67253)</f>
        <v>Resort Hotel</v>
      </c>
      <c r="G67253" s="13" t="str">
        <f>TRIM(B67253)</f>
        <v>Check-Out</v>
      </c>
      <c r="H67253" s="6" t="str">
        <f>TRIM(C67253)</f>
        <v>42768</v>
      </c>
      <c r="I67253" s="13" t="str">
        <f>LEFT(F67253,1)</f>
        <v>R</v>
      </c>
    </row>
    <row r="67254" spans="1:9">
      <c r="A67254" s="13" t="s">
        <v>54</v>
      </c>
      <c r="B67254" s="13" t="s">
        <v>3</v>
      </c>
      <c r="C67254" s="6">
        <v>42768</v>
      </c>
      <c r="D67254" s="13" t="s">
        <v>7</v>
      </c>
      <c r="E67254">
        <v>0</v>
      </c>
      <c r="F67254" s="13" t="str">
        <f>TRIM(A67254)</f>
        <v>City Hotel</v>
      </c>
      <c r="G67254" s="13" t="str">
        <f>TRIM(B67254)</f>
        <v>Check-Out</v>
      </c>
      <c r="H67254" s="6" t="str">
        <f>TRIM(C67254)</f>
        <v>42768</v>
      </c>
      <c r="I67254" s="13" t="str">
        <f>LEFT(F67254,1)</f>
        <v>C</v>
      </c>
    </row>
    <row r="67255" spans="1:9">
      <c r="A67255" s="13" t="s">
        <v>54</v>
      </c>
      <c r="B67255" s="13" t="s">
        <v>3</v>
      </c>
      <c r="C67255" s="6">
        <v>42768</v>
      </c>
      <c r="D67255" s="13" t="s">
        <v>7</v>
      </c>
      <c r="E67255">
        <v>0</v>
      </c>
      <c r="F67255" s="13" t="str">
        <f>TRIM(A67255)</f>
        <v>City Hotel</v>
      </c>
      <c r="G67255" s="13" t="str">
        <f>TRIM(B67255)</f>
        <v>Check-Out</v>
      </c>
      <c r="H67255" s="6" t="str">
        <f>TRIM(C67255)</f>
        <v>42768</v>
      </c>
      <c r="I67255" s="13" t="str">
        <f>LEFT(F67255,1)</f>
        <v>C</v>
      </c>
    </row>
    <row r="67256" spans="1:9">
      <c r="A67256" s="13" t="s">
        <v>54</v>
      </c>
      <c r="B67256" s="13" t="s">
        <v>3</v>
      </c>
      <c r="C67256" s="6">
        <v>42768</v>
      </c>
      <c r="D67256" s="13" t="s">
        <v>7</v>
      </c>
      <c r="E67256">
        <v>0</v>
      </c>
      <c r="F67256" s="13" t="str">
        <f>TRIM(A67256)</f>
        <v>City Hotel</v>
      </c>
      <c r="G67256" s="13" t="str">
        <f>TRIM(B67256)</f>
        <v>Check-Out</v>
      </c>
      <c r="H67256" s="6" t="str">
        <f>TRIM(C67256)</f>
        <v>42768</v>
      </c>
      <c r="I67256" s="13" t="str">
        <f>LEFT(F67256,1)</f>
        <v>C</v>
      </c>
    </row>
    <row r="67257" spans="1:9">
      <c r="A67257" s="13" t="s">
        <v>54</v>
      </c>
      <c r="B67257" s="13" t="s">
        <v>3</v>
      </c>
      <c r="C67257" s="6">
        <v>42768</v>
      </c>
      <c r="D67257" s="13" t="s">
        <v>7</v>
      </c>
      <c r="E67257">
        <v>0</v>
      </c>
      <c r="F67257" s="13" t="str">
        <f>TRIM(A67257)</f>
        <v>City Hotel</v>
      </c>
      <c r="G67257" s="13" t="str">
        <f>TRIM(B67257)</f>
        <v>Check-Out</v>
      </c>
      <c r="H67257" s="6" t="str">
        <f>TRIM(C67257)</f>
        <v>42768</v>
      </c>
      <c r="I67257" s="13" t="str">
        <f>LEFT(F67257,1)</f>
        <v>C</v>
      </c>
    </row>
    <row r="67258" spans="1:9">
      <c r="A67258" s="13" t="s">
        <v>54</v>
      </c>
      <c r="B67258" s="13" t="s">
        <v>3</v>
      </c>
      <c r="C67258" s="6">
        <v>42768</v>
      </c>
      <c r="D67258" s="13" t="s">
        <v>7</v>
      </c>
      <c r="E67258">
        <v>0</v>
      </c>
      <c r="F67258" s="13" t="str">
        <f>TRIM(A67258)</f>
        <v>City Hotel</v>
      </c>
      <c r="G67258" s="13" t="str">
        <f>TRIM(B67258)</f>
        <v>Check-Out</v>
      </c>
      <c r="H67258" s="6" t="str">
        <f>TRIM(C67258)</f>
        <v>42768</v>
      </c>
      <c r="I67258" s="13" t="str">
        <f>LEFT(F67258,1)</f>
        <v>C</v>
      </c>
    </row>
    <row r="67259" spans="1:9">
      <c r="A67259" s="13" t="s">
        <v>54</v>
      </c>
      <c r="B67259" s="13" t="s">
        <v>5</v>
      </c>
      <c r="C67259" s="6">
        <v>42768</v>
      </c>
      <c r="D67259" s="13" t="s">
        <v>7</v>
      </c>
      <c r="E67259">
        <v>0</v>
      </c>
      <c r="F67259" s="13" t="str">
        <f>TRIM(A67259)</f>
        <v>City Hotel</v>
      </c>
      <c r="G67259" s="13" t="str">
        <f>TRIM(B67259)</f>
        <v>Canceled</v>
      </c>
      <c r="H67259" s="6" t="str">
        <f>TRIM(C67259)</f>
        <v>42768</v>
      </c>
      <c r="I67259" s="13" t="str">
        <f>LEFT(F67259,1)</f>
        <v>C</v>
      </c>
    </row>
    <row r="67260" spans="1:9">
      <c r="A67260" s="13" t="s">
        <v>54</v>
      </c>
      <c r="B67260" s="13" t="s">
        <v>3</v>
      </c>
      <c r="C67260" s="6">
        <v>42768</v>
      </c>
      <c r="D67260" s="13" t="s">
        <v>7</v>
      </c>
      <c r="E67260">
        <v>0</v>
      </c>
      <c r="F67260" s="13" t="str">
        <f>TRIM(A67260)</f>
        <v>City Hotel</v>
      </c>
      <c r="G67260" s="13" t="str">
        <f>TRIM(B67260)</f>
        <v>Check-Out</v>
      </c>
      <c r="H67260" s="6" t="str">
        <f>TRIM(C67260)</f>
        <v>42768</v>
      </c>
      <c r="I67260" s="13" t="str">
        <f>LEFT(F67260,1)</f>
        <v>C</v>
      </c>
    </row>
    <row r="67261" spans="1:9">
      <c r="A67261" s="13" t="s">
        <v>54</v>
      </c>
      <c r="B67261" s="13" t="s">
        <v>3</v>
      </c>
      <c r="C67261" s="6">
        <v>42768</v>
      </c>
      <c r="D67261" s="13" t="s">
        <v>7</v>
      </c>
      <c r="E67261">
        <v>0</v>
      </c>
      <c r="F67261" s="13" t="str">
        <f>TRIM(A67261)</f>
        <v>City Hotel</v>
      </c>
      <c r="G67261" s="13" t="str">
        <f>TRIM(B67261)</f>
        <v>Check-Out</v>
      </c>
      <c r="H67261" s="6" t="str">
        <f>TRIM(C67261)</f>
        <v>42768</v>
      </c>
      <c r="I67261" s="13" t="str">
        <f>LEFT(F67261,1)</f>
        <v>C</v>
      </c>
    </row>
    <row r="67262" spans="1:9">
      <c r="A67262" s="13" t="s">
        <v>54</v>
      </c>
      <c r="B67262" s="13" t="s">
        <v>5</v>
      </c>
      <c r="C67262" s="6">
        <v>42768</v>
      </c>
      <c r="D67262" s="13" t="s">
        <v>7</v>
      </c>
      <c r="E67262">
        <v>0</v>
      </c>
      <c r="F67262" s="13" t="str">
        <f>TRIM(A67262)</f>
        <v>City Hotel</v>
      </c>
      <c r="G67262" s="13" t="str">
        <f>TRIM(B67262)</f>
        <v>Canceled</v>
      </c>
      <c r="H67262" s="6" t="str">
        <f>TRIM(C67262)</f>
        <v>42768</v>
      </c>
      <c r="I67262" s="13" t="str">
        <f>LEFT(F67262,1)</f>
        <v>C</v>
      </c>
    </row>
    <row r="67263" spans="1:9">
      <c r="A67263" s="13" t="s">
        <v>54</v>
      </c>
      <c r="B67263" s="13" t="s">
        <v>3</v>
      </c>
      <c r="C67263" s="6">
        <v>42768</v>
      </c>
      <c r="D67263" s="13" t="s">
        <v>7</v>
      </c>
      <c r="E67263">
        <v>0</v>
      </c>
      <c r="F67263" s="13" t="str">
        <f>TRIM(A67263)</f>
        <v>City Hotel</v>
      </c>
      <c r="G67263" s="13" t="str">
        <f>TRIM(B67263)</f>
        <v>Check-Out</v>
      </c>
      <c r="H67263" s="6" t="str">
        <f>TRIM(C67263)</f>
        <v>42768</v>
      </c>
      <c r="I67263" s="13" t="str">
        <f>LEFT(F67263,1)</f>
        <v>C</v>
      </c>
    </row>
    <row r="67264" spans="1:9">
      <c r="A67264" s="13" t="s">
        <v>53</v>
      </c>
      <c r="B67264" s="13" t="s">
        <v>5</v>
      </c>
      <c r="C67264" s="6">
        <v>42768</v>
      </c>
      <c r="D67264" s="13" t="s">
        <v>7</v>
      </c>
      <c r="E67264">
        <v>0</v>
      </c>
      <c r="F67264" s="13" t="str">
        <f>TRIM(A67264)</f>
        <v>Resort Hotel</v>
      </c>
      <c r="G67264" s="13" t="str">
        <f>TRIM(B67264)</f>
        <v>Canceled</v>
      </c>
      <c r="H67264" s="6" t="str">
        <f>TRIM(C67264)</f>
        <v>42768</v>
      </c>
      <c r="I67264" s="13" t="str">
        <f>LEFT(F67264,1)</f>
        <v>R</v>
      </c>
    </row>
    <row r="67265" spans="1:9">
      <c r="A67265" s="13" t="s">
        <v>53</v>
      </c>
      <c r="B67265" s="13" t="s">
        <v>3</v>
      </c>
      <c r="C67265" s="6">
        <v>42768</v>
      </c>
      <c r="D67265" s="13" t="s">
        <v>7</v>
      </c>
      <c r="E67265">
        <v>0</v>
      </c>
      <c r="F67265" s="13" t="str">
        <f>TRIM(A67265)</f>
        <v>Resort Hotel</v>
      </c>
      <c r="G67265" s="13" t="str">
        <f>TRIM(B67265)</f>
        <v>Check-Out</v>
      </c>
      <c r="H67265" s="6" t="str">
        <f>TRIM(C67265)</f>
        <v>42768</v>
      </c>
      <c r="I67265" s="13" t="str">
        <f>LEFT(F67265,1)</f>
        <v>R</v>
      </c>
    </row>
    <row r="67266" spans="1:9">
      <c r="A67266" s="13" t="s">
        <v>54</v>
      </c>
      <c r="B67266" s="13" t="s">
        <v>5</v>
      </c>
      <c r="C67266" s="6">
        <v>42768</v>
      </c>
      <c r="D67266" s="13" t="s">
        <v>7</v>
      </c>
      <c r="E67266">
        <v>0</v>
      </c>
      <c r="F67266" s="13" t="str">
        <f>TRIM(A67266)</f>
        <v>City Hotel</v>
      </c>
      <c r="G67266" s="13" t="str">
        <f>TRIM(B67266)</f>
        <v>Canceled</v>
      </c>
      <c r="H67266" s="6" t="str">
        <f>TRIM(C67266)</f>
        <v>42768</v>
      </c>
      <c r="I67266" s="13" t="str">
        <f>LEFT(F67266,1)</f>
        <v>C</v>
      </c>
    </row>
    <row r="67267" spans="1:9">
      <c r="A67267" s="13" t="s">
        <v>54</v>
      </c>
      <c r="B67267" s="13" t="s">
        <v>3</v>
      </c>
      <c r="C67267" s="6">
        <v>42768</v>
      </c>
      <c r="D67267" s="13" t="s">
        <v>7</v>
      </c>
      <c r="E67267">
        <v>0</v>
      </c>
      <c r="F67267" s="13" t="str">
        <f>TRIM(A67267)</f>
        <v>City Hotel</v>
      </c>
      <c r="G67267" s="13" t="str">
        <f>TRIM(B67267)</f>
        <v>Check-Out</v>
      </c>
      <c r="H67267" s="6" t="str">
        <f>TRIM(C67267)</f>
        <v>42768</v>
      </c>
      <c r="I67267" s="13" t="str">
        <f>LEFT(F67267,1)</f>
        <v>C</v>
      </c>
    </row>
    <row r="67268" spans="1:9">
      <c r="A67268" s="13" t="s">
        <v>54</v>
      </c>
      <c r="B67268" s="13" t="s">
        <v>3</v>
      </c>
      <c r="C67268" s="6">
        <v>42768</v>
      </c>
      <c r="D67268" s="13" t="s">
        <v>7</v>
      </c>
      <c r="E67268">
        <v>0</v>
      </c>
      <c r="F67268" s="13" t="str">
        <f>TRIM(A67268)</f>
        <v>City Hotel</v>
      </c>
      <c r="G67268" s="13" t="str">
        <f>TRIM(B67268)</f>
        <v>Check-Out</v>
      </c>
      <c r="H67268" s="6" t="str">
        <f>TRIM(C67268)</f>
        <v>42768</v>
      </c>
      <c r="I67268" s="13" t="str">
        <f>LEFT(F67268,1)</f>
        <v>C</v>
      </c>
    </row>
    <row r="67269" spans="1:9">
      <c r="A67269" s="13" t="s">
        <v>54</v>
      </c>
      <c r="B67269" s="13" t="s">
        <v>3</v>
      </c>
      <c r="C67269" s="6">
        <v>42768</v>
      </c>
      <c r="D67269" s="13" t="s">
        <v>7</v>
      </c>
      <c r="E67269">
        <v>0</v>
      </c>
      <c r="F67269" s="13" t="str">
        <f>TRIM(A67269)</f>
        <v>City Hotel</v>
      </c>
      <c r="G67269" s="13" t="str">
        <f>TRIM(B67269)</f>
        <v>Check-Out</v>
      </c>
      <c r="H67269" s="6" t="str">
        <f>TRIM(C67269)</f>
        <v>42768</v>
      </c>
      <c r="I67269" s="13" t="str">
        <f>LEFT(F67269,1)</f>
        <v>C</v>
      </c>
    </row>
    <row r="67270" spans="1:9">
      <c r="A67270" s="13" t="s">
        <v>54</v>
      </c>
      <c r="B67270" s="13" t="s">
        <v>5</v>
      </c>
      <c r="C67270" s="6">
        <v>42768</v>
      </c>
      <c r="D67270" s="13" t="s">
        <v>7</v>
      </c>
      <c r="E67270">
        <v>0</v>
      </c>
      <c r="F67270" s="13" t="str">
        <f>TRIM(A67270)</f>
        <v>City Hotel</v>
      </c>
      <c r="G67270" s="13" t="str">
        <f>TRIM(B67270)</f>
        <v>Canceled</v>
      </c>
      <c r="H67270" s="6" t="str">
        <f>TRIM(C67270)</f>
        <v>42768</v>
      </c>
      <c r="I67270" s="13" t="str">
        <f>LEFT(F67270,1)</f>
        <v>C</v>
      </c>
    </row>
    <row r="67271" spans="1:9">
      <c r="A67271" s="13" t="s">
        <v>54</v>
      </c>
      <c r="B67271" s="13" t="s">
        <v>5</v>
      </c>
      <c r="C67271" s="6">
        <v>42768</v>
      </c>
      <c r="D67271" s="13" t="s">
        <v>7</v>
      </c>
      <c r="E67271">
        <v>0</v>
      </c>
      <c r="F67271" s="13" t="str">
        <f>TRIM(A67271)</f>
        <v>City Hotel</v>
      </c>
      <c r="G67271" s="13" t="str">
        <f>TRIM(B67271)</f>
        <v>Canceled</v>
      </c>
      <c r="H67271" s="6" t="str">
        <f>TRIM(C67271)</f>
        <v>42768</v>
      </c>
      <c r="I67271" s="13" t="str">
        <f>LEFT(F67271,1)</f>
        <v>C</v>
      </c>
    </row>
    <row r="67272" spans="1:9">
      <c r="A67272" s="13" t="s">
        <v>53</v>
      </c>
      <c r="B67272" s="13" t="s">
        <v>3</v>
      </c>
      <c r="C67272" s="6">
        <v>42768</v>
      </c>
      <c r="D67272" s="13" t="s">
        <v>7</v>
      </c>
      <c r="E67272">
        <v>0</v>
      </c>
      <c r="F67272" s="13" t="str">
        <f>TRIM(A67272)</f>
        <v>Resort Hotel</v>
      </c>
      <c r="G67272" s="13" t="str">
        <f>TRIM(B67272)</f>
        <v>Check-Out</v>
      </c>
      <c r="H67272" s="6" t="str">
        <f>TRIM(C67272)</f>
        <v>42768</v>
      </c>
      <c r="I67272" s="13" t="str">
        <f>LEFT(F67272,1)</f>
        <v>R</v>
      </c>
    </row>
    <row r="67273" spans="1:9">
      <c r="A67273" s="13" t="s">
        <v>54</v>
      </c>
      <c r="B67273" s="13" t="s">
        <v>3</v>
      </c>
      <c r="C67273" s="6">
        <v>42768</v>
      </c>
      <c r="D67273" s="13" t="s">
        <v>7</v>
      </c>
      <c r="E67273">
        <v>0</v>
      </c>
      <c r="F67273" s="13" t="str">
        <f>TRIM(A67273)</f>
        <v>City Hotel</v>
      </c>
      <c r="G67273" s="13" t="str">
        <f>TRIM(B67273)</f>
        <v>Check-Out</v>
      </c>
      <c r="H67273" s="6" t="str">
        <f>TRIM(C67273)</f>
        <v>42768</v>
      </c>
      <c r="I67273" s="13" t="str">
        <f>LEFT(F67273,1)</f>
        <v>C</v>
      </c>
    </row>
    <row r="67274" spans="1:9">
      <c r="A67274" s="13" t="s">
        <v>54</v>
      </c>
      <c r="B67274" s="13" t="s">
        <v>5</v>
      </c>
      <c r="C67274" s="6">
        <v>42768</v>
      </c>
      <c r="D67274" s="13" t="s">
        <v>7</v>
      </c>
      <c r="E67274">
        <v>0</v>
      </c>
      <c r="F67274" s="13" t="str">
        <f>TRIM(A67274)</f>
        <v>City Hotel</v>
      </c>
      <c r="G67274" s="13" t="str">
        <f>TRIM(B67274)</f>
        <v>Canceled</v>
      </c>
      <c r="H67274" s="6" t="str">
        <f>TRIM(C67274)</f>
        <v>42768</v>
      </c>
      <c r="I67274" s="13" t="str">
        <f>LEFT(F67274,1)</f>
        <v>C</v>
      </c>
    </row>
    <row r="67275" spans="1:9">
      <c r="A67275" s="13" t="s">
        <v>54</v>
      </c>
      <c r="B67275" s="13" t="s">
        <v>5</v>
      </c>
      <c r="C67275" s="6">
        <v>42768</v>
      </c>
      <c r="D67275" s="13" t="s">
        <v>7</v>
      </c>
      <c r="E67275">
        <v>0</v>
      </c>
      <c r="F67275" s="13" t="str">
        <f>TRIM(A67275)</f>
        <v>City Hotel</v>
      </c>
      <c r="G67275" s="13" t="str">
        <f>TRIM(B67275)</f>
        <v>Canceled</v>
      </c>
      <c r="H67275" s="6" t="str">
        <f>TRIM(C67275)</f>
        <v>42768</v>
      </c>
      <c r="I67275" s="13" t="str">
        <f>LEFT(F67275,1)</f>
        <v>C</v>
      </c>
    </row>
    <row r="67276" spans="1:9">
      <c r="A67276" s="13" t="s">
        <v>53</v>
      </c>
      <c r="B67276" s="13" t="s">
        <v>5</v>
      </c>
      <c r="C67276" s="6">
        <v>42768</v>
      </c>
      <c r="D67276" s="13" t="s">
        <v>7</v>
      </c>
      <c r="E67276">
        <v>0</v>
      </c>
      <c r="F67276" s="13" t="str">
        <f>TRIM(A67276)</f>
        <v>Resort Hotel</v>
      </c>
      <c r="G67276" s="13" t="str">
        <f>TRIM(B67276)</f>
        <v>Canceled</v>
      </c>
      <c r="H67276" s="6" t="str">
        <f>TRIM(C67276)</f>
        <v>42768</v>
      </c>
      <c r="I67276" s="13" t="str">
        <f>LEFT(F67276,1)</f>
        <v>R</v>
      </c>
    </row>
    <row r="67277" spans="1:9">
      <c r="A67277" s="13" t="s">
        <v>54</v>
      </c>
      <c r="B67277" s="13" t="s">
        <v>3</v>
      </c>
      <c r="C67277" s="6">
        <v>42768</v>
      </c>
      <c r="D67277" s="13" t="s">
        <v>7</v>
      </c>
      <c r="E67277">
        <v>0</v>
      </c>
      <c r="F67277" s="13" t="str">
        <f>TRIM(A67277)</f>
        <v>City Hotel</v>
      </c>
      <c r="G67277" s="13" t="str">
        <f>TRIM(B67277)</f>
        <v>Check-Out</v>
      </c>
      <c r="H67277" s="6" t="str">
        <f>TRIM(C67277)</f>
        <v>42768</v>
      </c>
      <c r="I67277" s="13" t="str">
        <f>LEFT(F67277,1)</f>
        <v>C</v>
      </c>
    </row>
    <row r="67278" spans="1:9">
      <c r="A67278" s="13" t="s">
        <v>53</v>
      </c>
      <c r="B67278" s="13" t="s">
        <v>3</v>
      </c>
      <c r="C67278" s="6">
        <v>42768</v>
      </c>
      <c r="D67278" s="13" t="s">
        <v>7</v>
      </c>
      <c r="E67278">
        <v>0</v>
      </c>
      <c r="F67278" s="13" t="str">
        <f>TRIM(A67278)</f>
        <v>Resort Hotel</v>
      </c>
      <c r="G67278" s="13" t="str">
        <f>TRIM(B67278)</f>
        <v>Check-Out</v>
      </c>
      <c r="H67278" s="6" t="str">
        <f>TRIM(C67278)</f>
        <v>42768</v>
      </c>
      <c r="I67278" s="13" t="str">
        <f>LEFT(F67278,1)</f>
        <v>R</v>
      </c>
    </row>
    <row r="67279" spans="1:9">
      <c r="A67279" s="13" t="s">
        <v>53</v>
      </c>
      <c r="B67279" s="13" t="s">
        <v>3</v>
      </c>
      <c r="C67279" s="6">
        <v>42768</v>
      </c>
      <c r="D67279" s="13" t="s">
        <v>7</v>
      </c>
      <c r="E67279">
        <v>0</v>
      </c>
      <c r="F67279" s="13" t="str">
        <f>TRIM(A67279)</f>
        <v>Resort Hotel</v>
      </c>
      <c r="G67279" s="13" t="str">
        <f>TRIM(B67279)</f>
        <v>Check-Out</v>
      </c>
      <c r="H67279" s="6" t="str">
        <f>TRIM(C67279)</f>
        <v>42768</v>
      </c>
      <c r="I67279" s="13" t="str">
        <f>LEFT(F67279,1)</f>
        <v>R</v>
      </c>
    </row>
    <row r="67280" spans="1:9">
      <c r="A67280" s="13" t="s">
        <v>53</v>
      </c>
      <c r="B67280" s="13" t="s">
        <v>3</v>
      </c>
      <c r="C67280" s="6">
        <v>42768</v>
      </c>
      <c r="D67280" s="13" t="s">
        <v>7</v>
      </c>
      <c r="E67280">
        <v>0</v>
      </c>
      <c r="F67280" s="13" t="str">
        <f>TRIM(A67280)</f>
        <v>Resort Hotel</v>
      </c>
      <c r="G67280" s="13" t="str">
        <f>TRIM(B67280)</f>
        <v>Check-Out</v>
      </c>
      <c r="H67280" s="6" t="str">
        <f>TRIM(C67280)</f>
        <v>42768</v>
      </c>
      <c r="I67280" s="13" t="str">
        <f>LEFT(F67280,1)</f>
        <v>R</v>
      </c>
    </row>
    <row r="67281" spans="1:9">
      <c r="A67281" s="13" t="s">
        <v>54</v>
      </c>
      <c r="B67281" s="13" t="s">
        <v>3</v>
      </c>
      <c r="C67281" s="6">
        <v>42768</v>
      </c>
      <c r="D67281" s="13" t="s">
        <v>7</v>
      </c>
      <c r="E67281">
        <v>0</v>
      </c>
      <c r="F67281" s="13" t="str">
        <f>TRIM(A67281)</f>
        <v>City Hotel</v>
      </c>
      <c r="G67281" s="13" t="str">
        <f>TRIM(B67281)</f>
        <v>Check-Out</v>
      </c>
      <c r="H67281" s="6" t="str">
        <f>TRIM(C67281)</f>
        <v>42768</v>
      </c>
      <c r="I67281" s="13" t="str">
        <f>LEFT(F67281,1)</f>
        <v>C</v>
      </c>
    </row>
    <row r="67282" spans="1:9">
      <c r="A67282" s="13" t="s">
        <v>54</v>
      </c>
      <c r="B67282" s="13" t="s">
        <v>5</v>
      </c>
      <c r="C67282" s="6">
        <v>42768</v>
      </c>
      <c r="D67282" s="13" t="s">
        <v>7</v>
      </c>
      <c r="E67282">
        <v>0</v>
      </c>
      <c r="F67282" s="13" t="str">
        <f>TRIM(A67282)</f>
        <v>City Hotel</v>
      </c>
      <c r="G67282" s="13" t="str">
        <f>TRIM(B67282)</f>
        <v>Canceled</v>
      </c>
      <c r="H67282" s="6" t="str">
        <f>TRIM(C67282)</f>
        <v>42768</v>
      </c>
      <c r="I67282" s="13" t="str">
        <f>LEFT(F67282,1)</f>
        <v>C</v>
      </c>
    </row>
    <row r="67283" spans="1:9">
      <c r="A67283" s="13" t="s">
        <v>54</v>
      </c>
      <c r="B67283" s="13" t="s">
        <v>3</v>
      </c>
      <c r="C67283" s="6">
        <v>42768</v>
      </c>
      <c r="D67283" s="13" t="s">
        <v>7</v>
      </c>
      <c r="E67283">
        <v>0</v>
      </c>
      <c r="F67283" s="13" t="str">
        <f>TRIM(A67283)</f>
        <v>City Hotel</v>
      </c>
      <c r="G67283" s="13" t="str">
        <f>TRIM(B67283)</f>
        <v>Check-Out</v>
      </c>
      <c r="H67283" s="6" t="str">
        <f>TRIM(C67283)</f>
        <v>42768</v>
      </c>
      <c r="I67283" s="13" t="str">
        <f>LEFT(F67283,1)</f>
        <v>C</v>
      </c>
    </row>
    <row r="67284" spans="1:9">
      <c r="A67284" s="13" t="s">
        <v>53</v>
      </c>
      <c r="B67284" s="13" t="s">
        <v>5</v>
      </c>
      <c r="C67284" s="6">
        <v>42768</v>
      </c>
      <c r="D67284" s="13" t="s">
        <v>7</v>
      </c>
      <c r="E67284">
        <v>0</v>
      </c>
      <c r="F67284" s="13" t="str">
        <f>TRIM(A67284)</f>
        <v>Resort Hotel</v>
      </c>
      <c r="G67284" s="13" t="str">
        <f>TRIM(B67284)</f>
        <v>Canceled</v>
      </c>
      <c r="H67284" s="6" t="str">
        <f>TRIM(C67284)</f>
        <v>42768</v>
      </c>
      <c r="I67284" s="13" t="str">
        <f>LEFT(F67284,1)</f>
        <v>R</v>
      </c>
    </row>
    <row r="67285" spans="1:9">
      <c r="A67285" s="13" t="s">
        <v>53</v>
      </c>
      <c r="B67285" s="13" t="s">
        <v>5</v>
      </c>
      <c r="C67285" s="6">
        <v>42768</v>
      </c>
      <c r="D67285" s="13" t="s">
        <v>7</v>
      </c>
      <c r="E67285">
        <v>0</v>
      </c>
      <c r="F67285" s="13" t="str">
        <f>TRIM(A67285)</f>
        <v>Resort Hotel</v>
      </c>
      <c r="G67285" s="13" t="str">
        <f>TRIM(B67285)</f>
        <v>Canceled</v>
      </c>
      <c r="H67285" s="6" t="str">
        <f>TRIM(C67285)</f>
        <v>42768</v>
      </c>
      <c r="I67285" s="13" t="str">
        <f>LEFT(F67285,1)</f>
        <v>R</v>
      </c>
    </row>
    <row r="67286" spans="1:9">
      <c r="A67286" s="13" t="s">
        <v>54</v>
      </c>
      <c r="B67286" s="13" t="s">
        <v>3</v>
      </c>
      <c r="C67286" s="6">
        <v>42768</v>
      </c>
      <c r="D67286" s="13" t="s">
        <v>7</v>
      </c>
      <c r="E67286">
        <v>0</v>
      </c>
      <c r="F67286" s="13" t="str">
        <f>TRIM(A67286)</f>
        <v>City Hotel</v>
      </c>
      <c r="G67286" s="13" t="str">
        <f>TRIM(B67286)</f>
        <v>Check-Out</v>
      </c>
      <c r="H67286" s="6" t="str">
        <f>TRIM(C67286)</f>
        <v>42768</v>
      </c>
      <c r="I67286" s="13" t="str">
        <f>LEFT(F67286,1)</f>
        <v>C</v>
      </c>
    </row>
    <row r="67287" spans="1:9">
      <c r="A67287" s="13" t="s">
        <v>54</v>
      </c>
      <c r="B67287" s="13" t="s">
        <v>3</v>
      </c>
      <c r="C67287" s="6">
        <v>42768</v>
      </c>
      <c r="D67287" s="13" t="s">
        <v>7</v>
      </c>
      <c r="E67287">
        <v>0</v>
      </c>
      <c r="F67287" s="13" t="str">
        <f>TRIM(A67287)</f>
        <v>City Hotel</v>
      </c>
      <c r="G67287" s="13" t="str">
        <f>TRIM(B67287)</f>
        <v>Check-Out</v>
      </c>
      <c r="H67287" s="6" t="str">
        <f>TRIM(C67287)</f>
        <v>42768</v>
      </c>
      <c r="I67287" s="13" t="str">
        <f>LEFT(F67287,1)</f>
        <v>C</v>
      </c>
    </row>
    <row r="67288" spans="1:9">
      <c r="A67288" s="13" t="s">
        <v>54</v>
      </c>
      <c r="B67288" s="13" t="s">
        <v>5</v>
      </c>
      <c r="C67288" s="6">
        <v>42768</v>
      </c>
      <c r="D67288" s="13" t="s">
        <v>7</v>
      </c>
      <c r="E67288">
        <v>0</v>
      </c>
      <c r="F67288" s="13" t="str">
        <f>TRIM(A67288)</f>
        <v>City Hotel</v>
      </c>
      <c r="G67288" s="13" t="str">
        <f>TRIM(B67288)</f>
        <v>Canceled</v>
      </c>
      <c r="H67288" s="6" t="str">
        <f>TRIM(C67288)</f>
        <v>42768</v>
      </c>
      <c r="I67288" s="13" t="str">
        <f>LEFT(F67288,1)</f>
        <v>C</v>
      </c>
    </row>
    <row r="67289" spans="1:9">
      <c r="A67289" s="13" t="s">
        <v>54</v>
      </c>
      <c r="B67289" s="13" t="s">
        <v>3</v>
      </c>
      <c r="C67289" s="6">
        <v>42768</v>
      </c>
      <c r="D67289" s="13" t="s">
        <v>7</v>
      </c>
      <c r="E67289">
        <v>0</v>
      </c>
      <c r="F67289" s="13" t="str">
        <f>TRIM(A67289)</f>
        <v>City Hotel</v>
      </c>
      <c r="G67289" s="13" t="str">
        <f>TRIM(B67289)</f>
        <v>Check-Out</v>
      </c>
      <c r="H67289" s="6" t="str">
        <f>TRIM(C67289)</f>
        <v>42768</v>
      </c>
      <c r="I67289" s="13" t="str">
        <f>LEFT(F67289,1)</f>
        <v>C</v>
      </c>
    </row>
    <row r="67290" spans="1:9">
      <c r="A67290" s="13" t="s">
        <v>54</v>
      </c>
      <c r="B67290" s="13" t="s">
        <v>3</v>
      </c>
      <c r="C67290" s="6">
        <v>42768</v>
      </c>
      <c r="D67290" s="13" t="s">
        <v>7</v>
      </c>
      <c r="E67290">
        <v>0</v>
      </c>
      <c r="F67290" s="13" t="str">
        <f>TRIM(A67290)</f>
        <v>City Hotel</v>
      </c>
      <c r="G67290" s="13" t="str">
        <f>TRIM(B67290)</f>
        <v>Check-Out</v>
      </c>
      <c r="H67290" s="6" t="str">
        <f>TRIM(C67290)</f>
        <v>42768</v>
      </c>
      <c r="I67290" s="13" t="str">
        <f>LEFT(F67290,1)</f>
        <v>C</v>
      </c>
    </row>
    <row r="67291" spans="1:9">
      <c r="A67291" s="13" t="s">
        <v>54</v>
      </c>
      <c r="B67291" s="13" t="s">
        <v>5</v>
      </c>
      <c r="C67291" s="6">
        <v>42768</v>
      </c>
      <c r="D67291" s="13" t="s">
        <v>7</v>
      </c>
      <c r="E67291">
        <v>0</v>
      </c>
      <c r="F67291" s="13" t="str">
        <f>TRIM(A67291)</f>
        <v>City Hotel</v>
      </c>
      <c r="G67291" s="13" t="str">
        <f>TRIM(B67291)</f>
        <v>Canceled</v>
      </c>
      <c r="H67291" s="6" t="str">
        <f>TRIM(C67291)</f>
        <v>42768</v>
      </c>
      <c r="I67291" s="13" t="str">
        <f>LEFT(F67291,1)</f>
        <v>C</v>
      </c>
    </row>
    <row r="67292" spans="1:9">
      <c r="A67292" s="13" t="s">
        <v>54</v>
      </c>
      <c r="B67292" s="13" t="s">
        <v>5</v>
      </c>
      <c r="C67292" s="6">
        <v>42768</v>
      </c>
      <c r="D67292" s="13" t="s">
        <v>7</v>
      </c>
      <c r="E67292">
        <v>0</v>
      </c>
      <c r="F67292" s="13" t="str">
        <f>TRIM(A67292)</f>
        <v>City Hotel</v>
      </c>
      <c r="G67292" s="13" t="str">
        <f>TRIM(B67292)</f>
        <v>Canceled</v>
      </c>
      <c r="H67292" s="6" t="str">
        <f>TRIM(C67292)</f>
        <v>42768</v>
      </c>
      <c r="I67292" s="13" t="str">
        <f>LEFT(F67292,1)</f>
        <v>C</v>
      </c>
    </row>
    <row r="67293" spans="1:9">
      <c r="A67293" s="13" t="s">
        <v>53</v>
      </c>
      <c r="B67293" s="13" t="s">
        <v>3</v>
      </c>
      <c r="C67293" s="6">
        <v>42768</v>
      </c>
      <c r="D67293" s="13" t="s">
        <v>7</v>
      </c>
      <c r="E67293">
        <v>0</v>
      </c>
      <c r="F67293" s="13" t="str">
        <f>TRIM(A67293)</f>
        <v>Resort Hotel</v>
      </c>
      <c r="G67293" s="13" t="str">
        <f>TRIM(B67293)</f>
        <v>Check-Out</v>
      </c>
      <c r="H67293" s="6" t="str">
        <f>TRIM(C67293)</f>
        <v>42768</v>
      </c>
      <c r="I67293" s="13" t="str">
        <f>LEFT(F67293,1)</f>
        <v>R</v>
      </c>
    </row>
    <row r="67294" spans="1:9">
      <c r="A67294" s="13" t="s">
        <v>54</v>
      </c>
      <c r="B67294" s="13" t="s">
        <v>5</v>
      </c>
      <c r="C67294" s="6">
        <v>42767</v>
      </c>
      <c r="D67294" s="13" t="s">
        <v>6</v>
      </c>
      <c r="E67294">
        <v>0</v>
      </c>
      <c r="F67294" s="13" t="str">
        <f>TRIM(A67294)</f>
        <v>City Hotel</v>
      </c>
      <c r="G67294" s="13" t="str">
        <f>TRIM(B67294)</f>
        <v>Canceled</v>
      </c>
      <c r="H67294" s="6" t="str">
        <f>TRIM(C67294)</f>
        <v>42767</v>
      </c>
      <c r="I67294" s="13" t="str">
        <f>LEFT(F67294,1)</f>
        <v>C</v>
      </c>
    </row>
    <row r="67295" spans="1:9">
      <c r="A67295" s="13" t="s">
        <v>54</v>
      </c>
      <c r="B67295" s="13" t="s">
        <v>3</v>
      </c>
      <c r="C67295" s="6">
        <v>42767</v>
      </c>
      <c r="D67295" s="13" t="s">
        <v>6</v>
      </c>
      <c r="E67295">
        <v>0</v>
      </c>
      <c r="F67295" s="13" t="str">
        <f>TRIM(A67295)</f>
        <v>City Hotel</v>
      </c>
      <c r="G67295" s="13" t="str">
        <f>TRIM(B67295)</f>
        <v>Check-Out</v>
      </c>
      <c r="H67295" s="6" t="str">
        <f>TRIM(C67295)</f>
        <v>42767</v>
      </c>
      <c r="I67295" s="13" t="str">
        <f>LEFT(F67295,1)</f>
        <v>C</v>
      </c>
    </row>
    <row r="67296" spans="1:9">
      <c r="A67296" s="13" t="s">
        <v>54</v>
      </c>
      <c r="B67296" s="13" t="s">
        <v>5</v>
      </c>
      <c r="C67296" s="6">
        <v>42767</v>
      </c>
      <c r="D67296" s="13" t="s">
        <v>6</v>
      </c>
      <c r="E67296">
        <v>0</v>
      </c>
      <c r="F67296" s="13" t="str">
        <f>TRIM(A67296)</f>
        <v>City Hotel</v>
      </c>
      <c r="G67296" s="13" t="str">
        <f>TRIM(B67296)</f>
        <v>Canceled</v>
      </c>
      <c r="H67296" s="6" t="str">
        <f>TRIM(C67296)</f>
        <v>42767</v>
      </c>
      <c r="I67296" s="13" t="str">
        <f>LEFT(F67296,1)</f>
        <v>C</v>
      </c>
    </row>
    <row r="67297" spans="1:9">
      <c r="A67297" s="13" t="s">
        <v>54</v>
      </c>
      <c r="B67297" s="13" t="s">
        <v>3</v>
      </c>
      <c r="C67297" s="6">
        <v>42767</v>
      </c>
      <c r="D67297" s="13" t="s">
        <v>6</v>
      </c>
      <c r="E67297">
        <v>0</v>
      </c>
      <c r="F67297" s="13" t="str">
        <f>TRIM(A67297)</f>
        <v>City Hotel</v>
      </c>
      <c r="G67297" s="13" t="str">
        <f>TRIM(B67297)</f>
        <v>Check-Out</v>
      </c>
      <c r="H67297" s="6" t="str">
        <f>TRIM(C67297)</f>
        <v>42767</v>
      </c>
      <c r="I67297" s="13" t="str">
        <f>LEFT(F67297,1)</f>
        <v>C</v>
      </c>
    </row>
    <row r="67298" spans="1:9">
      <c r="A67298" s="13" t="s">
        <v>53</v>
      </c>
      <c r="B67298" s="13" t="s">
        <v>3</v>
      </c>
      <c r="C67298" s="6">
        <v>42767</v>
      </c>
      <c r="D67298" s="13" t="s">
        <v>6</v>
      </c>
      <c r="E67298">
        <v>0</v>
      </c>
      <c r="F67298" s="13" t="str">
        <f>TRIM(A67298)</f>
        <v>Resort Hotel</v>
      </c>
      <c r="G67298" s="13" t="str">
        <f>TRIM(B67298)</f>
        <v>Check-Out</v>
      </c>
      <c r="H67298" s="6" t="str">
        <f>TRIM(C67298)</f>
        <v>42767</v>
      </c>
      <c r="I67298" s="13" t="str">
        <f>LEFT(F67298,1)</f>
        <v>R</v>
      </c>
    </row>
    <row r="67299" spans="1:9">
      <c r="A67299" s="13" t="s">
        <v>54</v>
      </c>
      <c r="B67299" s="13" t="s">
        <v>5</v>
      </c>
      <c r="C67299" s="6">
        <v>42767</v>
      </c>
      <c r="D67299" s="13" t="s">
        <v>6</v>
      </c>
      <c r="E67299">
        <v>0</v>
      </c>
      <c r="F67299" s="13" t="str">
        <f>TRIM(A67299)</f>
        <v>City Hotel</v>
      </c>
      <c r="G67299" s="13" t="str">
        <f>TRIM(B67299)</f>
        <v>Canceled</v>
      </c>
      <c r="H67299" s="6" t="str">
        <f>TRIM(C67299)</f>
        <v>42767</v>
      </c>
      <c r="I67299" s="13" t="str">
        <f>LEFT(F67299,1)</f>
        <v>C</v>
      </c>
    </row>
    <row r="67300" spans="1:9">
      <c r="A67300" s="13" t="s">
        <v>53</v>
      </c>
      <c r="B67300" s="13" t="s">
        <v>3</v>
      </c>
      <c r="C67300" s="6">
        <v>42767</v>
      </c>
      <c r="D67300" s="13" t="s">
        <v>6</v>
      </c>
      <c r="E67300">
        <v>0</v>
      </c>
      <c r="F67300" s="13" t="str">
        <f>TRIM(A67300)</f>
        <v>Resort Hotel</v>
      </c>
      <c r="G67300" s="13" t="str">
        <f>TRIM(B67300)</f>
        <v>Check-Out</v>
      </c>
      <c r="H67300" s="6" t="str">
        <f>TRIM(C67300)</f>
        <v>42767</v>
      </c>
      <c r="I67300" s="13" t="str">
        <f>LEFT(F67300,1)</f>
        <v>R</v>
      </c>
    </row>
    <row r="67301" spans="1:9">
      <c r="A67301" s="13" t="s">
        <v>54</v>
      </c>
      <c r="B67301" s="13" t="s">
        <v>3</v>
      </c>
      <c r="C67301" s="6">
        <v>42767</v>
      </c>
      <c r="D67301" s="13" t="s">
        <v>6</v>
      </c>
      <c r="E67301">
        <v>0</v>
      </c>
      <c r="F67301" s="13" t="str">
        <f>TRIM(A67301)</f>
        <v>City Hotel</v>
      </c>
      <c r="G67301" s="13" t="str">
        <f>TRIM(B67301)</f>
        <v>Check-Out</v>
      </c>
      <c r="H67301" s="6" t="str">
        <f>TRIM(C67301)</f>
        <v>42767</v>
      </c>
      <c r="I67301" s="13" t="str">
        <f>LEFT(F67301,1)</f>
        <v>C</v>
      </c>
    </row>
    <row r="67302" spans="1:9">
      <c r="A67302" s="13" t="s">
        <v>54</v>
      </c>
      <c r="B67302" s="13" t="s">
        <v>5</v>
      </c>
      <c r="C67302" s="6">
        <v>42767</v>
      </c>
      <c r="D67302" s="13" t="s">
        <v>6</v>
      </c>
      <c r="E67302">
        <v>0</v>
      </c>
      <c r="F67302" s="13" t="str">
        <f>TRIM(A67302)</f>
        <v>City Hotel</v>
      </c>
      <c r="G67302" s="13" t="str">
        <f>TRIM(B67302)</f>
        <v>Canceled</v>
      </c>
      <c r="H67302" s="6" t="str">
        <f>TRIM(C67302)</f>
        <v>42767</v>
      </c>
      <c r="I67302" s="13" t="str">
        <f>LEFT(F67302,1)</f>
        <v>C</v>
      </c>
    </row>
    <row r="67303" spans="1:9">
      <c r="A67303" s="13" t="s">
        <v>54</v>
      </c>
      <c r="B67303" s="13" t="s">
        <v>3</v>
      </c>
      <c r="C67303" s="6">
        <v>42767</v>
      </c>
      <c r="D67303" s="13" t="s">
        <v>6</v>
      </c>
      <c r="E67303">
        <v>0</v>
      </c>
      <c r="F67303" s="13" t="str">
        <f>TRIM(A67303)</f>
        <v>City Hotel</v>
      </c>
      <c r="G67303" s="13" t="str">
        <f>TRIM(B67303)</f>
        <v>Check-Out</v>
      </c>
      <c r="H67303" s="6" t="str">
        <f>TRIM(C67303)</f>
        <v>42767</v>
      </c>
      <c r="I67303" s="13" t="str">
        <f>LEFT(F67303,1)</f>
        <v>C</v>
      </c>
    </row>
    <row r="67304" spans="1:9">
      <c r="A67304" s="13" t="s">
        <v>54</v>
      </c>
      <c r="B67304" s="13" t="s">
        <v>3</v>
      </c>
      <c r="C67304" s="6">
        <v>42767</v>
      </c>
      <c r="D67304" s="13" t="s">
        <v>6</v>
      </c>
      <c r="E67304">
        <v>0</v>
      </c>
      <c r="F67304" s="13" t="str">
        <f>TRIM(A67304)</f>
        <v>City Hotel</v>
      </c>
      <c r="G67304" s="13" t="str">
        <f>TRIM(B67304)</f>
        <v>Check-Out</v>
      </c>
      <c r="H67304" s="6" t="str">
        <f>TRIM(C67304)</f>
        <v>42767</v>
      </c>
      <c r="I67304" s="13" t="str">
        <f>LEFT(F67304,1)</f>
        <v>C</v>
      </c>
    </row>
    <row r="67305" spans="1:9">
      <c r="A67305" s="13" t="s">
        <v>54</v>
      </c>
      <c r="B67305" s="13" t="s">
        <v>5</v>
      </c>
      <c r="C67305" s="6">
        <v>42767</v>
      </c>
      <c r="D67305" s="13" t="s">
        <v>6</v>
      </c>
      <c r="E67305">
        <v>0</v>
      </c>
      <c r="F67305" s="13" t="str">
        <f>TRIM(A67305)</f>
        <v>City Hotel</v>
      </c>
      <c r="G67305" s="13" t="str">
        <f>TRIM(B67305)</f>
        <v>Canceled</v>
      </c>
      <c r="H67305" s="6" t="str">
        <f>TRIM(C67305)</f>
        <v>42767</v>
      </c>
      <c r="I67305" s="13" t="str">
        <f>LEFT(F67305,1)</f>
        <v>C</v>
      </c>
    </row>
    <row r="67306" spans="1:9">
      <c r="A67306" s="13" t="s">
        <v>54</v>
      </c>
      <c r="B67306" s="13" t="s">
        <v>5</v>
      </c>
      <c r="C67306" s="6">
        <v>42767</v>
      </c>
      <c r="D67306" s="13" t="s">
        <v>6</v>
      </c>
      <c r="E67306">
        <v>0</v>
      </c>
      <c r="F67306" s="13" t="str">
        <f>TRIM(A67306)</f>
        <v>City Hotel</v>
      </c>
      <c r="G67306" s="13" t="str">
        <f>TRIM(B67306)</f>
        <v>Canceled</v>
      </c>
      <c r="H67306" s="6" t="str">
        <f>TRIM(C67306)</f>
        <v>42767</v>
      </c>
      <c r="I67306" s="13" t="str">
        <f>LEFT(F67306,1)</f>
        <v>C</v>
      </c>
    </row>
    <row r="67307" spans="1:9">
      <c r="A67307" s="13" t="s">
        <v>54</v>
      </c>
      <c r="B67307" s="13" t="s">
        <v>5</v>
      </c>
      <c r="C67307" s="6">
        <v>42767</v>
      </c>
      <c r="D67307" s="13" t="s">
        <v>6</v>
      </c>
      <c r="E67307">
        <v>0</v>
      </c>
      <c r="F67307" s="13" t="str">
        <f>TRIM(A67307)</f>
        <v>City Hotel</v>
      </c>
      <c r="G67307" s="13" t="str">
        <f>TRIM(B67307)</f>
        <v>Canceled</v>
      </c>
      <c r="H67307" s="6" t="str">
        <f>TRIM(C67307)</f>
        <v>42767</v>
      </c>
      <c r="I67307" s="13" t="str">
        <f>LEFT(F67307,1)</f>
        <v>C</v>
      </c>
    </row>
    <row r="67308" spans="1:9">
      <c r="A67308" s="13" t="s">
        <v>53</v>
      </c>
      <c r="B67308" s="13" t="s">
        <v>3</v>
      </c>
      <c r="C67308" s="6">
        <v>42767</v>
      </c>
      <c r="D67308" s="13" t="s">
        <v>6</v>
      </c>
      <c r="E67308">
        <v>0</v>
      </c>
      <c r="F67308" s="13" t="str">
        <f>TRIM(A67308)</f>
        <v>Resort Hotel</v>
      </c>
      <c r="G67308" s="13" t="str">
        <f>TRIM(B67308)</f>
        <v>Check-Out</v>
      </c>
      <c r="H67308" s="6" t="str">
        <f>TRIM(C67308)</f>
        <v>42767</v>
      </c>
      <c r="I67308" s="13" t="str">
        <f>LEFT(F67308,1)</f>
        <v>R</v>
      </c>
    </row>
    <row r="67309" spans="1:9">
      <c r="A67309" s="13" t="s">
        <v>54</v>
      </c>
      <c r="B67309" s="13" t="s">
        <v>3</v>
      </c>
      <c r="C67309" s="6">
        <v>42767</v>
      </c>
      <c r="D67309" s="13" t="s">
        <v>6</v>
      </c>
      <c r="E67309">
        <v>0</v>
      </c>
      <c r="F67309" s="13" t="str">
        <f>TRIM(A67309)</f>
        <v>City Hotel</v>
      </c>
      <c r="G67309" s="13" t="str">
        <f>TRIM(B67309)</f>
        <v>Check-Out</v>
      </c>
      <c r="H67309" s="6" t="str">
        <f>TRIM(C67309)</f>
        <v>42767</v>
      </c>
      <c r="I67309" s="13" t="str">
        <f>LEFT(F67309,1)</f>
        <v>C</v>
      </c>
    </row>
    <row r="67310" spans="1:9">
      <c r="A67310" s="13" t="s">
        <v>54</v>
      </c>
      <c r="B67310" s="13" t="s">
        <v>5</v>
      </c>
      <c r="C67310" s="6">
        <v>42767</v>
      </c>
      <c r="D67310" s="13" t="s">
        <v>6</v>
      </c>
      <c r="E67310">
        <v>0</v>
      </c>
      <c r="F67310" s="13" t="str">
        <f>TRIM(A67310)</f>
        <v>City Hotel</v>
      </c>
      <c r="G67310" s="13" t="str">
        <f>TRIM(B67310)</f>
        <v>Canceled</v>
      </c>
      <c r="H67310" s="6" t="str">
        <f>TRIM(C67310)</f>
        <v>42767</v>
      </c>
      <c r="I67310" s="13" t="str">
        <f>LEFT(F67310,1)</f>
        <v>C</v>
      </c>
    </row>
    <row r="67311" spans="1:9">
      <c r="A67311" s="13" t="s">
        <v>54</v>
      </c>
      <c r="B67311" s="13" t="s">
        <v>5</v>
      </c>
      <c r="C67311" s="6">
        <v>42767</v>
      </c>
      <c r="D67311" s="13" t="s">
        <v>6</v>
      </c>
      <c r="E67311">
        <v>0</v>
      </c>
      <c r="F67311" s="13" t="str">
        <f>TRIM(A67311)</f>
        <v>City Hotel</v>
      </c>
      <c r="G67311" s="13" t="str">
        <f>TRIM(B67311)</f>
        <v>Canceled</v>
      </c>
      <c r="H67311" s="6" t="str">
        <f>TRIM(C67311)</f>
        <v>42767</v>
      </c>
      <c r="I67311" s="13" t="str">
        <f>LEFT(F67311,1)</f>
        <v>C</v>
      </c>
    </row>
    <row r="67312" spans="1:9">
      <c r="A67312" s="13" t="s">
        <v>53</v>
      </c>
      <c r="B67312" s="13" t="s">
        <v>3</v>
      </c>
      <c r="C67312" s="6">
        <v>42767</v>
      </c>
      <c r="D67312" s="13" t="s">
        <v>6</v>
      </c>
      <c r="E67312">
        <v>0</v>
      </c>
      <c r="F67312" s="13" t="str">
        <f>TRIM(A67312)</f>
        <v>Resort Hotel</v>
      </c>
      <c r="G67312" s="13" t="str">
        <f>TRIM(B67312)</f>
        <v>Check-Out</v>
      </c>
      <c r="H67312" s="6" t="str">
        <f>TRIM(C67312)</f>
        <v>42767</v>
      </c>
      <c r="I67312" s="13" t="str">
        <f>LEFT(F67312,1)</f>
        <v>R</v>
      </c>
    </row>
    <row r="67313" spans="1:9">
      <c r="A67313" s="13" t="s">
        <v>54</v>
      </c>
      <c r="B67313" s="13" t="s">
        <v>3</v>
      </c>
      <c r="C67313" s="6">
        <v>42767</v>
      </c>
      <c r="D67313" s="13" t="s">
        <v>6</v>
      </c>
      <c r="E67313">
        <v>0</v>
      </c>
      <c r="F67313" s="13" t="str">
        <f>TRIM(A67313)</f>
        <v>City Hotel</v>
      </c>
      <c r="G67313" s="13" t="str">
        <f>TRIM(B67313)</f>
        <v>Check-Out</v>
      </c>
      <c r="H67313" s="6" t="str">
        <f>TRIM(C67313)</f>
        <v>42767</v>
      </c>
      <c r="I67313" s="13" t="str">
        <f>LEFT(F67313,1)</f>
        <v>C</v>
      </c>
    </row>
    <row r="67314" spans="1:9">
      <c r="A67314" s="13" t="s">
        <v>54</v>
      </c>
      <c r="B67314" s="13" t="s">
        <v>5</v>
      </c>
      <c r="C67314" s="6">
        <v>42767</v>
      </c>
      <c r="D67314" s="13" t="s">
        <v>6</v>
      </c>
      <c r="E67314">
        <v>0</v>
      </c>
      <c r="F67314" s="13" t="str">
        <f>TRIM(A67314)</f>
        <v>City Hotel</v>
      </c>
      <c r="G67314" s="13" t="str">
        <f>TRIM(B67314)</f>
        <v>Canceled</v>
      </c>
      <c r="H67314" s="6" t="str">
        <f>TRIM(C67314)</f>
        <v>42767</v>
      </c>
      <c r="I67314" s="13" t="str">
        <f>LEFT(F67314,1)</f>
        <v>C</v>
      </c>
    </row>
    <row r="67315" spans="1:9">
      <c r="A67315" s="13" t="s">
        <v>54</v>
      </c>
      <c r="B67315" s="13" t="s">
        <v>5</v>
      </c>
      <c r="C67315" s="6">
        <v>42767</v>
      </c>
      <c r="D67315" s="13" t="s">
        <v>6</v>
      </c>
      <c r="E67315">
        <v>0</v>
      </c>
      <c r="F67315" s="13" t="str">
        <f>TRIM(A67315)</f>
        <v>City Hotel</v>
      </c>
      <c r="G67315" s="13" t="str">
        <f>TRIM(B67315)</f>
        <v>Canceled</v>
      </c>
      <c r="H67315" s="6" t="str">
        <f>TRIM(C67315)</f>
        <v>42767</v>
      </c>
      <c r="I67315" s="13" t="str">
        <f>LEFT(F67315,1)</f>
        <v>C</v>
      </c>
    </row>
    <row r="67316" spans="1:9">
      <c r="A67316" s="13" t="s">
        <v>54</v>
      </c>
      <c r="B67316" s="13" t="s">
        <v>5</v>
      </c>
      <c r="C67316" s="6">
        <v>42767</v>
      </c>
      <c r="D67316" s="13" t="s">
        <v>6</v>
      </c>
      <c r="E67316">
        <v>0</v>
      </c>
      <c r="F67316" s="13" t="str">
        <f>TRIM(A67316)</f>
        <v>City Hotel</v>
      </c>
      <c r="G67316" s="13" t="str">
        <f>TRIM(B67316)</f>
        <v>Canceled</v>
      </c>
      <c r="H67316" s="6" t="str">
        <f>TRIM(C67316)</f>
        <v>42767</v>
      </c>
      <c r="I67316" s="13" t="str">
        <f>LEFT(F67316,1)</f>
        <v>C</v>
      </c>
    </row>
    <row r="67317" spans="1:9">
      <c r="A67317" s="13" t="s">
        <v>54</v>
      </c>
      <c r="B67317" s="13" t="s">
        <v>5</v>
      </c>
      <c r="C67317" s="6">
        <v>42767</v>
      </c>
      <c r="D67317" s="13" t="s">
        <v>6</v>
      </c>
      <c r="E67317">
        <v>0</v>
      </c>
      <c r="F67317" s="13" t="str">
        <f>TRIM(A67317)</f>
        <v>City Hotel</v>
      </c>
      <c r="G67317" s="13" t="str">
        <f>TRIM(B67317)</f>
        <v>Canceled</v>
      </c>
      <c r="H67317" s="6" t="str">
        <f>TRIM(C67317)</f>
        <v>42767</v>
      </c>
      <c r="I67317" s="13" t="str">
        <f>LEFT(F67317,1)</f>
        <v>C</v>
      </c>
    </row>
    <row r="67318" spans="1:9">
      <c r="A67318" s="13" t="s">
        <v>54</v>
      </c>
      <c r="B67318" s="13" t="s">
        <v>5</v>
      </c>
      <c r="C67318" s="6">
        <v>42767</v>
      </c>
      <c r="D67318" s="13" t="s">
        <v>6</v>
      </c>
      <c r="E67318">
        <v>0</v>
      </c>
      <c r="F67318" s="13" t="str">
        <f>TRIM(A67318)</f>
        <v>City Hotel</v>
      </c>
      <c r="G67318" s="13" t="str">
        <f>TRIM(B67318)</f>
        <v>Canceled</v>
      </c>
      <c r="H67318" s="6" t="str">
        <f>TRIM(C67318)</f>
        <v>42767</v>
      </c>
      <c r="I67318" s="13" t="str">
        <f>LEFT(F67318,1)</f>
        <v>C</v>
      </c>
    </row>
    <row r="67319" spans="1:9">
      <c r="A67319" s="13" t="s">
        <v>54</v>
      </c>
      <c r="B67319" s="13" t="s">
        <v>5</v>
      </c>
      <c r="C67319" s="6">
        <v>42767</v>
      </c>
      <c r="D67319" s="13" t="s">
        <v>6</v>
      </c>
      <c r="E67319">
        <v>0</v>
      </c>
      <c r="F67319" s="13" t="str">
        <f>TRIM(A67319)</f>
        <v>City Hotel</v>
      </c>
      <c r="G67319" s="13" t="str">
        <f>TRIM(B67319)</f>
        <v>Canceled</v>
      </c>
      <c r="H67319" s="6" t="str">
        <f>TRIM(C67319)</f>
        <v>42767</v>
      </c>
      <c r="I67319" s="13" t="str">
        <f>LEFT(F67319,1)</f>
        <v>C</v>
      </c>
    </row>
    <row r="67320" spans="1:9">
      <c r="A67320" s="13" t="s">
        <v>54</v>
      </c>
      <c r="B67320" s="13" t="s">
        <v>3</v>
      </c>
      <c r="C67320" s="6">
        <v>42767</v>
      </c>
      <c r="D67320" s="13" t="s">
        <v>6</v>
      </c>
      <c r="E67320">
        <v>0</v>
      </c>
      <c r="F67320" s="13" t="str">
        <f>TRIM(A67320)</f>
        <v>City Hotel</v>
      </c>
      <c r="G67320" s="13" t="str">
        <f>TRIM(B67320)</f>
        <v>Check-Out</v>
      </c>
      <c r="H67320" s="6" t="str">
        <f>TRIM(C67320)</f>
        <v>42767</v>
      </c>
      <c r="I67320" s="13" t="str">
        <f>LEFT(F67320,1)</f>
        <v>C</v>
      </c>
    </row>
    <row r="67321" spans="1:9">
      <c r="A67321" s="13" t="s">
        <v>54</v>
      </c>
      <c r="B67321" s="13" t="s">
        <v>5</v>
      </c>
      <c r="C67321" s="6">
        <v>42767</v>
      </c>
      <c r="D67321" s="13" t="s">
        <v>6</v>
      </c>
      <c r="E67321">
        <v>0</v>
      </c>
      <c r="F67321" s="13" t="str">
        <f>TRIM(A67321)</f>
        <v>City Hotel</v>
      </c>
      <c r="G67321" s="13" t="str">
        <f>TRIM(B67321)</f>
        <v>Canceled</v>
      </c>
      <c r="H67321" s="6" t="str">
        <f>TRIM(C67321)</f>
        <v>42767</v>
      </c>
      <c r="I67321" s="13" t="str">
        <f>LEFT(F67321,1)</f>
        <v>C</v>
      </c>
    </row>
    <row r="67322" spans="1:9">
      <c r="A67322" s="13" t="s">
        <v>54</v>
      </c>
      <c r="B67322" s="13" t="s">
        <v>5</v>
      </c>
      <c r="C67322" s="6">
        <v>42767</v>
      </c>
      <c r="D67322" s="13" t="s">
        <v>6</v>
      </c>
      <c r="E67322">
        <v>0</v>
      </c>
      <c r="F67322" s="13" t="str">
        <f>TRIM(A67322)</f>
        <v>City Hotel</v>
      </c>
      <c r="G67322" s="13" t="str">
        <f>TRIM(B67322)</f>
        <v>Canceled</v>
      </c>
      <c r="H67322" s="6" t="str">
        <f>TRIM(C67322)</f>
        <v>42767</v>
      </c>
      <c r="I67322" s="13" t="str">
        <f>LEFT(F67322,1)</f>
        <v>C</v>
      </c>
    </row>
    <row r="67323" spans="1:9">
      <c r="A67323" s="13" t="s">
        <v>54</v>
      </c>
      <c r="B67323" s="13" t="s">
        <v>5</v>
      </c>
      <c r="C67323" s="6">
        <v>42767</v>
      </c>
      <c r="D67323" s="13" t="s">
        <v>6</v>
      </c>
      <c r="E67323">
        <v>0</v>
      </c>
      <c r="F67323" s="13" t="str">
        <f>TRIM(A67323)</f>
        <v>City Hotel</v>
      </c>
      <c r="G67323" s="13" t="str">
        <f>TRIM(B67323)</f>
        <v>Canceled</v>
      </c>
      <c r="H67323" s="6" t="str">
        <f>TRIM(C67323)</f>
        <v>42767</v>
      </c>
      <c r="I67323" s="13" t="str">
        <f>LEFT(F67323,1)</f>
        <v>C</v>
      </c>
    </row>
    <row r="67324" spans="1:9">
      <c r="A67324" s="13" t="s">
        <v>54</v>
      </c>
      <c r="B67324" s="13" t="s">
        <v>5</v>
      </c>
      <c r="C67324" s="6">
        <v>42767</v>
      </c>
      <c r="D67324" s="13" t="s">
        <v>6</v>
      </c>
      <c r="E67324">
        <v>0</v>
      </c>
      <c r="F67324" s="13" t="str">
        <f>TRIM(A67324)</f>
        <v>City Hotel</v>
      </c>
      <c r="G67324" s="13" t="str">
        <f>TRIM(B67324)</f>
        <v>Canceled</v>
      </c>
      <c r="H67324" s="6" t="str">
        <f>TRIM(C67324)</f>
        <v>42767</v>
      </c>
      <c r="I67324" s="13" t="str">
        <f>LEFT(F67324,1)</f>
        <v>C</v>
      </c>
    </row>
    <row r="67325" spans="1:9">
      <c r="A67325" s="13" t="s">
        <v>54</v>
      </c>
      <c r="B67325" s="13" t="s">
        <v>5</v>
      </c>
      <c r="C67325" s="6">
        <v>42767</v>
      </c>
      <c r="D67325" s="13" t="s">
        <v>6</v>
      </c>
      <c r="E67325">
        <v>0</v>
      </c>
      <c r="F67325" s="13" t="str">
        <f>TRIM(A67325)</f>
        <v>City Hotel</v>
      </c>
      <c r="G67325" s="13" t="str">
        <f>TRIM(B67325)</f>
        <v>Canceled</v>
      </c>
      <c r="H67325" s="6" t="str">
        <f>TRIM(C67325)</f>
        <v>42767</v>
      </c>
      <c r="I67325" s="13" t="str">
        <f>LEFT(F67325,1)</f>
        <v>C</v>
      </c>
    </row>
    <row r="67326" spans="1:9">
      <c r="A67326" s="13" t="s">
        <v>54</v>
      </c>
      <c r="B67326" s="13" t="s">
        <v>5</v>
      </c>
      <c r="C67326" s="6">
        <v>42767</v>
      </c>
      <c r="D67326" s="13" t="s">
        <v>6</v>
      </c>
      <c r="E67326">
        <v>0</v>
      </c>
      <c r="F67326" s="13" t="str">
        <f>TRIM(A67326)</f>
        <v>City Hotel</v>
      </c>
      <c r="G67326" s="13" t="str">
        <f>TRIM(B67326)</f>
        <v>Canceled</v>
      </c>
      <c r="H67326" s="6" t="str">
        <f>TRIM(C67326)</f>
        <v>42767</v>
      </c>
      <c r="I67326" s="13" t="str">
        <f>LEFT(F67326,1)</f>
        <v>C</v>
      </c>
    </row>
    <row r="67327" spans="1:9">
      <c r="A67327" s="13" t="s">
        <v>53</v>
      </c>
      <c r="B67327" s="13" t="s">
        <v>3</v>
      </c>
      <c r="C67327" s="6">
        <v>42767</v>
      </c>
      <c r="D67327" s="13" t="s">
        <v>6</v>
      </c>
      <c r="E67327">
        <v>0</v>
      </c>
      <c r="F67327" s="13" t="str">
        <f>TRIM(A67327)</f>
        <v>Resort Hotel</v>
      </c>
      <c r="G67327" s="13" t="str">
        <f>TRIM(B67327)</f>
        <v>Check-Out</v>
      </c>
      <c r="H67327" s="6" t="str">
        <f>TRIM(C67327)</f>
        <v>42767</v>
      </c>
      <c r="I67327" s="13" t="str">
        <f>LEFT(F67327,1)</f>
        <v>R</v>
      </c>
    </row>
    <row r="67328" spans="1:9">
      <c r="A67328" s="13" t="s">
        <v>54</v>
      </c>
      <c r="B67328" s="13" t="s">
        <v>5</v>
      </c>
      <c r="C67328" s="6">
        <v>42767</v>
      </c>
      <c r="D67328" s="13" t="s">
        <v>6</v>
      </c>
      <c r="E67328">
        <v>0</v>
      </c>
      <c r="F67328" s="13" t="str">
        <f>TRIM(A67328)</f>
        <v>City Hotel</v>
      </c>
      <c r="G67328" s="13" t="str">
        <f>TRIM(B67328)</f>
        <v>Canceled</v>
      </c>
      <c r="H67328" s="6" t="str">
        <f>TRIM(C67328)</f>
        <v>42767</v>
      </c>
      <c r="I67328" s="13" t="str">
        <f>LEFT(F67328,1)</f>
        <v>C</v>
      </c>
    </row>
    <row r="67329" spans="1:9">
      <c r="A67329" s="13" t="s">
        <v>54</v>
      </c>
      <c r="B67329" s="13" t="s">
        <v>5</v>
      </c>
      <c r="C67329" s="6">
        <v>42767</v>
      </c>
      <c r="D67329" s="13" t="s">
        <v>6</v>
      </c>
      <c r="E67329">
        <v>0</v>
      </c>
      <c r="F67329" s="13" t="str">
        <f>TRIM(A67329)</f>
        <v>City Hotel</v>
      </c>
      <c r="G67329" s="13" t="str">
        <f>TRIM(B67329)</f>
        <v>Canceled</v>
      </c>
      <c r="H67329" s="6" t="str">
        <f>TRIM(C67329)</f>
        <v>42767</v>
      </c>
      <c r="I67329" s="13" t="str">
        <f>LEFT(F67329,1)</f>
        <v>C</v>
      </c>
    </row>
    <row r="67330" spans="1:9">
      <c r="A67330" s="13" t="s">
        <v>54</v>
      </c>
      <c r="B67330" s="13" t="s">
        <v>3</v>
      </c>
      <c r="C67330" s="6">
        <v>42767</v>
      </c>
      <c r="D67330" s="13" t="s">
        <v>6</v>
      </c>
      <c r="E67330">
        <v>0</v>
      </c>
      <c r="F67330" s="13" t="str">
        <f>TRIM(A67330)</f>
        <v>City Hotel</v>
      </c>
      <c r="G67330" s="13" t="str">
        <f>TRIM(B67330)</f>
        <v>Check-Out</v>
      </c>
      <c r="H67330" s="6" t="str">
        <f>TRIM(C67330)</f>
        <v>42767</v>
      </c>
      <c r="I67330" s="13" t="str">
        <f>LEFT(F67330,1)</f>
        <v>C</v>
      </c>
    </row>
    <row r="67331" spans="1:9">
      <c r="A67331" s="13" t="s">
        <v>54</v>
      </c>
      <c r="B67331" s="13" t="s">
        <v>5</v>
      </c>
      <c r="C67331" s="6">
        <v>42767</v>
      </c>
      <c r="D67331" s="13" t="s">
        <v>6</v>
      </c>
      <c r="E67331">
        <v>0</v>
      </c>
      <c r="F67331" s="13" t="str">
        <f>TRIM(A67331)</f>
        <v>City Hotel</v>
      </c>
      <c r="G67331" s="13" t="str">
        <f>TRIM(B67331)</f>
        <v>Canceled</v>
      </c>
      <c r="H67331" s="6" t="str">
        <f>TRIM(C67331)</f>
        <v>42767</v>
      </c>
      <c r="I67331" s="13" t="str">
        <f>LEFT(F67331,1)</f>
        <v>C</v>
      </c>
    </row>
    <row r="67332" spans="1:9">
      <c r="A67332" s="13" t="s">
        <v>54</v>
      </c>
      <c r="B67332" s="13" t="s">
        <v>5</v>
      </c>
      <c r="C67332" s="6">
        <v>42767</v>
      </c>
      <c r="D67332" s="13" t="s">
        <v>6</v>
      </c>
      <c r="E67332">
        <v>0</v>
      </c>
      <c r="F67332" s="13" t="str">
        <f>TRIM(A67332)</f>
        <v>City Hotel</v>
      </c>
      <c r="G67332" s="13" t="str">
        <f>TRIM(B67332)</f>
        <v>Canceled</v>
      </c>
      <c r="H67332" s="6" t="str">
        <f>TRIM(C67332)</f>
        <v>42767</v>
      </c>
      <c r="I67332" s="13" t="str">
        <f>LEFT(F67332,1)</f>
        <v>C</v>
      </c>
    </row>
    <row r="67333" spans="1:9">
      <c r="A67333" s="13" t="s">
        <v>54</v>
      </c>
      <c r="B67333" s="13" t="s">
        <v>5</v>
      </c>
      <c r="C67333" s="6">
        <v>42767</v>
      </c>
      <c r="D67333" s="13" t="s">
        <v>6</v>
      </c>
      <c r="E67333">
        <v>0</v>
      </c>
      <c r="F67333" s="13" t="str">
        <f>TRIM(A67333)</f>
        <v>City Hotel</v>
      </c>
      <c r="G67333" s="13" t="str">
        <f>TRIM(B67333)</f>
        <v>Canceled</v>
      </c>
      <c r="H67333" s="6" t="str">
        <f>TRIM(C67333)</f>
        <v>42767</v>
      </c>
      <c r="I67333" s="13" t="str">
        <f>LEFT(F67333,1)</f>
        <v>C</v>
      </c>
    </row>
    <row r="67334" spans="1:9">
      <c r="A67334" s="13" t="s">
        <v>54</v>
      </c>
      <c r="B67334" s="13" t="s">
        <v>5</v>
      </c>
      <c r="C67334" s="6">
        <v>42767</v>
      </c>
      <c r="D67334" s="13" t="s">
        <v>6</v>
      </c>
      <c r="E67334">
        <v>0</v>
      </c>
      <c r="F67334" s="13" t="str">
        <f>TRIM(A67334)</f>
        <v>City Hotel</v>
      </c>
      <c r="G67334" s="13" t="str">
        <f>TRIM(B67334)</f>
        <v>Canceled</v>
      </c>
      <c r="H67334" s="6" t="str">
        <f>TRIM(C67334)</f>
        <v>42767</v>
      </c>
      <c r="I67334" s="13" t="str">
        <f>LEFT(F67334,1)</f>
        <v>C</v>
      </c>
    </row>
    <row r="67335" spans="1:9">
      <c r="A67335" s="13" t="s">
        <v>54</v>
      </c>
      <c r="B67335" s="13" t="s">
        <v>3</v>
      </c>
      <c r="C67335" s="6">
        <v>42767</v>
      </c>
      <c r="D67335" s="13" t="s">
        <v>6</v>
      </c>
      <c r="E67335">
        <v>0</v>
      </c>
      <c r="F67335" s="13" t="str">
        <f>TRIM(A67335)</f>
        <v>City Hotel</v>
      </c>
      <c r="G67335" s="13" t="str">
        <f>TRIM(B67335)</f>
        <v>Check-Out</v>
      </c>
      <c r="H67335" s="6" t="str">
        <f>TRIM(C67335)</f>
        <v>42767</v>
      </c>
      <c r="I67335" s="13" t="str">
        <f>LEFT(F67335,1)</f>
        <v>C</v>
      </c>
    </row>
    <row r="67336" spans="1:9">
      <c r="A67336" s="13" t="s">
        <v>54</v>
      </c>
      <c r="B67336" s="13" t="s">
        <v>5</v>
      </c>
      <c r="C67336" s="6">
        <v>42767</v>
      </c>
      <c r="D67336" s="13" t="s">
        <v>6</v>
      </c>
      <c r="E67336">
        <v>0</v>
      </c>
      <c r="F67336" s="13" t="str">
        <f>TRIM(A67336)</f>
        <v>City Hotel</v>
      </c>
      <c r="G67336" s="13" t="str">
        <f>TRIM(B67336)</f>
        <v>Canceled</v>
      </c>
      <c r="H67336" s="6" t="str">
        <f>TRIM(C67336)</f>
        <v>42767</v>
      </c>
      <c r="I67336" s="13" t="str">
        <f>LEFT(F67336,1)</f>
        <v>C</v>
      </c>
    </row>
    <row r="67337" spans="1:9">
      <c r="A67337" s="13" t="s">
        <v>53</v>
      </c>
      <c r="B67337" s="13" t="s">
        <v>3</v>
      </c>
      <c r="C67337" s="6">
        <v>42767</v>
      </c>
      <c r="D67337" s="13" t="s">
        <v>6</v>
      </c>
      <c r="E67337">
        <v>0</v>
      </c>
      <c r="F67337" s="13" t="str">
        <f>TRIM(A67337)</f>
        <v>Resort Hotel</v>
      </c>
      <c r="G67337" s="13" t="str">
        <f>TRIM(B67337)</f>
        <v>Check-Out</v>
      </c>
      <c r="H67337" s="6" t="str">
        <f>TRIM(C67337)</f>
        <v>42767</v>
      </c>
      <c r="I67337" s="13" t="str">
        <f>LEFT(F67337,1)</f>
        <v>R</v>
      </c>
    </row>
    <row r="67338" spans="1:9">
      <c r="A67338" s="13" t="s">
        <v>54</v>
      </c>
      <c r="B67338" s="13" t="s">
        <v>3</v>
      </c>
      <c r="C67338" s="6">
        <v>42767</v>
      </c>
      <c r="D67338" s="13" t="s">
        <v>6</v>
      </c>
      <c r="E67338">
        <v>0</v>
      </c>
      <c r="F67338" s="13" t="str">
        <f>TRIM(A67338)</f>
        <v>City Hotel</v>
      </c>
      <c r="G67338" s="13" t="str">
        <f>TRIM(B67338)</f>
        <v>Check-Out</v>
      </c>
      <c r="H67338" s="6" t="str">
        <f>TRIM(C67338)</f>
        <v>42767</v>
      </c>
      <c r="I67338" s="13" t="str">
        <f>LEFT(F67338,1)</f>
        <v>C</v>
      </c>
    </row>
    <row r="67339" spans="1:9">
      <c r="A67339" s="13" t="s">
        <v>53</v>
      </c>
      <c r="B67339" s="13" t="s">
        <v>3</v>
      </c>
      <c r="C67339" s="6">
        <v>42767</v>
      </c>
      <c r="D67339" s="13" t="s">
        <v>6</v>
      </c>
      <c r="E67339">
        <v>0</v>
      </c>
      <c r="F67339" s="13" t="str">
        <f>TRIM(A67339)</f>
        <v>Resort Hotel</v>
      </c>
      <c r="G67339" s="13" t="str">
        <f>TRIM(B67339)</f>
        <v>Check-Out</v>
      </c>
      <c r="H67339" s="6" t="str">
        <f>TRIM(C67339)</f>
        <v>42767</v>
      </c>
      <c r="I67339" s="13" t="str">
        <f>LEFT(F67339,1)</f>
        <v>R</v>
      </c>
    </row>
    <row r="67340" spans="1:9">
      <c r="A67340" s="13" t="s">
        <v>54</v>
      </c>
      <c r="B67340" s="13" t="s">
        <v>5</v>
      </c>
      <c r="C67340" s="6">
        <v>42767</v>
      </c>
      <c r="D67340" s="13" t="s">
        <v>6</v>
      </c>
      <c r="E67340">
        <v>0</v>
      </c>
      <c r="F67340" s="13" t="str">
        <f>TRIM(A67340)</f>
        <v>City Hotel</v>
      </c>
      <c r="G67340" s="13" t="str">
        <f>TRIM(B67340)</f>
        <v>Canceled</v>
      </c>
      <c r="H67340" s="6" t="str">
        <f>TRIM(C67340)</f>
        <v>42767</v>
      </c>
      <c r="I67340" s="13" t="str">
        <f>LEFT(F67340,1)</f>
        <v>C</v>
      </c>
    </row>
    <row r="67341" spans="1:9">
      <c r="A67341" s="13" t="s">
        <v>53</v>
      </c>
      <c r="B67341" s="13" t="s">
        <v>3</v>
      </c>
      <c r="C67341" s="6">
        <v>42767</v>
      </c>
      <c r="D67341" s="13" t="s">
        <v>6</v>
      </c>
      <c r="E67341">
        <v>0</v>
      </c>
      <c r="F67341" s="13" t="str">
        <f>TRIM(A67341)</f>
        <v>Resort Hotel</v>
      </c>
      <c r="G67341" s="13" t="str">
        <f>TRIM(B67341)</f>
        <v>Check-Out</v>
      </c>
      <c r="H67341" s="6" t="str">
        <f>TRIM(C67341)</f>
        <v>42767</v>
      </c>
      <c r="I67341" s="13" t="str">
        <f>LEFT(F67341,1)</f>
        <v>R</v>
      </c>
    </row>
    <row r="67342" spans="1:9">
      <c r="A67342" s="13" t="s">
        <v>54</v>
      </c>
      <c r="B67342" s="13" t="s">
        <v>5</v>
      </c>
      <c r="C67342" s="6">
        <v>42767</v>
      </c>
      <c r="D67342" s="13" t="s">
        <v>6</v>
      </c>
      <c r="E67342">
        <v>0</v>
      </c>
      <c r="F67342" s="13" t="str">
        <f>TRIM(A67342)</f>
        <v>City Hotel</v>
      </c>
      <c r="G67342" s="13" t="str">
        <f>TRIM(B67342)</f>
        <v>Canceled</v>
      </c>
      <c r="H67342" s="6" t="str">
        <f>TRIM(C67342)</f>
        <v>42767</v>
      </c>
      <c r="I67342" s="13" t="str">
        <f>LEFT(F67342,1)</f>
        <v>C</v>
      </c>
    </row>
    <row r="67343" spans="1:9">
      <c r="A67343" s="13" t="s">
        <v>54</v>
      </c>
      <c r="B67343" s="13" t="s">
        <v>5</v>
      </c>
      <c r="C67343" s="6">
        <v>42767</v>
      </c>
      <c r="D67343" s="13" t="s">
        <v>6</v>
      </c>
      <c r="E67343">
        <v>0</v>
      </c>
      <c r="F67343" s="13" t="str">
        <f>TRIM(A67343)</f>
        <v>City Hotel</v>
      </c>
      <c r="G67343" s="13" t="str">
        <f>TRIM(B67343)</f>
        <v>Canceled</v>
      </c>
      <c r="H67343" s="6" t="str">
        <f>TRIM(C67343)</f>
        <v>42767</v>
      </c>
      <c r="I67343" s="13" t="str">
        <f>LEFT(F67343,1)</f>
        <v>C</v>
      </c>
    </row>
    <row r="67344" spans="1:9">
      <c r="A67344" s="13" t="s">
        <v>53</v>
      </c>
      <c r="B67344" s="13" t="s">
        <v>5</v>
      </c>
      <c r="C67344" s="6">
        <v>42767</v>
      </c>
      <c r="D67344" s="13" t="s">
        <v>6</v>
      </c>
      <c r="E67344">
        <v>0</v>
      </c>
      <c r="F67344" s="13" t="str">
        <f>TRIM(A67344)</f>
        <v>Resort Hotel</v>
      </c>
      <c r="G67344" s="13" t="str">
        <f>TRIM(B67344)</f>
        <v>Canceled</v>
      </c>
      <c r="H67344" s="6" t="str">
        <f>TRIM(C67344)</f>
        <v>42767</v>
      </c>
      <c r="I67344" s="13" t="str">
        <f>LEFT(F67344,1)</f>
        <v>R</v>
      </c>
    </row>
    <row r="67345" spans="1:9">
      <c r="A67345" s="13" t="s">
        <v>53</v>
      </c>
      <c r="B67345" s="13" t="s">
        <v>5</v>
      </c>
      <c r="C67345" s="6">
        <v>42767</v>
      </c>
      <c r="D67345" s="13" t="s">
        <v>6</v>
      </c>
      <c r="E67345">
        <v>0</v>
      </c>
      <c r="F67345" s="13" t="str">
        <f>TRIM(A67345)</f>
        <v>Resort Hotel</v>
      </c>
      <c r="G67345" s="13" t="str">
        <f>TRIM(B67345)</f>
        <v>Canceled</v>
      </c>
      <c r="H67345" s="6" t="str">
        <f>TRIM(C67345)</f>
        <v>42767</v>
      </c>
      <c r="I67345" s="13" t="str">
        <f>LEFT(F67345,1)</f>
        <v>R</v>
      </c>
    </row>
    <row r="67346" spans="1:9">
      <c r="A67346" s="13" t="s">
        <v>54</v>
      </c>
      <c r="B67346" s="13" t="s">
        <v>5</v>
      </c>
      <c r="C67346" s="6">
        <v>42767</v>
      </c>
      <c r="D67346" s="13" t="s">
        <v>6</v>
      </c>
      <c r="E67346">
        <v>0</v>
      </c>
      <c r="F67346" s="13" t="str">
        <f>TRIM(A67346)</f>
        <v>City Hotel</v>
      </c>
      <c r="G67346" s="13" t="str">
        <f>TRIM(B67346)</f>
        <v>Canceled</v>
      </c>
      <c r="H67346" s="6" t="str">
        <f>TRIM(C67346)</f>
        <v>42767</v>
      </c>
      <c r="I67346" s="13" t="str">
        <f>LEFT(F67346,1)</f>
        <v>C</v>
      </c>
    </row>
    <row r="67347" spans="1:9">
      <c r="A67347" s="13" t="s">
        <v>54</v>
      </c>
      <c r="B67347" s="13" t="s">
        <v>5</v>
      </c>
      <c r="C67347" s="6">
        <v>42767</v>
      </c>
      <c r="D67347" s="13" t="s">
        <v>6</v>
      </c>
      <c r="E67347">
        <v>0</v>
      </c>
      <c r="F67347" s="13" t="str">
        <f>TRIM(A67347)</f>
        <v>City Hotel</v>
      </c>
      <c r="G67347" s="13" t="str">
        <f>TRIM(B67347)</f>
        <v>Canceled</v>
      </c>
      <c r="H67347" s="6" t="str">
        <f>TRIM(C67347)</f>
        <v>42767</v>
      </c>
      <c r="I67347" s="13" t="str">
        <f>LEFT(F67347,1)</f>
        <v>C</v>
      </c>
    </row>
    <row r="67348" spans="1:9">
      <c r="A67348" s="13" t="s">
        <v>54</v>
      </c>
      <c r="B67348" s="13" t="s">
        <v>3</v>
      </c>
      <c r="C67348" s="6">
        <v>42767</v>
      </c>
      <c r="D67348" s="13" t="s">
        <v>6</v>
      </c>
      <c r="E67348">
        <v>0</v>
      </c>
      <c r="F67348" s="13" t="str">
        <f>TRIM(A67348)</f>
        <v>City Hotel</v>
      </c>
      <c r="G67348" s="13" t="str">
        <f>TRIM(B67348)</f>
        <v>Check-Out</v>
      </c>
      <c r="H67348" s="6" t="str">
        <f>TRIM(C67348)</f>
        <v>42767</v>
      </c>
      <c r="I67348" s="13" t="str">
        <f>LEFT(F67348,1)</f>
        <v>C</v>
      </c>
    </row>
    <row r="67349" spans="1:9">
      <c r="A67349" s="13" t="s">
        <v>54</v>
      </c>
      <c r="B67349" s="13" t="s">
        <v>5</v>
      </c>
      <c r="C67349" s="6">
        <v>42767</v>
      </c>
      <c r="D67349" s="13" t="s">
        <v>6</v>
      </c>
      <c r="E67349">
        <v>0</v>
      </c>
      <c r="F67349" s="13" t="str">
        <f>TRIM(A67349)</f>
        <v>City Hotel</v>
      </c>
      <c r="G67349" s="13" t="str">
        <f>TRIM(B67349)</f>
        <v>Canceled</v>
      </c>
      <c r="H67349" s="6" t="str">
        <f>TRIM(C67349)</f>
        <v>42767</v>
      </c>
      <c r="I67349" s="13" t="str">
        <f>LEFT(F67349,1)</f>
        <v>C</v>
      </c>
    </row>
    <row r="67350" spans="1:9">
      <c r="A67350" s="13" t="s">
        <v>54</v>
      </c>
      <c r="B67350" s="13" t="s">
        <v>5</v>
      </c>
      <c r="C67350" s="6">
        <v>42767</v>
      </c>
      <c r="D67350" s="13" t="s">
        <v>6</v>
      </c>
      <c r="E67350">
        <v>0</v>
      </c>
      <c r="F67350" s="13" t="str">
        <f>TRIM(A67350)</f>
        <v>City Hotel</v>
      </c>
      <c r="G67350" s="13" t="str">
        <f>TRIM(B67350)</f>
        <v>Canceled</v>
      </c>
      <c r="H67350" s="6" t="str">
        <f>TRIM(C67350)</f>
        <v>42767</v>
      </c>
      <c r="I67350" s="13" t="str">
        <f>LEFT(F67350,1)</f>
        <v>C</v>
      </c>
    </row>
    <row r="67351" spans="1:9">
      <c r="A67351" s="13" t="s">
        <v>54</v>
      </c>
      <c r="B67351" s="13" t="s">
        <v>5</v>
      </c>
      <c r="C67351" s="6">
        <v>42767</v>
      </c>
      <c r="D67351" s="13" t="s">
        <v>6</v>
      </c>
      <c r="E67351">
        <v>0</v>
      </c>
      <c r="F67351" s="13" t="str">
        <f>TRIM(A67351)</f>
        <v>City Hotel</v>
      </c>
      <c r="G67351" s="13" t="str">
        <f>TRIM(B67351)</f>
        <v>Canceled</v>
      </c>
      <c r="H67351" s="6" t="str">
        <f>TRIM(C67351)</f>
        <v>42767</v>
      </c>
      <c r="I67351" s="13" t="str">
        <f>LEFT(F67351,1)</f>
        <v>C</v>
      </c>
    </row>
    <row r="67352" spans="1:9">
      <c r="A67352" s="13" t="s">
        <v>53</v>
      </c>
      <c r="B67352" s="13" t="s">
        <v>3</v>
      </c>
      <c r="C67352" s="6">
        <v>42767</v>
      </c>
      <c r="D67352" s="13" t="s">
        <v>6</v>
      </c>
      <c r="E67352">
        <v>0</v>
      </c>
      <c r="F67352" s="13" t="str">
        <f>TRIM(A67352)</f>
        <v>Resort Hotel</v>
      </c>
      <c r="G67352" s="13" t="str">
        <f>TRIM(B67352)</f>
        <v>Check-Out</v>
      </c>
      <c r="H67352" s="6" t="str">
        <f>TRIM(C67352)</f>
        <v>42767</v>
      </c>
      <c r="I67352" s="13" t="str">
        <f>LEFT(F67352,1)</f>
        <v>R</v>
      </c>
    </row>
    <row r="67353" spans="1:9">
      <c r="A67353" s="13" t="s">
        <v>54</v>
      </c>
      <c r="B67353" s="13" t="s">
        <v>5</v>
      </c>
      <c r="C67353" s="6">
        <v>42767</v>
      </c>
      <c r="D67353" s="13" t="s">
        <v>6</v>
      </c>
      <c r="E67353">
        <v>0</v>
      </c>
      <c r="F67353" s="13" t="str">
        <f>TRIM(A67353)</f>
        <v>City Hotel</v>
      </c>
      <c r="G67353" s="13" t="str">
        <f>TRIM(B67353)</f>
        <v>Canceled</v>
      </c>
      <c r="H67353" s="6" t="str">
        <f>TRIM(C67353)</f>
        <v>42767</v>
      </c>
      <c r="I67353" s="13" t="str">
        <f>LEFT(F67353,1)</f>
        <v>C</v>
      </c>
    </row>
    <row r="67354" spans="1:9">
      <c r="A67354" s="13" t="s">
        <v>54</v>
      </c>
      <c r="B67354" s="13" t="s">
        <v>5</v>
      </c>
      <c r="C67354" s="6">
        <v>42767</v>
      </c>
      <c r="D67354" s="13" t="s">
        <v>6</v>
      </c>
      <c r="E67354">
        <v>0</v>
      </c>
      <c r="F67354" s="13" t="str">
        <f>TRIM(A67354)</f>
        <v>City Hotel</v>
      </c>
      <c r="G67354" s="13" t="str">
        <f>TRIM(B67354)</f>
        <v>Canceled</v>
      </c>
      <c r="H67354" s="6" t="str">
        <f>TRIM(C67354)</f>
        <v>42767</v>
      </c>
      <c r="I67354" s="13" t="str">
        <f>LEFT(F67354,1)</f>
        <v>C</v>
      </c>
    </row>
    <row r="67355" spans="1:9">
      <c r="A67355" s="13" t="s">
        <v>53</v>
      </c>
      <c r="B67355" s="13" t="s">
        <v>5</v>
      </c>
      <c r="C67355" s="6">
        <v>42767</v>
      </c>
      <c r="D67355" s="13" t="s">
        <v>6</v>
      </c>
      <c r="E67355">
        <v>0</v>
      </c>
      <c r="F67355" s="13" t="str">
        <f>TRIM(A67355)</f>
        <v>Resort Hotel</v>
      </c>
      <c r="G67355" s="13" t="str">
        <f>TRIM(B67355)</f>
        <v>Canceled</v>
      </c>
      <c r="H67355" s="6" t="str">
        <f>TRIM(C67355)</f>
        <v>42767</v>
      </c>
      <c r="I67355" s="13" t="str">
        <f>LEFT(F67355,1)</f>
        <v>R</v>
      </c>
    </row>
    <row r="67356" spans="1:9">
      <c r="A67356" s="13" t="s">
        <v>53</v>
      </c>
      <c r="B67356" s="13" t="s">
        <v>3</v>
      </c>
      <c r="C67356" s="6">
        <v>42767</v>
      </c>
      <c r="D67356" s="13" t="s">
        <v>6</v>
      </c>
      <c r="E67356">
        <v>0</v>
      </c>
      <c r="F67356" s="13" t="str">
        <f>TRIM(A67356)</f>
        <v>Resort Hotel</v>
      </c>
      <c r="G67356" s="13" t="str">
        <f>TRIM(B67356)</f>
        <v>Check-Out</v>
      </c>
      <c r="H67356" s="6" t="str">
        <f>TRIM(C67356)</f>
        <v>42767</v>
      </c>
      <c r="I67356" s="13" t="str">
        <f>LEFT(F67356,1)</f>
        <v>R</v>
      </c>
    </row>
    <row r="67357" spans="1:9">
      <c r="A67357" s="13" t="s">
        <v>54</v>
      </c>
      <c r="B67357" s="13" t="s">
        <v>5</v>
      </c>
      <c r="C67357" s="6">
        <v>42767</v>
      </c>
      <c r="D67357" s="13" t="s">
        <v>6</v>
      </c>
      <c r="E67357">
        <v>0</v>
      </c>
      <c r="F67357" s="13" t="str">
        <f>TRIM(A67357)</f>
        <v>City Hotel</v>
      </c>
      <c r="G67357" s="13" t="str">
        <f>TRIM(B67357)</f>
        <v>Canceled</v>
      </c>
      <c r="H67357" s="6" t="str">
        <f>TRIM(C67357)</f>
        <v>42767</v>
      </c>
      <c r="I67357" s="13" t="str">
        <f>LEFT(F67357,1)</f>
        <v>C</v>
      </c>
    </row>
    <row r="67358" spans="1:9">
      <c r="A67358" s="13" t="s">
        <v>54</v>
      </c>
      <c r="B67358" s="13" t="s">
        <v>5</v>
      </c>
      <c r="C67358" s="6">
        <v>42767</v>
      </c>
      <c r="D67358" s="13" t="s">
        <v>6</v>
      </c>
      <c r="E67358">
        <v>0</v>
      </c>
      <c r="F67358" s="13" t="str">
        <f>TRIM(A67358)</f>
        <v>City Hotel</v>
      </c>
      <c r="G67358" s="13" t="str">
        <f>TRIM(B67358)</f>
        <v>Canceled</v>
      </c>
      <c r="H67358" s="6" t="str">
        <f>TRIM(C67358)</f>
        <v>42767</v>
      </c>
      <c r="I67358" s="13" t="str">
        <f>LEFT(F67358,1)</f>
        <v>C</v>
      </c>
    </row>
    <row r="67359" spans="1:9">
      <c r="A67359" s="13" t="s">
        <v>53</v>
      </c>
      <c r="B67359" s="13" t="s">
        <v>3</v>
      </c>
      <c r="C67359" s="6">
        <v>42767</v>
      </c>
      <c r="D67359" s="13" t="s">
        <v>6</v>
      </c>
      <c r="E67359">
        <v>0</v>
      </c>
      <c r="F67359" s="13" t="str">
        <f>TRIM(A67359)</f>
        <v>Resort Hotel</v>
      </c>
      <c r="G67359" s="13" t="str">
        <f>TRIM(B67359)</f>
        <v>Check-Out</v>
      </c>
      <c r="H67359" s="6" t="str">
        <f>TRIM(C67359)</f>
        <v>42767</v>
      </c>
      <c r="I67359" s="13" t="str">
        <f>LEFT(F67359,1)</f>
        <v>R</v>
      </c>
    </row>
    <row r="67360" spans="1:9">
      <c r="A67360" s="13" t="s">
        <v>54</v>
      </c>
      <c r="B67360" s="13" t="s">
        <v>5</v>
      </c>
      <c r="C67360" s="6">
        <v>42767</v>
      </c>
      <c r="D67360" s="13" t="s">
        <v>6</v>
      </c>
      <c r="E67360">
        <v>0</v>
      </c>
      <c r="F67360" s="13" t="str">
        <f>TRIM(A67360)</f>
        <v>City Hotel</v>
      </c>
      <c r="G67360" s="13" t="str">
        <f>TRIM(B67360)</f>
        <v>Canceled</v>
      </c>
      <c r="H67360" s="6" t="str">
        <f>TRIM(C67360)</f>
        <v>42767</v>
      </c>
      <c r="I67360" s="13" t="str">
        <f>LEFT(F67360,1)</f>
        <v>C</v>
      </c>
    </row>
    <row r="67361" spans="1:9">
      <c r="A67361" s="13" t="s">
        <v>54</v>
      </c>
      <c r="B67361" s="13" t="s">
        <v>5</v>
      </c>
      <c r="C67361" s="6">
        <v>42767</v>
      </c>
      <c r="D67361" s="13" t="s">
        <v>6</v>
      </c>
      <c r="E67361">
        <v>0</v>
      </c>
      <c r="F67361" s="13" t="str">
        <f>TRIM(A67361)</f>
        <v>City Hotel</v>
      </c>
      <c r="G67361" s="13" t="str">
        <f>TRIM(B67361)</f>
        <v>Canceled</v>
      </c>
      <c r="H67361" s="6" t="str">
        <f>TRIM(C67361)</f>
        <v>42767</v>
      </c>
      <c r="I67361" s="13" t="str">
        <f>LEFT(F67361,1)</f>
        <v>C</v>
      </c>
    </row>
    <row r="67362" spans="1:9">
      <c r="A67362" s="13" t="s">
        <v>54</v>
      </c>
      <c r="B67362" s="13" t="s">
        <v>5</v>
      </c>
      <c r="C67362" s="6">
        <v>42766</v>
      </c>
      <c r="D67362" s="13" t="s">
        <v>4</v>
      </c>
      <c r="E67362">
        <v>0</v>
      </c>
      <c r="F67362" s="13" t="str">
        <f>TRIM(A67362)</f>
        <v>City Hotel</v>
      </c>
      <c r="G67362" s="13" t="str">
        <f>TRIM(B67362)</f>
        <v>Canceled</v>
      </c>
      <c r="H67362" s="6" t="str">
        <f>TRIM(C67362)</f>
        <v>42766</v>
      </c>
      <c r="I67362" s="13" t="str">
        <f>LEFT(F67362,1)</f>
        <v>C</v>
      </c>
    </row>
    <row r="67363" spans="1:9">
      <c r="A67363" s="13" t="s">
        <v>53</v>
      </c>
      <c r="B67363" s="13" t="s">
        <v>3</v>
      </c>
      <c r="C67363" s="6">
        <v>42766</v>
      </c>
      <c r="D67363" s="13" t="s">
        <v>4</v>
      </c>
      <c r="E67363">
        <v>0</v>
      </c>
      <c r="F67363" s="13" t="str">
        <f>TRIM(A67363)</f>
        <v>Resort Hotel</v>
      </c>
      <c r="G67363" s="13" t="str">
        <f>TRIM(B67363)</f>
        <v>Check-Out</v>
      </c>
      <c r="H67363" s="6" t="str">
        <f>TRIM(C67363)</f>
        <v>42766</v>
      </c>
      <c r="I67363" s="13" t="str">
        <f>LEFT(F67363,1)</f>
        <v>R</v>
      </c>
    </row>
    <row r="67364" spans="1:9">
      <c r="A67364" s="13" t="s">
        <v>54</v>
      </c>
      <c r="B67364" s="13" t="s">
        <v>3</v>
      </c>
      <c r="C67364" s="6">
        <v>42766</v>
      </c>
      <c r="D67364" s="13" t="s">
        <v>4</v>
      </c>
      <c r="E67364">
        <v>0</v>
      </c>
      <c r="F67364" s="13" t="str">
        <f>TRIM(A67364)</f>
        <v>City Hotel</v>
      </c>
      <c r="G67364" s="13" t="str">
        <f>TRIM(B67364)</f>
        <v>Check-Out</v>
      </c>
      <c r="H67364" s="6" t="str">
        <f>TRIM(C67364)</f>
        <v>42766</v>
      </c>
      <c r="I67364" s="13" t="str">
        <f>LEFT(F67364,1)</f>
        <v>C</v>
      </c>
    </row>
    <row r="67365" spans="1:9">
      <c r="A67365" s="13" t="s">
        <v>54</v>
      </c>
      <c r="B67365" s="13" t="s">
        <v>3</v>
      </c>
      <c r="C67365" s="6">
        <v>42766</v>
      </c>
      <c r="D67365" s="13" t="s">
        <v>4</v>
      </c>
      <c r="E67365">
        <v>0</v>
      </c>
      <c r="F67365" s="13" t="str">
        <f>TRIM(A67365)</f>
        <v>City Hotel</v>
      </c>
      <c r="G67365" s="13" t="str">
        <f>TRIM(B67365)</f>
        <v>Check-Out</v>
      </c>
      <c r="H67365" s="6" t="str">
        <f>TRIM(C67365)</f>
        <v>42766</v>
      </c>
      <c r="I67365" s="13" t="str">
        <f>LEFT(F67365,1)</f>
        <v>C</v>
      </c>
    </row>
    <row r="67366" spans="1:9">
      <c r="A67366" s="13" t="s">
        <v>53</v>
      </c>
      <c r="B67366" s="13" t="s">
        <v>3</v>
      </c>
      <c r="C67366" s="6">
        <v>42766</v>
      </c>
      <c r="D67366" s="13" t="s">
        <v>4</v>
      </c>
      <c r="E67366">
        <v>0</v>
      </c>
      <c r="F67366" s="13" t="str">
        <f>TRIM(A67366)</f>
        <v>Resort Hotel</v>
      </c>
      <c r="G67366" s="13" t="str">
        <f>TRIM(B67366)</f>
        <v>Check-Out</v>
      </c>
      <c r="H67366" s="6" t="str">
        <f>TRIM(C67366)</f>
        <v>42766</v>
      </c>
      <c r="I67366" s="13" t="str">
        <f>LEFT(F67366,1)</f>
        <v>R</v>
      </c>
    </row>
    <row r="67367" spans="1:9">
      <c r="A67367" s="13" t="s">
        <v>53</v>
      </c>
      <c r="B67367" s="13" t="s">
        <v>3</v>
      </c>
      <c r="C67367" s="6">
        <v>42766</v>
      </c>
      <c r="D67367" s="13" t="s">
        <v>4</v>
      </c>
      <c r="E67367">
        <v>0</v>
      </c>
      <c r="F67367" s="13" t="str">
        <f>TRIM(A67367)</f>
        <v>Resort Hotel</v>
      </c>
      <c r="G67367" s="13" t="str">
        <f>TRIM(B67367)</f>
        <v>Check-Out</v>
      </c>
      <c r="H67367" s="6" t="str">
        <f>TRIM(C67367)</f>
        <v>42766</v>
      </c>
      <c r="I67367" s="13" t="str">
        <f>LEFT(F67367,1)</f>
        <v>R</v>
      </c>
    </row>
    <row r="67368" spans="1:9">
      <c r="A67368" s="13" t="s">
        <v>54</v>
      </c>
      <c r="B67368" s="13" t="s">
        <v>3</v>
      </c>
      <c r="C67368" s="6">
        <v>42766</v>
      </c>
      <c r="D67368" s="13" t="s">
        <v>4</v>
      </c>
      <c r="E67368">
        <v>0</v>
      </c>
      <c r="F67368" s="13" t="str">
        <f>TRIM(A67368)</f>
        <v>City Hotel</v>
      </c>
      <c r="G67368" s="13" t="str">
        <f>TRIM(B67368)</f>
        <v>Check-Out</v>
      </c>
      <c r="H67368" s="6" t="str">
        <f>TRIM(C67368)</f>
        <v>42766</v>
      </c>
      <c r="I67368" s="13" t="str">
        <f>LEFT(F67368,1)</f>
        <v>C</v>
      </c>
    </row>
    <row r="67369" spans="1:9">
      <c r="A67369" s="13" t="s">
        <v>53</v>
      </c>
      <c r="B67369" s="13" t="s">
        <v>3</v>
      </c>
      <c r="C67369" s="6">
        <v>42766</v>
      </c>
      <c r="D67369" s="13" t="s">
        <v>4</v>
      </c>
      <c r="E67369">
        <v>0</v>
      </c>
      <c r="F67369" s="13" t="str">
        <f>TRIM(A67369)</f>
        <v>Resort Hotel</v>
      </c>
      <c r="G67369" s="13" t="str">
        <f>TRIM(B67369)</f>
        <v>Check-Out</v>
      </c>
      <c r="H67369" s="6" t="str">
        <f>TRIM(C67369)</f>
        <v>42766</v>
      </c>
      <c r="I67369" s="13" t="str">
        <f>LEFT(F67369,1)</f>
        <v>R</v>
      </c>
    </row>
    <row r="67370" spans="1:9">
      <c r="A67370" s="13" t="s">
        <v>54</v>
      </c>
      <c r="B67370" s="13" t="s">
        <v>3</v>
      </c>
      <c r="C67370" s="6">
        <v>42766</v>
      </c>
      <c r="D67370" s="13" t="s">
        <v>4</v>
      </c>
      <c r="E67370">
        <v>0</v>
      </c>
      <c r="F67370" s="13" t="str">
        <f>TRIM(A67370)</f>
        <v>City Hotel</v>
      </c>
      <c r="G67370" s="13" t="str">
        <f>TRIM(B67370)</f>
        <v>Check-Out</v>
      </c>
      <c r="H67370" s="6" t="str">
        <f>TRIM(C67370)</f>
        <v>42766</v>
      </c>
      <c r="I67370" s="13" t="str">
        <f>LEFT(F67370,1)</f>
        <v>C</v>
      </c>
    </row>
    <row r="67371" spans="1:9">
      <c r="A67371" s="13" t="s">
        <v>53</v>
      </c>
      <c r="B67371" s="13" t="s">
        <v>3</v>
      </c>
      <c r="C67371" s="6">
        <v>42766</v>
      </c>
      <c r="D67371" s="13" t="s">
        <v>4</v>
      </c>
      <c r="E67371">
        <v>0</v>
      </c>
      <c r="F67371" s="13" t="str">
        <f>TRIM(A67371)</f>
        <v>Resort Hotel</v>
      </c>
      <c r="G67371" s="13" t="str">
        <f>TRIM(B67371)</f>
        <v>Check-Out</v>
      </c>
      <c r="H67371" s="6" t="str">
        <f>TRIM(C67371)</f>
        <v>42766</v>
      </c>
      <c r="I67371" s="13" t="str">
        <f>LEFT(F67371,1)</f>
        <v>R</v>
      </c>
    </row>
    <row r="67372" spans="1:9">
      <c r="A67372" s="13" t="s">
        <v>54</v>
      </c>
      <c r="B67372" s="13" t="s">
        <v>3</v>
      </c>
      <c r="C67372" s="6">
        <v>42766</v>
      </c>
      <c r="D67372" s="13" t="s">
        <v>4</v>
      </c>
      <c r="E67372">
        <v>0</v>
      </c>
      <c r="F67372" s="13" t="str">
        <f>TRIM(A67372)</f>
        <v>City Hotel</v>
      </c>
      <c r="G67372" s="13" t="str">
        <f>TRIM(B67372)</f>
        <v>Check-Out</v>
      </c>
      <c r="H67372" s="6" t="str">
        <f>TRIM(C67372)</f>
        <v>42766</v>
      </c>
      <c r="I67372" s="13" t="str">
        <f>LEFT(F67372,1)</f>
        <v>C</v>
      </c>
    </row>
    <row r="67373" spans="1:9">
      <c r="A67373" s="13" t="s">
        <v>54</v>
      </c>
      <c r="B67373" s="13" t="s">
        <v>3</v>
      </c>
      <c r="C67373" s="6">
        <v>42766</v>
      </c>
      <c r="D67373" s="13" t="s">
        <v>4</v>
      </c>
      <c r="E67373">
        <v>0</v>
      </c>
      <c r="F67373" s="13" t="str">
        <f>TRIM(A67373)</f>
        <v>City Hotel</v>
      </c>
      <c r="G67373" s="13" t="str">
        <f>TRIM(B67373)</f>
        <v>Check-Out</v>
      </c>
      <c r="H67373" s="6" t="str">
        <f>TRIM(C67373)</f>
        <v>42766</v>
      </c>
      <c r="I67373" s="13" t="str">
        <f>LEFT(F67373,1)</f>
        <v>C</v>
      </c>
    </row>
    <row r="67374" spans="1:9">
      <c r="A67374" s="13" t="s">
        <v>54</v>
      </c>
      <c r="B67374" s="13" t="s">
        <v>3</v>
      </c>
      <c r="C67374" s="6">
        <v>42766</v>
      </c>
      <c r="D67374" s="13" t="s">
        <v>4</v>
      </c>
      <c r="E67374">
        <v>0</v>
      </c>
      <c r="F67374" s="13" t="str">
        <f>TRIM(A67374)</f>
        <v>City Hotel</v>
      </c>
      <c r="G67374" s="13" t="str">
        <f>TRIM(B67374)</f>
        <v>Check-Out</v>
      </c>
      <c r="H67374" s="6" t="str">
        <f>TRIM(C67374)</f>
        <v>42766</v>
      </c>
      <c r="I67374" s="13" t="str">
        <f>LEFT(F67374,1)</f>
        <v>C</v>
      </c>
    </row>
    <row r="67375" spans="1:9">
      <c r="A67375" s="13" t="s">
        <v>54</v>
      </c>
      <c r="B67375" s="13" t="s">
        <v>3</v>
      </c>
      <c r="C67375" s="6">
        <v>42766</v>
      </c>
      <c r="D67375" s="13" t="s">
        <v>4</v>
      </c>
      <c r="E67375">
        <v>0</v>
      </c>
      <c r="F67375" s="13" t="str">
        <f>TRIM(A67375)</f>
        <v>City Hotel</v>
      </c>
      <c r="G67375" s="13" t="str">
        <f>TRIM(B67375)</f>
        <v>Check-Out</v>
      </c>
      <c r="H67375" s="6" t="str">
        <f>TRIM(C67375)</f>
        <v>42766</v>
      </c>
      <c r="I67375" s="13" t="str">
        <f>LEFT(F67375,1)</f>
        <v>C</v>
      </c>
    </row>
    <row r="67376" spans="1:9">
      <c r="A67376" s="13" t="s">
        <v>53</v>
      </c>
      <c r="B67376" s="13" t="s">
        <v>3</v>
      </c>
      <c r="C67376" s="6">
        <v>42766</v>
      </c>
      <c r="D67376" s="13" t="s">
        <v>4</v>
      </c>
      <c r="E67376">
        <v>0</v>
      </c>
      <c r="F67376" s="13" t="str">
        <f>TRIM(A67376)</f>
        <v>Resort Hotel</v>
      </c>
      <c r="G67376" s="13" t="str">
        <f>TRIM(B67376)</f>
        <v>Check-Out</v>
      </c>
      <c r="H67376" s="6" t="str">
        <f>TRIM(C67376)</f>
        <v>42766</v>
      </c>
      <c r="I67376" s="13" t="str">
        <f>LEFT(F67376,1)</f>
        <v>R</v>
      </c>
    </row>
    <row r="67377" spans="1:9">
      <c r="A67377" s="13" t="s">
        <v>54</v>
      </c>
      <c r="B67377" s="13" t="s">
        <v>3</v>
      </c>
      <c r="C67377" s="6">
        <v>42766</v>
      </c>
      <c r="D67377" s="13" t="s">
        <v>4</v>
      </c>
      <c r="E67377">
        <v>0</v>
      </c>
      <c r="F67377" s="13" t="str">
        <f>TRIM(A67377)</f>
        <v>City Hotel</v>
      </c>
      <c r="G67377" s="13" t="str">
        <f>TRIM(B67377)</f>
        <v>Check-Out</v>
      </c>
      <c r="H67377" s="6" t="str">
        <f>TRIM(C67377)</f>
        <v>42766</v>
      </c>
      <c r="I67377" s="13" t="str">
        <f>LEFT(F67377,1)</f>
        <v>C</v>
      </c>
    </row>
    <row r="67378" spans="1:9">
      <c r="A67378" s="13" t="s">
        <v>53</v>
      </c>
      <c r="B67378" s="13" t="s">
        <v>3</v>
      </c>
      <c r="C67378" s="6">
        <v>42766</v>
      </c>
      <c r="D67378" s="13" t="s">
        <v>4</v>
      </c>
      <c r="E67378">
        <v>0</v>
      </c>
      <c r="F67378" s="13" t="str">
        <f>TRIM(A67378)</f>
        <v>Resort Hotel</v>
      </c>
      <c r="G67378" s="13" t="str">
        <f>TRIM(B67378)</f>
        <v>Check-Out</v>
      </c>
      <c r="H67378" s="6" t="str">
        <f>TRIM(C67378)</f>
        <v>42766</v>
      </c>
      <c r="I67378" s="13" t="str">
        <f>LEFT(F67378,1)</f>
        <v>R</v>
      </c>
    </row>
    <row r="67379" spans="1:9">
      <c r="A67379" s="13" t="s">
        <v>54</v>
      </c>
      <c r="B67379" s="13" t="s">
        <v>3</v>
      </c>
      <c r="C67379" s="6">
        <v>42766</v>
      </c>
      <c r="D67379" s="13" t="s">
        <v>4</v>
      </c>
      <c r="E67379">
        <v>0</v>
      </c>
      <c r="F67379" s="13" t="str">
        <f>TRIM(A67379)</f>
        <v>City Hotel</v>
      </c>
      <c r="G67379" s="13" t="str">
        <f>TRIM(B67379)</f>
        <v>Check-Out</v>
      </c>
      <c r="H67379" s="6" t="str">
        <f>TRIM(C67379)</f>
        <v>42766</v>
      </c>
      <c r="I67379" s="13" t="str">
        <f>LEFT(F67379,1)</f>
        <v>C</v>
      </c>
    </row>
    <row r="67380" spans="1:9">
      <c r="A67380" s="13" t="s">
        <v>53</v>
      </c>
      <c r="B67380" s="13" t="s">
        <v>3</v>
      </c>
      <c r="C67380" s="6">
        <v>42766</v>
      </c>
      <c r="D67380" s="13" t="s">
        <v>4</v>
      </c>
      <c r="E67380">
        <v>0</v>
      </c>
      <c r="F67380" s="13" t="str">
        <f>TRIM(A67380)</f>
        <v>Resort Hotel</v>
      </c>
      <c r="G67380" s="13" t="str">
        <f>TRIM(B67380)</f>
        <v>Check-Out</v>
      </c>
      <c r="H67380" s="6" t="str">
        <f>TRIM(C67380)</f>
        <v>42766</v>
      </c>
      <c r="I67380" s="13" t="str">
        <f>LEFT(F67380,1)</f>
        <v>R</v>
      </c>
    </row>
    <row r="67381" spans="1:9">
      <c r="A67381" s="13" t="s">
        <v>53</v>
      </c>
      <c r="B67381" s="13" t="s">
        <v>3</v>
      </c>
      <c r="C67381" s="6">
        <v>42766</v>
      </c>
      <c r="D67381" s="13" t="s">
        <v>4</v>
      </c>
      <c r="E67381">
        <v>0</v>
      </c>
      <c r="F67381" s="13" t="str">
        <f>TRIM(A67381)</f>
        <v>Resort Hotel</v>
      </c>
      <c r="G67381" s="13" t="str">
        <f>TRIM(B67381)</f>
        <v>Check-Out</v>
      </c>
      <c r="H67381" s="6" t="str">
        <f>TRIM(C67381)</f>
        <v>42766</v>
      </c>
      <c r="I67381" s="13" t="str">
        <f>LEFT(F67381,1)</f>
        <v>R</v>
      </c>
    </row>
    <row r="67382" spans="1:9">
      <c r="A67382" s="13" t="s">
        <v>53</v>
      </c>
      <c r="B67382" s="13" t="s">
        <v>3</v>
      </c>
      <c r="C67382" s="6">
        <v>42766</v>
      </c>
      <c r="D67382" s="13" t="s">
        <v>4</v>
      </c>
      <c r="E67382">
        <v>0</v>
      </c>
      <c r="F67382" s="13" t="str">
        <f>TRIM(A67382)</f>
        <v>Resort Hotel</v>
      </c>
      <c r="G67382" s="13" t="str">
        <f>TRIM(B67382)</f>
        <v>Check-Out</v>
      </c>
      <c r="H67382" s="6" t="str">
        <f>TRIM(C67382)</f>
        <v>42766</v>
      </c>
      <c r="I67382" s="13" t="str">
        <f>LEFT(F67382,1)</f>
        <v>R</v>
      </c>
    </row>
    <row r="67383" spans="1:9">
      <c r="A67383" s="13" t="s">
        <v>53</v>
      </c>
      <c r="B67383" s="13" t="s">
        <v>3</v>
      </c>
      <c r="C67383" s="6">
        <v>42766</v>
      </c>
      <c r="D67383" s="13" t="s">
        <v>4</v>
      </c>
      <c r="E67383">
        <v>0</v>
      </c>
      <c r="F67383" s="13" t="str">
        <f>TRIM(A67383)</f>
        <v>Resort Hotel</v>
      </c>
      <c r="G67383" s="13" t="str">
        <f>TRIM(B67383)</f>
        <v>Check-Out</v>
      </c>
      <c r="H67383" s="6" t="str">
        <f>TRIM(C67383)</f>
        <v>42766</v>
      </c>
      <c r="I67383" s="13" t="str">
        <f>LEFT(F67383,1)</f>
        <v>R</v>
      </c>
    </row>
    <row r="67384" spans="1:9">
      <c r="A67384" s="13" t="s">
        <v>53</v>
      </c>
      <c r="B67384" s="13" t="s">
        <v>3</v>
      </c>
      <c r="C67384" s="6">
        <v>42766</v>
      </c>
      <c r="D67384" s="13" t="s">
        <v>4</v>
      </c>
      <c r="E67384">
        <v>0</v>
      </c>
      <c r="F67384" s="13" t="str">
        <f>TRIM(A67384)</f>
        <v>Resort Hotel</v>
      </c>
      <c r="G67384" s="13" t="str">
        <f>TRIM(B67384)</f>
        <v>Check-Out</v>
      </c>
      <c r="H67384" s="6" t="str">
        <f>TRIM(C67384)</f>
        <v>42766</v>
      </c>
      <c r="I67384" s="13" t="str">
        <f>LEFT(F67384,1)</f>
        <v>R</v>
      </c>
    </row>
    <row r="67385" spans="1:9">
      <c r="A67385" s="13" t="s">
        <v>53</v>
      </c>
      <c r="B67385" s="13" t="s">
        <v>3</v>
      </c>
      <c r="C67385" s="6">
        <v>42766</v>
      </c>
      <c r="D67385" s="13" t="s">
        <v>4</v>
      </c>
      <c r="E67385">
        <v>0</v>
      </c>
      <c r="F67385" s="13" t="str">
        <f>TRIM(A67385)</f>
        <v>Resort Hotel</v>
      </c>
      <c r="G67385" s="13" t="str">
        <f>TRIM(B67385)</f>
        <v>Check-Out</v>
      </c>
      <c r="H67385" s="6" t="str">
        <f>TRIM(C67385)</f>
        <v>42766</v>
      </c>
      <c r="I67385" s="13" t="str">
        <f>LEFT(F67385,1)</f>
        <v>R</v>
      </c>
    </row>
    <row r="67386" spans="1:9">
      <c r="A67386" s="13" t="s">
        <v>54</v>
      </c>
      <c r="B67386" s="13" t="s">
        <v>5</v>
      </c>
      <c r="C67386" s="6">
        <v>42766</v>
      </c>
      <c r="D67386" s="13" t="s">
        <v>4</v>
      </c>
      <c r="E67386">
        <v>0</v>
      </c>
      <c r="F67386" s="13" t="str">
        <f>TRIM(A67386)</f>
        <v>City Hotel</v>
      </c>
      <c r="G67386" s="13" t="str">
        <f>TRIM(B67386)</f>
        <v>Canceled</v>
      </c>
      <c r="H67386" s="6" t="str">
        <f>TRIM(C67386)</f>
        <v>42766</v>
      </c>
      <c r="I67386" s="13" t="str">
        <f>LEFT(F67386,1)</f>
        <v>C</v>
      </c>
    </row>
    <row r="67387" spans="1:9">
      <c r="A67387" s="13" t="s">
        <v>53</v>
      </c>
      <c r="B67387" s="13" t="s">
        <v>5</v>
      </c>
      <c r="C67387" s="6">
        <v>42766</v>
      </c>
      <c r="D67387" s="13" t="s">
        <v>4</v>
      </c>
      <c r="E67387">
        <v>0</v>
      </c>
      <c r="F67387" s="13" t="str">
        <f>TRIM(A67387)</f>
        <v>Resort Hotel</v>
      </c>
      <c r="G67387" s="13" t="str">
        <f>TRIM(B67387)</f>
        <v>Canceled</v>
      </c>
      <c r="H67387" s="6" t="str">
        <f>TRIM(C67387)</f>
        <v>42766</v>
      </c>
      <c r="I67387" s="13" t="str">
        <f>LEFT(F67387,1)</f>
        <v>R</v>
      </c>
    </row>
    <row r="67388" spans="1:9">
      <c r="A67388" s="13" t="s">
        <v>54</v>
      </c>
      <c r="B67388" s="13" t="s">
        <v>3</v>
      </c>
      <c r="C67388" s="6">
        <v>42766</v>
      </c>
      <c r="D67388" s="13" t="s">
        <v>4</v>
      </c>
      <c r="E67388">
        <v>0</v>
      </c>
      <c r="F67388" s="13" t="str">
        <f>TRIM(A67388)</f>
        <v>City Hotel</v>
      </c>
      <c r="G67388" s="13" t="str">
        <f>TRIM(B67388)</f>
        <v>Check-Out</v>
      </c>
      <c r="H67388" s="6" t="str">
        <f>TRIM(C67388)</f>
        <v>42766</v>
      </c>
      <c r="I67388" s="13" t="str">
        <f>LEFT(F67388,1)</f>
        <v>C</v>
      </c>
    </row>
    <row r="67389" spans="1:9">
      <c r="A67389" s="13" t="s">
        <v>54</v>
      </c>
      <c r="B67389" s="13" t="s">
        <v>5</v>
      </c>
      <c r="C67389" s="6">
        <v>42766</v>
      </c>
      <c r="D67389" s="13" t="s">
        <v>4</v>
      </c>
      <c r="E67389">
        <v>0</v>
      </c>
      <c r="F67389" s="13" t="str">
        <f>TRIM(A67389)</f>
        <v>City Hotel</v>
      </c>
      <c r="G67389" s="13" t="str">
        <f>TRIM(B67389)</f>
        <v>Canceled</v>
      </c>
      <c r="H67389" s="6" t="str">
        <f>TRIM(C67389)</f>
        <v>42766</v>
      </c>
      <c r="I67389" s="13" t="str">
        <f>LEFT(F67389,1)</f>
        <v>C</v>
      </c>
    </row>
    <row r="67390" spans="1:9">
      <c r="A67390" s="13" t="s">
        <v>53</v>
      </c>
      <c r="B67390" s="13" t="s">
        <v>3</v>
      </c>
      <c r="C67390" s="6">
        <v>42765</v>
      </c>
      <c r="D67390" s="13" t="s">
        <v>8</v>
      </c>
      <c r="E67390">
        <v>0</v>
      </c>
      <c r="F67390" s="13" t="str">
        <f>TRIM(A67390)</f>
        <v>Resort Hotel</v>
      </c>
      <c r="G67390" s="13" t="str">
        <f>TRIM(B67390)</f>
        <v>Check-Out</v>
      </c>
      <c r="H67390" s="6" t="str">
        <f>TRIM(C67390)</f>
        <v>42765</v>
      </c>
      <c r="I67390" s="13" t="str">
        <f>LEFT(F67390,1)</f>
        <v>R</v>
      </c>
    </row>
    <row r="67391" spans="1:9">
      <c r="A67391" s="13" t="s">
        <v>53</v>
      </c>
      <c r="B67391" s="13" t="s">
        <v>3</v>
      </c>
      <c r="C67391" s="6">
        <v>42765</v>
      </c>
      <c r="D67391" s="13" t="s">
        <v>8</v>
      </c>
      <c r="E67391">
        <v>0</v>
      </c>
      <c r="F67391" s="13" t="str">
        <f>TRIM(A67391)</f>
        <v>Resort Hotel</v>
      </c>
      <c r="G67391" s="13" t="str">
        <f>TRIM(B67391)</f>
        <v>Check-Out</v>
      </c>
      <c r="H67391" s="6" t="str">
        <f>TRIM(C67391)</f>
        <v>42765</v>
      </c>
      <c r="I67391" s="13" t="str">
        <f>LEFT(F67391,1)</f>
        <v>R</v>
      </c>
    </row>
    <row r="67392" spans="1:9">
      <c r="A67392" s="13" t="s">
        <v>54</v>
      </c>
      <c r="B67392" s="13" t="s">
        <v>12</v>
      </c>
      <c r="C67392" s="6">
        <v>42765</v>
      </c>
      <c r="D67392" s="13" t="s">
        <v>8</v>
      </c>
      <c r="E67392">
        <v>0</v>
      </c>
      <c r="F67392" s="13" t="str">
        <f>TRIM(A67392)</f>
        <v>City Hotel</v>
      </c>
      <c r="G67392" s="13" t="str">
        <f>TRIM(B67392)</f>
        <v>No-Show</v>
      </c>
      <c r="H67392" s="6" t="str">
        <f>TRIM(C67392)</f>
        <v>42765</v>
      </c>
      <c r="I67392" s="13" t="str">
        <f>LEFT(F67392,1)</f>
        <v>C</v>
      </c>
    </row>
    <row r="67393" spans="1:9">
      <c r="A67393" s="13" t="s">
        <v>54</v>
      </c>
      <c r="B67393" s="13" t="s">
        <v>5</v>
      </c>
      <c r="C67393" s="6">
        <v>42765</v>
      </c>
      <c r="D67393" s="13" t="s">
        <v>8</v>
      </c>
      <c r="E67393">
        <v>0</v>
      </c>
      <c r="F67393" s="13" t="str">
        <f>TRIM(A67393)</f>
        <v>City Hotel</v>
      </c>
      <c r="G67393" s="13" t="str">
        <f>TRIM(B67393)</f>
        <v>Canceled</v>
      </c>
      <c r="H67393" s="6" t="str">
        <f>TRIM(C67393)</f>
        <v>42765</v>
      </c>
      <c r="I67393" s="13" t="str">
        <f>LEFT(F67393,1)</f>
        <v>C</v>
      </c>
    </row>
    <row r="67394" spans="1:9">
      <c r="A67394" s="13" t="s">
        <v>54</v>
      </c>
      <c r="B67394" s="13" t="s">
        <v>3</v>
      </c>
      <c r="C67394" s="6">
        <v>42765</v>
      </c>
      <c r="D67394" s="13" t="s">
        <v>8</v>
      </c>
      <c r="E67394">
        <v>0</v>
      </c>
      <c r="F67394" s="13" t="str">
        <f>TRIM(A67394)</f>
        <v>City Hotel</v>
      </c>
      <c r="G67394" s="13" t="str">
        <f>TRIM(B67394)</f>
        <v>Check-Out</v>
      </c>
      <c r="H67394" s="6" t="str">
        <f>TRIM(C67394)</f>
        <v>42765</v>
      </c>
      <c r="I67394" s="13" t="str">
        <f>LEFT(F67394,1)</f>
        <v>C</v>
      </c>
    </row>
    <row r="67395" spans="1:9">
      <c r="A67395" s="13" t="s">
        <v>53</v>
      </c>
      <c r="B67395" s="13" t="s">
        <v>3</v>
      </c>
      <c r="C67395" s="6">
        <v>42765</v>
      </c>
      <c r="D67395" s="13" t="s">
        <v>8</v>
      </c>
      <c r="E67395">
        <v>0</v>
      </c>
      <c r="F67395" s="13" t="str">
        <f>TRIM(A67395)</f>
        <v>Resort Hotel</v>
      </c>
      <c r="G67395" s="13" t="str">
        <f>TRIM(B67395)</f>
        <v>Check-Out</v>
      </c>
      <c r="H67395" s="6" t="str">
        <f>TRIM(C67395)</f>
        <v>42765</v>
      </c>
      <c r="I67395" s="13" t="str">
        <f>LEFT(F67395,1)</f>
        <v>R</v>
      </c>
    </row>
    <row r="67396" spans="1:9">
      <c r="A67396" s="13" t="s">
        <v>54</v>
      </c>
      <c r="B67396" s="13" t="s">
        <v>3</v>
      </c>
      <c r="C67396" s="6">
        <v>42765</v>
      </c>
      <c r="D67396" s="13" t="s">
        <v>8</v>
      </c>
      <c r="E67396">
        <v>0</v>
      </c>
      <c r="F67396" s="13" t="str">
        <f>TRIM(A67396)</f>
        <v>City Hotel</v>
      </c>
      <c r="G67396" s="13" t="str">
        <f>TRIM(B67396)</f>
        <v>Check-Out</v>
      </c>
      <c r="H67396" s="6" t="str">
        <f>TRIM(C67396)</f>
        <v>42765</v>
      </c>
      <c r="I67396" s="13" t="str">
        <f>LEFT(F67396,1)</f>
        <v>C</v>
      </c>
    </row>
    <row r="67397" spans="1:9">
      <c r="A67397" s="13" t="s">
        <v>53</v>
      </c>
      <c r="B67397" s="13" t="s">
        <v>3</v>
      </c>
      <c r="C67397" s="6">
        <v>42765</v>
      </c>
      <c r="D67397" s="13" t="s">
        <v>8</v>
      </c>
      <c r="E67397">
        <v>0</v>
      </c>
      <c r="F67397" s="13" t="str">
        <f>TRIM(A67397)</f>
        <v>Resort Hotel</v>
      </c>
      <c r="G67397" s="13" t="str">
        <f>TRIM(B67397)</f>
        <v>Check-Out</v>
      </c>
      <c r="H67397" s="6" t="str">
        <f>TRIM(C67397)</f>
        <v>42765</v>
      </c>
      <c r="I67397" s="13" t="str">
        <f>LEFT(F67397,1)</f>
        <v>R</v>
      </c>
    </row>
    <row r="67398" spans="1:9">
      <c r="A67398" s="13" t="s">
        <v>53</v>
      </c>
      <c r="B67398" s="13" t="s">
        <v>3</v>
      </c>
      <c r="C67398" s="6">
        <v>42765</v>
      </c>
      <c r="D67398" s="13" t="s">
        <v>8</v>
      </c>
      <c r="E67398">
        <v>0</v>
      </c>
      <c r="F67398" s="13" t="str">
        <f>TRIM(A67398)</f>
        <v>Resort Hotel</v>
      </c>
      <c r="G67398" s="13" t="str">
        <f>TRIM(B67398)</f>
        <v>Check-Out</v>
      </c>
      <c r="H67398" s="6" t="str">
        <f>TRIM(C67398)</f>
        <v>42765</v>
      </c>
      <c r="I67398" s="13" t="str">
        <f>LEFT(F67398,1)</f>
        <v>R</v>
      </c>
    </row>
    <row r="67399" spans="1:9">
      <c r="A67399" s="13" t="s">
        <v>53</v>
      </c>
      <c r="B67399" s="13" t="s">
        <v>3</v>
      </c>
      <c r="C67399" s="6">
        <v>42765</v>
      </c>
      <c r="D67399" s="13" t="s">
        <v>8</v>
      </c>
      <c r="E67399">
        <v>0</v>
      </c>
      <c r="F67399" s="13" t="str">
        <f>TRIM(A67399)</f>
        <v>Resort Hotel</v>
      </c>
      <c r="G67399" s="13" t="str">
        <f>TRIM(B67399)</f>
        <v>Check-Out</v>
      </c>
      <c r="H67399" s="6" t="str">
        <f>TRIM(C67399)</f>
        <v>42765</v>
      </c>
      <c r="I67399" s="13" t="str">
        <f>LEFT(F67399,1)</f>
        <v>R</v>
      </c>
    </row>
    <row r="67400" spans="1:9">
      <c r="A67400" s="13" t="s">
        <v>54</v>
      </c>
      <c r="B67400" s="13" t="s">
        <v>5</v>
      </c>
      <c r="C67400" s="6">
        <v>42765</v>
      </c>
      <c r="D67400" s="13" t="s">
        <v>8</v>
      </c>
      <c r="E67400">
        <v>0</v>
      </c>
      <c r="F67400" s="13" t="str">
        <f>TRIM(A67400)</f>
        <v>City Hotel</v>
      </c>
      <c r="G67400" s="13" t="str">
        <f>TRIM(B67400)</f>
        <v>Canceled</v>
      </c>
      <c r="H67400" s="6" t="str">
        <f>TRIM(C67400)</f>
        <v>42765</v>
      </c>
      <c r="I67400" s="13" t="str">
        <f>LEFT(F67400,1)</f>
        <v>C</v>
      </c>
    </row>
    <row r="67401" spans="1:9">
      <c r="A67401" s="13" t="s">
        <v>54</v>
      </c>
      <c r="B67401" s="13" t="s">
        <v>5</v>
      </c>
      <c r="C67401" s="6">
        <v>42765</v>
      </c>
      <c r="D67401" s="13" t="s">
        <v>8</v>
      </c>
      <c r="E67401">
        <v>0</v>
      </c>
      <c r="F67401" s="13" t="str">
        <f>TRIM(A67401)</f>
        <v>City Hotel</v>
      </c>
      <c r="G67401" s="13" t="str">
        <f>TRIM(B67401)</f>
        <v>Canceled</v>
      </c>
      <c r="H67401" s="6" t="str">
        <f>TRIM(C67401)</f>
        <v>42765</v>
      </c>
      <c r="I67401" s="13" t="str">
        <f>LEFT(F67401,1)</f>
        <v>C</v>
      </c>
    </row>
    <row r="67402" spans="1:9">
      <c r="A67402" s="13" t="s">
        <v>54</v>
      </c>
      <c r="B67402" s="13" t="s">
        <v>5</v>
      </c>
      <c r="C67402" s="6">
        <v>42765</v>
      </c>
      <c r="D67402" s="13" t="s">
        <v>8</v>
      </c>
      <c r="E67402">
        <v>0</v>
      </c>
      <c r="F67402" s="13" t="str">
        <f>TRIM(A67402)</f>
        <v>City Hotel</v>
      </c>
      <c r="G67402" s="13" t="str">
        <f>TRIM(B67402)</f>
        <v>Canceled</v>
      </c>
      <c r="H67402" s="6" t="str">
        <f>TRIM(C67402)</f>
        <v>42765</v>
      </c>
      <c r="I67402" s="13" t="str">
        <f>LEFT(F67402,1)</f>
        <v>C</v>
      </c>
    </row>
    <row r="67403" spans="1:9">
      <c r="A67403" s="13" t="s">
        <v>54</v>
      </c>
      <c r="B67403" s="13" t="s">
        <v>3</v>
      </c>
      <c r="C67403" s="6">
        <v>42765</v>
      </c>
      <c r="D67403" s="13" t="s">
        <v>8</v>
      </c>
      <c r="E67403">
        <v>0</v>
      </c>
      <c r="F67403" s="13" t="str">
        <f>TRIM(A67403)</f>
        <v>City Hotel</v>
      </c>
      <c r="G67403" s="13" t="str">
        <f>TRIM(B67403)</f>
        <v>Check-Out</v>
      </c>
      <c r="H67403" s="6" t="str">
        <f>TRIM(C67403)</f>
        <v>42765</v>
      </c>
      <c r="I67403" s="13" t="str">
        <f>LEFT(F67403,1)</f>
        <v>C</v>
      </c>
    </row>
    <row r="67404" spans="1:9">
      <c r="A67404" s="13" t="s">
        <v>54</v>
      </c>
      <c r="B67404" s="13" t="s">
        <v>5</v>
      </c>
      <c r="C67404" s="6">
        <v>42765</v>
      </c>
      <c r="D67404" s="13" t="s">
        <v>8</v>
      </c>
      <c r="E67404">
        <v>0</v>
      </c>
      <c r="F67404" s="13" t="str">
        <f>TRIM(A67404)</f>
        <v>City Hotel</v>
      </c>
      <c r="G67404" s="13" t="str">
        <f>TRIM(B67404)</f>
        <v>Canceled</v>
      </c>
      <c r="H67404" s="6" t="str">
        <f>TRIM(C67404)</f>
        <v>42765</v>
      </c>
      <c r="I67404" s="13" t="str">
        <f>LEFT(F67404,1)</f>
        <v>C</v>
      </c>
    </row>
    <row r="67405" spans="1:9">
      <c r="A67405" s="13" t="s">
        <v>54</v>
      </c>
      <c r="B67405" s="13" t="s">
        <v>5</v>
      </c>
      <c r="C67405" s="6">
        <v>42765</v>
      </c>
      <c r="D67405" s="13" t="s">
        <v>8</v>
      </c>
      <c r="E67405">
        <v>0</v>
      </c>
      <c r="F67405" s="13" t="str">
        <f>TRIM(A67405)</f>
        <v>City Hotel</v>
      </c>
      <c r="G67405" s="13" t="str">
        <f>TRIM(B67405)</f>
        <v>Canceled</v>
      </c>
      <c r="H67405" s="6" t="str">
        <f>TRIM(C67405)</f>
        <v>42765</v>
      </c>
      <c r="I67405" s="13" t="str">
        <f>LEFT(F67405,1)</f>
        <v>C</v>
      </c>
    </row>
    <row r="67406" spans="1:9">
      <c r="A67406" s="13" t="s">
        <v>54</v>
      </c>
      <c r="B67406" s="13" t="s">
        <v>3</v>
      </c>
      <c r="C67406" s="6">
        <v>42765</v>
      </c>
      <c r="D67406" s="13" t="s">
        <v>8</v>
      </c>
      <c r="E67406">
        <v>0</v>
      </c>
      <c r="F67406" s="13" t="str">
        <f>TRIM(A67406)</f>
        <v>City Hotel</v>
      </c>
      <c r="G67406" s="13" t="str">
        <f>TRIM(B67406)</f>
        <v>Check-Out</v>
      </c>
      <c r="H67406" s="6" t="str">
        <f>TRIM(C67406)</f>
        <v>42765</v>
      </c>
      <c r="I67406" s="13" t="str">
        <f>LEFT(F67406,1)</f>
        <v>C</v>
      </c>
    </row>
    <row r="67407" spans="1:9">
      <c r="A67407" s="13" t="s">
        <v>53</v>
      </c>
      <c r="B67407" s="13" t="s">
        <v>3</v>
      </c>
      <c r="C67407" s="6">
        <v>42765</v>
      </c>
      <c r="D67407" s="13" t="s">
        <v>8</v>
      </c>
      <c r="E67407">
        <v>0</v>
      </c>
      <c r="F67407" s="13" t="str">
        <f>TRIM(A67407)</f>
        <v>Resort Hotel</v>
      </c>
      <c r="G67407" s="13" t="str">
        <f>TRIM(B67407)</f>
        <v>Check-Out</v>
      </c>
      <c r="H67407" s="6" t="str">
        <f>TRIM(C67407)</f>
        <v>42765</v>
      </c>
      <c r="I67407" s="13" t="str">
        <f>LEFT(F67407,1)</f>
        <v>R</v>
      </c>
    </row>
    <row r="67408" spans="1:9">
      <c r="A67408" s="13" t="s">
        <v>54</v>
      </c>
      <c r="B67408" s="13" t="s">
        <v>3</v>
      </c>
      <c r="C67408" s="6">
        <v>42765</v>
      </c>
      <c r="D67408" s="13" t="s">
        <v>8</v>
      </c>
      <c r="E67408">
        <v>0</v>
      </c>
      <c r="F67408" s="13" t="str">
        <f>TRIM(A67408)</f>
        <v>City Hotel</v>
      </c>
      <c r="G67408" s="13" t="str">
        <f>TRIM(B67408)</f>
        <v>Check-Out</v>
      </c>
      <c r="H67408" s="6" t="str">
        <f>TRIM(C67408)</f>
        <v>42765</v>
      </c>
      <c r="I67408" s="13" t="str">
        <f>LEFT(F67408,1)</f>
        <v>C</v>
      </c>
    </row>
    <row r="67409" spans="1:9">
      <c r="A67409" s="13" t="s">
        <v>53</v>
      </c>
      <c r="B67409" s="13" t="s">
        <v>3</v>
      </c>
      <c r="C67409" s="6">
        <v>42765</v>
      </c>
      <c r="D67409" s="13" t="s">
        <v>8</v>
      </c>
      <c r="E67409">
        <v>0</v>
      </c>
      <c r="F67409" s="13" t="str">
        <f>TRIM(A67409)</f>
        <v>Resort Hotel</v>
      </c>
      <c r="G67409" s="13" t="str">
        <f>TRIM(B67409)</f>
        <v>Check-Out</v>
      </c>
      <c r="H67409" s="6" t="str">
        <f>TRIM(C67409)</f>
        <v>42765</v>
      </c>
      <c r="I67409" s="13" t="str">
        <f>LEFT(F67409,1)</f>
        <v>R</v>
      </c>
    </row>
    <row r="67410" spans="1:9">
      <c r="A67410" s="13" t="s">
        <v>54</v>
      </c>
      <c r="B67410" s="13" t="s">
        <v>3</v>
      </c>
      <c r="C67410" s="6">
        <v>42765</v>
      </c>
      <c r="D67410" s="13" t="s">
        <v>8</v>
      </c>
      <c r="E67410">
        <v>0</v>
      </c>
      <c r="F67410" s="13" t="str">
        <f>TRIM(A67410)</f>
        <v>City Hotel</v>
      </c>
      <c r="G67410" s="13" t="str">
        <f>TRIM(B67410)</f>
        <v>Check-Out</v>
      </c>
      <c r="H67410" s="6" t="str">
        <f>TRIM(C67410)</f>
        <v>42765</v>
      </c>
      <c r="I67410" s="13" t="str">
        <f>LEFT(F67410,1)</f>
        <v>C</v>
      </c>
    </row>
    <row r="67411" spans="1:9">
      <c r="A67411" s="13" t="s">
        <v>54</v>
      </c>
      <c r="B67411" s="13" t="s">
        <v>5</v>
      </c>
      <c r="C67411" s="6">
        <v>42765</v>
      </c>
      <c r="D67411" s="13" t="s">
        <v>8</v>
      </c>
      <c r="E67411">
        <v>0</v>
      </c>
      <c r="F67411" s="13" t="str">
        <f>TRIM(A67411)</f>
        <v>City Hotel</v>
      </c>
      <c r="G67411" s="13" t="str">
        <f>TRIM(B67411)</f>
        <v>Canceled</v>
      </c>
      <c r="H67411" s="6" t="str">
        <f>TRIM(C67411)</f>
        <v>42765</v>
      </c>
      <c r="I67411" s="13" t="str">
        <f>LEFT(F67411,1)</f>
        <v>C</v>
      </c>
    </row>
    <row r="67412" spans="1:9">
      <c r="A67412" s="13" t="s">
        <v>54</v>
      </c>
      <c r="B67412" s="13" t="s">
        <v>3</v>
      </c>
      <c r="C67412" s="6">
        <v>42765</v>
      </c>
      <c r="D67412" s="13" t="s">
        <v>8</v>
      </c>
      <c r="E67412">
        <v>0</v>
      </c>
      <c r="F67412" s="13" t="str">
        <f>TRIM(A67412)</f>
        <v>City Hotel</v>
      </c>
      <c r="G67412" s="13" t="str">
        <f>TRIM(B67412)</f>
        <v>Check-Out</v>
      </c>
      <c r="H67412" s="6" t="str">
        <f>TRIM(C67412)</f>
        <v>42765</v>
      </c>
      <c r="I67412" s="13" t="str">
        <f>LEFT(F67412,1)</f>
        <v>C</v>
      </c>
    </row>
    <row r="67413" spans="1:9">
      <c r="A67413" s="13" t="s">
        <v>54</v>
      </c>
      <c r="B67413" s="13" t="s">
        <v>5</v>
      </c>
      <c r="C67413" s="6">
        <v>42765</v>
      </c>
      <c r="D67413" s="13" t="s">
        <v>8</v>
      </c>
      <c r="E67413">
        <v>0</v>
      </c>
      <c r="F67413" s="13" t="str">
        <f>TRIM(A67413)</f>
        <v>City Hotel</v>
      </c>
      <c r="G67413" s="13" t="str">
        <f>TRIM(B67413)</f>
        <v>Canceled</v>
      </c>
      <c r="H67413" s="6" t="str">
        <f>TRIM(C67413)</f>
        <v>42765</v>
      </c>
      <c r="I67413" s="13" t="str">
        <f>LEFT(F67413,1)</f>
        <v>C</v>
      </c>
    </row>
    <row r="67414" spans="1:9">
      <c r="A67414" s="13" t="s">
        <v>53</v>
      </c>
      <c r="B67414" s="13" t="s">
        <v>3</v>
      </c>
      <c r="C67414" s="6">
        <v>42765</v>
      </c>
      <c r="D67414" s="13" t="s">
        <v>8</v>
      </c>
      <c r="E67414">
        <v>0</v>
      </c>
      <c r="F67414" s="13" t="str">
        <f>TRIM(A67414)</f>
        <v>Resort Hotel</v>
      </c>
      <c r="G67414" s="13" t="str">
        <f>TRIM(B67414)</f>
        <v>Check-Out</v>
      </c>
      <c r="H67414" s="6" t="str">
        <f>TRIM(C67414)</f>
        <v>42765</v>
      </c>
      <c r="I67414" s="13" t="str">
        <f>LEFT(F67414,1)</f>
        <v>R</v>
      </c>
    </row>
    <row r="67415" spans="1:9">
      <c r="A67415" s="13" t="s">
        <v>53</v>
      </c>
      <c r="B67415" s="13" t="s">
        <v>3</v>
      </c>
      <c r="C67415" s="6">
        <v>42765</v>
      </c>
      <c r="D67415" s="13" t="s">
        <v>8</v>
      </c>
      <c r="E67415">
        <v>0</v>
      </c>
      <c r="F67415" s="13" t="str">
        <f>TRIM(A67415)</f>
        <v>Resort Hotel</v>
      </c>
      <c r="G67415" s="13" t="str">
        <f>TRIM(B67415)</f>
        <v>Check-Out</v>
      </c>
      <c r="H67415" s="6" t="str">
        <f>TRIM(C67415)</f>
        <v>42765</v>
      </c>
      <c r="I67415" s="13" t="str">
        <f>LEFT(F67415,1)</f>
        <v>R</v>
      </c>
    </row>
    <row r="67416" spans="1:9">
      <c r="A67416" s="13" t="s">
        <v>53</v>
      </c>
      <c r="B67416" s="13" t="s">
        <v>3</v>
      </c>
      <c r="C67416" s="6">
        <v>42765</v>
      </c>
      <c r="D67416" s="13" t="s">
        <v>8</v>
      </c>
      <c r="E67416">
        <v>0</v>
      </c>
      <c r="F67416" s="13" t="str">
        <f>TRIM(A67416)</f>
        <v>Resort Hotel</v>
      </c>
      <c r="G67416" s="13" t="str">
        <f>TRIM(B67416)</f>
        <v>Check-Out</v>
      </c>
      <c r="H67416" s="6" t="str">
        <f>TRIM(C67416)</f>
        <v>42765</v>
      </c>
      <c r="I67416" s="13" t="str">
        <f>LEFT(F67416,1)</f>
        <v>R</v>
      </c>
    </row>
    <row r="67417" spans="1:9">
      <c r="A67417" s="13" t="s">
        <v>54</v>
      </c>
      <c r="B67417" s="13" t="s">
        <v>3</v>
      </c>
      <c r="C67417" s="6">
        <v>42765</v>
      </c>
      <c r="D67417" s="13" t="s">
        <v>8</v>
      </c>
      <c r="E67417">
        <v>0</v>
      </c>
      <c r="F67417" s="13" t="str">
        <f>TRIM(A67417)</f>
        <v>City Hotel</v>
      </c>
      <c r="G67417" s="13" t="str">
        <f>TRIM(B67417)</f>
        <v>Check-Out</v>
      </c>
      <c r="H67417" s="6" t="str">
        <f>TRIM(C67417)</f>
        <v>42765</v>
      </c>
      <c r="I67417" s="13" t="str">
        <f>LEFT(F67417,1)</f>
        <v>C</v>
      </c>
    </row>
    <row r="67418" spans="1:9">
      <c r="A67418" s="13" t="s">
        <v>54</v>
      </c>
      <c r="B67418" s="13" t="s">
        <v>3</v>
      </c>
      <c r="C67418" s="6">
        <v>42765</v>
      </c>
      <c r="D67418" s="13" t="s">
        <v>8</v>
      </c>
      <c r="E67418">
        <v>0</v>
      </c>
      <c r="F67418" s="13" t="str">
        <f>TRIM(A67418)</f>
        <v>City Hotel</v>
      </c>
      <c r="G67418" s="13" t="str">
        <f>TRIM(B67418)</f>
        <v>Check-Out</v>
      </c>
      <c r="H67418" s="6" t="str">
        <f>TRIM(C67418)</f>
        <v>42765</v>
      </c>
      <c r="I67418" s="13" t="str">
        <f>LEFT(F67418,1)</f>
        <v>C</v>
      </c>
    </row>
    <row r="67419" spans="1:9">
      <c r="A67419" s="13" t="s">
        <v>53</v>
      </c>
      <c r="B67419" s="13" t="s">
        <v>3</v>
      </c>
      <c r="C67419" s="6">
        <v>42765</v>
      </c>
      <c r="D67419" s="13" t="s">
        <v>8</v>
      </c>
      <c r="E67419">
        <v>0</v>
      </c>
      <c r="F67419" s="13" t="str">
        <f>TRIM(A67419)</f>
        <v>Resort Hotel</v>
      </c>
      <c r="G67419" s="13" t="str">
        <f>TRIM(B67419)</f>
        <v>Check-Out</v>
      </c>
      <c r="H67419" s="6" t="str">
        <f>TRIM(C67419)</f>
        <v>42765</v>
      </c>
      <c r="I67419" s="13" t="str">
        <f>LEFT(F67419,1)</f>
        <v>R</v>
      </c>
    </row>
    <row r="67420" spans="1:9">
      <c r="A67420" s="13" t="s">
        <v>54</v>
      </c>
      <c r="B67420" s="13" t="s">
        <v>3</v>
      </c>
      <c r="C67420" s="6">
        <v>42765</v>
      </c>
      <c r="D67420" s="13" t="s">
        <v>8</v>
      </c>
      <c r="E67420">
        <v>0</v>
      </c>
      <c r="F67420" s="13" t="str">
        <f>TRIM(A67420)</f>
        <v>City Hotel</v>
      </c>
      <c r="G67420" s="13" t="str">
        <f>TRIM(B67420)</f>
        <v>Check-Out</v>
      </c>
      <c r="H67420" s="6" t="str">
        <f>TRIM(C67420)</f>
        <v>42765</v>
      </c>
      <c r="I67420" s="13" t="str">
        <f>LEFT(F67420,1)</f>
        <v>C</v>
      </c>
    </row>
    <row r="67421" spans="1:9">
      <c r="A67421" s="13" t="s">
        <v>53</v>
      </c>
      <c r="B67421" s="13" t="s">
        <v>3</v>
      </c>
      <c r="C67421" s="6">
        <v>42765</v>
      </c>
      <c r="D67421" s="13" t="s">
        <v>8</v>
      </c>
      <c r="E67421">
        <v>0</v>
      </c>
      <c r="F67421" s="13" t="str">
        <f>TRIM(A67421)</f>
        <v>Resort Hotel</v>
      </c>
      <c r="G67421" s="13" t="str">
        <f>TRIM(B67421)</f>
        <v>Check-Out</v>
      </c>
      <c r="H67421" s="6" t="str">
        <f>TRIM(C67421)</f>
        <v>42765</v>
      </c>
      <c r="I67421" s="13" t="str">
        <f>LEFT(F67421,1)</f>
        <v>R</v>
      </c>
    </row>
    <row r="67422" spans="1:9">
      <c r="A67422" s="13" t="s">
        <v>53</v>
      </c>
      <c r="B67422" s="13" t="s">
        <v>3</v>
      </c>
      <c r="C67422" s="6">
        <v>42765</v>
      </c>
      <c r="D67422" s="13" t="s">
        <v>8</v>
      </c>
      <c r="E67422">
        <v>0</v>
      </c>
      <c r="F67422" s="13" t="str">
        <f>TRIM(A67422)</f>
        <v>Resort Hotel</v>
      </c>
      <c r="G67422" s="13" t="str">
        <f>TRIM(B67422)</f>
        <v>Check-Out</v>
      </c>
      <c r="H67422" s="6" t="str">
        <f>TRIM(C67422)</f>
        <v>42765</v>
      </c>
      <c r="I67422" s="13" t="str">
        <f>LEFT(F67422,1)</f>
        <v>R</v>
      </c>
    </row>
    <row r="67423" spans="1:9">
      <c r="A67423" s="13" t="s">
        <v>53</v>
      </c>
      <c r="B67423" s="13" t="s">
        <v>3</v>
      </c>
      <c r="C67423" s="6">
        <v>42765</v>
      </c>
      <c r="D67423" s="13" t="s">
        <v>8</v>
      </c>
      <c r="E67423">
        <v>0</v>
      </c>
      <c r="F67423" s="13" t="str">
        <f>TRIM(A67423)</f>
        <v>Resort Hotel</v>
      </c>
      <c r="G67423" s="13" t="str">
        <f>TRIM(B67423)</f>
        <v>Check-Out</v>
      </c>
      <c r="H67423" s="6" t="str">
        <f>TRIM(C67423)</f>
        <v>42765</v>
      </c>
      <c r="I67423" s="13" t="str">
        <f>LEFT(F67423,1)</f>
        <v>R</v>
      </c>
    </row>
    <row r="67424" spans="1:9">
      <c r="A67424" s="13" t="s">
        <v>54</v>
      </c>
      <c r="B67424" s="13" t="s">
        <v>3</v>
      </c>
      <c r="C67424" s="6">
        <v>42765</v>
      </c>
      <c r="D67424" s="13" t="s">
        <v>8</v>
      </c>
      <c r="E67424">
        <v>0</v>
      </c>
      <c r="F67424" s="13" t="str">
        <f>TRIM(A67424)</f>
        <v>City Hotel</v>
      </c>
      <c r="G67424" s="13" t="str">
        <f>TRIM(B67424)</f>
        <v>Check-Out</v>
      </c>
      <c r="H67424" s="6" t="str">
        <f>TRIM(C67424)</f>
        <v>42765</v>
      </c>
      <c r="I67424" s="13" t="str">
        <f>LEFT(F67424,1)</f>
        <v>C</v>
      </c>
    </row>
    <row r="67425" spans="1:9">
      <c r="A67425" s="13" t="s">
        <v>54</v>
      </c>
      <c r="B67425" s="13" t="s">
        <v>5</v>
      </c>
      <c r="C67425" s="6">
        <v>42765</v>
      </c>
      <c r="D67425" s="13" t="s">
        <v>8</v>
      </c>
      <c r="E67425">
        <v>0</v>
      </c>
      <c r="F67425" s="13" t="str">
        <f>TRIM(A67425)</f>
        <v>City Hotel</v>
      </c>
      <c r="G67425" s="13" t="str">
        <f>TRIM(B67425)</f>
        <v>Canceled</v>
      </c>
      <c r="H67425" s="6" t="str">
        <f>TRIM(C67425)</f>
        <v>42765</v>
      </c>
      <c r="I67425" s="13" t="str">
        <f>LEFT(F67425,1)</f>
        <v>C</v>
      </c>
    </row>
    <row r="67426" spans="1:9">
      <c r="A67426" s="13" t="s">
        <v>53</v>
      </c>
      <c r="B67426" s="13" t="s">
        <v>3</v>
      </c>
      <c r="C67426" s="6">
        <v>42765</v>
      </c>
      <c r="D67426" s="13" t="s">
        <v>8</v>
      </c>
      <c r="E67426">
        <v>0</v>
      </c>
      <c r="F67426" s="13" t="str">
        <f>TRIM(A67426)</f>
        <v>Resort Hotel</v>
      </c>
      <c r="G67426" s="13" t="str">
        <f>TRIM(B67426)</f>
        <v>Check-Out</v>
      </c>
      <c r="H67426" s="6" t="str">
        <f>TRIM(C67426)</f>
        <v>42765</v>
      </c>
      <c r="I67426" s="13" t="str">
        <f>LEFT(F67426,1)</f>
        <v>R</v>
      </c>
    </row>
    <row r="67427" spans="1:9">
      <c r="A67427" s="13" t="s">
        <v>54</v>
      </c>
      <c r="B67427" s="13" t="s">
        <v>3</v>
      </c>
      <c r="C67427" s="6">
        <v>42765</v>
      </c>
      <c r="D67427" s="13" t="s">
        <v>8</v>
      </c>
      <c r="E67427">
        <v>0</v>
      </c>
      <c r="F67427" s="13" t="str">
        <f>TRIM(A67427)</f>
        <v>City Hotel</v>
      </c>
      <c r="G67427" s="13" t="str">
        <f>TRIM(B67427)</f>
        <v>Check-Out</v>
      </c>
      <c r="H67427" s="6" t="str">
        <f>TRIM(C67427)</f>
        <v>42765</v>
      </c>
      <c r="I67427" s="13" t="str">
        <f>LEFT(F67427,1)</f>
        <v>C</v>
      </c>
    </row>
    <row r="67428" spans="1:9">
      <c r="A67428" s="13" t="s">
        <v>54</v>
      </c>
      <c r="B67428" s="13" t="s">
        <v>3</v>
      </c>
      <c r="C67428" s="6">
        <v>42765</v>
      </c>
      <c r="D67428" s="13" t="s">
        <v>8</v>
      </c>
      <c r="E67428">
        <v>0</v>
      </c>
      <c r="F67428" s="13" t="str">
        <f>TRIM(A67428)</f>
        <v>City Hotel</v>
      </c>
      <c r="G67428" s="13" t="str">
        <f>TRIM(B67428)</f>
        <v>Check-Out</v>
      </c>
      <c r="H67428" s="6" t="str">
        <f>TRIM(C67428)</f>
        <v>42765</v>
      </c>
      <c r="I67428" s="13" t="str">
        <f>LEFT(F67428,1)</f>
        <v>C</v>
      </c>
    </row>
    <row r="67429" spans="1:9">
      <c r="A67429" s="13" t="s">
        <v>54</v>
      </c>
      <c r="B67429" s="13" t="s">
        <v>3</v>
      </c>
      <c r="C67429" s="6">
        <v>42765</v>
      </c>
      <c r="D67429" s="13" t="s">
        <v>8</v>
      </c>
      <c r="E67429">
        <v>0</v>
      </c>
      <c r="F67429" s="13" t="str">
        <f>TRIM(A67429)</f>
        <v>City Hotel</v>
      </c>
      <c r="G67429" s="13" t="str">
        <f>TRIM(B67429)</f>
        <v>Check-Out</v>
      </c>
      <c r="H67429" s="6" t="str">
        <f>TRIM(C67429)</f>
        <v>42765</v>
      </c>
      <c r="I67429" s="13" t="str">
        <f>LEFT(F67429,1)</f>
        <v>C</v>
      </c>
    </row>
    <row r="67430" spans="1:9">
      <c r="A67430" s="13" t="s">
        <v>53</v>
      </c>
      <c r="B67430" s="13" t="s">
        <v>3</v>
      </c>
      <c r="C67430" s="6">
        <v>42765</v>
      </c>
      <c r="D67430" s="13" t="s">
        <v>8</v>
      </c>
      <c r="E67430">
        <v>0</v>
      </c>
      <c r="F67430" s="13" t="str">
        <f>TRIM(A67430)</f>
        <v>Resort Hotel</v>
      </c>
      <c r="G67430" s="13" t="str">
        <f>TRIM(B67430)</f>
        <v>Check-Out</v>
      </c>
      <c r="H67430" s="6" t="str">
        <f>TRIM(C67430)</f>
        <v>42765</v>
      </c>
      <c r="I67430" s="13" t="str">
        <f>LEFT(F67430,1)</f>
        <v>R</v>
      </c>
    </row>
    <row r="67431" spans="1:9">
      <c r="A67431" s="13" t="s">
        <v>53</v>
      </c>
      <c r="B67431" s="13" t="s">
        <v>3</v>
      </c>
      <c r="C67431" s="6">
        <v>42765</v>
      </c>
      <c r="D67431" s="13" t="s">
        <v>8</v>
      </c>
      <c r="E67431">
        <v>0</v>
      </c>
      <c r="F67431" s="13" t="str">
        <f>TRIM(A67431)</f>
        <v>Resort Hotel</v>
      </c>
      <c r="G67431" s="13" t="str">
        <f>TRIM(B67431)</f>
        <v>Check-Out</v>
      </c>
      <c r="H67431" s="6" t="str">
        <f>TRIM(C67431)</f>
        <v>42765</v>
      </c>
      <c r="I67431" s="13" t="str">
        <f>LEFT(F67431,1)</f>
        <v>R</v>
      </c>
    </row>
    <row r="67432" spans="1:9">
      <c r="A67432" s="13" t="s">
        <v>54</v>
      </c>
      <c r="B67432" s="13" t="s">
        <v>3</v>
      </c>
      <c r="C67432" s="6">
        <v>42765</v>
      </c>
      <c r="D67432" s="13" t="s">
        <v>8</v>
      </c>
      <c r="E67432">
        <v>0</v>
      </c>
      <c r="F67432" s="13" t="str">
        <f>TRIM(A67432)</f>
        <v>City Hotel</v>
      </c>
      <c r="G67432" s="13" t="str">
        <f>TRIM(B67432)</f>
        <v>Check-Out</v>
      </c>
      <c r="H67432" s="6" t="str">
        <f>TRIM(C67432)</f>
        <v>42765</v>
      </c>
      <c r="I67432" s="13" t="str">
        <f>LEFT(F67432,1)</f>
        <v>C</v>
      </c>
    </row>
    <row r="67433" spans="1:9">
      <c r="A67433" s="13" t="s">
        <v>54</v>
      </c>
      <c r="B67433" s="13" t="s">
        <v>3</v>
      </c>
      <c r="C67433" s="6">
        <v>42765</v>
      </c>
      <c r="D67433" s="13" t="s">
        <v>8</v>
      </c>
      <c r="E67433">
        <v>0</v>
      </c>
      <c r="F67433" s="13" t="str">
        <f>TRIM(A67433)</f>
        <v>City Hotel</v>
      </c>
      <c r="G67433" s="13" t="str">
        <f>TRIM(B67433)</f>
        <v>Check-Out</v>
      </c>
      <c r="H67433" s="6" t="str">
        <f>TRIM(C67433)</f>
        <v>42765</v>
      </c>
      <c r="I67433" s="13" t="str">
        <f>LEFT(F67433,1)</f>
        <v>C</v>
      </c>
    </row>
    <row r="67434" spans="1:9">
      <c r="A67434" s="13" t="s">
        <v>53</v>
      </c>
      <c r="B67434" s="13" t="s">
        <v>3</v>
      </c>
      <c r="C67434" s="6">
        <v>42765</v>
      </c>
      <c r="D67434" s="13" t="s">
        <v>8</v>
      </c>
      <c r="E67434">
        <v>0</v>
      </c>
      <c r="F67434" s="13" t="str">
        <f>TRIM(A67434)</f>
        <v>Resort Hotel</v>
      </c>
      <c r="G67434" s="13" t="str">
        <f>TRIM(B67434)</f>
        <v>Check-Out</v>
      </c>
      <c r="H67434" s="6" t="str">
        <f>TRIM(C67434)</f>
        <v>42765</v>
      </c>
      <c r="I67434" s="13" t="str">
        <f>LEFT(F67434,1)</f>
        <v>R</v>
      </c>
    </row>
    <row r="67435" spans="1:9">
      <c r="A67435" s="13" t="s">
        <v>53</v>
      </c>
      <c r="B67435" s="13" t="s">
        <v>3</v>
      </c>
      <c r="C67435" s="6">
        <v>42765</v>
      </c>
      <c r="D67435" s="13" t="s">
        <v>8</v>
      </c>
      <c r="E67435">
        <v>0</v>
      </c>
      <c r="F67435" s="13" t="str">
        <f>TRIM(A67435)</f>
        <v>Resort Hotel</v>
      </c>
      <c r="G67435" s="13" t="str">
        <f>TRIM(B67435)</f>
        <v>Check-Out</v>
      </c>
      <c r="H67435" s="6" t="str">
        <f>TRIM(C67435)</f>
        <v>42765</v>
      </c>
      <c r="I67435" s="13" t="str">
        <f>LEFT(F67435,1)</f>
        <v>R</v>
      </c>
    </row>
    <row r="67436" spans="1:9">
      <c r="A67436" s="13" t="s">
        <v>54</v>
      </c>
      <c r="B67436" s="13" t="s">
        <v>3</v>
      </c>
      <c r="C67436" s="6">
        <v>42765</v>
      </c>
      <c r="D67436" s="13" t="s">
        <v>8</v>
      </c>
      <c r="E67436">
        <v>0</v>
      </c>
      <c r="F67436" s="13" t="str">
        <f>TRIM(A67436)</f>
        <v>City Hotel</v>
      </c>
      <c r="G67436" s="13" t="str">
        <f>TRIM(B67436)</f>
        <v>Check-Out</v>
      </c>
      <c r="H67436" s="6" t="str">
        <f>TRIM(C67436)</f>
        <v>42765</v>
      </c>
      <c r="I67436" s="13" t="str">
        <f>LEFT(F67436,1)</f>
        <v>C</v>
      </c>
    </row>
    <row r="67437" spans="1:9">
      <c r="A67437" s="13" t="s">
        <v>53</v>
      </c>
      <c r="B67437" s="13" t="s">
        <v>3</v>
      </c>
      <c r="C67437" s="6">
        <v>42765</v>
      </c>
      <c r="D67437" s="13" t="s">
        <v>8</v>
      </c>
      <c r="E67437">
        <v>0</v>
      </c>
      <c r="F67437" s="13" t="str">
        <f>TRIM(A67437)</f>
        <v>Resort Hotel</v>
      </c>
      <c r="G67437" s="13" t="str">
        <f>TRIM(B67437)</f>
        <v>Check-Out</v>
      </c>
      <c r="H67437" s="6" t="str">
        <f>TRIM(C67437)</f>
        <v>42765</v>
      </c>
      <c r="I67437" s="13" t="str">
        <f>LEFT(F67437,1)</f>
        <v>R</v>
      </c>
    </row>
    <row r="67438" spans="1:9">
      <c r="A67438" s="13" t="s">
        <v>53</v>
      </c>
      <c r="B67438" s="13" t="s">
        <v>3</v>
      </c>
      <c r="C67438" s="6">
        <v>42765</v>
      </c>
      <c r="D67438" s="13" t="s">
        <v>8</v>
      </c>
      <c r="E67438">
        <v>0</v>
      </c>
      <c r="F67438" s="13" t="str">
        <f>TRIM(A67438)</f>
        <v>Resort Hotel</v>
      </c>
      <c r="G67438" s="13" t="str">
        <f>TRIM(B67438)</f>
        <v>Check-Out</v>
      </c>
      <c r="H67438" s="6" t="str">
        <f>TRIM(C67438)</f>
        <v>42765</v>
      </c>
      <c r="I67438" s="13" t="str">
        <f>LEFT(F67438,1)</f>
        <v>R</v>
      </c>
    </row>
    <row r="67439" spans="1:9">
      <c r="A67439" s="13" t="s">
        <v>53</v>
      </c>
      <c r="B67439" s="13" t="s">
        <v>5</v>
      </c>
      <c r="C67439" s="6">
        <v>42765</v>
      </c>
      <c r="D67439" s="13" t="s">
        <v>8</v>
      </c>
      <c r="E67439">
        <v>0</v>
      </c>
      <c r="F67439" s="13" t="str">
        <f>TRIM(A67439)</f>
        <v>Resort Hotel</v>
      </c>
      <c r="G67439" s="13" t="str">
        <f>TRIM(B67439)</f>
        <v>Canceled</v>
      </c>
      <c r="H67439" s="6" t="str">
        <f>TRIM(C67439)</f>
        <v>42765</v>
      </c>
      <c r="I67439" s="13" t="str">
        <f>LEFT(F67439,1)</f>
        <v>R</v>
      </c>
    </row>
    <row r="67440" spans="1:9">
      <c r="A67440" s="13" t="s">
        <v>53</v>
      </c>
      <c r="B67440" s="13" t="s">
        <v>3</v>
      </c>
      <c r="C67440" s="6">
        <v>42765</v>
      </c>
      <c r="D67440" s="13" t="s">
        <v>8</v>
      </c>
      <c r="E67440">
        <v>0</v>
      </c>
      <c r="F67440" s="13" t="str">
        <f>TRIM(A67440)</f>
        <v>Resort Hotel</v>
      </c>
      <c r="G67440" s="13" t="str">
        <f>TRIM(B67440)</f>
        <v>Check-Out</v>
      </c>
      <c r="H67440" s="6" t="str">
        <f>TRIM(C67440)</f>
        <v>42765</v>
      </c>
      <c r="I67440" s="13" t="str">
        <f>LEFT(F67440,1)</f>
        <v>R</v>
      </c>
    </row>
    <row r="67441" spans="1:9">
      <c r="A67441" s="13" t="s">
        <v>53</v>
      </c>
      <c r="B67441" s="13" t="s">
        <v>3</v>
      </c>
      <c r="C67441" s="6">
        <v>42765</v>
      </c>
      <c r="D67441" s="13" t="s">
        <v>8</v>
      </c>
      <c r="E67441">
        <v>0</v>
      </c>
      <c r="F67441" s="13" t="str">
        <f>TRIM(A67441)</f>
        <v>Resort Hotel</v>
      </c>
      <c r="G67441" s="13" t="str">
        <f>TRIM(B67441)</f>
        <v>Check-Out</v>
      </c>
      <c r="H67441" s="6" t="str">
        <f>TRIM(C67441)</f>
        <v>42765</v>
      </c>
      <c r="I67441" s="13" t="str">
        <f>LEFT(F67441,1)</f>
        <v>R</v>
      </c>
    </row>
    <row r="67442" spans="1:9">
      <c r="A67442" s="13" t="s">
        <v>53</v>
      </c>
      <c r="B67442" s="13" t="s">
        <v>5</v>
      </c>
      <c r="C67442" s="6">
        <v>42765</v>
      </c>
      <c r="D67442" s="13" t="s">
        <v>8</v>
      </c>
      <c r="E67442">
        <v>0</v>
      </c>
      <c r="F67442" s="13" t="str">
        <f>TRIM(A67442)</f>
        <v>Resort Hotel</v>
      </c>
      <c r="G67442" s="13" t="str">
        <f>TRIM(B67442)</f>
        <v>Canceled</v>
      </c>
      <c r="H67442" s="6" t="str">
        <f>TRIM(C67442)</f>
        <v>42765</v>
      </c>
      <c r="I67442" s="13" t="str">
        <f>LEFT(F67442,1)</f>
        <v>R</v>
      </c>
    </row>
    <row r="67443" spans="1:9">
      <c r="A67443" s="13" t="s">
        <v>54</v>
      </c>
      <c r="B67443" s="13" t="s">
        <v>5</v>
      </c>
      <c r="C67443" s="6">
        <v>42765</v>
      </c>
      <c r="D67443" s="13" t="s">
        <v>8</v>
      </c>
      <c r="E67443">
        <v>0</v>
      </c>
      <c r="F67443" s="13" t="str">
        <f>TRIM(A67443)</f>
        <v>City Hotel</v>
      </c>
      <c r="G67443" s="13" t="str">
        <f>TRIM(B67443)</f>
        <v>Canceled</v>
      </c>
      <c r="H67443" s="6" t="str">
        <f>TRIM(C67443)</f>
        <v>42765</v>
      </c>
      <c r="I67443" s="13" t="str">
        <f>LEFT(F67443,1)</f>
        <v>C</v>
      </c>
    </row>
    <row r="67444" spans="1:9">
      <c r="A67444" s="13" t="s">
        <v>53</v>
      </c>
      <c r="B67444" s="13" t="s">
        <v>5</v>
      </c>
      <c r="C67444" s="6">
        <v>42765</v>
      </c>
      <c r="D67444" s="13" t="s">
        <v>8</v>
      </c>
      <c r="E67444">
        <v>0</v>
      </c>
      <c r="F67444" s="13" t="str">
        <f>TRIM(A67444)</f>
        <v>Resort Hotel</v>
      </c>
      <c r="G67444" s="13" t="str">
        <f>TRIM(B67444)</f>
        <v>Canceled</v>
      </c>
      <c r="H67444" s="6" t="str">
        <f>TRIM(C67444)</f>
        <v>42765</v>
      </c>
      <c r="I67444" s="13" t="str">
        <f>LEFT(F67444,1)</f>
        <v>R</v>
      </c>
    </row>
    <row r="67445" spans="1:9">
      <c r="A67445" s="13" t="s">
        <v>53</v>
      </c>
      <c r="B67445" s="13" t="s">
        <v>3</v>
      </c>
      <c r="C67445" s="6">
        <v>42765</v>
      </c>
      <c r="D67445" s="13" t="s">
        <v>8</v>
      </c>
      <c r="E67445">
        <v>0</v>
      </c>
      <c r="F67445" s="13" t="str">
        <f>TRIM(A67445)</f>
        <v>Resort Hotel</v>
      </c>
      <c r="G67445" s="13" t="str">
        <f>TRIM(B67445)</f>
        <v>Check-Out</v>
      </c>
      <c r="H67445" s="6" t="str">
        <f>TRIM(C67445)</f>
        <v>42765</v>
      </c>
      <c r="I67445" s="13" t="str">
        <f>LEFT(F67445,1)</f>
        <v>R</v>
      </c>
    </row>
    <row r="67446" spans="1:9">
      <c r="A67446" s="13" t="s">
        <v>53</v>
      </c>
      <c r="B67446" s="13" t="s">
        <v>3</v>
      </c>
      <c r="C67446" s="6">
        <v>42765</v>
      </c>
      <c r="D67446" s="13" t="s">
        <v>8</v>
      </c>
      <c r="E67446">
        <v>0</v>
      </c>
      <c r="F67446" s="13" t="str">
        <f>TRIM(A67446)</f>
        <v>Resort Hotel</v>
      </c>
      <c r="G67446" s="13" t="str">
        <f>TRIM(B67446)</f>
        <v>Check-Out</v>
      </c>
      <c r="H67446" s="6" t="str">
        <f>TRIM(C67446)</f>
        <v>42765</v>
      </c>
      <c r="I67446" s="13" t="str">
        <f>LEFT(F67446,1)</f>
        <v>R</v>
      </c>
    </row>
    <row r="67447" spans="1:9">
      <c r="A67447" s="13" t="s">
        <v>53</v>
      </c>
      <c r="B67447" s="13" t="s">
        <v>3</v>
      </c>
      <c r="C67447" s="6">
        <v>42764</v>
      </c>
      <c r="D67447" s="13" t="s">
        <v>11</v>
      </c>
      <c r="E67447">
        <v>0</v>
      </c>
      <c r="F67447" s="13" t="str">
        <f>TRIM(A67447)</f>
        <v>Resort Hotel</v>
      </c>
      <c r="G67447" s="13" t="str">
        <f>TRIM(B67447)</f>
        <v>Check-Out</v>
      </c>
      <c r="H67447" s="6" t="str">
        <f>TRIM(C67447)</f>
        <v>42764</v>
      </c>
      <c r="I67447" s="13" t="str">
        <f>LEFT(F67447,1)</f>
        <v>R</v>
      </c>
    </row>
    <row r="67448" spans="1:9">
      <c r="A67448" s="13" t="s">
        <v>54</v>
      </c>
      <c r="B67448" s="13" t="s">
        <v>3</v>
      </c>
      <c r="C67448" s="6">
        <v>42764</v>
      </c>
      <c r="D67448" s="13" t="s">
        <v>11</v>
      </c>
      <c r="E67448">
        <v>0</v>
      </c>
      <c r="F67448" s="13" t="str">
        <f>TRIM(A67448)</f>
        <v>City Hotel</v>
      </c>
      <c r="G67448" s="13" t="str">
        <f>TRIM(B67448)</f>
        <v>Check-Out</v>
      </c>
      <c r="H67448" s="6" t="str">
        <f>TRIM(C67448)</f>
        <v>42764</v>
      </c>
      <c r="I67448" s="13" t="str">
        <f>LEFT(F67448,1)</f>
        <v>C</v>
      </c>
    </row>
    <row r="67449" spans="1:9">
      <c r="A67449" s="13" t="s">
        <v>54</v>
      </c>
      <c r="B67449" s="13" t="s">
        <v>5</v>
      </c>
      <c r="C67449" s="6">
        <v>42764</v>
      </c>
      <c r="D67449" s="13" t="s">
        <v>11</v>
      </c>
      <c r="E67449">
        <v>0</v>
      </c>
      <c r="F67449" s="13" t="str">
        <f>TRIM(A67449)</f>
        <v>City Hotel</v>
      </c>
      <c r="G67449" s="13" t="str">
        <f>TRIM(B67449)</f>
        <v>Canceled</v>
      </c>
      <c r="H67449" s="6" t="str">
        <f>TRIM(C67449)</f>
        <v>42764</v>
      </c>
      <c r="I67449" s="13" t="str">
        <f>LEFT(F67449,1)</f>
        <v>C</v>
      </c>
    </row>
    <row r="67450" spans="1:9">
      <c r="A67450" s="13" t="s">
        <v>53</v>
      </c>
      <c r="B67450" s="13" t="s">
        <v>3</v>
      </c>
      <c r="C67450" s="6">
        <v>42764</v>
      </c>
      <c r="D67450" s="13" t="s">
        <v>11</v>
      </c>
      <c r="E67450">
        <v>0</v>
      </c>
      <c r="F67450" s="13" t="str">
        <f>TRIM(A67450)</f>
        <v>Resort Hotel</v>
      </c>
      <c r="G67450" s="13" t="str">
        <f>TRIM(B67450)</f>
        <v>Check-Out</v>
      </c>
      <c r="H67450" s="6" t="str">
        <f>TRIM(C67450)</f>
        <v>42764</v>
      </c>
      <c r="I67450" s="13" t="str">
        <f>LEFT(F67450,1)</f>
        <v>R</v>
      </c>
    </row>
    <row r="67451" spans="1:9">
      <c r="A67451" s="13" t="s">
        <v>54</v>
      </c>
      <c r="B67451" s="13" t="s">
        <v>3</v>
      </c>
      <c r="C67451" s="6">
        <v>42764</v>
      </c>
      <c r="D67451" s="13" t="s">
        <v>11</v>
      </c>
      <c r="E67451">
        <v>0</v>
      </c>
      <c r="F67451" s="13" t="str">
        <f>TRIM(A67451)</f>
        <v>City Hotel</v>
      </c>
      <c r="G67451" s="13" t="str">
        <f>TRIM(B67451)</f>
        <v>Check-Out</v>
      </c>
      <c r="H67451" s="6" t="str">
        <f>TRIM(C67451)</f>
        <v>42764</v>
      </c>
      <c r="I67451" s="13" t="str">
        <f>LEFT(F67451,1)</f>
        <v>C</v>
      </c>
    </row>
    <row r="67452" spans="1:9">
      <c r="A67452" s="13" t="s">
        <v>54</v>
      </c>
      <c r="B67452" s="13" t="s">
        <v>12</v>
      </c>
      <c r="C67452" s="6">
        <v>42764</v>
      </c>
      <c r="D67452" s="13" t="s">
        <v>11</v>
      </c>
      <c r="E67452">
        <v>0</v>
      </c>
      <c r="F67452" s="13" t="str">
        <f>TRIM(A67452)</f>
        <v>City Hotel</v>
      </c>
      <c r="G67452" s="13" t="str">
        <f>TRIM(B67452)</f>
        <v>No-Show</v>
      </c>
      <c r="H67452" s="6" t="str">
        <f>TRIM(C67452)</f>
        <v>42764</v>
      </c>
      <c r="I67452" s="13" t="str">
        <f>LEFT(F67452,1)</f>
        <v>C</v>
      </c>
    </row>
    <row r="67453" spans="1:9">
      <c r="A67453" s="13" t="s">
        <v>53</v>
      </c>
      <c r="B67453" s="13" t="s">
        <v>5</v>
      </c>
      <c r="C67453" s="6">
        <v>42764</v>
      </c>
      <c r="D67453" s="13" t="s">
        <v>11</v>
      </c>
      <c r="E67453">
        <v>0</v>
      </c>
      <c r="F67453" s="13" t="str">
        <f>TRIM(A67453)</f>
        <v>Resort Hotel</v>
      </c>
      <c r="G67453" s="13" t="str">
        <f>TRIM(B67453)</f>
        <v>Canceled</v>
      </c>
      <c r="H67453" s="6" t="str">
        <f>TRIM(C67453)</f>
        <v>42764</v>
      </c>
      <c r="I67453" s="13" t="str">
        <f>LEFT(F67453,1)</f>
        <v>R</v>
      </c>
    </row>
    <row r="67454" spans="1:9">
      <c r="A67454" s="13" t="s">
        <v>54</v>
      </c>
      <c r="B67454" s="13" t="s">
        <v>3</v>
      </c>
      <c r="C67454" s="6">
        <v>42764</v>
      </c>
      <c r="D67454" s="13" t="s">
        <v>11</v>
      </c>
      <c r="E67454">
        <v>0</v>
      </c>
      <c r="F67454" s="13" t="str">
        <f>TRIM(A67454)</f>
        <v>City Hotel</v>
      </c>
      <c r="G67454" s="13" t="str">
        <f>TRIM(B67454)</f>
        <v>Check-Out</v>
      </c>
      <c r="H67454" s="6" t="str">
        <f>TRIM(C67454)</f>
        <v>42764</v>
      </c>
      <c r="I67454" s="13" t="str">
        <f>LEFT(F67454,1)</f>
        <v>C</v>
      </c>
    </row>
    <row r="67455" spans="1:9">
      <c r="A67455" s="13" t="s">
        <v>54</v>
      </c>
      <c r="B67455" s="13" t="s">
        <v>3</v>
      </c>
      <c r="C67455" s="6">
        <v>42764</v>
      </c>
      <c r="D67455" s="13" t="s">
        <v>11</v>
      </c>
      <c r="E67455">
        <v>0</v>
      </c>
      <c r="F67455" s="13" t="str">
        <f>TRIM(A67455)</f>
        <v>City Hotel</v>
      </c>
      <c r="G67455" s="13" t="str">
        <f>TRIM(B67455)</f>
        <v>Check-Out</v>
      </c>
      <c r="H67455" s="6" t="str">
        <f>TRIM(C67455)</f>
        <v>42764</v>
      </c>
      <c r="I67455" s="13" t="str">
        <f>LEFT(F67455,1)</f>
        <v>C</v>
      </c>
    </row>
    <row r="67456" spans="1:9">
      <c r="A67456" s="13" t="s">
        <v>53</v>
      </c>
      <c r="B67456" s="13" t="s">
        <v>3</v>
      </c>
      <c r="C67456" s="6">
        <v>42764</v>
      </c>
      <c r="D67456" s="13" t="s">
        <v>11</v>
      </c>
      <c r="E67456">
        <v>0</v>
      </c>
      <c r="F67456" s="13" t="str">
        <f>TRIM(A67456)</f>
        <v>Resort Hotel</v>
      </c>
      <c r="G67456" s="13" t="str">
        <f>TRIM(B67456)</f>
        <v>Check-Out</v>
      </c>
      <c r="H67456" s="6" t="str">
        <f>TRIM(C67456)</f>
        <v>42764</v>
      </c>
      <c r="I67456" s="13" t="str">
        <f>LEFT(F67456,1)</f>
        <v>R</v>
      </c>
    </row>
    <row r="67457" spans="1:9">
      <c r="A67457" s="13" t="s">
        <v>53</v>
      </c>
      <c r="B67457" s="13" t="s">
        <v>3</v>
      </c>
      <c r="C67457" s="6">
        <v>42764</v>
      </c>
      <c r="D67457" s="13" t="s">
        <v>11</v>
      </c>
      <c r="E67457">
        <v>0</v>
      </c>
      <c r="F67457" s="13" t="str">
        <f>TRIM(A67457)</f>
        <v>Resort Hotel</v>
      </c>
      <c r="G67457" s="13" t="str">
        <f>TRIM(B67457)</f>
        <v>Check-Out</v>
      </c>
      <c r="H67457" s="6" t="str">
        <f>TRIM(C67457)</f>
        <v>42764</v>
      </c>
      <c r="I67457" s="13" t="str">
        <f>LEFT(F67457,1)</f>
        <v>R</v>
      </c>
    </row>
    <row r="67458" spans="1:9">
      <c r="A67458" s="13" t="s">
        <v>54</v>
      </c>
      <c r="B67458" s="13" t="s">
        <v>3</v>
      </c>
      <c r="C67458" s="6">
        <v>42764</v>
      </c>
      <c r="D67458" s="13" t="s">
        <v>11</v>
      </c>
      <c r="E67458">
        <v>0</v>
      </c>
      <c r="F67458" s="13" t="str">
        <f>TRIM(A67458)</f>
        <v>City Hotel</v>
      </c>
      <c r="G67458" s="13" t="str">
        <f>TRIM(B67458)</f>
        <v>Check-Out</v>
      </c>
      <c r="H67458" s="6" t="str">
        <f>TRIM(C67458)</f>
        <v>42764</v>
      </c>
      <c r="I67458" s="13" t="str">
        <f>LEFT(F67458,1)</f>
        <v>C</v>
      </c>
    </row>
    <row r="67459" spans="1:9">
      <c r="A67459" s="13" t="s">
        <v>54</v>
      </c>
      <c r="B67459" s="13" t="s">
        <v>3</v>
      </c>
      <c r="C67459" s="6">
        <v>42764</v>
      </c>
      <c r="D67459" s="13" t="s">
        <v>11</v>
      </c>
      <c r="E67459">
        <v>0</v>
      </c>
      <c r="F67459" s="13" t="str">
        <f>TRIM(A67459)</f>
        <v>City Hotel</v>
      </c>
      <c r="G67459" s="13" t="str">
        <f>TRIM(B67459)</f>
        <v>Check-Out</v>
      </c>
      <c r="H67459" s="6" t="str">
        <f>TRIM(C67459)</f>
        <v>42764</v>
      </c>
      <c r="I67459" s="13" t="str">
        <f>LEFT(F67459,1)</f>
        <v>C</v>
      </c>
    </row>
    <row r="67460" spans="1:9">
      <c r="A67460" s="13" t="s">
        <v>53</v>
      </c>
      <c r="B67460" s="13" t="s">
        <v>5</v>
      </c>
      <c r="C67460" s="6">
        <v>42764</v>
      </c>
      <c r="D67460" s="13" t="s">
        <v>11</v>
      </c>
      <c r="E67460">
        <v>0</v>
      </c>
      <c r="F67460" s="13" t="str">
        <f>TRIM(A67460)</f>
        <v>Resort Hotel</v>
      </c>
      <c r="G67460" s="13" t="str">
        <f>TRIM(B67460)</f>
        <v>Canceled</v>
      </c>
      <c r="H67460" s="6" t="str">
        <f>TRIM(C67460)</f>
        <v>42764</v>
      </c>
      <c r="I67460" s="13" t="str">
        <f>LEFT(F67460,1)</f>
        <v>R</v>
      </c>
    </row>
    <row r="67461" spans="1:9">
      <c r="A67461" s="13" t="s">
        <v>53</v>
      </c>
      <c r="B67461" s="13" t="s">
        <v>5</v>
      </c>
      <c r="C67461" s="6">
        <v>42764</v>
      </c>
      <c r="D67461" s="13" t="s">
        <v>11</v>
      </c>
      <c r="E67461">
        <v>0</v>
      </c>
      <c r="F67461" s="13" t="str">
        <f>TRIM(A67461)</f>
        <v>Resort Hotel</v>
      </c>
      <c r="G67461" s="13" t="str">
        <f>TRIM(B67461)</f>
        <v>Canceled</v>
      </c>
      <c r="H67461" s="6" t="str">
        <f>TRIM(C67461)</f>
        <v>42764</v>
      </c>
      <c r="I67461" s="13" t="str">
        <f>LEFT(F67461,1)</f>
        <v>R</v>
      </c>
    </row>
    <row r="67462" spans="1:9">
      <c r="A67462" s="13" t="s">
        <v>53</v>
      </c>
      <c r="B67462" s="13" t="s">
        <v>3</v>
      </c>
      <c r="C67462" s="6">
        <v>42764</v>
      </c>
      <c r="D67462" s="13" t="s">
        <v>11</v>
      </c>
      <c r="E67462">
        <v>0</v>
      </c>
      <c r="F67462" s="13" t="str">
        <f>TRIM(A67462)</f>
        <v>Resort Hotel</v>
      </c>
      <c r="G67462" s="13" t="str">
        <f>TRIM(B67462)</f>
        <v>Check-Out</v>
      </c>
      <c r="H67462" s="6" t="str">
        <f>TRIM(C67462)</f>
        <v>42764</v>
      </c>
      <c r="I67462" s="13" t="str">
        <f>LEFT(F67462,1)</f>
        <v>R</v>
      </c>
    </row>
    <row r="67463" spans="1:9">
      <c r="A67463" s="13" t="s">
        <v>54</v>
      </c>
      <c r="B67463" s="13" t="s">
        <v>3</v>
      </c>
      <c r="C67463" s="6">
        <v>42764</v>
      </c>
      <c r="D67463" s="13" t="s">
        <v>11</v>
      </c>
      <c r="E67463">
        <v>0</v>
      </c>
      <c r="F67463" s="13" t="str">
        <f>TRIM(A67463)</f>
        <v>City Hotel</v>
      </c>
      <c r="G67463" s="13" t="str">
        <f>TRIM(B67463)</f>
        <v>Check-Out</v>
      </c>
      <c r="H67463" s="6" t="str">
        <f>TRIM(C67463)</f>
        <v>42764</v>
      </c>
      <c r="I67463" s="13" t="str">
        <f>LEFT(F67463,1)</f>
        <v>C</v>
      </c>
    </row>
    <row r="67464" spans="1:9">
      <c r="A67464" s="13" t="s">
        <v>54</v>
      </c>
      <c r="B67464" s="13" t="s">
        <v>5</v>
      </c>
      <c r="C67464" s="6">
        <v>42764</v>
      </c>
      <c r="D67464" s="13" t="s">
        <v>11</v>
      </c>
      <c r="E67464">
        <v>0</v>
      </c>
      <c r="F67464" s="13" t="str">
        <f>TRIM(A67464)</f>
        <v>City Hotel</v>
      </c>
      <c r="G67464" s="13" t="str">
        <f>TRIM(B67464)</f>
        <v>Canceled</v>
      </c>
      <c r="H67464" s="6" t="str">
        <f>TRIM(C67464)</f>
        <v>42764</v>
      </c>
      <c r="I67464" s="13" t="str">
        <f>LEFT(F67464,1)</f>
        <v>C</v>
      </c>
    </row>
    <row r="67465" spans="1:9">
      <c r="A67465" s="13" t="s">
        <v>53</v>
      </c>
      <c r="B67465" s="13" t="s">
        <v>3</v>
      </c>
      <c r="C67465" s="6">
        <v>42764</v>
      </c>
      <c r="D67465" s="13" t="s">
        <v>11</v>
      </c>
      <c r="E67465">
        <v>0</v>
      </c>
      <c r="F67465" s="13" t="str">
        <f>TRIM(A67465)</f>
        <v>Resort Hotel</v>
      </c>
      <c r="G67465" s="13" t="str">
        <f>TRIM(B67465)</f>
        <v>Check-Out</v>
      </c>
      <c r="H67465" s="6" t="str">
        <f>TRIM(C67465)</f>
        <v>42764</v>
      </c>
      <c r="I67465" s="13" t="str">
        <f>LEFT(F67465,1)</f>
        <v>R</v>
      </c>
    </row>
    <row r="67466" spans="1:9">
      <c r="A67466" s="13" t="s">
        <v>54</v>
      </c>
      <c r="B67466" s="13" t="s">
        <v>3</v>
      </c>
      <c r="C67466" s="6">
        <v>42764</v>
      </c>
      <c r="D67466" s="13" t="s">
        <v>11</v>
      </c>
      <c r="E67466">
        <v>0</v>
      </c>
      <c r="F67466" s="13" t="str">
        <f>TRIM(A67466)</f>
        <v>City Hotel</v>
      </c>
      <c r="G67466" s="13" t="str">
        <f>TRIM(B67466)</f>
        <v>Check-Out</v>
      </c>
      <c r="H67466" s="6" t="str">
        <f>TRIM(C67466)</f>
        <v>42764</v>
      </c>
      <c r="I67466" s="13" t="str">
        <f>LEFT(F67466,1)</f>
        <v>C</v>
      </c>
    </row>
    <row r="67467" spans="1:9">
      <c r="A67467" s="13" t="s">
        <v>54</v>
      </c>
      <c r="B67467" s="13" t="s">
        <v>3</v>
      </c>
      <c r="C67467" s="6">
        <v>42764</v>
      </c>
      <c r="D67467" s="13" t="s">
        <v>11</v>
      </c>
      <c r="E67467">
        <v>0</v>
      </c>
      <c r="F67467" s="13" t="str">
        <f>TRIM(A67467)</f>
        <v>City Hotel</v>
      </c>
      <c r="G67467" s="13" t="str">
        <f>TRIM(B67467)</f>
        <v>Check-Out</v>
      </c>
      <c r="H67467" s="6" t="str">
        <f>TRIM(C67467)</f>
        <v>42764</v>
      </c>
      <c r="I67467" s="13" t="str">
        <f>LEFT(F67467,1)</f>
        <v>C</v>
      </c>
    </row>
    <row r="67468" spans="1:9">
      <c r="A67468" s="13" t="s">
        <v>54</v>
      </c>
      <c r="B67468" s="13" t="s">
        <v>3</v>
      </c>
      <c r="C67468" s="6">
        <v>42764</v>
      </c>
      <c r="D67468" s="13" t="s">
        <v>11</v>
      </c>
      <c r="E67468">
        <v>0</v>
      </c>
      <c r="F67468" s="13" t="str">
        <f>TRIM(A67468)</f>
        <v>City Hotel</v>
      </c>
      <c r="G67468" s="13" t="str">
        <f>TRIM(B67468)</f>
        <v>Check-Out</v>
      </c>
      <c r="H67468" s="6" t="str">
        <f>TRIM(C67468)</f>
        <v>42764</v>
      </c>
      <c r="I67468" s="13" t="str">
        <f>LEFT(F67468,1)</f>
        <v>C</v>
      </c>
    </row>
    <row r="67469" spans="1:9">
      <c r="A67469" s="13" t="s">
        <v>54</v>
      </c>
      <c r="B67469" s="13" t="s">
        <v>12</v>
      </c>
      <c r="C67469" s="6">
        <v>42764</v>
      </c>
      <c r="D67469" s="13" t="s">
        <v>11</v>
      </c>
      <c r="E67469">
        <v>0</v>
      </c>
      <c r="F67469" s="13" t="str">
        <f>TRIM(A67469)</f>
        <v>City Hotel</v>
      </c>
      <c r="G67469" s="13" t="str">
        <f>TRIM(B67469)</f>
        <v>No-Show</v>
      </c>
      <c r="H67469" s="6" t="str">
        <f>TRIM(C67469)</f>
        <v>42764</v>
      </c>
      <c r="I67469" s="13" t="str">
        <f>LEFT(F67469,1)</f>
        <v>C</v>
      </c>
    </row>
    <row r="67470" spans="1:9">
      <c r="A67470" s="13" t="s">
        <v>54</v>
      </c>
      <c r="B67470" s="13" t="s">
        <v>3</v>
      </c>
      <c r="C67470" s="6">
        <v>42764</v>
      </c>
      <c r="D67470" s="13" t="s">
        <v>11</v>
      </c>
      <c r="E67470">
        <v>0</v>
      </c>
      <c r="F67470" s="13" t="str">
        <f>TRIM(A67470)</f>
        <v>City Hotel</v>
      </c>
      <c r="G67470" s="13" t="str">
        <f>TRIM(B67470)</f>
        <v>Check-Out</v>
      </c>
      <c r="H67470" s="6" t="str">
        <f>TRIM(C67470)</f>
        <v>42764</v>
      </c>
      <c r="I67470" s="13" t="str">
        <f>LEFT(F67470,1)</f>
        <v>C</v>
      </c>
    </row>
    <row r="67471" spans="1:9">
      <c r="A67471" s="13" t="s">
        <v>53</v>
      </c>
      <c r="B67471" s="13" t="s">
        <v>3</v>
      </c>
      <c r="C67471" s="6">
        <v>42764</v>
      </c>
      <c r="D67471" s="13" t="s">
        <v>11</v>
      </c>
      <c r="E67471">
        <v>0</v>
      </c>
      <c r="F67471" s="13" t="str">
        <f>TRIM(A67471)</f>
        <v>Resort Hotel</v>
      </c>
      <c r="G67471" s="13" t="str">
        <f>TRIM(B67471)</f>
        <v>Check-Out</v>
      </c>
      <c r="H67471" s="6" t="str">
        <f>TRIM(C67471)</f>
        <v>42764</v>
      </c>
      <c r="I67471" s="13" t="str">
        <f>LEFT(F67471,1)</f>
        <v>R</v>
      </c>
    </row>
    <row r="67472" spans="1:9">
      <c r="A67472" s="13" t="s">
        <v>53</v>
      </c>
      <c r="B67472" s="13" t="s">
        <v>3</v>
      </c>
      <c r="C67472" s="6">
        <v>42764</v>
      </c>
      <c r="D67472" s="13" t="s">
        <v>11</v>
      </c>
      <c r="E67472">
        <v>0</v>
      </c>
      <c r="F67472" s="13" t="str">
        <f>TRIM(A67472)</f>
        <v>Resort Hotel</v>
      </c>
      <c r="G67472" s="13" t="str">
        <f>TRIM(B67472)</f>
        <v>Check-Out</v>
      </c>
      <c r="H67472" s="6" t="str">
        <f>TRIM(C67472)</f>
        <v>42764</v>
      </c>
      <c r="I67472" s="13" t="str">
        <f>LEFT(F67472,1)</f>
        <v>R</v>
      </c>
    </row>
    <row r="67473" spans="1:9">
      <c r="A67473" s="13" t="s">
        <v>53</v>
      </c>
      <c r="B67473" s="13" t="s">
        <v>3</v>
      </c>
      <c r="C67473" s="6">
        <v>42763</v>
      </c>
      <c r="D67473" s="13" t="s">
        <v>9</v>
      </c>
      <c r="E67473">
        <v>0</v>
      </c>
      <c r="F67473" s="13" t="str">
        <f>TRIM(A67473)</f>
        <v>Resort Hotel</v>
      </c>
      <c r="G67473" s="13" t="str">
        <f>TRIM(B67473)</f>
        <v>Check-Out</v>
      </c>
      <c r="H67473" s="6" t="str">
        <f>TRIM(C67473)</f>
        <v>42763</v>
      </c>
      <c r="I67473" s="13" t="str">
        <f>LEFT(F67473,1)</f>
        <v>R</v>
      </c>
    </row>
    <row r="67474" spans="1:9">
      <c r="A67474" s="13" t="s">
        <v>53</v>
      </c>
      <c r="B67474" s="13" t="s">
        <v>5</v>
      </c>
      <c r="C67474" s="6">
        <v>42763</v>
      </c>
      <c r="D67474" s="13" t="s">
        <v>9</v>
      </c>
      <c r="E67474">
        <v>0</v>
      </c>
      <c r="F67474" s="13" t="str">
        <f>TRIM(A67474)</f>
        <v>Resort Hotel</v>
      </c>
      <c r="G67474" s="13" t="str">
        <f>TRIM(B67474)</f>
        <v>Canceled</v>
      </c>
      <c r="H67474" s="6" t="str">
        <f>TRIM(C67474)</f>
        <v>42763</v>
      </c>
      <c r="I67474" s="13" t="str">
        <f>LEFT(F67474,1)</f>
        <v>R</v>
      </c>
    </row>
    <row r="67475" spans="1:9">
      <c r="A67475" s="13" t="s">
        <v>53</v>
      </c>
      <c r="B67475" s="13" t="s">
        <v>3</v>
      </c>
      <c r="C67475" s="6">
        <v>42763</v>
      </c>
      <c r="D67475" s="13" t="s">
        <v>9</v>
      </c>
      <c r="E67475">
        <v>0</v>
      </c>
      <c r="F67475" s="13" t="str">
        <f>TRIM(A67475)</f>
        <v>Resort Hotel</v>
      </c>
      <c r="G67475" s="13" t="str">
        <f>TRIM(B67475)</f>
        <v>Check-Out</v>
      </c>
      <c r="H67475" s="6" t="str">
        <f>TRIM(C67475)</f>
        <v>42763</v>
      </c>
      <c r="I67475" s="13" t="str">
        <f>LEFT(F67475,1)</f>
        <v>R</v>
      </c>
    </row>
    <row r="67476" spans="1:9">
      <c r="A67476" s="13" t="s">
        <v>54</v>
      </c>
      <c r="B67476" s="13" t="s">
        <v>3</v>
      </c>
      <c r="C67476" s="6">
        <v>42763</v>
      </c>
      <c r="D67476" s="13" t="s">
        <v>9</v>
      </c>
      <c r="E67476">
        <v>0</v>
      </c>
      <c r="F67476" s="13" t="str">
        <f>TRIM(A67476)</f>
        <v>City Hotel</v>
      </c>
      <c r="G67476" s="13" t="str">
        <f>TRIM(B67476)</f>
        <v>Check-Out</v>
      </c>
      <c r="H67476" s="6" t="str">
        <f>TRIM(C67476)</f>
        <v>42763</v>
      </c>
      <c r="I67476" s="13" t="str">
        <f>LEFT(F67476,1)</f>
        <v>C</v>
      </c>
    </row>
    <row r="67477" spans="1:9">
      <c r="A67477" s="13" t="s">
        <v>53</v>
      </c>
      <c r="B67477" s="13" t="s">
        <v>3</v>
      </c>
      <c r="C67477" s="6">
        <v>42763</v>
      </c>
      <c r="D67477" s="13" t="s">
        <v>9</v>
      </c>
      <c r="E67477">
        <v>0</v>
      </c>
      <c r="F67477" s="13" t="str">
        <f>TRIM(A67477)</f>
        <v>Resort Hotel</v>
      </c>
      <c r="G67477" s="13" t="str">
        <f>TRIM(B67477)</f>
        <v>Check-Out</v>
      </c>
      <c r="H67477" s="6" t="str">
        <f>TRIM(C67477)</f>
        <v>42763</v>
      </c>
      <c r="I67477" s="13" t="str">
        <f>LEFT(F67477,1)</f>
        <v>R</v>
      </c>
    </row>
    <row r="67478" spans="1:9">
      <c r="A67478" s="13" t="s">
        <v>54</v>
      </c>
      <c r="B67478" s="13" t="s">
        <v>3</v>
      </c>
      <c r="C67478" s="6">
        <v>42763</v>
      </c>
      <c r="D67478" s="13" t="s">
        <v>9</v>
      </c>
      <c r="E67478">
        <v>0</v>
      </c>
      <c r="F67478" s="13" t="str">
        <f>TRIM(A67478)</f>
        <v>City Hotel</v>
      </c>
      <c r="G67478" s="13" t="str">
        <f>TRIM(B67478)</f>
        <v>Check-Out</v>
      </c>
      <c r="H67478" s="6" t="str">
        <f>TRIM(C67478)</f>
        <v>42763</v>
      </c>
      <c r="I67478" s="13" t="str">
        <f>LEFT(F67478,1)</f>
        <v>C</v>
      </c>
    </row>
    <row r="67479" spans="1:9">
      <c r="A67479" s="13" t="s">
        <v>54</v>
      </c>
      <c r="B67479" s="13" t="s">
        <v>3</v>
      </c>
      <c r="C67479" s="6">
        <v>42763</v>
      </c>
      <c r="D67479" s="13" t="s">
        <v>9</v>
      </c>
      <c r="E67479">
        <v>0</v>
      </c>
      <c r="F67479" s="13" t="str">
        <f>TRIM(A67479)</f>
        <v>City Hotel</v>
      </c>
      <c r="G67479" s="13" t="str">
        <f>TRIM(B67479)</f>
        <v>Check-Out</v>
      </c>
      <c r="H67479" s="6" t="str">
        <f>TRIM(C67479)</f>
        <v>42763</v>
      </c>
      <c r="I67479" s="13" t="str">
        <f>LEFT(F67479,1)</f>
        <v>C</v>
      </c>
    </row>
    <row r="67480" spans="1:9">
      <c r="A67480" s="13" t="s">
        <v>53</v>
      </c>
      <c r="B67480" s="13" t="s">
        <v>3</v>
      </c>
      <c r="C67480" s="6">
        <v>42763</v>
      </c>
      <c r="D67480" s="13" t="s">
        <v>9</v>
      </c>
      <c r="E67480">
        <v>0</v>
      </c>
      <c r="F67480" s="13" t="str">
        <f>TRIM(A67480)</f>
        <v>Resort Hotel</v>
      </c>
      <c r="G67480" s="13" t="str">
        <f>TRIM(B67480)</f>
        <v>Check-Out</v>
      </c>
      <c r="H67480" s="6" t="str">
        <f>TRIM(C67480)</f>
        <v>42763</v>
      </c>
      <c r="I67480" s="13" t="str">
        <f>LEFT(F67480,1)</f>
        <v>R</v>
      </c>
    </row>
    <row r="67481" spans="1:9">
      <c r="A67481" s="13" t="s">
        <v>53</v>
      </c>
      <c r="B67481" s="13" t="s">
        <v>3</v>
      </c>
      <c r="C67481" s="6">
        <v>42763</v>
      </c>
      <c r="D67481" s="13" t="s">
        <v>9</v>
      </c>
      <c r="E67481">
        <v>0</v>
      </c>
      <c r="F67481" s="13" t="str">
        <f>TRIM(A67481)</f>
        <v>Resort Hotel</v>
      </c>
      <c r="G67481" s="13" t="str">
        <f>TRIM(B67481)</f>
        <v>Check-Out</v>
      </c>
      <c r="H67481" s="6" t="str">
        <f>TRIM(C67481)</f>
        <v>42763</v>
      </c>
      <c r="I67481" s="13" t="str">
        <f>LEFT(F67481,1)</f>
        <v>R</v>
      </c>
    </row>
    <row r="67482" spans="1:9">
      <c r="A67482" s="13" t="s">
        <v>54</v>
      </c>
      <c r="B67482" s="13" t="s">
        <v>3</v>
      </c>
      <c r="C67482" s="6">
        <v>42763</v>
      </c>
      <c r="D67482" s="13" t="s">
        <v>9</v>
      </c>
      <c r="E67482">
        <v>0</v>
      </c>
      <c r="F67482" s="13" t="str">
        <f>TRIM(A67482)</f>
        <v>City Hotel</v>
      </c>
      <c r="G67482" s="13" t="str">
        <f>TRIM(B67482)</f>
        <v>Check-Out</v>
      </c>
      <c r="H67482" s="6" t="str">
        <f>TRIM(C67482)</f>
        <v>42763</v>
      </c>
      <c r="I67482" s="13" t="str">
        <f>LEFT(F67482,1)</f>
        <v>C</v>
      </c>
    </row>
    <row r="67483" spans="1:9">
      <c r="A67483" s="13" t="s">
        <v>53</v>
      </c>
      <c r="B67483" s="13" t="s">
        <v>3</v>
      </c>
      <c r="C67483" s="6">
        <v>42763</v>
      </c>
      <c r="D67483" s="13" t="s">
        <v>9</v>
      </c>
      <c r="E67483">
        <v>0</v>
      </c>
      <c r="F67483" s="13" t="str">
        <f>TRIM(A67483)</f>
        <v>Resort Hotel</v>
      </c>
      <c r="G67483" s="13" t="str">
        <f>TRIM(B67483)</f>
        <v>Check-Out</v>
      </c>
      <c r="H67483" s="6" t="str">
        <f>TRIM(C67483)</f>
        <v>42763</v>
      </c>
      <c r="I67483" s="13" t="str">
        <f>LEFT(F67483,1)</f>
        <v>R</v>
      </c>
    </row>
    <row r="67484" spans="1:9">
      <c r="A67484" s="13" t="s">
        <v>54</v>
      </c>
      <c r="B67484" s="13" t="s">
        <v>5</v>
      </c>
      <c r="C67484" s="6">
        <v>42763</v>
      </c>
      <c r="D67484" s="13" t="s">
        <v>9</v>
      </c>
      <c r="E67484">
        <v>0</v>
      </c>
      <c r="F67484" s="13" t="str">
        <f>TRIM(A67484)</f>
        <v>City Hotel</v>
      </c>
      <c r="G67484" s="13" t="str">
        <f>TRIM(B67484)</f>
        <v>Canceled</v>
      </c>
      <c r="H67484" s="6" t="str">
        <f>TRIM(C67484)</f>
        <v>42763</v>
      </c>
      <c r="I67484" s="13" t="str">
        <f>LEFT(F67484,1)</f>
        <v>C</v>
      </c>
    </row>
    <row r="67485" spans="1:9">
      <c r="A67485" s="13" t="s">
        <v>53</v>
      </c>
      <c r="B67485" s="13" t="s">
        <v>5</v>
      </c>
      <c r="C67485" s="6">
        <v>42763</v>
      </c>
      <c r="D67485" s="13" t="s">
        <v>9</v>
      </c>
      <c r="E67485">
        <v>0</v>
      </c>
      <c r="F67485" s="13" t="str">
        <f>TRIM(A67485)</f>
        <v>Resort Hotel</v>
      </c>
      <c r="G67485" s="13" t="str">
        <f>TRIM(B67485)</f>
        <v>Canceled</v>
      </c>
      <c r="H67485" s="6" t="str">
        <f>TRIM(C67485)</f>
        <v>42763</v>
      </c>
      <c r="I67485" s="13" t="str">
        <f>LEFT(F67485,1)</f>
        <v>R</v>
      </c>
    </row>
    <row r="67486" spans="1:9">
      <c r="A67486" s="13" t="s">
        <v>53</v>
      </c>
      <c r="B67486" s="13" t="s">
        <v>3</v>
      </c>
      <c r="C67486" s="6">
        <v>42763</v>
      </c>
      <c r="D67486" s="13" t="s">
        <v>9</v>
      </c>
      <c r="E67486">
        <v>0</v>
      </c>
      <c r="F67486" s="13" t="str">
        <f>TRIM(A67486)</f>
        <v>Resort Hotel</v>
      </c>
      <c r="G67486" s="13" t="str">
        <f>TRIM(B67486)</f>
        <v>Check-Out</v>
      </c>
      <c r="H67486" s="6" t="str">
        <f>TRIM(C67486)</f>
        <v>42763</v>
      </c>
      <c r="I67486" s="13" t="str">
        <f>LEFT(F67486,1)</f>
        <v>R</v>
      </c>
    </row>
    <row r="67487" spans="1:9">
      <c r="A67487" s="13" t="s">
        <v>54</v>
      </c>
      <c r="B67487" s="13" t="s">
        <v>5</v>
      </c>
      <c r="C67487" s="6">
        <v>42763</v>
      </c>
      <c r="D67487" s="13" t="s">
        <v>9</v>
      </c>
      <c r="E67487">
        <v>0</v>
      </c>
      <c r="F67487" s="13" t="str">
        <f>TRIM(A67487)</f>
        <v>City Hotel</v>
      </c>
      <c r="G67487" s="13" t="str">
        <f>TRIM(B67487)</f>
        <v>Canceled</v>
      </c>
      <c r="H67487" s="6" t="str">
        <f>TRIM(C67487)</f>
        <v>42763</v>
      </c>
      <c r="I67487" s="13" t="str">
        <f>LEFT(F67487,1)</f>
        <v>C</v>
      </c>
    </row>
    <row r="67488" spans="1:9">
      <c r="A67488" s="13" t="s">
        <v>53</v>
      </c>
      <c r="B67488" s="13" t="s">
        <v>3</v>
      </c>
      <c r="C67488" s="6">
        <v>42763</v>
      </c>
      <c r="D67488" s="13" t="s">
        <v>9</v>
      </c>
      <c r="E67488">
        <v>0</v>
      </c>
      <c r="F67488" s="13" t="str">
        <f>TRIM(A67488)</f>
        <v>Resort Hotel</v>
      </c>
      <c r="G67488" s="13" t="str">
        <f>TRIM(B67488)</f>
        <v>Check-Out</v>
      </c>
      <c r="H67488" s="6" t="str">
        <f>TRIM(C67488)</f>
        <v>42763</v>
      </c>
      <c r="I67488" s="13" t="str">
        <f>LEFT(F67488,1)</f>
        <v>R</v>
      </c>
    </row>
    <row r="67489" spans="1:9">
      <c r="A67489" s="13" t="s">
        <v>54</v>
      </c>
      <c r="B67489" s="13" t="s">
        <v>5</v>
      </c>
      <c r="C67489" s="6">
        <v>42763</v>
      </c>
      <c r="D67489" s="13" t="s">
        <v>9</v>
      </c>
      <c r="E67489">
        <v>0</v>
      </c>
      <c r="F67489" s="13" t="str">
        <f>TRIM(A67489)</f>
        <v>City Hotel</v>
      </c>
      <c r="G67489" s="13" t="str">
        <f>TRIM(B67489)</f>
        <v>Canceled</v>
      </c>
      <c r="H67489" s="6" t="str">
        <f>TRIM(C67489)</f>
        <v>42763</v>
      </c>
      <c r="I67489" s="13" t="str">
        <f>LEFT(F67489,1)</f>
        <v>C</v>
      </c>
    </row>
    <row r="67490" spans="1:9">
      <c r="A67490" s="13" t="s">
        <v>53</v>
      </c>
      <c r="B67490" s="13" t="s">
        <v>5</v>
      </c>
      <c r="C67490" s="6">
        <v>42763</v>
      </c>
      <c r="D67490" s="13" t="s">
        <v>9</v>
      </c>
      <c r="E67490">
        <v>0</v>
      </c>
      <c r="F67490" s="13" t="str">
        <f>TRIM(A67490)</f>
        <v>Resort Hotel</v>
      </c>
      <c r="G67490" s="13" t="str">
        <f>TRIM(B67490)</f>
        <v>Canceled</v>
      </c>
      <c r="H67490" s="6" t="str">
        <f>TRIM(C67490)</f>
        <v>42763</v>
      </c>
      <c r="I67490" s="13" t="str">
        <f>LEFT(F67490,1)</f>
        <v>R</v>
      </c>
    </row>
    <row r="67491" spans="1:9">
      <c r="A67491" s="13" t="s">
        <v>54</v>
      </c>
      <c r="B67491" s="13" t="s">
        <v>5</v>
      </c>
      <c r="C67491" s="6">
        <v>42763</v>
      </c>
      <c r="D67491" s="13" t="s">
        <v>9</v>
      </c>
      <c r="E67491">
        <v>0</v>
      </c>
      <c r="F67491" s="13" t="str">
        <f>TRIM(A67491)</f>
        <v>City Hotel</v>
      </c>
      <c r="G67491" s="13" t="str">
        <f>TRIM(B67491)</f>
        <v>Canceled</v>
      </c>
      <c r="H67491" s="6" t="str">
        <f>TRIM(C67491)</f>
        <v>42763</v>
      </c>
      <c r="I67491" s="13" t="str">
        <f>LEFT(F67491,1)</f>
        <v>C</v>
      </c>
    </row>
    <row r="67492" spans="1:9">
      <c r="A67492" s="13" t="s">
        <v>53</v>
      </c>
      <c r="B67492" s="13" t="s">
        <v>3</v>
      </c>
      <c r="C67492" s="6">
        <v>42763</v>
      </c>
      <c r="D67492" s="13" t="s">
        <v>9</v>
      </c>
      <c r="E67492">
        <v>0</v>
      </c>
      <c r="F67492" s="13" t="str">
        <f>TRIM(A67492)</f>
        <v>Resort Hotel</v>
      </c>
      <c r="G67492" s="13" t="str">
        <f>TRIM(B67492)</f>
        <v>Check-Out</v>
      </c>
      <c r="H67492" s="6" t="str">
        <f>TRIM(C67492)</f>
        <v>42763</v>
      </c>
      <c r="I67492" s="13" t="str">
        <f>LEFT(F67492,1)</f>
        <v>R</v>
      </c>
    </row>
    <row r="67493" spans="1:9">
      <c r="A67493" s="13" t="s">
        <v>54</v>
      </c>
      <c r="B67493" s="13" t="s">
        <v>3</v>
      </c>
      <c r="C67493" s="6">
        <v>42763</v>
      </c>
      <c r="D67493" s="13" t="s">
        <v>9</v>
      </c>
      <c r="E67493">
        <v>0</v>
      </c>
      <c r="F67493" s="13" t="str">
        <f>TRIM(A67493)</f>
        <v>City Hotel</v>
      </c>
      <c r="G67493" s="13" t="str">
        <f>TRIM(B67493)</f>
        <v>Check-Out</v>
      </c>
      <c r="H67493" s="6" t="str">
        <f>TRIM(C67493)</f>
        <v>42763</v>
      </c>
      <c r="I67493" s="13" t="str">
        <f>LEFT(F67493,1)</f>
        <v>C</v>
      </c>
    </row>
    <row r="67494" spans="1:9">
      <c r="A67494" s="13" t="s">
        <v>54</v>
      </c>
      <c r="B67494" s="13" t="s">
        <v>3</v>
      </c>
      <c r="C67494" s="6">
        <v>42763</v>
      </c>
      <c r="D67494" s="13" t="s">
        <v>9</v>
      </c>
      <c r="E67494">
        <v>0</v>
      </c>
      <c r="F67494" s="13" t="str">
        <f>TRIM(A67494)</f>
        <v>City Hotel</v>
      </c>
      <c r="G67494" s="13" t="str">
        <f>TRIM(B67494)</f>
        <v>Check-Out</v>
      </c>
      <c r="H67494" s="6" t="str">
        <f>TRIM(C67494)</f>
        <v>42763</v>
      </c>
      <c r="I67494" s="13" t="str">
        <f>LEFT(F67494,1)</f>
        <v>C</v>
      </c>
    </row>
    <row r="67495" spans="1:9">
      <c r="A67495" s="13" t="s">
        <v>54</v>
      </c>
      <c r="B67495" s="13" t="s">
        <v>3</v>
      </c>
      <c r="C67495" s="6">
        <v>42763</v>
      </c>
      <c r="D67495" s="13" t="s">
        <v>9</v>
      </c>
      <c r="E67495">
        <v>0</v>
      </c>
      <c r="F67495" s="13" t="str">
        <f>TRIM(A67495)</f>
        <v>City Hotel</v>
      </c>
      <c r="G67495" s="13" t="str">
        <f>TRIM(B67495)</f>
        <v>Check-Out</v>
      </c>
      <c r="H67495" s="6" t="str">
        <f>TRIM(C67495)</f>
        <v>42763</v>
      </c>
      <c r="I67495" s="13" t="str">
        <f>LEFT(F67495,1)</f>
        <v>C</v>
      </c>
    </row>
    <row r="67496" spans="1:9">
      <c r="A67496" s="13" t="s">
        <v>53</v>
      </c>
      <c r="B67496" s="13" t="s">
        <v>3</v>
      </c>
      <c r="C67496" s="6">
        <v>42763</v>
      </c>
      <c r="D67496" s="13" t="s">
        <v>9</v>
      </c>
      <c r="E67496">
        <v>0</v>
      </c>
      <c r="F67496" s="13" t="str">
        <f>TRIM(A67496)</f>
        <v>Resort Hotel</v>
      </c>
      <c r="G67496" s="13" t="str">
        <f>TRIM(B67496)</f>
        <v>Check-Out</v>
      </c>
      <c r="H67496" s="6" t="str">
        <f>TRIM(C67496)</f>
        <v>42763</v>
      </c>
      <c r="I67496" s="13" t="str">
        <f>LEFT(F67496,1)</f>
        <v>R</v>
      </c>
    </row>
    <row r="67497" spans="1:9">
      <c r="A67497" s="13" t="s">
        <v>53</v>
      </c>
      <c r="B67497" s="13" t="s">
        <v>3</v>
      </c>
      <c r="C67497" s="6">
        <v>42763</v>
      </c>
      <c r="D67497" s="13" t="s">
        <v>9</v>
      </c>
      <c r="E67497">
        <v>0</v>
      </c>
      <c r="F67497" s="13" t="str">
        <f>TRIM(A67497)</f>
        <v>Resort Hotel</v>
      </c>
      <c r="G67497" s="13" t="str">
        <f>TRIM(B67497)</f>
        <v>Check-Out</v>
      </c>
      <c r="H67497" s="6" t="str">
        <f>TRIM(C67497)</f>
        <v>42763</v>
      </c>
      <c r="I67497" s="13" t="str">
        <f>LEFT(F67497,1)</f>
        <v>R</v>
      </c>
    </row>
    <row r="67498" spans="1:9">
      <c r="A67498" s="13" t="s">
        <v>53</v>
      </c>
      <c r="B67498" s="13" t="s">
        <v>5</v>
      </c>
      <c r="C67498" s="6">
        <v>42763</v>
      </c>
      <c r="D67498" s="13" t="s">
        <v>9</v>
      </c>
      <c r="E67498">
        <v>0</v>
      </c>
      <c r="F67498" s="13" t="str">
        <f>TRIM(A67498)</f>
        <v>Resort Hotel</v>
      </c>
      <c r="G67498" s="13" t="str">
        <f>TRIM(B67498)</f>
        <v>Canceled</v>
      </c>
      <c r="H67498" s="6" t="str">
        <f>TRIM(C67498)</f>
        <v>42763</v>
      </c>
      <c r="I67498" s="13" t="str">
        <f>LEFT(F67498,1)</f>
        <v>R</v>
      </c>
    </row>
    <row r="67499" spans="1:9">
      <c r="A67499" s="13" t="s">
        <v>54</v>
      </c>
      <c r="B67499" s="13" t="s">
        <v>3</v>
      </c>
      <c r="C67499" s="6">
        <v>42763</v>
      </c>
      <c r="D67499" s="13" t="s">
        <v>9</v>
      </c>
      <c r="E67499">
        <v>0</v>
      </c>
      <c r="F67499" s="13" t="str">
        <f>TRIM(A67499)</f>
        <v>City Hotel</v>
      </c>
      <c r="G67499" s="13" t="str">
        <f>TRIM(B67499)</f>
        <v>Check-Out</v>
      </c>
      <c r="H67499" s="6" t="str">
        <f>TRIM(C67499)</f>
        <v>42763</v>
      </c>
      <c r="I67499" s="13" t="str">
        <f>LEFT(F67499,1)</f>
        <v>C</v>
      </c>
    </row>
    <row r="67500" spans="1:9">
      <c r="A67500" s="13" t="s">
        <v>53</v>
      </c>
      <c r="B67500" s="13" t="s">
        <v>5</v>
      </c>
      <c r="C67500" s="6">
        <v>42763</v>
      </c>
      <c r="D67500" s="13" t="s">
        <v>9</v>
      </c>
      <c r="E67500">
        <v>0</v>
      </c>
      <c r="F67500" s="13" t="str">
        <f>TRIM(A67500)</f>
        <v>Resort Hotel</v>
      </c>
      <c r="G67500" s="13" t="str">
        <f>TRIM(B67500)</f>
        <v>Canceled</v>
      </c>
      <c r="H67500" s="6" t="str">
        <f>TRIM(C67500)</f>
        <v>42763</v>
      </c>
      <c r="I67500" s="13" t="str">
        <f>LEFT(F67500,1)</f>
        <v>R</v>
      </c>
    </row>
    <row r="67501" spans="1:9">
      <c r="A67501" s="13" t="s">
        <v>54</v>
      </c>
      <c r="B67501" s="13" t="s">
        <v>5</v>
      </c>
      <c r="C67501" s="6">
        <v>42763</v>
      </c>
      <c r="D67501" s="13" t="s">
        <v>9</v>
      </c>
      <c r="E67501">
        <v>0</v>
      </c>
      <c r="F67501" s="13" t="str">
        <f>TRIM(A67501)</f>
        <v>City Hotel</v>
      </c>
      <c r="G67501" s="13" t="str">
        <f>TRIM(B67501)</f>
        <v>Canceled</v>
      </c>
      <c r="H67501" s="6" t="str">
        <f>TRIM(C67501)</f>
        <v>42763</v>
      </c>
      <c r="I67501" s="13" t="str">
        <f>LEFT(F67501,1)</f>
        <v>C</v>
      </c>
    </row>
    <row r="67502" spans="1:9">
      <c r="A67502" s="13" t="s">
        <v>53</v>
      </c>
      <c r="B67502" s="13" t="s">
        <v>3</v>
      </c>
      <c r="C67502" s="6">
        <v>42763</v>
      </c>
      <c r="D67502" s="13" t="s">
        <v>9</v>
      </c>
      <c r="E67502">
        <v>0</v>
      </c>
      <c r="F67502" s="13" t="str">
        <f>TRIM(A67502)</f>
        <v>Resort Hotel</v>
      </c>
      <c r="G67502" s="13" t="str">
        <f>TRIM(B67502)</f>
        <v>Check-Out</v>
      </c>
      <c r="H67502" s="6" t="str">
        <f>TRIM(C67502)</f>
        <v>42763</v>
      </c>
      <c r="I67502" s="13" t="str">
        <f>LEFT(F67502,1)</f>
        <v>R</v>
      </c>
    </row>
    <row r="67503" spans="1:9">
      <c r="A67503" s="13" t="s">
        <v>53</v>
      </c>
      <c r="B67503" s="13" t="s">
        <v>3</v>
      </c>
      <c r="C67503" s="6">
        <v>42763</v>
      </c>
      <c r="D67503" s="13" t="s">
        <v>9</v>
      </c>
      <c r="E67503">
        <v>0</v>
      </c>
      <c r="F67503" s="13" t="str">
        <f>TRIM(A67503)</f>
        <v>Resort Hotel</v>
      </c>
      <c r="G67503" s="13" t="str">
        <f>TRIM(B67503)</f>
        <v>Check-Out</v>
      </c>
      <c r="H67503" s="6" t="str">
        <f>TRIM(C67503)</f>
        <v>42763</v>
      </c>
      <c r="I67503" s="13" t="str">
        <f>LEFT(F67503,1)</f>
        <v>R</v>
      </c>
    </row>
    <row r="67504" spans="1:9">
      <c r="A67504" s="13" t="s">
        <v>53</v>
      </c>
      <c r="B67504" s="13" t="s">
        <v>3</v>
      </c>
      <c r="C67504" s="6">
        <v>42763</v>
      </c>
      <c r="D67504" s="13" t="s">
        <v>9</v>
      </c>
      <c r="E67504">
        <v>0</v>
      </c>
      <c r="F67504" s="13" t="str">
        <f>TRIM(A67504)</f>
        <v>Resort Hotel</v>
      </c>
      <c r="G67504" s="13" t="str">
        <f>TRIM(B67504)</f>
        <v>Check-Out</v>
      </c>
      <c r="H67504" s="6" t="str">
        <f>TRIM(C67504)</f>
        <v>42763</v>
      </c>
      <c r="I67504" s="13" t="str">
        <f>LEFT(F67504,1)</f>
        <v>R</v>
      </c>
    </row>
    <row r="67505" spans="1:9">
      <c r="A67505" s="13" t="s">
        <v>54</v>
      </c>
      <c r="B67505" s="13" t="s">
        <v>3</v>
      </c>
      <c r="C67505" s="6">
        <v>42763</v>
      </c>
      <c r="D67505" s="13" t="s">
        <v>9</v>
      </c>
      <c r="E67505">
        <v>0</v>
      </c>
      <c r="F67505" s="13" t="str">
        <f>TRIM(A67505)</f>
        <v>City Hotel</v>
      </c>
      <c r="G67505" s="13" t="str">
        <f>TRIM(B67505)</f>
        <v>Check-Out</v>
      </c>
      <c r="H67505" s="6" t="str">
        <f>TRIM(C67505)</f>
        <v>42763</v>
      </c>
      <c r="I67505" s="13" t="str">
        <f>LEFT(F67505,1)</f>
        <v>C</v>
      </c>
    </row>
    <row r="67506" spans="1:9">
      <c r="A67506" s="13" t="s">
        <v>54</v>
      </c>
      <c r="B67506" s="13" t="s">
        <v>3</v>
      </c>
      <c r="C67506" s="6">
        <v>42763</v>
      </c>
      <c r="D67506" s="13" t="s">
        <v>9</v>
      </c>
      <c r="E67506">
        <v>0</v>
      </c>
      <c r="F67506" s="13" t="str">
        <f>TRIM(A67506)</f>
        <v>City Hotel</v>
      </c>
      <c r="G67506" s="13" t="str">
        <f>TRIM(B67506)</f>
        <v>Check-Out</v>
      </c>
      <c r="H67506" s="6" t="str">
        <f>TRIM(C67506)</f>
        <v>42763</v>
      </c>
      <c r="I67506" s="13" t="str">
        <f>LEFT(F67506,1)</f>
        <v>C</v>
      </c>
    </row>
    <row r="67507" spans="1:9">
      <c r="A67507" s="13" t="s">
        <v>54</v>
      </c>
      <c r="B67507" s="13" t="s">
        <v>3</v>
      </c>
      <c r="C67507" s="6">
        <v>42763</v>
      </c>
      <c r="D67507" s="13" t="s">
        <v>9</v>
      </c>
      <c r="E67507">
        <v>0</v>
      </c>
      <c r="F67507" s="13" t="str">
        <f>TRIM(A67507)</f>
        <v>City Hotel</v>
      </c>
      <c r="G67507" s="13" t="str">
        <f>TRIM(B67507)</f>
        <v>Check-Out</v>
      </c>
      <c r="H67507" s="6" t="str">
        <f>TRIM(C67507)</f>
        <v>42763</v>
      </c>
      <c r="I67507" s="13" t="str">
        <f>LEFT(F67507,1)</f>
        <v>C</v>
      </c>
    </row>
    <row r="67508" spans="1:9">
      <c r="A67508" s="13" t="s">
        <v>54</v>
      </c>
      <c r="B67508" s="13" t="s">
        <v>5</v>
      </c>
      <c r="C67508" s="6">
        <v>42763</v>
      </c>
      <c r="D67508" s="13" t="s">
        <v>9</v>
      </c>
      <c r="E67508">
        <v>0</v>
      </c>
      <c r="F67508" s="13" t="str">
        <f>TRIM(A67508)</f>
        <v>City Hotel</v>
      </c>
      <c r="G67508" s="13" t="str">
        <f>TRIM(B67508)</f>
        <v>Canceled</v>
      </c>
      <c r="H67508" s="6" t="str">
        <f>TRIM(C67508)</f>
        <v>42763</v>
      </c>
      <c r="I67508" s="13" t="str">
        <f>LEFT(F67508,1)</f>
        <v>C</v>
      </c>
    </row>
    <row r="67509" spans="1:9">
      <c r="A67509" s="13" t="s">
        <v>53</v>
      </c>
      <c r="B67509" s="13" t="s">
        <v>3</v>
      </c>
      <c r="C67509" s="6">
        <v>42763</v>
      </c>
      <c r="D67509" s="13" t="s">
        <v>9</v>
      </c>
      <c r="E67509">
        <v>0</v>
      </c>
      <c r="F67509" s="13" t="str">
        <f>TRIM(A67509)</f>
        <v>Resort Hotel</v>
      </c>
      <c r="G67509" s="13" t="str">
        <f>TRIM(B67509)</f>
        <v>Check-Out</v>
      </c>
      <c r="H67509" s="6" t="str">
        <f>TRIM(C67509)</f>
        <v>42763</v>
      </c>
      <c r="I67509" s="13" t="str">
        <f>LEFT(F67509,1)</f>
        <v>R</v>
      </c>
    </row>
    <row r="67510" spans="1:9">
      <c r="A67510" s="13" t="s">
        <v>53</v>
      </c>
      <c r="B67510" s="13" t="s">
        <v>3</v>
      </c>
      <c r="C67510" s="6">
        <v>42763</v>
      </c>
      <c r="D67510" s="13" t="s">
        <v>9</v>
      </c>
      <c r="E67510">
        <v>0</v>
      </c>
      <c r="F67510" s="13" t="str">
        <f>TRIM(A67510)</f>
        <v>Resort Hotel</v>
      </c>
      <c r="G67510" s="13" t="str">
        <f>TRIM(B67510)</f>
        <v>Check-Out</v>
      </c>
      <c r="H67510" s="6" t="str">
        <f>TRIM(C67510)</f>
        <v>42763</v>
      </c>
      <c r="I67510" s="13" t="str">
        <f>LEFT(F67510,1)</f>
        <v>R</v>
      </c>
    </row>
    <row r="67511" spans="1:9">
      <c r="A67511" s="13" t="s">
        <v>54</v>
      </c>
      <c r="B67511" s="13" t="s">
        <v>3</v>
      </c>
      <c r="C67511" s="6">
        <v>42763</v>
      </c>
      <c r="D67511" s="13" t="s">
        <v>9</v>
      </c>
      <c r="E67511">
        <v>0</v>
      </c>
      <c r="F67511" s="13" t="str">
        <f>TRIM(A67511)</f>
        <v>City Hotel</v>
      </c>
      <c r="G67511" s="13" t="str">
        <f>TRIM(B67511)</f>
        <v>Check-Out</v>
      </c>
      <c r="H67511" s="6" t="str">
        <f>TRIM(C67511)</f>
        <v>42763</v>
      </c>
      <c r="I67511" s="13" t="str">
        <f>LEFT(F67511,1)</f>
        <v>C</v>
      </c>
    </row>
    <row r="67512" spans="1:9">
      <c r="A67512" s="13" t="s">
        <v>54</v>
      </c>
      <c r="B67512" s="13" t="s">
        <v>5</v>
      </c>
      <c r="C67512" s="6">
        <v>42763</v>
      </c>
      <c r="D67512" s="13" t="s">
        <v>9</v>
      </c>
      <c r="E67512">
        <v>0</v>
      </c>
      <c r="F67512" s="13" t="str">
        <f>TRIM(A67512)</f>
        <v>City Hotel</v>
      </c>
      <c r="G67512" s="13" t="str">
        <f>TRIM(B67512)</f>
        <v>Canceled</v>
      </c>
      <c r="H67512" s="6" t="str">
        <f>TRIM(C67512)</f>
        <v>42763</v>
      </c>
      <c r="I67512" s="13" t="str">
        <f>LEFT(F67512,1)</f>
        <v>C</v>
      </c>
    </row>
    <row r="67513" spans="1:9">
      <c r="A67513" s="13" t="s">
        <v>54</v>
      </c>
      <c r="B67513" s="13" t="s">
        <v>3</v>
      </c>
      <c r="C67513" s="6">
        <v>42762</v>
      </c>
      <c r="D67513" s="13" t="s">
        <v>10</v>
      </c>
      <c r="E67513">
        <v>0</v>
      </c>
      <c r="F67513" s="13" t="str">
        <f>TRIM(A67513)</f>
        <v>City Hotel</v>
      </c>
      <c r="G67513" s="13" t="str">
        <f>TRIM(B67513)</f>
        <v>Check-Out</v>
      </c>
      <c r="H67513" s="6" t="str">
        <f>TRIM(C67513)</f>
        <v>42762</v>
      </c>
      <c r="I67513" s="13" t="str">
        <f>LEFT(F67513,1)</f>
        <v>C</v>
      </c>
    </row>
    <row r="67514" spans="1:9">
      <c r="A67514" s="13" t="s">
        <v>54</v>
      </c>
      <c r="B67514" s="13" t="s">
        <v>3</v>
      </c>
      <c r="C67514" s="6">
        <v>42762</v>
      </c>
      <c r="D67514" s="13" t="s">
        <v>10</v>
      </c>
      <c r="E67514">
        <v>0</v>
      </c>
      <c r="F67514" s="13" t="str">
        <f>TRIM(A67514)</f>
        <v>City Hotel</v>
      </c>
      <c r="G67514" s="13" t="str">
        <f>TRIM(B67514)</f>
        <v>Check-Out</v>
      </c>
      <c r="H67514" s="6" t="str">
        <f>TRIM(C67514)</f>
        <v>42762</v>
      </c>
      <c r="I67514" s="13" t="str">
        <f>LEFT(F67514,1)</f>
        <v>C</v>
      </c>
    </row>
    <row r="67515" spans="1:9">
      <c r="A67515" s="13" t="s">
        <v>53</v>
      </c>
      <c r="B67515" s="13" t="s">
        <v>3</v>
      </c>
      <c r="C67515" s="6">
        <v>42762</v>
      </c>
      <c r="D67515" s="13" t="s">
        <v>10</v>
      </c>
      <c r="E67515">
        <v>0</v>
      </c>
      <c r="F67515" s="13" t="str">
        <f>TRIM(A67515)</f>
        <v>Resort Hotel</v>
      </c>
      <c r="G67515" s="13" t="str">
        <f>TRIM(B67515)</f>
        <v>Check-Out</v>
      </c>
      <c r="H67515" s="6" t="str">
        <f>TRIM(C67515)</f>
        <v>42762</v>
      </c>
      <c r="I67515" s="13" t="str">
        <f>LEFT(F67515,1)</f>
        <v>R</v>
      </c>
    </row>
    <row r="67516" spans="1:9">
      <c r="A67516" s="13" t="s">
        <v>54</v>
      </c>
      <c r="B67516" s="13" t="s">
        <v>3</v>
      </c>
      <c r="C67516" s="6">
        <v>42762</v>
      </c>
      <c r="D67516" s="13" t="s">
        <v>10</v>
      </c>
      <c r="E67516">
        <v>0</v>
      </c>
      <c r="F67516" s="13" t="str">
        <f>TRIM(A67516)</f>
        <v>City Hotel</v>
      </c>
      <c r="G67516" s="13" t="str">
        <f>TRIM(B67516)</f>
        <v>Check-Out</v>
      </c>
      <c r="H67516" s="6" t="str">
        <f>TRIM(C67516)</f>
        <v>42762</v>
      </c>
      <c r="I67516" s="13" t="str">
        <f>LEFT(F67516,1)</f>
        <v>C</v>
      </c>
    </row>
    <row r="67517" spans="1:9">
      <c r="A67517" s="13" t="s">
        <v>54</v>
      </c>
      <c r="B67517" s="13" t="s">
        <v>5</v>
      </c>
      <c r="C67517" s="6">
        <v>42762</v>
      </c>
      <c r="D67517" s="13" t="s">
        <v>10</v>
      </c>
      <c r="E67517">
        <v>0</v>
      </c>
      <c r="F67517" s="13" t="str">
        <f>TRIM(A67517)</f>
        <v>City Hotel</v>
      </c>
      <c r="G67517" s="13" t="str">
        <f>TRIM(B67517)</f>
        <v>Canceled</v>
      </c>
      <c r="H67517" s="6" t="str">
        <f>TRIM(C67517)</f>
        <v>42762</v>
      </c>
      <c r="I67517" s="13" t="str">
        <f>LEFT(F67517,1)</f>
        <v>C</v>
      </c>
    </row>
    <row r="67518" spans="1:9">
      <c r="A67518" s="13" t="s">
        <v>53</v>
      </c>
      <c r="B67518" s="13" t="s">
        <v>3</v>
      </c>
      <c r="C67518" s="6">
        <v>42762</v>
      </c>
      <c r="D67518" s="13" t="s">
        <v>10</v>
      </c>
      <c r="E67518">
        <v>0</v>
      </c>
      <c r="F67518" s="13" t="str">
        <f>TRIM(A67518)</f>
        <v>Resort Hotel</v>
      </c>
      <c r="G67518" s="13" t="str">
        <f>TRIM(B67518)</f>
        <v>Check-Out</v>
      </c>
      <c r="H67518" s="6" t="str">
        <f>TRIM(C67518)</f>
        <v>42762</v>
      </c>
      <c r="I67518" s="13" t="str">
        <f>LEFT(F67518,1)</f>
        <v>R</v>
      </c>
    </row>
    <row r="67519" spans="1:9">
      <c r="A67519" s="13" t="s">
        <v>54</v>
      </c>
      <c r="B67519" s="13" t="s">
        <v>5</v>
      </c>
      <c r="C67519" s="6">
        <v>42762</v>
      </c>
      <c r="D67519" s="13" t="s">
        <v>10</v>
      </c>
      <c r="E67519">
        <v>0</v>
      </c>
      <c r="F67519" s="13" t="str">
        <f>TRIM(A67519)</f>
        <v>City Hotel</v>
      </c>
      <c r="G67519" s="13" t="str">
        <f>TRIM(B67519)</f>
        <v>Canceled</v>
      </c>
      <c r="H67519" s="6" t="str">
        <f>TRIM(C67519)</f>
        <v>42762</v>
      </c>
      <c r="I67519" s="13" t="str">
        <f>LEFT(F67519,1)</f>
        <v>C</v>
      </c>
    </row>
    <row r="67520" spans="1:9">
      <c r="A67520" s="13" t="s">
        <v>54</v>
      </c>
      <c r="B67520" s="13" t="s">
        <v>3</v>
      </c>
      <c r="C67520" s="6">
        <v>42762</v>
      </c>
      <c r="D67520" s="13" t="s">
        <v>10</v>
      </c>
      <c r="E67520">
        <v>0</v>
      </c>
      <c r="F67520" s="13" t="str">
        <f>TRIM(A67520)</f>
        <v>City Hotel</v>
      </c>
      <c r="G67520" s="13" t="str">
        <f>TRIM(B67520)</f>
        <v>Check-Out</v>
      </c>
      <c r="H67520" s="6" t="str">
        <f>TRIM(C67520)</f>
        <v>42762</v>
      </c>
      <c r="I67520" s="13" t="str">
        <f>LEFT(F67520,1)</f>
        <v>C</v>
      </c>
    </row>
    <row r="67521" spans="1:9">
      <c r="A67521" s="13" t="s">
        <v>53</v>
      </c>
      <c r="B67521" s="13" t="s">
        <v>3</v>
      </c>
      <c r="C67521" s="6">
        <v>42762</v>
      </c>
      <c r="D67521" s="13" t="s">
        <v>10</v>
      </c>
      <c r="E67521">
        <v>0</v>
      </c>
      <c r="F67521" s="13" t="str">
        <f>TRIM(A67521)</f>
        <v>Resort Hotel</v>
      </c>
      <c r="G67521" s="13" t="str">
        <f>TRIM(B67521)</f>
        <v>Check-Out</v>
      </c>
      <c r="H67521" s="6" t="str">
        <f>TRIM(C67521)</f>
        <v>42762</v>
      </c>
      <c r="I67521" s="13" t="str">
        <f>LEFT(F67521,1)</f>
        <v>R</v>
      </c>
    </row>
    <row r="67522" spans="1:9">
      <c r="A67522" s="13" t="s">
        <v>54</v>
      </c>
      <c r="B67522" s="13" t="s">
        <v>3</v>
      </c>
      <c r="C67522" s="6">
        <v>42762</v>
      </c>
      <c r="D67522" s="13" t="s">
        <v>10</v>
      </c>
      <c r="E67522">
        <v>0</v>
      </c>
      <c r="F67522" s="13" t="str">
        <f>TRIM(A67522)</f>
        <v>City Hotel</v>
      </c>
      <c r="G67522" s="13" t="str">
        <f>TRIM(B67522)</f>
        <v>Check-Out</v>
      </c>
      <c r="H67522" s="6" t="str">
        <f>TRIM(C67522)</f>
        <v>42762</v>
      </c>
      <c r="I67522" s="13" t="str">
        <f>LEFT(F67522,1)</f>
        <v>C</v>
      </c>
    </row>
    <row r="67523" spans="1:9">
      <c r="A67523" s="13" t="s">
        <v>54</v>
      </c>
      <c r="B67523" s="13" t="s">
        <v>5</v>
      </c>
      <c r="C67523" s="6">
        <v>42762</v>
      </c>
      <c r="D67523" s="13" t="s">
        <v>10</v>
      </c>
      <c r="E67523">
        <v>0</v>
      </c>
      <c r="F67523" s="13" t="str">
        <f>TRIM(A67523)</f>
        <v>City Hotel</v>
      </c>
      <c r="G67523" s="13" t="str">
        <f>TRIM(B67523)</f>
        <v>Canceled</v>
      </c>
      <c r="H67523" s="6" t="str">
        <f>TRIM(C67523)</f>
        <v>42762</v>
      </c>
      <c r="I67523" s="13" t="str">
        <f>LEFT(F67523,1)</f>
        <v>C</v>
      </c>
    </row>
    <row r="67524" spans="1:9">
      <c r="A67524" s="13" t="s">
        <v>54</v>
      </c>
      <c r="B67524" s="13" t="s">
        <v>3</v>
      </c>
      <c r="C67524" s="6">
        <v>42762</v>
      </c>
      <c r="D67524" s="13" t="s">
        <v>10</v>
      </c>
      <c r="E67524">
        <v>0</v>
      </c>
      <c r="F67524" s="13" t="str">
        <f>TRIM(A67524)</f>
        <v>City Hotel</v>
      </c>
      <c r="G67524" s="13" t="str">
        <f>TRIM(B67524)</f>
        <v>Check-Out</v>
      </c>
      <c r="H67524" s="6" t="str">
        <f>TRIM(C67524)</f>
        <v>42762</v>
      </c>
      <c r="I67524" s="13" t="str">
        <f>LEFT(F67524,1)</f>
        <v>C</v>
      </c>
    </row>
    <row r="67525" spans="1:9">
      <c r="A67525" s="13" t="s">
        <v>53</v>
      </c>
      <c r="B67525" s="13" t="s">
        <v>3</v>
      </c>
      <c r="C67525" s="6">
        <v>42762</v>
      </c>
      <c r="D67525" s="13" t="s">
        <v>10</v>
      </c>
      <c r="E67525">
        <v>0</v>
      </c>
      <c r="F67525" s="13" t="str">
        <f>TRIM(A67525)</f>
        <v>Resort Hotel</v>
      </c>
      <c r="G67525" s="13" t="str">
        <f>TRIM(B67525)</f>
        <v>Check-Out</v>
      </c>
      <c r="H67525" s="6" t="str">
        <f>TRIM(C67525)</f>
        <v>42762</v>
      </c>
      <c r="I67525" s="13" t="str">
        <f>LEFT(F67525,1)</f>
        <v>R</v>
      </c>
    </row>
    <row r="67526" spans="1:9">
      <c r="A67526" s="13" t="s">
        <v>53</v>
      </c>
      <c r="B67526" s="13" t="s">
        <v>3</v>
      </c>
      <c r="C67526" s="6">
        <v>42762</v>
      </c>
      <c r="D67526" s="13" t="s">
        <v>10</v>
      </c>
      <c r="E67526">
        <v>0</v>
      </c>
      <c r="F67526" s="13" t="str">
        <f>TRIM(A67526)</f>
        <v>Resort Hotel</v>
      </c>
      <c r="G67526" s="13" t="str">
        <f>TRIM(B67526)</f>
        <v>Check-Out</v>
      </c>
      <c r="H67526" s="6" t="str">
        <f>TRIM(C67526)</f>
        <v>42762</v>
      </c>
      <c r="I67526" s="13" t="str">
        <f>LEFT(F67526,1)</f>
        <v>R</v>
      </c>
    </row>
    <row r="67527" spans="1:9">
      <c r="A67527" s="13" t="s">
        <v>53</v>
      </c>
      <c r="B67527" s="13" t="s">
        <v>3</v>
      </c>
      <c r="C67527" s="6">
        <v>42762</v>
      </c>
      <c r="D67527" s="13" t="s">
        <v>10</v>
      </c>
      <c r="E67527">
        <v>0</v>
      </c>
      <c r="F67527" s="13" t="str">
        <f>TRIM(A67527)</f>
        <v>Resort Hotel</v>
      </c>
      <c r="G67527" s="13" t="str">
        <f>TRIM(B67527)</f>
        <v>Check-Out</v>
      </c>
      <c r="H67527" s="6" t="str">
        <f>TRIM(C67527)</f>
        <v>42762</v>
      </c>
      <c r="I67527" s="13" t="str">
        <f>LEFT(F67527,1)</f>
        <v>R</v>
      </c>
    </row>
    <row r="67528" spans="1:9">
      <c r="A67528" s="13" t="s">
        <v>53</v>
      </c>
      <c r="B67528" s="13" t="s">
        <v>3</v>
      </c>
      <c r="C67528" s="6">
        <v>42762</v>
      </c>
      <c r="D67528" s="13" t="s">
        <v>10</v>
      </c>
      <c r="E67528">
        <v>0</v>
      </c>
      <c r="F67528" s="13" t="str">
        <f>TRIM(A67528)</f>
        <v>Resort Hotel</v>
      </c>
      <c r="G67528" s="13" t="str">
        <f>TRIM(B67528)</f>
        <v>Check-Out</v>
      </c>
      <c r="H67528" s="6" t="str">
        <f>TRIM(C67528)</f>
        <v>42762</v>
      </c>
      <c r="I67528" s="13" t="str">
        <f>LEFT(F67528,1)</f>
        <v>R</v>
      </c>
    </row>
    <row r="67529" spans="1:9">
      <c r="A67529" s="13" t="s">
        <v>54</v>
      </c>
      <c r="B67529" s="13" t="s">
        <v>3</v>
      </c>
      <c r="C67529" s="6">
        <v>42762</v>
      </c>
      <c r="D67529" s="13" t="s">
        <v>10</v>
      </c>
      <c r="E67529">
        <v>0</v>
      </c>
      <c r="F67529" s="13" t="str">
        <f>TRIM(A67529)</f>
        <v>City Hotel</v>
      </c>
      <c r="G67529" s="13" t="str">
        <f>TRIM(B67529)</f>
        <v>Check-Out</v>
      </c>
      <c r="H67529" s="6" t="str">
        <f>TRIM(C67529)</f>
        <v>42762</v>
      </c>
      <c r="I67529" s="13" t="str">
        <f>LEFT(F67529,1)</f>
        <v>C</v>
      </c>
    </row>
    <row r="67530" spans="1:9">
      <c r="A67530" s="13" t="s">
        <v>53</v>
      </c>
      <c r="B67530" s="13" t="s">
        <v>3</v>
      </c>
      <c r="C67530" s="6">
        <v>42762</v>
      </c>
      <c r="D67530" s="13" t="s">
        <v>10</v>
      </c>
      <c r="E67530">
        <v>0</v>
      </c>
      <c r="F67530" s="13" t="str">
        <f>TRIM(A67530)</f>
        <v>Resort Hotel</v>
      </c>
      <c r="G67530" s="13" t="str">
        <f>TRIM(B67530)</f>
        <v>Check-Out</v>
      </c>
      <c r="H67530" s="6" t="str">
        <f>TRIM(C67530)</f>
        <v>42762</v>
      </c>
      <c r="I67530" s="13" t="str">
        <f>LEFT(F67530,1)</f>
        <v>R</v>
      </c>
    </row>
    <row r="67531" spans="1:9">
      <c r="A67531" s="13" t="s">
        <v>53</v>
      </c>
      <c r="B67531" s="13" t="s">
        <v>3</v>
      </c>
      <c r="C67531" s="6">
        <v>42762</v>
      </c>
      <c r="D67531" s="13" t="s">
        <v>10</v>
      </c>
      <c r="E67531">
        <v>0</v>
      </c>
      <c r="F67531" s="13" t="str">
        <f>TRIM(A67531)</f>
        <v>Resort Hotel</v>
      </c>
      <c r="G67531" s="13" t="str">
        <f>TRIM(B67531)</f>
        <v>Check-Out</v>
      </c>
      <c r="H67531" s="6" t="str">
        <f>TRIM(C67531)</f>
        <v>42762</v>
      </c>
      <c r="I67531" s="13" t="str">
        <f>LEFT(F67531,1)</f>
        <v>R</v>
      </c>
    </row>
    <row r="67532" spans="1:9">
      <c r="A67532" s="13" t="s">
        <v>53</v>
      </c>
      <c r="B67532" s="13" t="s">
        <v>3</v>
      </c>
      <c r="C67532" s="6">
        <v>42762</v>
      </c>
      <c r="D67532" s="13" t="s">
        <v>10</v>
      </c>
      <c r="E67532">
        <v>0</v>
      </c>
      <c r="F67532" s="13" t="str">
        <f>TRIM(A67532)</f>
        <v>Resort Hotel</v>
      </c>
      <c r="G67532" s="13" t="str">
        <f>TRIM(B67532)</f>
        <v>Check-Out</v>
      </c>
      <c r="H67532" s="6" t="str">
        <f>TRIM(C67532)</f>
        <v>42762</v>
      </c>
      <c r="I67532" s="13" t="str">
        <f>LEFT(F67532,1)</f>
        <v>R</v>
      </c>
    </row>
    <row r="67533" spans="1:9">
      <c r="A67533" s="13" t="s">
        <v>53</v>
      </c>
      <c r="B67533" s="13" t="s">
        <v>3</v>
      </c>
      <c r="C67533" s="6">
        <v>42762</v>
      </c>
      <c r="D67533" s="13" t="s">
        <v>10</v>
      </c>
      <c r="E67533">
        <v>0</v>
      </c>
      <c r="F67533" s="13" t="str">
        <f>TRIM(A67533)</f>
        <v>Resort Hotel</v>
      </c>
      <c r="G67533" s="13" t="str">
        <f>TRIM(B67533)</f>
        <v>Check-Out</v>
      </c>
      <c r="H67533" s="6" t="str">
        <f>TRIM(C67533)</f>
        <v>42762</v>
      </c>
      <c r="I67533" s="13" t="str">
        <f>LEFT(F67533,1)</f>
        <v>R</v>
      </c>
    </row>
    <row r="67534" spans="1:9">
      <c r="A67534" s="13" t="s">
        <v>54</v>
      </c>
      <c r="B67534" s="13" t="s">
        <v>3</v>
      </c>
      <c r="C67534" s="6">
        <v>42762</v>
      </c>
      <c r="D67534" s="13" t="s">
        <v>10</v>
      </c>
      <c r="E67534">
        <v>0</v>
      </c>
      <c r="F67534" s="13" t="str">
        <f>TRIM(A67534)</f>
        <v>City Hotel</v>
      </c>
      <c r="G67534" s="13" t="str">
        <f>TRIM(B67534)</f>
        <v>Check-Out</v>
      </c>
      <c r="H67534" s="6" t="str">
        <f>TRIM(C67534)</f>
        <v>42762</v>
      </c>
      <c r="I67534" s="13" t="str">
        <f>LEFT(F67534,1)</f>
        <v>C</v>
      </c>
    </row>
    <row r="67535" spans="1:9">
      <c r="A67535" s="13" t="s">
        <v>54</v>
      </c>
      <c r="B67535" s="13" t="s">
        <v>3</v>
      </c>
      <c r="C67535" s="6">
        <v>42762</v>
      </c>
      <c r="D67535" s="13" t="s">
        <v>10</v>
      </c>
      <c r="E67535">
        <v>0</v>
      </c>
      <c r="F67535" s="13" t="str">
        <f>TRIM(A67535)</f>
        <v>City Hotel</v>
      </c>
      <c r="G67535" s="13" t="str">
        <f>TRIM(B67535)</f>
        <v>Check-Out</v>
      </c>
      <c r="H67535" s="6" t="str">
        <f>TRIM(C67535)</f>
        <v>42762</v>
      </c>
      <c r="I67535" s="13" t="str">
        <f>LEFT(F67535,1)</f>
        <v>C</v>
      </c>
    </row>
    <row r="67536" spans="1:9">
      <c r="A67536" s="13" t="s">
        <v>53</v>
      </c>
      <c r="B67536" s="13" t="s">
        <v>3</v>
      </c>
      <c r="C67536" s="6">
        <v>42762</v>
      </c>
      <c r="D67536" s="13" t="s">
        <v>10</v>
      </c>
      <c r="E67536">
        <v>0</v>
      </c>
      <c r="F67536" s="13" t="str">
        <f>TRIM(A67536)</f>
        <v>Resort Hotel</v>
      </c>
      <c r="G67536" s="13" t="str">
        <f>TRIM(B67536)</f>
        <v>Check-Out</v>
      </c>
      <c r="H67536" s="6" t="str">
        <f>TRIM(C67536)</f>
        <v>42762</v>
      </c>
      <c r="I67536" s="13" t="str">
        <f>LEFT(F67536,1)</f>
        <v>R</v>
      </c>
    </row>
    <row r="67537" spans="1:9">
      <c r="A67537" s="13" t="s">
        <v>53</v>
      </c>
      <c r="B67537" s="13" t="s">
        <v>3</v>
      </c>
      <c r="C67537" s="6">
        <v>42762</v>
      </c>
      <c r="D67537" s="13" t="s">
        <v>10</v>
      </c>
      <c r="E67537">
        <v>0</v>
      </c>
      <c r="F67537" s="13" t="str">
        <f>TRIM(A67537)</f>
        <v>Resort Hotel</v>
      </c>
      <c r="G67537" s="13" t="str">
        <f>TRIM(B67537)</f>
        <v>Check-Out</v>
      </c>
      <c r="H67537" s="6" t="str">
        <f>TRIM(C67537)</f>
        <v>42762</v>
      </c>
      <c r="I67537" s="13" t="str">
        <f>LEFT(F67537,1)</f>
        <v>R</v>
      </c>
    </row>
    <row r="67538" spans="1:9">
      <c r="A67538" s="13" t="s">
        <v>53</v>
      </c>
      <c r="B67538" s="13" t="s">
        <v>3</v>
      </c>
      <c r="C67538" s="6">
        <v>42762</v>
      </c>
      <c r="D67538" s="13" t="s">
        <v>10</v>
      </c>
      <c r="E67538">
        <v>0</v>
      </c>
      <c r="F67538" s="13" t="str">
        <f>TRIM(A67538)</f>
        <v>Resort Hotel</v>
      </c>
      <c r="G67538" s="13" t="str">
        <f>TRIM(B67538)</f>
        <v>Check-Out</v>
      </c>
      <c r="H67538" s="6" t="str">
        <f>TRIM(C67538)</f>
        <v>42762</v>
      </c>
      <c r="I67538" s="13" t="str">
        <f>LEFT(F67538,1)</f>
        <v>R</v>
      </c>
    </row>
    <row r="67539" spans="1:9">
      <c r="A67539" s="13" t="s">
        <v>53</v>
      </c>
      <c r="B67539" s="13" t="s">
        <v>3</v>
      </c>
      <c r="C67539" s="6">
        <v>42762</v>
      </c>
      <c r="D67539" s="13" t="s">
        <v>10</v>
      </c>
      <c r="E67539">
        <v>0</v>
      </c>
      <c r="F67539" s="13" t="str">
        <f>TRIM(A67539)</f>
        <v>Resort Hotel</v>
      </c>
      <c r="G67539" s="13" t="str">
        <f>TRIM(B67539)</f>
        <v>Check-Out</v>
      </c>
      <c r="H67539" s="6" t="str">
        <f>TRIM(C67539)</f>
        <v>42762</v>
      </c>
      <c r="I67539" s="13" t="str">
        <f>LEFT(F67539,1)</f>
        <v>R</v>
      </c>
    </row>
    <row r="67540" spans="1:9">
      <c r="A67540" s="13" t="s">
        <v>54</v>
      </c>
      <c r="B67540" s="13" t="s">
        <v>3</v>
      </c>
      <c r="C67540" s="6">
        <v>42762</v>
      </c>
      <c r="D67540" s="13" t="s">
        <v>10</v>
      </c>
      <c r="E67540">
        <v>0</v>
      </c>
      <c r="F67540" s="13" t="str">
        <f>TRIM(A67540)</f>
        <v>City Hotel</v>
      </c>
      <c r="G67540" s="13" t="str">
        <f>TRIM(B67540)</f>
        <v>Check-Out</v>
      </c>
      <c r="H67540" s="6" t="str">
        <f>TRIM(C67540)</f>
        <v>42762</v>
      </c>
      <c r="I67540" s="13" t="str">
        <f>LEFT(F67540,1)</f>
        <v>C</v>
      </c>
    </row>
    <row r="67541" spans="1:9">
      <c r="A67541" s="13" t="s">
        <v>53</v>
      </c>
      <c r="B67541" s="13" t="s">
        <v>5</v>
      </c>
      <c r="C67541" s="6">
        <v>42762</v>
      </c>
      <c r="D67541" s="13" t="s">
        <v>10</v>
      </c>
      <c r="E67541">
        <v>0</v>
      </c>
      <c r="F67541" s="13" t="str">
        <f>TRIM(A67541)</f>
        <v>Resort Hotel</v>
      </c>
      <c r="G67541" s="13" t="str">
        <f>TRIM(B67541)</f>
        <v>Canceled</v>
      </c>
      <c r="H67541" s="6" t="str">
        <f>TRIM(C67541)</f>
        <v>42762</v>
      </c>
      <c r="I67541" s="13" t="str">
        <f>LEFT(F67541,1)</f>
        <v>R</v>
      </c>
    </row>
    <row r="67542" spans="1:9">
      <c r="A67542" s="13" t="s">
        <v>53</v>
      </c>
      <c r="B67542" s="13" t="s">
        <v>3</v>
      </c>
      <c r="C67542" s="6">
        <v>42762</v>
      </c>
      <c r="D67542" s="13" t="s">
        <v>10</v>
      </c>
      <c r="E67542">
        <v>0</v>
      </c>
      <c r="F67542" s="13" t="str">
        <f>TRIM(A67542)</f>
        <v>Resort Hotel</v>
      </c>
      <c r="G67542" s="13" t="str">
        <f>TRIM(B67542)</f>
        <v>Check-Out</v>
      </c>
      <c r="H67542" s="6" t="str">
        <f>TRIM(C67542)</f>
        <v>42762</v>
      </c>
      <c r="I67542" s="13" t="str">
        <f>LEFT(F67542,1)</f>
        <v>R</v>
      </c>
    </row>
    <row r="67543" spans="1:9">
      <c r="A67543" s="13" t="s">
        <v>53</v>
      </c>
      <c r="B67543" s="13" t="s">
        <v>3</v>
      </c>
      <c r="C67543" s="6">
        <v>42762</v>
      </c>
      <c r="D67543" s="13" t="s">
        <v>10</v>
      </c>
      <c r="E67543">
        <v>0</v>
      </c>
      <c r="F67543" s="13" t="str">
        <f>TRIM(A67543)</f>
        <v>Resort Hotel</v>
      </c>
      <c r="G67543" s="13" t="str">
        <f>TRIM(B67543)</f>
        <v>Check-Out</v>
      </c>
      <c r="H67543" s="6" t="str">
        <f>TRIM(C67543)</f>
        <v>42762</v>
      </c>
      <c r="I67543" s="13" t="str">
        <f>LEFT(F67543,1)</f>
        <v>R</v>
      </c>
    </row>
    <row r="67544" spans="1:9">
      <c r="A67544" s="13" t="s">
        <v>54</v>
      </c>
      <c r="B67544" s="13" t="s">
        <v>5</v>
      </c>
      <c r="C67544" s="6">
        <v>42762</v>
      </c>
      <c r="D67544" s="13" t="s">
        <v>10</v>
      </c>
      <c r="E67544">
        <v>0</v>
      </c>
      <c r="F67544" s="13" t="str">
        <f>TRIM(A67544)</f>
        <v>City Hotel</v>
      </c>
      <c r="G67544" s="13" t="str">
        <f>TRIM(B67544)</f>
        <v>Canceled</v>
      </c>
      <c r="H67544" s="6" t="str">
        <f>TRIM(C67544)</f>
        <v>42762</v>
      </c>
      <c r="I67544" s="13" t="str">
        <f>LEFT(F67544,1)</f>
        <v>C</v>
      </c>
    </row>
    <row r="67545" spans="1:9">
      <c r="A67545" s="13" t="s">
        <v>53</v>
      </c>
      <c r="B67545" s="13" t="s">
        <v>3</v>
      </c>
      <c r="C67545" s="6">
        <v>42762</v>
      </c>
      <c r="D67545" s="13" t="s">
        <v>10</v>
      </c>
      <c r="E67545">
        <v>0</v>
      </c>
      <c r="F67545" s="13" t="str">
        <f>TRIM(A67545)</f>
        <v>Resort Hotel</v>
      </c>
      <c r="G67545" s="13" t="str">
        <f>TRIM(B67545)</f>
        <v>Check-Out</v>
      </c>
      <c r="H67545" s="6" t="str">
        <f>TRIM(C67545)</f>
        <v>42762</v>
      </c>
      <c r="I67545" s="13" t="str">
        <f>LEFT(F67545,1)</f>
        <v>R</v>
      </c>
    </row>
    <row r="67546" spans="1:9">
      <c r="A67546" s="13" t="s">
        <v>54</v>
      </c>
      <c r="B67546" s="13" t="s">
        <v>5</v>
      </c>
      <c r="C67546" s="6">
        <v>42762</v>
      </c>
      <c r="D67546" s="13" t="s">
        <v>10</v>
      </c>
      <c r="E67546">
        <v>0</v>
      </c>
      <c r="F67546" s="13" t="str">
        <f>TRIM(A67546)</f>
        <v>City Hotel</v>
      </c>
      <c r="G67546" s="13" t="str">
        <f>TRIM(B67546)</f>
        <v>Canceled</v>
      </c>
      <c r="H67546" s="6" t="str">
        <f>TRIM(C67546)</f>
        <v>42762</v>
      </c>
      <c r="I67546" s="13" t="str">
        <f>LEFT(F67546,1)</f>
        <v>C</v>
      </c>
    </row>
    <row r="67547" spans="1:9">
      <c r="A67547" s="13" t="s">
        <v>54</v>
      </c>
      <c r="B67547" s="13" t="s">
        <v>3</v>
      </c>
      <c r="C67547" s="6">
        <v>42762</v>
      </c>
      <c r="D67547" s="13" t="s">
        <v>10</v>
      </c>
      <c r="E67547">
        <v>0</v>
      </c>
      <c r="F67547" s="13" t="str">
        <f>TRIM(A67547)</f>
        <v>City Hotel</v>
      </c>
      <c r="G67547" s="13" t="str">
        <f>TRIM(B67547)</f>
        <v>Check-Out</v>
      </c>
      <c r="H67547" s="6" t="str">
        <f>TRIM(C67547)</f>
        <v>42762</v>
      </c>
      <c r="I67547" s="13" t="str">
        <f>LEFT(F67547,1)</f>
        <v>C</v>
      </c>
    </row>
    <row r="67548" spans="1:9">
      <c r="A67548" s="13" t="s">
        <v>53</v>
      </c>
      <c r="B67548" s="13" t="s">
        <v>3</v>
      </c>
      <c r="C67548" s="6">
        <v>42762</v>
      </c>
      <c r="D67548" s="13" t="s">
        <v>10</v>
      </c>
      <c r="E67548">
        <v>0</v>
      </c>
      <c r="F67548" s="13" t="str">
        <f>TRIM(A67548)</f>
        <v>Resort Hotel</v>
      </c>
      <c r="G67548" s="13" t="str">
        <f>TRIM(B67548)</f>
        <v>Check-Out</v>
      </c>
      <c r="H67548" s="6" t="str">
        <f>TRIM(C67548)</f>
        <v>42762</v>
      </c>
      <c r="I67548" s="13" t="str">
        <f>LEFT(F67548,1)</f>
        <v>R</v>
      </c>
    </row>
    <row r="67549" spans="1:9">
      <c r="A67549" s="13" t="s">
        <v>53</v>
      </c>
      <c r="B67549" s="13" t="s">
        <v>5</v>
      </c>
      <c r="C67549" s="6">
        <v>42762</v>
      </c>
      <c r="D67549" s="13" t="s">
        <v>10</v>
      </c>
      <c r="E67549">
        <v>0</v>
      </c>
      <c r="F67549" s="13" t="str">
        <f>TRIM(A67549)</f>
        <v>Resort Hotel</v>
      </c>
      <c r="G67549" s="13" t="str">
        <f>TRIM(B67549)</f>
        <v>Canceled</v>
      </c>
      <c r="H67549" s="6" t="str">
        <f>TRIM(C67549)</f>
        <v>42762</v>
      </c>
      <c r="I67549" s="13" t="str">
        <f>LEFT(F67549,1)</f>
        <v>R</v>
      </c>
    </row>
    <row r="67550" spans="1:9">
      <c r="A67550" s="13" t="s">
        <v>53</v>
      </c>
      <c r="B67550" s="13" t="s">
        <v>3</v>
      </c>
      <c r="C67550" s="6">
        <v>42762</v>
      </c>
      <c r="D67550" s="13" t="s">
        <v>10</v>
      </c>
      <c r="E67550">
        <v>0</v>
      </c>
      <c r="F67550" s="13" t="str">
        <f>TRIM(A67550)</f>
        <v>Resort Hotel</v>
      </c>
      <c r="G67550" s="13" t="str">
        <f>TRIM(B67550)</f>
        <v>Check-Out</v>
      </c>
      <c r="H67550" s="6" t="str">
        <f>TRIM(C67550)</f>
        <v>42762</v>
      </c>
      <c r="I67550" s="13" t="str">
        <f>LEFT(F67550,1)</f>
        <v>R</v>
      </c>
    </row>
    <row r="67551" spans="1:9">
      <c r="A67551" s="13" t="s">
        <v>54</v>
      </c>
      <c r="B67551" s="13" t="s">
        <v>3</v>
      </c>
      <c r="C67551" s="6">
        <v>42762</v>
      </c>
      <c r="D67551" s="13" t="s">
        <v>10</v>
      </c>
      <c r="E67551">
        <v>0</v>
      </c>
      <c r="F67551" s="13" t="str">
        <f>TRIM(A67551)</f>
        <v>City Hotel</v>
      </c>
      <c r="G67551" s="13" t="str">
        <f>TRIM(B67551)</f>
        <v>Check-Out</v>
      </c>
      <c r="H67551" s="6" t="str">
        <f>TRIM(C67551)</f>
        <v>42762</v>
      </c>
      <c r="I67551" s="13" t="str">
        <f>LEFT(F67551,1)</f>
        <v>C</v>
      </c>
    </row>
    <row r="67552" spans="1:9">
      <c r="A67552" s="13" t="s">
        <v>53</v>
      </c>
      <c r="B67552" s="13" t="s">
        <v>3</v>
      </c>
      <c r="C67552" s="6">
        <v>42762</v>
      </c>
      <c r="D67552" s="13" t="s">
        <v>10</v>
      </c>
      <c r="E67552">
        <v>0</v>
      </c>
      <c r="F67552" s="13" t="str">
        <f>TRIM(A67552)</f>
        <v>Resort Hotel</v>
      </c>
      <c r="G67552" s="13" t="str">
        <f>TRIM(B67552)</f>
        <v>Check-Out</v>
      </c>
      <c r="H67552" s="6" t="str">
        <f>TRIM(C67552)</f>
        <v>42762</v>
      </c>
      <c r="I67552" s="13" t="str">
        <f>LEFT(F67552,1)</f>
        <v>R</v>
      </c>
    </row>
    <row r="67553" spans="1:9">
      <c r="A67553" s="13" t="s">
        <v>54</v>
      </c>
      <c r="B67553" s="13" t="s">
        <v>3</v>
      </c>
      <c r="C67553" s="6">
        <v>42762</v>
      </c>
      <c r="D67553" s="13" t="s">
        <v>10</v>
      </c>
      <c r="E67553">
        <v>0</v>
      </c>
      <c r="F67553" s="13" t="str">
        <f>TRIM(A67553)</f>
        <v>City Hotel</v>
      </c>
      <c r="G67553" s="13" t="str">
        <f>TRIM(B67553)</f>
        <v>Check-Out</v>
      </c>
      <c r="H67553" s="6" t="str">
        <f>TRIM(C67553)</f>
        <v>42762</v>
      </c>
      <c r="I67553" s="13" t="str">
        <f>LEFT(F67553,1)</f>
        <v>C</v>
      </c>
    </row>
    <row r="67554" spans="1:9">
      <c r="A67554" s="13" t="s">
        <v>53</v>
      </c>
      <c r="B67554" s="13" t="s">
        <v>3</v>
      </c>
      <c r="C67554" s="6">
        <v>42762</v>
      </c>
      <c r="D67554" s="13" t="s">
        <v>10</v>
      </c>
      <c r="E67554">
        <v>0</v>
      </c>
      <c r="F67554" s="13" t="str">
        <f>TRIM(A67554)</f>
        <v>Resort Hotel</v>
      </c>
      <c r="G67554" s="13" t="str">
        <f>TRIM(B67554)</f>
        <v>Check-Out</v>
      </c>
      <c r="H67554" s="6" t="str">
        <f>TRIM(C67554)</f>
        <v>42762</v>
      </c>
      <c r="I67554" s="13" t="str">
        <f>LEFT(F67554,1)</f>
        <v>R</v>
      </c>
    </row>
    <row r="67555" spans="1:9">
      <c r="A67555" s="13" t="s">
        <v>53</v>
      </c>
      <c r="B67555" s="13" t="s">
        <v>3</v>
      </c>
      <c r="C67555" s="6">
        <v>42762</v>
      </c>
      <c r="D67555" s="13" t="s">
        <v>10</v>
      </c>
      <c r="E67555">
        <v>0</v>
      </c>
      <c r="F67555" s="13" t="str">
        <f>TRIM(A67555)</f>
        <v>Resort Hotel</v>
      </c>
      <c r="G67555" s="13" t="str">
        <f>TRIM(B67555)</f>
        <v>Check-Out</v>
      </c>
      <c r="H67555" s="6" t="str">
        <f>TRIM(C67555)</f>
        <v>42762</v>
      </c>
      <c r="I67555" s="13" t="str">
        <f>LEFT(F67555,1)</f>
        <v>R</v>
      </c>
    </row>
    <row r="67556" spans="1:9">
      <c r="A67556" s="13" t="s">
        <v>53</v>
      </c>
      <c r="B67556" s="13" t="s">
        <v>3</v>
      </c>
      <c r="C67556" s="6">
        <v>42762</v>
      </c>
      <c r="D67556" s="13" t="s">
        <v>10</v>
      </c>
      <c r="E67556">
        <v>0</v>
      </c>
      <c r="F67556" s="13" t="str">
        <f>TRIM(A67556)</f>
        <v>Resort Hotel</v>
      </c>
      <c r="G67556" s="13" t="str">
        <f>TRIM(B67556)</f>
        <v>Check-Out</v>
      </c>
      <c r="H67556" s="6" t="str">
        <f>TRIM(C67556)</f>
        <v>42762</v>
      </c>
      <c r="I67556" s="13" t="str">
        <f>LEFT(F67556,1)</f>
        <v>R</v>
      </c>
    </row>
    <row r="67557" spans="1:9">
      <c r="A67557" s="13" t="s">
        <v>54</v>
      </c>
      <c r="B67557" s="13" t="s">
        <v>3</v>
      </c>
      <c r="C67557" s="6">
        <v>42762</v>
      </c>
      <c r="D67557" s="13" t="s">
        <v>10</v>
      </c>
      <c r="E67557">
        <v>0</v>
      </c>
      <c r="F67557" s="13" t="str">
        <f>TRIM(A67557)</f>
        <v>City Hotel</v>
      </c>
      <c r="G67557" s="13" t="str">
        <f>TRIM(B67557)</f>
        <v>Check-Out</v>
      </c>
      <c r="H67557" s="6" t="str">
        <f>TRIM(C67557)</f>
        <v>42762</v>
      </c>
      <c r="I67557" s="13" t="str">
        <f>LEFT(F67557,1)</f>
        <v>C</v>
      </c>
    </row>
    <row r="67558" spans="1:9">
      <c r="A67558" s="13" t="s">
        <v>53</v>
      </c>
      <c r="B67558" s="13" t="s">
        <v>3</v>
      </c>
      <c r="C67558" s="6">
        <v>42762</v>
      </c>
      <c r="D67558" s="13" t="s">
        <v>10</v>
      </c>
      <c r="E67558">
        <v>0</v>
      </c>
      <c r="F67558" s="13" t="str">
        <f>TRIM(A67558)</f>
        <v>Resort Hotel</v>
      </c>
      <c r="G67558" s="13" t="str">
        <f>TRIM(B67558)</f>
        <v>Check-Out</v>
      </c>
      <c r="H67558" s="6" t="str">
        <f>TRIM(C67558)</f>
        <v>42762</v>
      </c>
      <c r="I67558" s="13" t="str">
        <f>LEFT(F67558,1)</f>
        <v>R</v>
      </c>
    </row>
    <row r="67559" spans="1:9">
      <c r="A67559" s="13" t="s">
        <v>53</v>
      </c>
      <c r="B67559" s="13" t="s">
        <v>5</v>
      </c>
      <c r="C67559" s="6">
        <v>42762</v>
      </c>
      <c r="D67559" s="13" t="s">
        <v>10</v>
      </c>
      <c r="E67559">
        <v>0</v>
      </c>
      <c r="F67559" s="13" t="str">
        <f>TRIM(A67559)</f>
        <v>Resort Hotel</v>
      </c>
      <c r="G67559" s="13" t="str">
        <f>TRIM(B67559)</f>
        <v>Canceled</v>
      </c>
      <c r="H67559" s="6" t="str">
        <f>TRIM(C67559)</f>
        <v>42762</v>
      </c>
      <c r="I67559" s="13" t="str">
        <f>LEFT(F67559,1)</f>
        <v>R</v>
      </c>
    </row>
    <row r="67560" spans="1:9">
      <c r="A67560" s="13" t="s">
        <v>54</v>
      </c>
      <c r="B67560" s="13" t="s">
        <v>5</v>
      </c>
      <c r="C67560" s="6">
        <v>42762</v>
      </c>
      <c r="D67560" s="13" t="s">
        <v>10</v>
      </c>
      <c r="E67560">
        <v>0</v>
      </c>
      <c r="F67560" s="13" t="str">
        <f>TRIM(A67560)</f>
        <v>City Hotel</v>
      </c>
      <c r="G67560" s="13" t="str">
        <f>TRIM(B67560)</f>
        <v>Canceled</v>
      </c>
      <c r="H67560" s="6" t="str">
        <f>TRIM(C67560)</f>
        <v>42762</v>
      </c>
      <c r="I67560" s="13" t="str">
        <f>LEFT(F67560,1)</f>
        <v>C</v>
      </c>
    </row>
    <row r="67561" spans="1:9">
      <c r="A67561" s="13" t="s">
        <v>54</v>
      </c>
      <c r="B67561" s="13" t="s">
        <v>5</v>
      </c>
      <c r="C67561" s="6">
        <v>42762</v>
      </c>
      <c r="D67561" s="13" t="s">
        <v>10</v>
      </c>
      <c r="E67561">
        <v>0</v>
      </c>
      <c r="F67561" s="13" t="str">
        <f>TRIM(A67561)</f>
        <v>City Hotel</v>
      </c>
      <c r="G67561" s="13" t="str">
        <f>TRIM(B67561)</f>
        <v>Canceled</v>
      </c>
      <c r="H67561" s="6" t="str">
        <f>TRIM(C67561)</f>
        <v>42762</v>
      </c>
      <c r="I67561" s="13" t="str">
        <f>LEFT(F67561,1)</f>
        <v>C</v>
      </c>
    </row>
    <row r="67562" spans="1:9">
      <c r="A67562" s="13" t="s">
        <v>53</v>
      </c>
      <c r="B67562" s="13" t="s">
        <v>3</v>
      </c>
      <c r="C67562" s="6">
        <v>42762</v>
      </c>
      <c r="D67562" s="13" t="s">
        <v>10</v>
      </c>
      <c r="E67562">
        <v>0</v>
      </c>
      <c r="F67562" s="13" t="str">
        <f>TRIM(A67562)</f>
        <v>Resort Hotel</v>
      </c>
      <c r="G67562" s="13" t="str">
        <f>TRIM(B67562)</f>
        <v>Check-Out</v>
      </c>
      <c r="H67562" s="6" t="str">
        <f>TRIM(C67562)</f>
        <v>42762</v>
      </c>
      <c r="I67562" s="13" t="str">
        <f>LEFT(F67562,1)</f>
        <v>R</v>
      </c>
    </row>
    <row r="67563" spans="1:9">
      <c r="A67563" s="13" t="s">
        <v>54</v>
      </c>
      <c r="B67563" s="13" t="s">
        <v>3</v>
      </c>
      <c r="C67563" s="6">
        <v>42762</v>
      </c>
      <c r="D67563" s="13" t="s">
        <v>10</v>
      </c>
      <c r="E67563">
        <v>0</v>
      </c>
      <c r="F67563" s="13" t="str">
        <f>TRIM(A67563)</f>
        <v>City Hotel</v>
      </c>
      <c r="G67563" s="13" t="str">
        <f>TRIM(B67563)</f>
        <v>Check-Out</v>
      </c>
      <c r="H67563" s="6" t="str">
        <f>TRIM(C67563)</f>
        <v>42762</v>
      </c>
      <c r="I67563" s="13" t="str">
        <f>LEFT(F67563,1)</f>
        <v>C</v>
      </c>
    </row>
    <row r="67564" spans="1:9">
      <c r="A67564" s="13" t="s">
        <v>53</v>
      </c>
      <c r="B67564" s="13" t="s">
        <v>3</v>
      </c>
      <c r="C67564" s="6">
        <v>42762</v>
      </c>
      <c r="D67564" s="13" t="s">
        <v>10</v>
      </c>
      <c r="E67564">
        <v>0</v>
      </c>
      <c r="F67564" s="13" t="str">
        <f>TRIM(A67564)</f>
        <v>Resort Hotel</v>
      </c>
      <c r="G67564" s="13" t="str">
        <f>TRIM(B67564)</f>
        <v>Check-Out</v>
      </c>
      <c r="H67564" s="6" t="str">
        <f>TRIM(C67564)</f>
        <v>42762</v>
      </c>
      <c r="I67564" s="13" t="str">
        <f>LEFT(F67564,1)</f>
        <v>R</v>
      </c>
    </row>
    <row r="67565" spans="1:9">
      <c r="A67565" s="13" t="s">
        <v>54</v>
      </c>
      <c r="B67565" s="13" t="s">
        <v>3</v>
      </c>
      <c r="C67565" s="6">
        <v>42762</v>
      </c>
      <c r="D67565" s="13" t="s">
        <v>10</v>
      </c>
      <c r="E67565">
        <v>0</v>
      </c>
      <c r="F67565" s="13" t="str">
        <f>TRIM(A67565)</f>
        <v>City Hotel</v>
      </c>
      <c r="G67565" s="13" t="str">
        <f>TRIM(B67565)</f>
        <v>Check-Out</v>
      </c>
      <c r="H67565" s="6" t="str">
        <f>TRIM(C67565)</f>
        <v>42762</v>
      </c>
      <c r="I67565" s="13" t="str">
        <f>LEFT(F67565,1)</f>
        <v>C</v>
      </c>
    </row>
    <row r="67566" spans="1:9">
      <c r="A67566" s="13" t="s">
        <v>53</v>
      </c>
      <c r="B67566" s="13" t="s">
        <v>5</v>
      </c>
      <c r="C67566" s="6">
        <v>42762</v>
      </c>
      <c r="D67566" s="13" t="s">
        <v>10</v>
      </c>
      <c r="E67566">
        <v>0</v>
      </c>
      <c r="F67566" s="13" t="str">
        <f>TRIM(A67566)</f>
        <v>Resort Hotel</v>
      </c>
      <c r="G67566" s="13" t="str">
        <f>TRIM(B67566)</f>
        <v>Canceled</v>
      </c>
      <c r="H67566" s="6" t="str">
        <f>TRIM(C67566)</f>
        <v>42762</v>
      </c>
      <c r="I67566" s="13" t="str">
        <f>LEFT(F67566,1)</f>
        <v>R</v>
      </c>
    </row>
    <row r="67567" spans="1:9">
      <c r="A67567" s="13" t="s">
        <v>53</v>
      </c>
      <c r="B67567" s="13" t="s">
        <v>3</v>
      </c>
      <c r="C67567" s="6">
        <v>42762</v>
      </c>
      <c r="D67567" s="13" t="s">
        <v>10</v>
      </c>
      <c r="E67567">
        <v>0</v>
      </c>
      <c r="F67567" s="13" t="str">
        <f>TRIM(A67567)</f>
        <v>Resort Hotel</v>
      </c>
      <c r="G67567" s="13" t="str">
        <f>TRIM(B67567)</f>
        <v>Check-Out</v>
      </c>
      <c r="H67567" s="6" t="str">
        <f>TRIM(C67567)</f>
        <v>42762</v>
      </c>
      <c r="I67567" s="13" t="str">
        <f>LEFT(F67567,1)</f>
        <v>R</v>
      </c>
    </row>
    <row r="67568" spans="1:9">
      <c r="A67568" s="13" t="s">
        <v>54</v>
      </c>
      <c r="B67568" s="13" t="s">
        <v>5</v>
      </c>
      <c r="C67568" s="6">
        <v>42762</v>
      </c>
      <c r="D67568" s="13" t="s">
        <v>10</v>
      </c>
      <c r="E67568">
        <v>0</v>
      </c>
      <c r="F67568" s="13" t="str">
        <f>TRIM(A67568)</f>
        <v>City Hotel</v>
      </c>
      <c r="G67568" s="13" t="str">
        <f>TRIM(B67568)</f>
        <v>Canceled</v>
      </c>
      <c r="H67568" s="6" t="str">
        <f>TRIM(C67568)</f>
        <v>42762</v>
      </c>
      <c r="I67568" s="13" t="str">
        <f>LEFT(F67568,1)</f>
        <v>C</v>
      </c>
    </row>
    <row r="67569" spans="1:9">
      <c r="A67569" s="13" t="s">
        <v>53</v>
      </c>
      <c r="B67569" s="13" t="s">
        <v>3</v>
      </c>
      <c r="C67569" s="6">
        <v>42762</v>
      </c>
      <c r="D67569" s="13" t="s">
        <v>10</v>
      </c>
      <c r="E67569">
        <v>0</v>
      </c>
      <c r="F67569" s="13" t="str">
        <f>TRIM(A67569)</f>
        <v>Resort Hotel</v>
      </c>
      <c r="G67569" s="13" t="str">
        <f>TRIM(B67569)</f>
        <v>Check-Out</v>
      </c>
      <c r="H67569" s="6" t="str">
        <f>TRIM(C67569)</f>
        <v>42762</v>
      </c>
      <c r="I67569" s="13" t="str">
        <f>LEFT(F67569,1)</f>
        <v>R</v>
      </c>
    </row>
    <row r="67570" spans="1:9">
      <c r="A67570" s="13" t="s">
        <v>53</v>
      </c>
      <c r="B67570" s="13" t="s">
        <v>3</v>
      </c>
      <c r="C67570" s="6">
        <v>42762</v>
      </c>
      <c r="D67570" s="13" t="s">
        <v>10</v>
      </c>
      <c r="E67570">
        <v>0</v>
      </c>
      <c r="F67570" s="13" t="str">
        <f>TRIM(A67570)</f>
        <v>Resort Hotel</v>
      </c>
      <c r="G67570" s="13" t="str">
        <f>TRIM(B67570)</f>
        <v>Check-Out</v>
      </c>
      <c r="H67570" s="6" t="str">
        <f>TRIM(C67570)</f>
        <v>42762</v>
      </c>
      <c r="I67570" s="13" t="str">
        <f>LEFT(F67570,1)</f>
        <v>R</v>
      </c>
    </row>
    <row r="67571" spans="1:9">
      <c r="A67571" s="13" t="s">
        <v>53</v>
      </c>
      <c r="B67571" s="13" t="s">
        <v>3</v>
      </c>
      <c r="C67571" s="6">
        <v>42762</v>
      </c>
      <c r="D67571" s="13" t="s">
        <v>10</v>
      </c>
      <c r="E67571">
        <v>0</v>
      </c>
      <c r="F67571" s="13" t="str">
        <f>TRIM(A67571)</f>
        <v>Resort Hotel</v>
      </c>
      <c r="G67571" s="13" t="str">
        <f>TRIM(B67571)</f>
        <v>Check-Out</v>
      </c>
      <c r="H67571" s="6" t="str">
        <f>TRIM(C67571)</f>
        <v>42762</v>
      </c>
      <c r="I67571" s="13" t="str">
        <f>LEFT(F67571,1)</f>
        <v>R</v>
      </c>
    </row>
    <row r="67572" spans="1:9">
      <c r="A67572" s="13" t="s">
        <v>53</v>
      </c>
      <c r="B67572" s="13" t="s">
        <v>5</v>
      </c>
      <c r="C67572" s="6">
        <v>42762</v>
      </c>
      <c r="D67572" s="13" t="s">
        <v>10</v>
      </c>
      <c r="E67572">
        <v>0</v>
      </c>
      <c r="F67572" s="13" t="str">
        <f>TRIM(A67572)</f>
        <v>Resort Hotel</v>
      </c>
      <c r="G67572" s="13" t="str">
        <f>TRIM(B67572)</f>
        <v>Canceled</v>
      </c>
      <c r="H67572" s="6" t="str">
        <f>TRIM(C67572)</f>
        <v>42762</v>
      </c>
      <c r="I67572" s="13" t="str">
        <f>LEFT(F67572,1)</f>
        <v>R</v>
      </c>
    </row>
    <row r="67573" spans="1:9">
      <c r="A67573" s="13" t="s">
        <v>53</v>
      </c>
      <c r="B67573" s="13" t="s">
        <v>5</v>
      </c>
      <c r="C67573" s="6">
        <v>42762</v>
      </c>
      <c r="D67573" s="13" t="s">
        <v>10</v>
      </c>
      <c r="E67573">
        <v>0</v>
      </c>
      <c r="F67573" s="13" t="str">
        <f>TRIM(A67573)</f>
        <v>Resort Hotel</v>
      </c>
      <c r="G67573" s="13" t="str">
        <f>TRIM(B67573)</f>
        <v>Canceled</v>
      </c>
      <c r="H67573" s="6" t="str">
        <f>TRIM(C67573)</f>
        <v>42762</v>
      </c>
      <c r="I67573" s="13" t="str">
        <f>LEFT(F67573,1)</f>
        <v>R</v>
      </c>
    </row>
    <row r="67574" spans="1:9">
      <c r="A67574" s="13" t="s">
        <v>54</v>
      </c>
      <c r="B67574" s="13" t="s">
        <v>3</v>
      </c>
      <c r="C67574" s="6">
        <v>42762</v>
      </c>
      <c r="D67574" s="13" t="s">
        <v>10</v>
      </c>
      <c r="E67574">
        <v>0</v>
      </c>
      <c r="F67574" s="13" t="str">
        <f>TRIM(A67574)</f>
        <v>City Hotel</v>
      </c>
      <c r="G67574" s="13" t="str">
        <f>TRIM(B67574)</f>
        <v>Check-Out</v>
      </c>
      <c r="H67574" s="6" t="str">
        <f>TRIM(C67574)</f>
        <v>42762</v>
      </c>
      <c r="I67574" s="13" t="str">
        <f>LEFT(F67574,1)</f>
        <v>C</v>
      </c>
    </row>
    <row r="67575" spans="1:9">
      <c r="A67575" s="13" t="s">
        <v>53</v>
      </c>
      <c r="B67575" s="13" t="s">
        <v>3</v>
      </c>
      <c r="C67575" s="6">
        <v>42762</v>
      </c>
      <c r="D67575" s="13" t="s">
        <v>10</v>
      </c>
      <c r="E67575">
        <v>0</v>
      </c>
      <c r="F67575" s="13" t="str">
        <f>TRIM(A67575)</f>
        <v>Resort Hotel</v>
      </c>
      <c r="G67575" s="13" t="str">
        <f>TRIM(B67575)</f>
        <v>Check-Out</v>
      </c>
      <c r="H67575" s="6" t="str">
        <f>TRIM(C67575)</f>
        <v>42762</v>
      </c>
      <c r="I67575" s="13" t="str">
        <f>LEFT(F67575,1)</f>
        <v>R</v>
      </c>
    </row>
    <row r="67576" spans="1:9">
      <c r="A67576" s="13" t="s">
        <v>54</v>
      </c>
      <c r="B67576" s="13" t="s">
        <v>3</v>
      </c>
      <c r="C67576" s="6">
        <v>42762</v>
      </c>
      <c r="D67576" s="13" t="s">
        <v>10</v>
      </c>
      <c r="E67576">
        <v>0</v>
      </c>
      <c r="F67576" s="13" t="str">
        <f>TRIM(A67576)</f>
        <v>City Hotel</v>
      </c>
      <c r="G67576" s="13" t="str">
        <f>TRIM(B67576)</f>
        <v>Check-Out</v>
      </c>
      <c r="H67576" s="6" t="str">
        <f>TRIM(C67576)</f>
        <v>42762</v>
      </c>
      <c r="I67576" s="13" t="str">
        <f>LEFT(F67576,1)</f>
        <v>C</v>
      </c>
    </row>
    <row r="67577" spans="1:9">
      <c r="A67577" s="13" t="s">
        <v>53</v>
      </c>
      <c r="B67577" s="13" t="s">
        <v>3</v>
      </c>
      <c r="C67577" s="6">
        <v>42762</v>
      </c>
      <c r="D67577" s="13" t="s">
        <v>10</v>
      </c>
      <c r="E67577">
        <v>0</v>
      </c>
      <c r="F67577" s="13" t="str">
        <f>TRIM(A67577)</f>
        <v>Resort Hotel</v>
      </c>
      <c r="G67577" s="13" t="str">
        <f>TRIM(B67577)</f>
        <v>Check-Out</v>
      </c>
      <c r="H67577" s="6" t="str">
        <f>TRIM(C67577)</f>
        <v>42762</v>
      </c>
      <c r="I67577" s="13" t="str">
        <f>LEFT(F67577,1)</f>
        <v>R</v>
      </c>
    </row>
    <row r="67578" spans="1:9">
      <c r="A67578" s="13" t="s">
        <v>53</v>
      </c>
      <c r="B67578" s="13" t="s">
        <v>3</v>
      </c>
      <c r="C67578" s="6">
        <v>42762</v>
      </c>
      <c r="D67578" s="13" t="s">
        <v>10</v>
      </c>
      <c r="E67578">
        <v>0</v>
      </c>
      <c r="F67578" s="13" t="str">
        <f>TRIM(A67578)</f>
        <v>Resort Hotel</v>
      </c>
      <c r="G67578" s="13" t="str">
        <f>TRIM(B67578)</f>
        <v>Check-Out</v>
      </c>
      <c r="H67578" s="6" t="str">
        <f>TRIM(C67578)</f>
        <v>42762</v>
      </c>
      <c r="I67578" s="13" t="str">
        <f>LEFT(F67578,1)</f>
        <v>R</v>
      </c>
    </row>
    <row r="67579" spans="1:9">
      <c r="A67579" s="13" t="s">
        <v>53</v>
      </c>
      <c r="B67579" s="13" t="s">
        <v>3</v>
      </c>
      <c r="C67579" s="6">
        <v>42762</v>
      </c>
      <c r="D67579" s="13" t="s">
        <v>10</v>
      </c>
      <c r="E67579">
        <v>0</v>
      </c>
      <c r="F67579" s="13" t="str">
        <f>TRIM(A67579)</f>
        <v>Resort Hotel</v>
      </c>
      <c r="G67579" s="13" t="str">
        <f>TRIM(B67579)</f>
        <v>Check-Out</v>
      </c>
      <c r="H67579" s="6" t="str">
        <f>TRIM(C67579)</f>
        <v>42762</v>
      </c>
      <c r="I67579" s="13" t="str">
        <f>LEFT(F67579,1)</f>
        <v>R</v>
      </c>
    </row>
    <row r="67580" spans="1:9">
      <c r="A67580" s="13" t="s">
        <v>54</v>
      </c>
      <c r="B67580" s="13" t="s">
        <v>3</v>
      </c>
      <c r="C67580" s="6">
        <v>42762</v>
      </c>
      <c r="D67580" s="13" t="s">
        <v>10</v>
      </c>
      <c r="E67580">
        <v>0</v>
      </c>
      <c r="F67580" s="13" t="str">
        <f>TRIM(A67580)</f>
        <v>City Hotel</v>
      </c>
      <c r="G67580" s="13" t="str">
        <f>TRIM(B67580)</f>
        <v>Check-Out</v>
      </c>
      <c r="H67580" s="6" t="str">
        <f>TRIM(C67580)</f>
        <v>42762</v>
      </c>
      <c r="I67580" s="13" t="str">
        <f>LEFT(F67580,1)</f>
        <v>C</v>
      </c>
    </row>
    <row r="67581" spans="1:9">
      <c r="A67581" s="13" t="s">
        <v>53</v>
      </c>
      <c r="B67581" s="13" t="s">
        <v>3</v>
      </c>
      <c r="C67581" s="6">
        <v>42762</v>
      </c>
      <c r="D67581" s="13" t="s">
        <v>10</v>
      </c>
      <c r="E67581">
        <v>0</v>
      </c>
      <c r="F67581" s="13" t="str">
        <f>TRIM(A67581)</f>
        <v>Resort Hotel</v>
      </c>
      <c r="G67581" s="13" t="str">
        <f>TRIM(B67581)</f>
        <v>Check-Out</v>
      </c>
      <c r="H67581" s="6" t="str">
        <f>TRIM(C67581)</f>
        <v>42762</v>
      </c>
      <c r="I67581" s="13" t="str">
        <f>LEFT(F67581,1)</f>
        <v>R</v>
      </c>
    </row>
    <row r="67582" spans="1:9">
      <c r="A67582" s="13" t="s">
        <v>53</v>
      </c>
      <c r="B67582" s="13" t="s">
        <v>3</v>
      </c>
      <c r="C67582" s="6">
        <v>42762</v>
      </c>
      <c r="D67582" s="13" t="s">
        <v>10</v>
      </c>
      <c r="E67582">
        <v>0</v>
      </c>
      <c r="F67582" s="13" t="str">
        <f>TRIM(A67582)</f>
        <v>Resort Hotel</v>
      </c>
      <c r="G67582" s="13" t="str">
        <f>TRIM(B67582)</f>
        <v>Check-Out</v>
      </c>
      <c r="H67582" s="6" t="str">
        <f>TRIM(C67582)</f>
        <v>42762</v>
      </c>
      <c r="I67582" s="13" t="str">
        <f>LEFT(F67582,1)</f>
        <v>R</v>
      </c>
    </row>
    <row r="67583" spans="1:9">
      <c r="A67583" s="13" t="s">
        <v>54</v>
      </c>
      <c r="B67583" s="13" t="s">
        <v>3</v>
      </c>
      <c r="C67583" s="6">
        <v>42762</v>
      </c>
      <c r="D67583" s="13" t="s">
        <v>10</v>
      </c>
      <c r="E67583">
        <v>0</v>
      </c>
      <c r="F67583" s="13" t="str">
        <f>TRIM(A67583)</f>
        <v>City Hotel</v>
      </c>
      <c r="G67583" s="13" t="str">
        <f>TRIM(B67583)</f>
        <v>Check-Out</v>
      </c>
      <c r="H67583" s="6" t="str">
        <f>TRIM(C67583)</f>
        <v>42762</v>
      </c>
      <c r="I67583" s="13" t="str">
        <f>LEFT(F67583,1)</f>
        <v>C</v>
      </c>
    </row>
    <row r="67584" spans="1:9">
      <c r="A67584" s="13" t="s">
        <v>54</v>
      </c>
      <c r="B67584" s="13" t="s">
        <v>3</v>
      </c>
      <c r="C67584" s="6">
        <v>42762</v>
      </c>
      <c r="D67584" s="13" t="s">
        <v>10</v>
      </c>
      <c r="E67584">
        <v>0</v>
      </c>
      <c r="F67584" s="13" t="str">
        <f>TRIM(A67584)</f>
        <v>City Hotel</v>
      </c>
      <c r="G67584" s="13" t="str">
        <f>TRIM(B67584)</f>
        <v>Check-Out</v>
      </c>
      <c r="H67584" s="6" t="str">
        <f>TRIM(C67584)</f>
        <v>42762</v>
      </c>
      <c r="I67584" s="13" t="str">
        <f>LEFT(F67584,1)</f>
        <v>C</v>
      </c>
    </row>
    <row r="67585" spans="1:9">
      <c r="A67585" s="13" t="s">
        <v>54</v>
      </c>
      <c r="B67585" s="13" t="s">
        <v>3</v>
      </c>
      <c r="C67585" s="6">
        <v>42762</v>
      </c>
      <c r="D67585" s="13" t="s">
        <v>10</v>
      </c>
      <c r="E67585">
        <v>0</v>
      </c>
      <c r="F67585" s="13" t="str">
        <f>TRIM(A67585)</f>
        <v>City Hotel</v>
      </c>
      <c r="G67585" s="13" t="str">
        <f>TRIM(B67585)</f>
        <v>Check-Out</v>
      </c>
      <c r="H67585" s="6" t="str">
        <f>TRIM(C67585)</f>
        <v>42762</v>
      </c>
      <c r="I67585" s="13" t="str">
        <f>LEFT(F67585,1)</f>
        <v>C</v>
      </c>
    </row>
    <row r="67586" spans="1:9">
      <c r="A67586" s="13" t="s">
        <v>54</v>
      </c>
      <c r="B67586" s="13" t="s">
        <v>12</v>
      </c>
      <c r="C67586" s="6">
        <v>42762</v>
      </c>
      <c r="D67586" s="13" t="s">
        <v>10</v>
      </c>
      <c r="E67586">
        <v>0</v>
      </c>
      <c r="F67586" s="13" t="str">
        <f>TRIM(A67586)</f>
        <v>City Hotel</v>
      </c>
      <c r="G67586" s="13" t="str">
        <f>TRIM(B67586)</f>
        <v>No-Show</v>
      </c>
      <c r="H67586" s="6" t="str">
        <f>TRIM(C67586)</f>
        <v>42762</v>
      </c>
      <c r="I67586" s="13" t="str">
        <f>LEFT(F67586,1)</f>
        <v>C</v>
      </c>
    </row>
    <row r="67587" spans="1:9">
      <c r="A67587" s="13" t="s">
        <v>54</v>
      </c>
      <c r="B67587" s="13" t="s">
        <v>5</v>
      </c>
      <c r="C67587" s="6">
        <v>42762</v>
      </c>
      <c r="D67587" s="13" t="s">
        <v>10</v>
      </c>
      <c r="E67587">
        <v>0</v>
      </c>
      <c r="F67587" s="13" t="str">
        <f>TRIM(A67587)</f>
        <v>City Hotel</v>
      </c>
      <c r="G67587" s="13" t="str">
        <f>TRIM(B67587)</f>
        <v>Canceled</v>
      </c>
      <c r="H67587" s="6" t="str">
        <f>TRIM(C67587)</f>
        <v>42762</v>
      </c>
      <c r="I67587" s="13" t="str">
        <f>LEFT(F67587,1)</f>
        <v>C</v>
      </c>
    </row>
    <row r="67588" spans="1:9">
      <c r="A67588" s="13" t="s">
        <v>54</v>
      </c>
      <c r="B67588" s="13" t="s">
        <v>3</v>
      </c>
      <c r="C67588" s="6">
        <v>42762</v>
      </c>
      <c r="D67588" s="13" t="s">
        <v>10</v>
      </c>
      <c r="E67588">
        <v>0</v>
      </c>
      <c r="F67588" s="13" t="str">
        <f>TRIM(A67588)</f>
        <v>City Hotel</v>
      </c>
      <c r="G67588" s="13" t="str">
        <f>TRIM(B67588)</f>
        <v>Check-Out</v>
      </c>
      <c r="H67588" s="6" t="str">
        <f>TRIM(C67588)</f>
        <v>42762</v>
      </c>
      <c r="I67588" s="13" t="str">
        <f>LEFT(F67588,1)</f>
        <v>C</v>
      </c>
    </row>
    <row r="67589" spans="1:9">
      <c r="A67589" s="13" t="s">
        <v>54</v>
      </c>
      <c r="B67589" s="13" t="s">
        <v>5</v>
      </c>
      <c r="C67589" s="6">
        <v>42762</v>
      </c>
      <c r="D67589" s="13" t="s">
        <v>10</v>
      </c>
      <c r="E67589">
        <v>0</v>
      </c>
      <c r="F67589" s="13" t="str">
        <f>TRIM(A67589)</f>
        <v>City Hotel</v>
      </c>
      <c r="G67589" s="13" t="str">
        <f>TRIM(B67589)</f>
        <v>Canceled</v>
      </c>
      <c r="H67589" s="6" t="str">
        <f>TRIM(C67589)</f>
        <v>42762</v>
      </c>
      <c r="I67589" s="13" t="str">
        <f>LEFT(F67589,1)</f>
        <v>C</v>
      </c>
    </row>
    <row r="67590" spans="1:9">
      <c r="A67590" s="13" t="s">
        <v>54</v>
      </c>
      <c r="B67590" s="13" t="s">
        <v>3</v>
      </c>
      <c r="C67590" s="6">
        <v>42762</v>
      </c>
      <c r="D67590" s="13" t="s">
        <v>10</v>
      </c>
      <c r="E67590">
        <v>0</v>
      </c>
      <c r="F67590" s="13" t="str">
        <f>TRIM(A67590)</f>
        <v>City Hotel</v>
      </c>
      <c r="G67590" s="13" t="str">
        <f>TRIM(B67590)</f>
        <v>Check-Out</v>
      </c>
      <c r="H67590" s="6" t="str">
        <f>TRIM(C67590)</f>
        <v>42762</v>
      </c>
      <c r="I67590" s="13" t="str">
        <f>LEFT(F67590,1)</f>
        <v>C</v>
      </c>
    </row>
    <row r="67591" spans="1:9">
      <c r="A67591" s="13" t="s">
        <v>53</v>
      </c>
      <c r="B67591" s="13" t="s">
        <v>3</v>
      </c>
      <c r="C67591" s="6">
        <v>42762</v>
      </c>
      <c r="D67591" s="13" t="s">
        <v>10</v>
      </c>
      <c r="E67591">
        <v>0</v>
      </c>
      <c r="F67591" s="13" t="str">
        <f>TRIM(A67591)</f>
        <v>Resort Hotel</v>
      </c>
      <c r="G67591" s="13" t="str">
        <f>TRIM(B67591)</f>
        <v>Check-Out</v>
      </c>
      <c r="H67591" s="6" t="str">
        <f>TRIM(C67591)</f>
        <v>42762</v>
      </c>
      <c r="I67591" s="13" t="str">
        <f>LEFT(F67591,1)</f>
        <v>R</v>
      </c>
    </row>
    <row r="67592" spans="1:9">
      <c r="A67592" s="13" t="s">
        <v>54</v>
      </c>
      <c r="B67592" s="13" t="s">
        <v>3</v>
      </c>
      <c r="C67592" s="6">
        <v>42762</v>
      </c>
      <c r="D67592" s="13" t="s">
        <v>10</v>
      </c>
      <c r="E67592">
        <v>0</v>
      </c>
      <c r="F67592" s="13" t="str">
        <f>TRIM(A67592)</f>
        <v>City Hotel</v>
      </c>
      <c r="G67592" s="13" t="str">
        <f>TRIM(B67592)</f>
        <v>Check-Out</v>
      </c>
      <c r="H67592" s="6" t="str">
        <f>TRIM(C67592)</f>
        <v>42762</v>
      </c>
      <c r="I67592" s="13" t="str">
        <f>LEFT(F67592,1)</f>
        <v>C</v>
      </c>
    </row>
    <row r="67593" spans="1:9">
      <c r="A67593" s="13" t="s">
        <v>54</v>
      </c>
      <c r="B67593" s="13" t="s">
        <v>3</v>
      </c>
      <c r="C67593" s="6">
        <v>42762</v>
      </c>
      <c r="D67593" s="13" t="s">
        <v>10</v>
      </c>
      <c r="E67593">
        <v>0</v>
      </c>
      <c r="F67593" s="13" t="str">
        <f>TRIM(A67593)</f>
        <v>City Hotel</v>
      </c>
      <c r="G67593" s="13" t="str">
        <f>TRIM(B67593)</f>
        <v>Check-Out</v>
      </c>
      <c r="H67593" s="6" t="str">
        <f>TRIM(C67593)</f>
        <v>42762</v>
      </c>
      <c r="I67593" s="13" t="str">
        <f>LEFT(F67593,1)</f>
        <v>C</v>
      </c>
    </row>
    <row r="67594" spans="1:9">
      <c r="A67594" s="13" t="s">
        <v>54</v>
      </c>
      <c r="B67594" s="13" t="s">
        <v>3</v>
      </c>
      <c r="C67594" s="6">
        <v>42762</v>
      </c>
      <c r="D67594" s="13" t="s">
        <v>10</v>
      </c>
      <c r="E67594">
        <v>0</v>
      </c>
      <c r="F67594" s="13" t="str">
        <f>TRIM(A67594)</f>
        <v>City Hotel</v>
      </c>
      <c r="G67594" s="13" t="str">
        <f>TRIM(B67594)</f>
        <v>Check-Out</v>
      </c>
      <c r="H67594" s="6" t="str">
        <f>TRIM(C67594)</f>
        <v>42762</v>
      </c>
      <c r="I67594" s="13" t="str">
        <f>LEFT(F67594,1)</f>
        <v>C</v>
      </c>
    </row>
    <row r="67595" spans="1:9">
      <c r="A67595" s="13" t="s">
        <v>54</v>
      </c>
      <c r="B67595" s="13" t="s">
        <v>5</v>
      </c>
      <c r="C67595" s="6">
        <v>42762</v>
      </c>
      <c r="D67595" s="13" t="s">
        <v>10</v>
      </c>
      <c r="E67595">
        <v>0</v>
      </c>
      <c r="F67595" s="13" t="str">
        <f>TRIM(A67595)</f>
        <v>City Hotel</v>
      </c>
      <c r="G67595" s="13" t="str">
        <f>TRIM(B67595)</f>
        <v>Canceled</v>
      </c>
      <c r="H67595" s="6" t="str">
        <f>TRIM(C67595)</f>
        <v>42762</v>
      </c>
      <c r="I67595" s="13" t="str">
        <f>LEFT(F67595,1)</f>
        <v>C</v>
      </c>
    </row>
    <row r="67596" spans="1:9">
      <c r="A67596" s="13" t="s">
        <v>53</v>
      </c>
      <c r="B67596" s="13" t="s">
        <v>3</v>
      </c>
      <c r="C67596" s="6">
        <v>42762</v>
      </c>
      <c r="D67596" s="13" t="s">
        <v>10</v>
      </c>
      <c r="E67596">
        <v>0</v>
      </c>
      <c r="F67596" s="13" t="str">
        <f>TRIM(A67596)</f>
        <v>Resort Hotel</v>
      </c>
      <c r="G67596" s="13" t="str">
        <f>TRIM(B67596)</f>
        <v>Check-Out</v>
      </c>
      <c r="H67596" s="6" t="str">
        <f>TRIM(C67596)</f>
        <v>42762</v>
      </c>
      <c r="I67596" s="13" t="str">
        <f>LEFT(F67596,1)</f>
        <v>R</v>
      </c>
    </row>
    <row r="67597" spans="1:9">
      <c r="A67597" s="13" t="s">
        <v>54</v>
      </c>
      <c r="B67597" s="13" t="s">
        <v>3</v>
      </c>
      <c r="C67597" s="6">
        <v>42762</v>
      </c>
      <c r="D67597" s="13" t="s">
        <v>10</v>
      </c>
      <c r="E67597">
        <v>0</v>
      </c>
      <c r="F67597" s="13" t="str">
        <f>TRIM(A67597)</f>
        <v>City Hotel</v>
      </c>
      <c r="G67597" s="13" t="str">
        <f>TRIM(B67597)</f>
        <v>Check-Out</v>
      </c>
      <c r="H67597" s="6" t="str">
        <f>TRIM(C67597)</f>
        <v>42762</v>
      </c>
      <c r="I67597" s="13" t="str">
        <f>LEFT(F67597,1)</f>
        <v>C</v>
      </c>
    </row>
    <row r="67598" spans="1:9">
      <c r="A67598" s="13" t="s">
        <v>53</v>
      </c>
      <c r="B67598" s="13" t="s">
        <v>3</v>
      </c>
      <c r="C67598" s="6">
        <v>42762</v>
      </c>
      <c r="D67598" s="13" t="s">
        <v>10</v>
      </c>
      <c r="E67598">
        <v>0</v>
      </c>
      <c r="F67598" s="13" t="str">
        <f>TRIM(A67598)</f>
        <v>Resort Hotel</v>
      </c>
      <c r="G67598" s="13" t="str">
        <f>TRIM(B67598)</f>
        <v>Check-Out</v>
      </c>
      <c r="H67598" s="6" t="str">
        <f>TRIM(C67598)</f>
        <v>42762</v>
      </c>
      <c r="I67598" s="13" t="str">
        <f>LEFT(F67598,1)</f>
        <v>R</v>
      </c>
    </row>
    <row r="67599" spans="1:9">
      <c r="A67599" s="13" t="s">
        <v>54</v>
      </c>
      <c r="B67599" s="13" t="s">
        <v>5</v>
      </c>
      <c r="C67599" s="6">
        <v>42762</v>
      </c>
      <c r="D67599" s="13" t="s">
        <v>10</v>
      </c>
      <c r="E67599">
        <v>0</v>
      </c>
      <c r="F67599" s="13" t="str">
        <f>TRIM(A67599)</f>
        <v>City Hotel</v>
      </c>
      <c r="G67599" s="13" t="str">
        <f>TRIM(B67599)</f>
        <v>Canceled</v>
      </c>
      <c r="H67599" s="6" t="str">
        <f>TRIM(C67599)</f>
        <v>42762</v>
      </c>
      <c r="I67599" s="13" t="str">
        <f>LEFT(F67599,1)</f>
        <v>C</v>
      </c>
    </row>
    <row r="67600" spans="1:9">
      <c r="A67600" s="13" t="s">
        <v>53</v>
      </c>
      <c r="B67600" s="13" t="s">
        <v>3</v>
      </c>
      <c r="C67600" s="6">
        <v>42762</v>
      </c>
      <c r="D67600" s="13" t="s">
        <v>10</v>
      </c>
      <c r="E67600">
        <v>0</v>
      </c>
      <c r="F67600" s="13" t="str">
        <f>TRIM(A67600)</f>
        <v>Resort Hotel</v>
      </c>
      <c r="G67600" s="13" t="str">
        <f>TRIM(B67600)</f>
        <v>Check-Out</v>
      </c>
      <c r="H67600" s="6" t="str">
        <f>TRIM(C67600)</f>
        <v>42762</v>
      </c>
      <c r="I67600" s="13" t="str">
        <f>LEFT(F67600,1)</f>
        <v>R</v>
      </c>
    </row>
    <row r="67601" spans="1:9">
      <c r="A67601" s="13" t="s">
        <v>54</v>
      </c>
      <c r="B67601" s="13" t="s">
        <v>3</v>
      </c>
      <c r="C67601" s="6">
        <v>42762</v>
      </c>
      <c r="D67601" s="13" t="s">
        <v>10</v>
      </c>
      <c r="E67601">
        <v>0</v>
      </c>
      <c r="F67601" s="13" t="str">
        <f>TRIM(A67601)</f>
        <v>City Hotel</v>
      </c>
      <c r="G67601" s="13" t="str">
        <f>TRIM(B67601)</f>
        <v>Check-Out</v>
      </c>
      <c r="H67601" s="6" t="str">
        <f>TRIM(C67601)</f>
        <v>42762</v>
      </c>
      <c r="I67601" s="13" t="str">
        <f>LEFT(F67601,1)</f>
        <v>C</v>
      </c>
    </row>
    <row r="67602" spans="1:9">
      <c r="A67602" s="13" t="s">
        <v>53</v>
      </c>
      <c r="B67602" s="13" t="s">
        <v>3</v>
      </c>
      <c r="C67602" s="6">
        <v>42762</v>
      </c>
      <c r="D67602" s="13" t="s">
        <v>10</v>
      </c>
      <c r="E67602">
        <v>0</v>
      </c>
      <c r="F67602" s="13" t="str">
        <f>TRIM(A67602)</f>
        <v>Resort Hotel</v>
      </c>
      <c r="G67602" s="13" t="str">
        <f>TRIM(B67602)</f>
        <v>Check-Out</v>
      </c>
      <c r="H67602" s="6" t="str">
        <f>TRIM(C67602)</f>
        <v>42762</v>
      </c>
      <c r="I67602" s="13" t="str">
        <f>LEFT(F67602,1)</f>
        <v>R</v>
      </c>
    </row>
    <row r="67603" spans="1:9">
      <c r="A67603" s="13" t="s">
        <v>53</v>
      </c>
      <c r="B67603" s="13" t="s">
        <v>3</v>
      </c>
      <c r="C67603" s="6">
        <v>42761</v>
      </c>
      <c r="D67603" s="13" t="s">
        <v>7</v>
      </c>
      <c r="E67603">
        <v>0</v>
      </c>
      <c r="F67603" s="13" t="str">
        <f>TRIM(A67603)</f>
        <v>Resort Hotel</v>
      </c>
      <c r="G67603" s="13" t="str">
        <f>TRIM(B67603)</f>
        <v>Check-Out</v>
      </c>
      <c r="H67603" s="6" t="str">
        <f>TRIM(C67603)</f>
        <v>42761</v>
      </c>
      <c r="I67603" s="13" t="str">
        <f>LEFT(F67603,1)</f>
        <v>R</v>
      </c>
    </row>
    <row r="67604" spans="1:9">
      <c r="A67604" s="13" t="s">
        <v>53</v>
      </c>
      <c r="B67604" s="13" t="s">
        <v>3</v>
      </c>
      <c r="C67604" s="6">
        <v>42761</v>
      </c>
      <c r="D67604" s="13" t="s">
        <v>7</v>
      </c>
      <c r="E67604">
        <v>0</v>
      </c>
      <c r="F67604" s="13" t="str">
        <f>TRIM(A67604)</f>
        <v>Resort Hotel</v>
      </c>
      <c r="G67604" s="13" t="str">
        <f>TRIM(B67604)</f>
        <v>Check-Out</v>
      </c>
      <c r="H67604" s="6" t="str">
        <f>TRIM(C67604)</f>
        <v>42761</v>
      </c>
      <c r="I67604" s="13" t="str">
        <f>LEFT(F67604,1)</f>
        <v>R</v>
      </c>
    </row>
    <row r="67605" spans="1:9">
      <c r="A67605" s="13" t="s">
        <v>53</v>
      </c>
      <c r="B67605" s="13" t="s">
        <v>3</v>
      </c>
      <c r="C67605" s="6">
        <v>42761</v>
      </c>
      <c r="D67605" s="13" t="s">
        <v>7</v>
      </c>
      <c r="E67605">
        <v>0</v>
      </c>
      <c r="F67605" s="13" t="str">
        <f>TRIM(A67605)</f>
        <v>Resort Hotel</v>
      </c>
      <c r="G67605" s="13" t="str">
        <f>TRIM(B67605)</f>
        <v>Check-Out</v>
      </c>
      <c r="H67605" s="6" t="str">
        <f>TRIM(C67605)</f>
        <v>42761</v>
      </c>
      <c r="I67605" s="13" t="str">
        <f>LEFT(F67605,1)</f>
        <v>R</v>
      </c>
    </row>
    <row r="67606" spans="1:9">
      <c r="A67606" s="13" t="s">
        <v>54</v>
      </c>
      <c r="B67606" s="13" t="s">
        <v>5</v>
      </c>
      <c r="C67606" s="6">
        <v>42761</v>
      </c>
      <c r="D67606" s="13" t="s">
        <v>7</v>
      </c>
      <c r="E67606">
        <v>0</v>
      </c>
      <c r="F67606" s="13" t="str">
        <f>TRIM(A67606)</f>
        <v>City Hotel</v>
      </c>
      <c r="G67606" s="13" t="str">
        <f>TRIM(B67606)</f>
        <v>Canceled</v>
      </c>
      <c r="H67606" s="6" t="str">
        <f>TRIM(C67606)</f>
        <v>42761</v>
      </c>
      <c r="I67606" s="13" t="str">
        <f>LEFT(F67606,1)</f>
        <v>C</v>
      </c>
    </row>
    <row r="67607" spans="1:9">
      <c r="A67607" s="13" t="s">
        <v>53</v>
      </c>
      <c r="B67607" s="13" t="s">
        <v>3</v>
      </c>
      <c r="C67607" s="6">
        <v>42761</v>
      </c>
      <c r="D67607" s="13" t="s">
        <v>7</v>
      </c>
      <c r="E67607">
        <v>0</v>
      </c>
      <c r="F67607" s="13" t="str">
        <f>TRIM(A67607)</f>
        <v>Resort Hotel</v>
      </c>
      <c r="G67607" s="13" t="str">
        <f>TRIM(B67607)</f>
        <v>Check-Out</v>
      </c>
      <c r="H67607" s="6" t="str">
        <f>TRIM(C67607)</f>
        <v>42761</v>
      </c>
      <c r="I67607" s="13" t="str">
        <f>LEFT(F67607,1)</f>
        <v>R</v>
      </c>
    </row>
    <row r="67608" spans="1:9">
      <c r="A67608" s="13" t="s">
        <v>54</v>
      </c>
      <c r="B67608" s="13" t="s">
        <v>3</v>
      </c>
      <c r="C67608" s="6">
        <v>42761</v>
      </c>
      <c r="D67608" s="13" t="s">
        <v>7</v>
      </c>
      <c r="E67608">
        <v>0</v>
      </c>
      <c r="F67608" s="13" t="str">
        <f>TRIM(A67608)</f>
        <v>City Hotel</v>
      </c>
      <c r="G67608" s="13" t="str">
        <f>TRIM(B67608)</f>
        <v>Check-Out</v>
      </c>
      <c r="H67608" s="6" t="str">
        <f>TRIM(C67608)</f>
        <v>42761</v>
      </c>
      <c r="I67608" s="13" t="str">
        <f>LEFT(F67608,1)</f>
        <v>C</v>
      </c>
    </row>
    <row r="67609" spans="1:9">
      <c r="A67609" s="13" t="s">
        <v>54</v>
      </c>
      <c r="B67609" s="13" t="s">
        <v>3</v>
      </c>
      <c r="C67609" s="6">
        <v>42761</v>
      </c>
      <c r="D67609" s="13" t="s">
        <v>7</v>
      </c>
      <c r="E67609">
        <v>0</v>
      </c>
      <c r="F67609" s="13" t="str">
        <f>TRIM(A67609)</f>
        <v>City Hotel</v>
      </c>
      <c r="G67609" s="13" t="str">
        <f>TRIM(B67609)</f>
        <v>Check-Out</v>
      </c>
      <c r="H67609" s="6" t="str">
        <f>TRIM(C67609)</f>
        <v>42761</v>
      </c>
      <c r="I67609" s="13" t="str">
        <f>LEFT(F67609,1)</f>
        <v>C</v>
      </c>
    </row>
    <row r="67610" spans="1:9">
      <c r="A67610" s="13" t="s">
        <v>53</v>
      </c>
      <c r="B67610" s="13" t="s">
        <v>3</v>
      </c>
      <c r="C67610" s="6">
        <v>42761</v>
      </c>
      <c r="D67610" s="13" t="s">
        <v>7</v>
      </c>
      <c r="E67610">
        <v>0</v>
      </c>
      <c r="F67610" s="13" t="str">
        <f>TRIM(A67610)</f>
        <v>Resort Hotel</v>
      </c>
      <c r="G67610" s="13" t="str">
        <f>TRIM(B67610)</f>
        <v>Check-Out</v>
      </c>
      <c r="H67610" s="6" t="str">
        <f>TRIM(C67610)</f>
        <v>42761</v>
      </c>
      <c r="I67610" s="13" t="str">
        <f>LEFT(F67610,1)</f>
        <v>R</v>
      </c>
    </row>
    <row r="67611" spans="1:9">
      <c r="A67611" s="13" t="s">
        <v>54</v>
      </c>
      <c r="B67611" s="13" t="s">
        <v>12</v>
      </c>
      <c r="C67611" s="6">
        <v>42761</v>
      </c>
      <c r="D67611" s="13" t="s">
        <v>7</v>
      </c>
      <c r="E67611">
        <v>0</v>
      </c>
      <c r="F67611" s="13" t="str">
        <f>TRIM(A67611)</f>
        <v>City Hotel</v>
      </c>
      <c r="G67611" s="13" t="str">
        <f>TRIM(B67611)</f>
        <v>No-Show</v>
      </c>
      <c r="H67611" s="6" t="str">
        <f>TRIM(C67611)</f>
        <v>42761</v>
      </c>
      <c r="I67611" s="13" t="str">
        <f>LEFT(F67611,1)</f>
        <v>C</v>
      </c>
    </row>
    <row r="67612" spans="1:9">
      <c r="A67612" s="13" t="s">
        <v>53</v>
      </c>
      <c r="B67612" s="13" t="s">
        <v>3</v>
      </c>
      <c r="C67612" s="6">
        <v>42761</v>
      </c>
      <c r="D67612" s="13" t="s">
        <v>7</v>
      </c>
      <c r="E67612">
        <v>0</v>
      </c>
      <c r="F67612" s="13" t="str">
        <f>TRIM(A67612)</f>
        <v>Resort Hotel</v>
      </c>
      <c r="G67612" s="13" t="str">
        <f>TRIM(B67612)</f>
        <v>Check-Out</v>
      </c>
      <c r="H67612" s="6" t="str">
        <f>TRIM(C67612)</f>
        <v>42761</v>
      </c>
      <c r="I67612" s="13" t="str">
        <f>LEFT(F67612,1)</f>
        <v>R</v>
      </c>
    </row>
    <row r="67613" spans="1:9">
      <c r="A67613" s="13" t="s">
        <v>53</v>
      </c>
      <c r="B67613" s="13" t="s">
        <v>3</v>
      </c>
      <c r="C67613" s="6">
        <v>42761</v>
      </c>
      <c r="D67613" s="13" t="s">
        <v>7</v>
      </c>
      <c r="E67613">
        <v>0</v>
      </c>
      <c r="F67613" s="13" t="str">
        <f>TRIM(A67613)</f>
        <v>Resort Hotel</v>
      </c>
      <c r="G67613" s="13" t="str">
        <f>TRIM(B67613)</f>
        <v>Check-Out</v>
      </c>
      <c r="H67613" s="6" t="str">
        <f>TRIM(C67613)</f>
        <v>42761</v>
      </c>
      <c r="I67613" s="13" t="str">
        <f>LEFT(F67613,1)</f>
        <v>R</v>
      </c>
    </row>
    <row r="67614" spans="1:9">
      <c r="A67614" s="13" t="s">
        <v>54</v>
      </c>
      <c r="B67614" s="13" t="s">
        <v>5</v>
      </c>
      <c r="C67614" s="6">
        <v>42761</v>
      </c>
      <c r="D67614" s="13" t="s">
        <v>7</v>
      </c>
      <c r="E67614">
        <v>0</v>
      </c>
      <c r="F67614" s="13" t="str">
        <f>TRIM(A67614)</f>
        <v>City Hotel</v>
      </c>
      <c r="G67614" s="13" t="str">
        <f>TRIM(B67614)</f>
        <v>Canceled</v>
      </c>
      <c r="H67614" s="6" t="str">
        <f>TRIM(C67614)</f>
        <v>42761</v>
      </c>
      <c r="I67614" s="13" t="str">
        <f>LEFT(F67614,1)</f>
        <v>C</v>
      </c>
    </row>
    <row r="67615" spans="1:9">
      <c r="A67615" s="13" t="s">
        <v>54</v>
      </c>
      <c r="B67615" s="13" t="s">
        <v>5</v>
      </c>
      <c r="C67615" s="6">
        <v>42761</v>
      </c>
      <c r="D67615" s="13" t="s">
        <v>7</v>
      </c>
      <c r="E67615">
        <v>0</v>
      </c>
      <c r="F67615" s="13" t="str">
        <f>TRIM(A67615)</f>
        <v>City Hotel</v>
      </c>
      <c r="G67615" s="13" t="str">
        <f>TRIM(B67615)</f>
        <v>Canceled</v>
      </c>
      <c r="H67615" s="6" t="str">
        <f>TRIM(C67615)</f>
        <v>42761</v>
      </c>
      <c r="I67615" s="13" t="str">
        <f>LEFT(F67615,1)</f>
        <v>C</v>
      </c>
    </row>
    <row r="67616" spans="1:9">
      <c r="A67616" s="13" t="s">
        <v>54</v>
      </c>
      <c r="B67616" s="13" t="s">
        <v>3</v>
      </c>
      <c r="C67616" s="6">
        <v>42761</v>
      </c>
      <c r="D67616" s="13" t="s">
        <v>7</v>
      </c>
      <c r="E67616">
        <v>0</v>
      </c>
      <c r="F67616" s="13" t="str">
        <f>TRIM(A67616)</f>
        <v>City Hotel</v>
      </c>
      <c r="G67616" s="13" t="str">
        <f>TRIM(B67616)</f>
        <v>Check-Out</v>
      </c>
      <c r="H67616" s="6" t="str">
        <f>TRIM(C67616)</f>
        <v>42761</v>
      </c>
      <c r="I67616" s="13" t="str">
        <f>LEFT(F67616,1)</f>
        <v>C</v>
      </c>
    </row>
    <row r="67617" spans="1:9">
      <c r="A67617" s="13" t="s">
        <v>53</v>
      </c>
      <c r="B67617" s="13" t="s">
        <v>3</v>
      </c>
      <c r="C67617" s="6">
        <v>42761</v>
      </c>
      <c r="D67617" s="13" t="s">
        <v>7</v>
      </c>
      <c r="E67617">
        <v>0</v>
      </c>
      <c r="F67617" s="13" t="str">
        <f>TRIM(A67617)</f>
        <v>Resort Hotel</v>
      </c>
      <c r="G67617" s="13" t="str">
        <f>TRIM(B67617)</f>
        <v>Check-Out</v>
      </c>
      <c r="H67617" s="6" t="str">
        <f>TRIM(C67617)</f>
        <v>42761</v>
      </c>
      <c r="I67617" s="13" t="str">
        <f>LEFT(F67617,1)</f>
        <v>R</v>
      </c>
    </row>
    <row r="67618" spans="1:9">
      <c r="A67618" s="13" t="s">
        <v>53</v>
      </c>
      <c r="B67618" s="13" t="s">
        <v>3</v>
      </c>
      <c r="C67618" s="6">
        <v>42761</v>
      </c>
      <c r="D67618" s="13" t="s">
        <v>7</v>
      </c>
      <c r="E67618">
        <v>0</v>
      </c>
      <c r="F67618" s="13" t="str">
        <f>TRIM(A67618)</f>
        <v>Resort Hotel</v>
      </c>
      <c r="G67618" s="13" t="str">
        <f>TRIM(B67618)</f>
        <v>Check-Out</v>
      </c>
      <c r="H67618" s="6" t="str">
        <f>TRIM(C67618)</f>
        <v>42761</v>
      </c>
      <c r="I67618" s="13" t="str">
        <f>LEFT(F67618,1)</f>
        <v>R</v>
      </c>
    </row>
    <row r="67619" spans="1:9">
      <c r="A67619" s="13" t="s">
        <v>54</v>
      </c>
      <c r="B67619" s="13" t="s">
        <v>5</v>
      </c>
      <c r="C67619" s="6">
        <v>42761</v>
      </c>
      <c r="D67619" s="13" t="s">
        <v>7</v>
      </c>
      <c r="E67619">
        <v>0</v>
      </c>
      <c r="F67619" s="13" t="str">
        <f>TRIM(A67619)</f>
        <v>City Hotel</v>
      </c>
      <c r="G67619" s="13" t="str">
        <f>TRIM(B67619)</f>
        <v>Canceled</v>
      </c>
      <c r="H67619" s="6" t="str">
        <f>TRIM(C67619)</f>
        <v>42761</v>
      </c>
      <c r="I67619" s="13" t="str">
        <f>LEFT(F67619,1)</f>
        <v>C</v>
      </c>
    </row>
    <row r="67620" spans="1:9">
      <c r="A67620" s="13" t="s">
        <v>54</v>
      </c>
      <c r="B67620" s="13" t="s">
        <v>3</v>
      </c>
      <c r="C67620" s="6">
        <v>42761</v>
      </c>
      <c r="D67620" s="13" t="s">
        <v>7</v>
      </c>
      <c r="E67620">
        <v>0</v>
      </c>
      <c r="F67620" s="13" t="str">
        <f>TRIM(A67620)</f>
        <v>City Hotel</v>
      </c>
      <c r="G67620" s="13" t="str">
        <f>TRIM(B67620)</f>
        <v>Check-Out</v>
      </c>
      <c r="H67620" s="6" t="str">
        <f>TRIM(C67620)</f>
        <v>42761</v>
      </c>
      <c r="I67620" s="13" t="str">
        <f>LEFT(F67620,1)</f>
        <v>C</v>
      </c>
    </row>
    <row r="67621" spans="1:9">
      <c r="A67621" s="13" t="s">
        <v>54</v>
      </c>
      <c r="B67621" s="13" t="s">
        <v>5</v>
      </c>
      <c r="C67621" s="6">
        <v>42761</v>
      </c>
      <c r="D67621" s="13" t="s">
        <v>7</v>
      </c>
      <c r="E67621">
        <v>0</v>
      </c>
      <c r="F67621" s="13" t="str">
        <f>TRIM(A67621)</f>
        <v>City Hotel</v>
      </c>
      <c r="G67621" s="13" t="str">
        <f>TRIM(B67621)</f>
        <v>Canceled</v>
      </c>
      <c r="H67621" s="6" t="str">
        <f>TRIM(C67621)</f>
        <v>42761</v>
      </c>
      <c r="I67621" s="13" t="str">
        <f>LEFT(F67621,1)</f>
        <v>C</v>
      </c>
    </row>
    <row r="67622" spans="1:9">
      <c r="A67622" s="13" t="s">
        <v>54</v>
      </c>
      <c r="B67622" s="13" t="s">
        <v>3</v>
      </c>
      <c r="C67622" s="6">
        <v>42761</v>
      </c>
      <c r="D67622" s="13" t="s">
        <v>7</v>
      </c>
      <c r="E67622">
        <v>0</v>
      </c>
      <c r="F67622" s="13" t="str">
        <f>TRIM(A67622)</f>
        <v>City Hotel</v>
      </c>
      <c r="G67622" s="13" t="str">
        <f>TRIM(B67622)</f>
        <v>Check-Out</v>
      </c>
      <c r="H67622" s="6" t="str">
        <f>TRIM(C67622)</f>
        <v>42761</v>
      </c>
      <c r="I67622" s="13" t="str">
        <f>LEFT(F67622,1)</f>
        <v>C</v>
      </c>
    </row>
    <row r="67623" spans="1:9">
      <c r="A67623" s="13" t="s">
        <v>54</v>
      </c>
      <c r="B67623" s="13" t="s">
        <v>3</v>
      </c>
      <c r="C67623" s="6">
        <v>42761</v>
      </c>
      <c r="D67623" s="13" t="s">
        <v>7</v>
      </c>
      <c r="E67623">
        <v>0</v>
      </c>
      <c r="F67623" s="13" t="str">
        <f>TRIM(A67623)</f>
        <v>City Hotel</v>
      </c>
      <c r="G67623" s="13" t="str">
        <f>TRIM(B67623)</f>
        <v>Check-Out</v>
      </c>
      <c r="H67623" s="6" t="str">
        <f>TRIM(C67623)</f>
        <v>42761</v>
      </c>
      <c r="I67623" s="13" t="str">
        <f>LEFT(F67623,1)</f>
        <v>C</v>
      </c>
    </row>
    <row r="67624" spans="1:9">
      <c r="A67624" s="13" t="s">
        <v>53</v>
      </c>
      <c r="B67624" s="13" t="s">
        <v>3</v>
      </c>
      <c r="C67624" s="6">
        <v>42761</v>
      </c>
      <c r="D67624" s="13" t="s">
        <v>7</v>
      </c>
      <c r="E67624">
        <v>0</v>
      </c>
      <c r="F67624" s="13" t="str">
        <f>TRIM(A67624)</f>
        <v>Resort Hotel</v>
      </c>
      <c r="G67624" s="13" t="str">
        <f>TRIM(B67624)</f>
        <v>Check-Out</v>
      </c>
      <c r="H67624" s="6" t="str">
        <f>TRIM(C67624)</f>
        <v>42761</v>
      </c>
      <c r="I67624" s="13" t="str">
        <f>LEFT(F67624,1)</f>
        <v>R</v>
      </c>
    </row>
    <row r="67625" spans="1:9">
      <c r="A67625" s="13" t="s">
        <v>53</v>
      </c>
      <c r="B67625" s="13" t="s">
        <v>3</v>
      </c>
      <c r="C67625" s="6">
        <v>42761</v>
      </c>
      <c r="D67625" s="13" t="s">
        <v>7</v>
      </c>
      <c r="E67625">
        <v>0</v>
      </c>
      <c r="F67625" s="13" t="str">
        <f>TRIM(A67625)</f>
        <v>Resort Hotel</v>
      </c>
      <c r="G67625" s="13" t="str">
        <f>TRIM(B67625)</f>
        <v>Check-Out</v>
      </c>
      <c r="H67625" s="6" t="str">
        <f>TRIM(C67625)</f>
        <v>42761</v>
      </c>
      <c r="I67625" s="13" t="str">
        <f>LEFT(F67625,1)</f>
        <v>R</v>
      </c>
    </row>
    <row r="67626" spans="1:9">
      <c r="A67626" s="13" t="s">
        <v>53</v>
      </c>
      <c r="B67626" s="13" t="s">
        <v>3</v>
      </c>
      <c r="C67626" s="6">
        <v>42761</v>
      </c>
      <c r="D67626" s="13" t="s">
        <v>7</v>
      </c>
      <c r="E67626">
        <v>0</v>
      </c>
      <c r="F67626" s="13" t="str">
        <f>TRIM(A67626)</f>
        <v>Resort Hotel</v>
      </c>
      <c r="G67626" s="13" t="str">
        <f>TRIM(B67626)</f>
        <v>Check-Out</v>
      </c>
      <c r="H67626" s="6" t="str">
        <f>TRIM(C67626)</f>
        <v>42761</v>
      </c>
      <c r="I67626" s="13" t="str">
        <f>LEFT(F67626,1)</f>
        <v>R</v>
      </c>
    </row>
    <row r="67627" spans="1:9">
      <c r="A67627" s="13" t="s">
        <v>54</v>
      </c>
      <c r="B67627" s="13" t="s">
        <v>3</v>
      </c>
      <c r="C67627" s="6">
        <v>42761</v>
      </c>
      <c r="D67627" s="13" t="s">
        <v>7</v>
      </c>
      <c r="E67627">
        <v>0</v>
      </c>
      <c r="F67627" s="13" t="str">
        <f>TRIM(A67627)</f>
        <v>City Hotel</v>
      </c>
      <c r="G67627" s="13" t="str">
        <f>TRIM(B67627)</f>
        <v>Check-Out</v>
      </c>
      <c r="H67627" s="6" t="str">
        <f>TRIM(C67627)</f>
        <v>42761</v>
      </c>
      <c r="I67627" s="13" t="str">
        <f>LEFT(F67627,1)</f>
        <v>C</v>
      </c>
    </row>
    <row r="67628" spans="1:9">
      <c r="A67628" s="13" t="s">
        <v>53</v>
      </c>
      <c r="B67628" s="13" t="s">
        <v>3</v>
      </c>
      <c r="C67628" s="6">
        <v>42761</v>
      </c>
      <c r="D67628" s="13" t="s">
        <v>7</v>
      </c>
      <c r="E67628">
        <v>0</v>
      </c>
      <c r="F67628" s="13" t="str">
        <f>TRIM(A67628)</f>
        <v>Resort Hotel</v>
      </c>
      <c r="G67628" s="13" t="str">
        <f>TRIM(B67628)</f>
        <v>Check-Out</v>
      </c>
      <c r="H67628" s="6" t="str">
        <f>TRIM(C67628)</f>
        <v>42761</v>
      </c>
      <c r="I67628" s="13" t="str">
        <f>LEFT(F67628,1)</f>
        <v>R</v>
      </c>
    </row>
    <row r="67629" spans="1:9">
      <c r="A67629" s="13" t="s">
        <v>54</v>
      </c>
      <c r="B67629" s="13" t="s">
        <v>3</v>
      </c>
      <c r="C67629" s="6">
        <v>42761</v>
      </c>
      <c r="D67629" s="13" t="s">
        <v>7</v>
      </c>
      <c r="E67629">
        <v>0</v>
      </c>
      <c r="F67629" s="13" t="str">
        <f>TRIM(A67629)</f>
        <v>City Hotel</v>
      </c>
      <c r="G67629" s="13" t="str">
        <f>TRIM(B67629)</f>
        <v>Check-Out</v>
      </c>
      <c r="H67629" s="6" t="str">
        <f>TRIM(C67629)</f>
        <v>42761</v>
      </c>
      <c r="I67629" s="13" t="str">
        <f>LEFT(F67629,1)</f>
        <v>C</v>
      </c>
    </row>
    <row r="67630" spans="1:9">
      <c r="A67630" s="13" t="s">
        <v>53</v>
      </c>
      <c r="B67630" s="13" t="s">
        <v>3</v>
      </c>
      <c r="C67630" s="6">
        <v>42761</v>
      </c>
      <c r="D67630" s="13" t="s">
        <v>7</v>
      </c>
      <c r="E67630">
        <v>0</v>
      </c>
      <c r="F67630" s="13" t="str">
        <f>TRIM(A67630)</f>
        <v>Resort Hotel</v>
      </c>
      <c r="G67630" s="13" t="str">
        <f>TRIM(B67630)</f>
        <v>Check-Out</v>
      </c>
      <c r="H67630" s="6" t="str">
        <f>TRIM(C67630)</f>
        <v>42761</v>
      </c>
      <c r="I67630" s="13" t="str">
        <f>LEFT(F67630,1)</f>
        <v>R</v>
      </c>
    </row>
    <row r="67631" spans="1:9">
      <c r="A67631" s="13" t="s">
        <v>53</v>
      </c>
      <c r="B67631" s="13" t="s">
        <v>3</v>
      </c>
      <c r="C67631" s="6">
        <v>42761</v>
      </c>
      <c r="D67631" s="13" t="s">
        <v>7</v>
      </c>
      <c r="E67631">
        <v>0</v>
      </c>
      <c r="F67631" s="13" t="str">
        <f>TRIM(A67631)</f>
        <v>Resort Hotel</v>
      </c>
      <c r="G67631" s="13" t="str">
        <f>TRIM(B67631)</f>
        <v>Check-Out</v>
      </c>
      <c r="H67631" s="6" t="str">
        <f>TRIM(C67631)</f>
        <v>42761</v>
      </c>
      <c r="I67631" s="13" t="str">
        <f>LEFT(F67631,1)</f>
        <v>R</v>
      </c>
    </row>
    <row r="67632" spans="1:9">
      <c r="A67632" s="13" t="s">
        <v>53</v>
      </c>
      <c r="B67632" s="13" t="s">
        <v>3</v>
      </c>
      <c r="C67632" s="6">
        <v>42761</v>
      </c>
      <c r="D67632" s="13" t="s">
        <v>7</v>
      </c>
      <c r="E67632">
        <v>0</v>
      </c>
      <c r="F67632" s="13" t="str">
        <f>TRIM(A67632)</f>
        <v>Resort Hotel</v>
      </c>
      <c r="G67632" s="13" t="str">
        <f>TRIM(B67632)</f>
        <v>Check-Out</v>
      </c>
      <c r="H67632" s="6" t="str">
        <f>TRIM(C67632)</f>
        <v>42761</v>
      </c>
      <c r="I67632" s="13" t="str">
        <f>LEFT(F67632,1)</f>
        <v>R</v>
      </c>
    </row>
    <row r="67633" spans="1:9">
      <c r="A67633" s="13" t="s">
        <v>54</v>
      </c>
      <c r="B67633" s="13" t="s">
        <v>5</v>
      </c>
      <c r="C67633" s="6">
        <v>42761</v>
      </c>
      <c r="D67633" s="13" t="s">
        <v>7</v>
      </c>
      <c r="E67633">
        <v>0</v>
      </c>
      <c r="F67633" s="13" t="str">
        <f>TRIM(A67633)</f>
        <v>City Hotel</v>
      </c>
      <c r="G67633" s="13" t="str">
        <f>TRIM(B67633)</f>
        <v>Canceled</v>
      </c>
      <c r="H67633" s="6" t="str">
        <f>TRIM(C67633)</f>
        <v>42761</v>
      </c>
      <c r="I67633" s="13" t="str">
        <f>LEFT(F67633,1)</f>
        <v>C</v>
      </c>
    </row>
    <row r="67634" spans="1:9">
      <c r="A67634" s="13" t="s">
        <v>53</v>
      </c>
      <c r="B67634" s="13" t="s">
        <v>3</v>
      </c>
      <c r="C67634" s="6">
        <v>42761</v>
      </c>
      <c r="D67634" s="13" t="s">
        <v>7</v>
      </c>
      <c r="E67634">
        <v>0</v>
      </c>
      <c r="F67634" s="13" t="str">
        <f>TRIM(A67634)</f>
        <v>Resort Hotel</v>
      </c>
      <c r="G67634" s="13" t="str">
        <f>TRIM(B67634)</f>
        <v>Check-Out</v>
      </c>
      <c r="H67634" s="6" t="str">
        <f>TRIM(C67634)</f>
        <v>42761</v>
      </c>
      <c r="I67634" s="13" t="str">
        <f>LEFT(F67634,1)</f>
        <v>R</v>
      </c>
    </row>
    <row r="67635" spans="1:9">
      <c r="A67635" s="13" t="s">
        <v>53</v>
      </c>
      <c r="B67635" s="13" t="s">
        <v>3</v>
      </c>
      <c r="C67635" s="6">
        <v>42761</v>
      </c>
      <c r="D67635" s="13" t="s">
        <v>7</v>
      </c>
      <c r="E67635">
        <v>0</v>
      </c>
      <c r="F67635" s="13" t="str">
        <f>TRIM(A67635)</f>
        <v>Resort Hotel</v>
      </c>
      <c r="G67635" s="13" t="str">
        <f>TRIM(B67635)</f>
        <v>Check-Out</v>
      </c>
      <c r="H67635" s="6" t="str">
        <f>TRIM(C67635)</f>
        <v>42761</v>
      </c>
      <c r="I67635" s="13" t="str">
        <f>LEFT(F67635,1)</f>
        <v>R</v>
      </c>
    </row>
    <row r="67636" spans="1:9">
      <c r="A67636" s="13" t="s">
        <v>53</v>
      </c>
      <c r="B67636" s="13" t="s">
        <v>3</v>
      </c>
      <c r="C67636" s="6">
        <v>42761</v>
      </c>
      <c r="D67636" s="13" t="s">
        <v>7</v>
      </c>
      <c r="E67636">
        <v>0</v>
      </c>
      <c r="F67636" s="13" t="str">
        <f>TRIM(A67636)</f>
        <v>Resort Hotel</v>
      </c>
      <c r="G67636" s="13" t="str">
        <f>TRIM(B67636)</f>
        <v>Check-Out</v>
      </c>
      <c r="H67636" s="6" t="str">
        <f>TRIM(C67636)</f>
        <v>42761</v>
      </c>
      <c r="I67636" s="13" t="str">
        <f>LEFT(F67636,1)</f>
        <v>R</v>
      </c>
    </row>
    <row r="67637" spans="1:9">
      <c r="A67637" s="13" t="s">
        <v>53</v>
      </c>
      <c r="B67637" s="13" t="s">
        <v>3</v>
      </c>
      <c r="C67637" s="6">
        <v>42761</v>
      </c>
      <c r="D67637" s="13" t="s">
        <v>7</v>
      </c>
      <c r="E67637">
        <v>0</v>
      </c>
      <c r="F67637" s="13" t="str">
        <f>TRIM(A67637)</f>
        <v>Resort Hotel</v>
      </c>
      <c r="G67637" s="13" t="str">
        <f>TRIM(B67637)</f>
        <v>Check-Out</v>
      </c>
      <c r="H67637" s="6" t="str">
        <f>TRIM(C67637)</f>
        <v>42761</v>
      </c>
      <c r="I67637" s="13" t="str">
        <f>LEFT(F67637,1)</f>
        <v>R</v>
      </c>
    </row>
    <row r="67638" spans="1:9">
      <c r="A67638" s="13" t="s">
        <v>54</v>
      </c>
      <c r="B67638" s="13" t="s">
        <v>5</v>
      </c>
      <c r="C67638" s="6">
        <v>42761</v>
      </c>
      <c r="D67638" s="13" t="s">
        <v>7</v>
      </c>
      <c r="E67638">
        <v>0</v>
      </c>
      <c r="F67638" s="13" t="str">
        <f>TRIM(A67638)</f>
        <v>City Hotel</v>
      </c>
      <c r="G67638" s="13" t="str">
        <f>TRIM(B67638)</f>
        <v>Canceled</v>
      </c>
      <c r="H67638" s="6" t="str">
        <f>TRIM(C67638)</f>
        <v>42761</v>
      </c>
      <c r="I67638" s="13" t="str">
        <f>LEFT(F67638,1)</f>
        <v>C</v>
      </c>
    </row>
    <row r="67639" spans="1:9">
      <c r="A67639" s="13" t="s">
        <v>54</v>
      </c>
      <c r="B67639" s="13" t="s">
        <v>5</v>
      </c>
      <c r="C67639" s="6">
        <v>42761</v>
      </c>
      <c r="D67639" s="13" t="s">
        <v>7</v>
      </c>
      <c r="E67639">
        <v>0</v>
      </c>
      <c r="F67639" s="13" t="str">
        <f>TRIM(A67639)</f>
        <v>City Hotel</v>
      </c>
      <c r="G67639" s="13" t="str">
        <f>TRIM(B67639)</f>
        <v>Canceled</v>
      </c>
      <c r="H67639" s="6" t="str">
        <f>TRIM(C67639)</f>
        <v>42761</v>
      </c>
      <c r="I67639" s="13" t="str">
        <f>LEFT(F67639,1)</f>
        <v>C</v>
      </c>
    </row>
    <row r="67640" spans="1:9">
      <c r="A67640" s="13" t="s">
        <v>53</v>
      </c>
      <c r="B67640" s="13" t="s">
        <v>5</v>
      </c>
      <c r="C67640" s="6">
        <v>42761</v>
      </c>
      <c r="D67640" s="13" t="s">
        <v>7</v>
      </c>
      <c r="E67640">
        <v>0</v>
      </c>
      <c r="F67640" s="13" t="str">
        <f>TRIM(A67640)</f>
        <v>Resort Hotel</v>
      </c>
      <c r="G67640" s="13" t="str">
        <f>TRIM(B67640)</f>
        <v>Canceled</v>
      </c>
      <c r="H67640" s="6" t="str">
        <f>TRIM(C67640)</f>
        <v>42761</v>
      </c>
      <c r="I67640" s="13" t="str">
        <f>LEFT(F67640,1)</f>
        <v>R</v>
      </c>
    </row>
    <row r="67641" spans="1:9">
      <c r="A67641" s="13" t="s">
        <v>53</v>
      </c>
      <c r="B67641" s="13" t="s">
        <v>3</v>
      </c>
      <c r="C67641" s="6">
        <v>42761</v>
      </c>
      <c r="D67641" s="13" t="s">
        <v>7</v>
      </c>
      <c r="E67641">
        <v>0</v>
      </c>
      <c r="F67641" s="13" t="str">
        <f>TRIM(A67641)</f>
        <v>Resort Hotel</v>
      </c>
      <c r="G67641" s="13" t="str">
        <f>TRIM(B67641)</f>
        <v>Check-Out</v>
      </c>
      <c r="H67641" s="6" t="str">
        <f>TRIM(C67641)</f>
        <v>42761</v>
      </c>
      <c r="I67641" s="13" t="str">
        <f>LEFT(F67641,1)</f>
        <v>R</v>
      </c>
    </row>
    <row r="67642" spans="1:9">
      <c r="A67642" s="13" t="s">
        <v>53</v>
      </c>
      <c r="B67642" s="13" t="s">
        <v>3</v>
      </c>
      <c r="C67642" s="6">
        <v>42761</v>
      </c>
      <c r="D67642" s="13" t="s">
        <v>7</v>
      </c>
      <c r="E67642">
        <v>0</v>
      </c>
      <c r="F67642" s="13" t="str">
        <f>TRIM(A67642)</f>
        <v>Resort Hotel</v>
      </c>
      <c r="G67642" s="13" t="str">
        <f>TRIM(B67642)</f>
        <v>Check-Out</v>
      </c>
      <c r="H67642" s="6" t="str">
        <f>TRIM(C67642)</f>
        <v>42761</v>
      </c>
      <c r="I67642" s="13" t="str">
        <f>LEFT(F67642,1)</f>
        <v>R</v>
      </c>
    </row>
    <row r="67643" spans="1:9">
      <c r="A67643" s="13" t="s">
        <v>53</v>
      </c>
      <c r="B67643" s="13" t="s">
        <v>3</v>
      </c>
      <c r="C67643" s="6">
        <v>42761</v>
      </c>
      <c r="D67643" s="13" t="s">
        <v>7</v>
      </c>
      <c r="E67643">
        <v>0</v>
      </c>
      <c r="F67643" s="13" t="str">
        <f>TRIM(A67643)</f>
        <v>Resort Hotel</v>
      </c>
      <c r="G67643" s="13" t="str">
        <f>TRIM(B67643)</f>
        <v>Check-Out</v>
      </c>
      <c r="H67643" s="6" t="str">
        <f>TRIM(C67643)</f>
        <v>42761</v>
      </c>
      <c r="I67643" s="13" t="str">
        <f>LEFT(F67643,1)</f>
        <v>R</v>
      </c>
    </row>
    <row r="67644" spans="1:9">
      <c r="A67644" s="13" t="s">
        <v>54</v>
      </c>
      <c r="B67644" s="13" t="s">
        <v>5</v>
      </c>
      <c r="C67644" s="6">
        <v>42761</v>
      </c>
      <c r="D67644" s="13" t="s">
        <v>7</v>
      </c>
      <c r="E67644">
        <v>0</v>
      </c>
      <c r="F67644" s="13" t="str">
        <f>TRIM(A67644)</f>
        <v>City Hotel</v>
      </c>
      <c r="G67644" s="13" t="str">
        <f>TRIM(B67644)</f>
        <v>Canceled</v>
      </c>
      <c r="H67644" s="6" t="str">
        <f>TRIM(C67644)</f>
        <v>42761</v>
      </c>
      <c r="I67644" s="13" t="str">
        <f>LEFT(F67644,1)</f>
        <v>C</v>
      </c>
    </row>
    <row r="67645" spans="1:9">
      <c r="A67645" s="13" t="s">
        <v>53</v>
      </c>
      <c r="B67645" s="13" t="s">
        <v>5</v>
      </c>
      <c r="C67645" s="6">
        <v>42761</v>
      </c>
      <c r="D67645" s="13" t="s">
        <v>7</v>
      </c>
      <c r="E67645">
        <v>0</v>
      </c>
      <c r="F67645" s="13" t="str">
        <f>TRIM(A67645)</f>
        <v>Resort Hotel</v>
      </c>
      <c r="G67645" s="13" t="str">
        <f>TRIM(B67645)</f>
        <v>Canceled</v>
      </c>
      <c r="H67645" s="6" t="str">
        <f>TRIM(C67645)</f>
        <v>42761</v>
      </c>
      <c r="I67645" s="13" t="str">
        <f>LEFT(F67645,1)</f>
        <v>R</v>
      </c>
    </row>
    <row r="67646" spans="1:9">
      <c r="A67646" s="13" t="s">
        <v>53</v>
      </c>
      <c r="B67646" s="13" t="s">
        <v>3</v>
      </c>
      <c r="C67646" s="6">
        <v>42761</v>
      </c>
      <c r="D67646" s="13" t="s">
        <v>7</v>
      </c>
      <c r="E67646">
        <v>0</v>
      </c>
      <c r="F67646" s="13" t="str">
        <f>TRIM(A67646)</f>
        <v>Resort Hotel</v>
      </c>
      <c r="G67646" s="13" t="str">
        <f>TRIM(B67646)</f>
        <v>Check-Out</v>
      </c>
      <c r="H67646" s="6" t="str">
        <f>TRIM(C67646)</f>
        <v>42761</v>
      </c>
      <c r="I67646" s="13" t="str">
        <f>LEFT(F67646,1)</f>
        <v>R</v>
      </c>
    </row>
    <row r="67647" spans="1:9">
      <c r="A67647" s="13" t="s">
        <v>54</v>
      </c>
      <c r="B67647" s="13" t="s">
        <v>3</v>
      </c>
      <c r="C67647" s="6">
        <v>42761</v>
      </c>
      <c r="D67647" s="13" t="s">
        <v>7</v>
      </c>
      <c r="E67647">
        <v>0</v>
      </c>
      <c r="F67647" s="13" t="str">
        <f>TRIM(A67647)</f>
        <v>City Hotel</v>
      </c>
      <c r="G67647" s="13" t="str">
        <f>TRIM(B67647)</f>
        <v>Check-Out</v>
      </c>
      <c r="H67647" s="6" t="str">
        <f>TRIM(C67647)</f>
        <v>42761</v>
      </c>
      <c r="I67647" s="13" t="str">
        <f>LEFT(F67647,1)</f>
        <v>C</v>
      </c>
    </row>
    <row r="67648" spans="1:9">
      <c r="A67648" s="13" t="s">
        <v>53</v>
      </c>
      <c r="B67648" s="13" t="s">
        <v>3</v>
      </c>
      <c r="C67648" s="6">
        <v>42761</v>
      </c>
      <c r="D67648" s="13" t="s">
        <v>7</v>
      </c>
      <c r="E67648">
        <v>0</v>
      </c>
      <c r="F67648" s="13" t="str">
        <f>TRIM(A67648)</f>
        <v>Resort Hotel</v>
      </c>
      <c r="G67648" s="13" t="str">
        <f>TRIM(B67648)</f>
        <v>Check-Out</v>
      </c>
      <c r="H67648" s="6" t="str">
        <f>TRIM(C67648)</f>
        <v>42761</v>
      </c>
      <c r="I67648" s="13" t="str">
        <f>LEFT(F67648,1)</f>
        <v>R</v>
      </c>
    </row>
    <row r="67649" spans="1:9">
      <c r="A67649" s="13" t="s">
        <v>54</v>
      </c>
      <c r="B67649" s="13" t="s">
        <v>5</v>
      </c>
      <c r="C67649" s="6">
        <v>42761</v>
      </c>
      <c r="D67649" s="13" t="s">
        <v>7</v>
      </c>
      <c r="E67649">
        <v>0</v>
      </c>
      <c r="F67649" s="13" t="str">
        <f>TRIM(A67649)</f>
        <v>City Hotel</v>
      </c>
      <c r="G67649" s="13" t="str">
        <f>TRIM(B67649)</f>
        <v>Canceled</v>
      </c>
      <c r="H67649" s="6" t="str">
        <f>TRIM(C67649)</f>
        <v>42761</v>
      </c>
      <c r="I67649" s="13" t="str">
        <f>LEFT(F67649,1)</f>
        <v>C</v>
      </c>
    </row>
    <row r="67650" spans="1:9">
      <c r="A67650" s="13" t="s">
        <v>53</v>
      </c>
      <c r="B67650" s="13" t="s">
        <v>5</v>
      </c>
      <c r="C67650" s="6">
        <v>42761</v>
      </c>
      <c r="D67650" s="13" t="s">
        <v>7</v>
      </c>
      <c r="E67650">
        <v>0</v>
      </c>
      <c r="F67650" s="13" t="str">
        <f>TRIM(A67650)</f>
        <v>Resort Hotel</v>
      </c>
      <c r="G67650" s="13" t="str">
        <f>TRIM(B67650)</f>
        <v>Canceled</v>
      </c>
      <c r="H67650" s="6" t="str">
        <f>TRIM(C67650)</f>
        <v>42761</v>
      </c>
      <c r="I67650" s="13" t="str">
        <f>LEFT(F67650,1)</f>
        <v>R</v>
      </c>
    </row>
    <row r="67651" spans="1:9">
      <c r="A67651" s="13" t="s">
        <v>54</v>
      </c>
      <c r="B67651" s="13" t="s">
        <v>5</v>
      </c>
      <c r="C67651" s="6">
        <v>42761</v>
      </c>
      <c r="D67651" s="13" t="s">
        <v>7</v>
      </c>
      <c r="E67651">
        <v>0</v>
      </c>
      <c r="F67651" s="13" t="str">
        <f>TRIM(A67651)</f>
        <v>City Hotel</v>
      </c>
      <c r="G67651" s="13" t="str">
        <f>TRIM(B67651)</f>
        <v>Canceled</v>
      </c>
      <c r="H67651" s="6" t="str">
        <f>TRIM(C67651)</f>
        <v>42761</v>
      </c>
      <c r="I67651" s="13" t="str">
        <f>LEFT(F67651,1)</f>
        <v>C</v>
      </c>
    </row>
    <row r="67652" spans="1:9">
      <c r="A67652" s="13" t="s">
        <v>54</v>
      </c>
      <c r="B67652" s="13" t="s">
        <v>5</v>
      </c>
      <c r="C67652" s="6">
        <v>42761</v>
      </c>
      <c r="D67652" s="13" t="s">
        <v>7</v>
      </c>
      <c r="E67652">
        <v>0</v>
      </c>
      <c r="F67652" s="13" t="str">
        <f>TRIM(A67652)</f>
        <v>City Hotel</v>
      </c>
      <c r="G67652" s="13" t="str">
        <f>TRIM(B67652)</f>
        <v>Canceled</v>
      </c>
      <c r="H67652" s="6" t="str">
        <f>TRIM(C67652)</f>
        <v>42761</v>
      </c>
      <c r="I67652" s="13" t="str">
        <f>LEFT(F67652,1)</f>
        <v>C</v>
      </c>
    </row>
    <row r="67653" spans="1:9">
      <c r="A67653" s="13" t="s">
        <v>53</v>
      </c>
      <c r="B67653" s="13" t="s">
        <v>3</v>
      </c>
      <c r="C67653" s="6">
        <v>42761</v>
      </c>
      <c r="D67653" s="13" t="s">
        <v>7</v>
      </c>
      <c r="E67653">
        <v>0</v>
      </c>
      <c r="F67653" s="13" t="str">
        <f>TRIM(A67653)</f>
        <v>Resort Hotel</v>
      </c>
      <c r="G67653" s="13" t="str">
        <f>TRIM(B67653)</f>
        <v>Check-Out</v>
      </c>
      <c r="H67653" s="6" t="str">
        <f>TRIM(C67653)</f>
        <v>42761</v>
      </c>
      <c r="I67653" s="13" t="str">
        <f>LEFT(F67653,1)</f>
        <v>R</v>
      </c>
    </row>
    <row r="67654" spans="1:9">
      <c r="A67654" s="13" t="s">
        <v>54</v>
      </c>
      <c r="B67654" s="13" t="s">
        <v>3</v>
      </c>
      <c r="C67654" s="6">
        <v>42761</v>
      </c>
      <c r="D67654" s="13" t="s">
        <v>7</v>
      </c>
      <c r="E67654">
        <v>0</v>
      </c>
      <c r="F67654" s="13" t="str">
        <f>TRIM(A67654)</f>
        <v>City Hotel</v>
      </c>
      <c r="G67654" s="13" t="str">
        <f>TRIM(B67654)</f>
        <v>Check-Out</v>
      </c>
      <c r="H67654" s="6" t="str">
        <f>TRIM(C67654)</f>
        <v>42761</v>
      </c>
      <c r="I67654" s="13" t="str">
        <f>LEFT(F67654,1)</f>
        <v>C</v>
      </c>
    </row>
    <row r="67655" spans="1:9">
      <c r="A67655" s="13" t="s">
        <v>53</v>
      </c>
      <c r="B67655" s="13" t="s">
        <v>3</v>
      </c>
      <c r="C67655" s="6">
        <v>42761</v>
      </c>
      <c r="D67655" s="13" t="s">
        <v>7</v>
      </c>
      <c r="E67655">
        <v>0</v>
      </c>
      <c r="F67655" s="13" t="str">
        <f>TRIM(A67655)</f>
        <v>Resort Hotel</v>
      </c>
      <c r="G67655" s="13" t="str">
        <f>TRIM(B67655)</f>
        <v>Check-Out</v>
      </c>
      <c r="H67655" s="6" t="str">
        <f>TRIM(C67655)</f>
        <v>42761</v>
      </c>
      <c r="I67655" s="13" t="str">
        <f>LEFT(F67655,1)</f>
        <v>R</v>
      </c>
    </row>
    <row r="67656" spans="1:9">
      <c r="A67656" s="13" t="s">
        <v>54</v>
      </c>
      <c r="B67656" s="13" t="s">
        <v>3</v>
      </c>
      <c r="C67656" s="6">
        <v>42761</v>
      </c>
      <c r="D67656" s="13" t="s">
        <v>7</v>
      </c>
      <c r="E67656">
        <v>0</v>
      </c>
      <c r="F67656" s="13" t="str">
        <f>TRIM(A67656)</f>
        <v>City Hotel</v>
      </c>
      <c r="G67656" s="13" t="str">
        <f>TRIM(B67656)</f>
        <v>Check-Out</v>
      </c>
      <c r="H67656" s="6" t="str">
        <f>TRIM(C67656)</f>
        <v>42761</v>
      </c>
      <c r="I67656" s="13" t="str">
        <f>LEFT(F67656,1)</f>
        <v>C</v>
      </c>
    </row>
    <row r="67657" spans="1:9">
      <c r="A67657" s="13" t="s">
        <v>54</v>
      </c>
      <c r="B67657" s="13" t="s">
        <v>5</v>
      </c>
      <c r="C67657" s="6">
        <v>42761</v>
      </c>
      <c r="D67657" s="13" t="s">
        <v>7</v>
      </c>
      <c r="E67657">
        <v>0</v>
      </c>
      <c r="F67657" s="13" t="str">
        <f>TRIM(A67657)</f>
        <v>City Hotel</v>
      </c>
      <c r="G67657" s="13" t="str">
        <f>TRIM(B67657)</f>
        <v>Canceled</v>
      </c>
      <c r="H67657" s="6" t="str">
        <f>TRIM(C67657)</f>
        <v>42761</v>
      </c>
      <c r="I67657" s="13" t="str">
        <f>LEFT(F67657,1)</f>
        <v>C</v>
      </c>
    </row>
    <row r="67658" spans="1:9">
      <c r="A67658" s="13" t="s">
        <v>53</v>
      </c>
      <c r="B67658" s="13" t="s">
        <v>3</v>
      </c>
      <c r="C67658" s="6">
        <v>42761</v>
      </c>
      <c r="D67658" s="13" t="s">
        <v>7</v>
      </c>
      <c r="E67658">
        <v>0</v>
      </c>
      <c r="F67658" s="13" t="str">
        <f>TRIM(A67658)</f>
        <v>Resort Hotel</v>
      </c>
      <c r="G67658" s="13" t="str">
        <f>TRIM(B67658)</f>
        <v>Check-Out</v>
      </c>
      <c r="H67658" s="6" t="str">
        <f>TRIM(C67658)</f>
        <v>42761</v>
      </c>
      <c r="I67658" s="13" t="str">
        <f>LEFT(F67658,1)</f>
        <v>R</v>
      </c>
    </row>
    <row r="67659" spans="1:9">
      <c r="A67659" s="13" t="s">
        <v>54</v>
      </c>
      <c r="B67659" s="13" t="s">
        <v>5</v>
      </c>
      <c r="C67659" s="6">
        <v>42761</v>
      </c>
      <c r="D67659" s="13" t="s">
        <v>7</v>
      </c>
      <c r="E67659">
        <v>0</v>
      </c>
      <c r="F67659" s="13" t="str">
        <f>TRIM(A67659)</f>
        <v>City Hotel</v>
      </c>
      <c r="G67659" s="13" t="str">
        <f>TRIM(B67659)</f>
        <v>Canceled</v>
      </c>
      <c r="H67659" s="6" t="str">
        <f>TRIM(C67659)</f>
        <v>42761</v>
      </c>
      <c r="I67659" s="13" t="str">
        <f>LEFT(F67659,1)</f>
        <v>C</v>
      </c>
    </row>
    <row r="67660" spans="1:9">
      <c r="A67660" s="13" t="s">
        <v>54</v>
      </c>
      <c r="B67660" s="13" t="s">
        <v>3</v>
      </c>
      <c r="C67660" s="6">
        <v>42761</v>
      </c>
      <c r="D67660" s="13" t="s">
        <v>7</v>
      </c>
      <c r="E67660">
        <v>0</v>
      </c>
      <c r="F67660" s="13" t="str">
        <f>TRIM(A67660)</f>
        <v>City Hotel</v>
      </c>
      <c r="G67660" s="13" t="str">
        <f>TRIM(B67660)</f>
        <v>Check-Out</v>
      </c>
      <c r="H67660" s="6" t="str">
        <f>TRIM(C67660)</f>
        <v>42761</v>
      </c>
      <c r="I67660" s="13" t="str">
        <f>LEFT(F67660,1)</f>
        <v>C</v>
      </c>
    </row>
    <row r="67661" spans="1:9">
      <c r="A67661" s="13" t="s">
        <v>53</v>
      </c>
      <c r="B67661" s="13" t="s">
        <v>3</v>
      </c>
      <c r="C67661" s="6">
        <v>42760</v>
      </c>
      <c r="D67661" s="13" t="s">
        <v>6</v>
      </c>
      <c r="E67661">
        <v>0</v>
      </c>
      <c r="F67661" s="13" t="str">
        <f>TRIM(A67661)</f>
        <v>Resort Hotel</v>
      </c>
      <c r="G67661" s="13" t="str">
        <f>TRIM(B67661)</f>
        <v>Check-Out</v>
      </c>
      <c r="H67661" s="6" t="str">
        <f>TRIM(C67661)</f>
        <v>42760</v>
      </c>
      <c r="I67661" s="13" t="str">
        <f>LEFT(F67661,1)</f>
        <v>R</v>
      </c>
    </row>
    <row r="67662" spans="1:9">
      <c r="A67662" s="13" t="s">
        <v>54</v>
      </c>
      <c r="B67662" s="13" t="s">
        <v>5</v>
      </c>
      <c r="C67662" s="6">
        <v>42760</v>
      </c>
      <c r="D67662" s="13" t="s">
        <v>6</v>
      </c>
      <c r="E67662">
        <v>0</v>
      </c>
      <c r="F67662" s="13" t="str">
        <f>TRIM(A67662)</f>
        <v>City Hotel</v>
      </c>
      <c r="G67662" s="13" t="str">
        <f>TRIM(B67662)</f>
        <v>Canceled</v>
      </c>
      <c r="H67662" s="6" t="str">
        <f>TRIM(C67662)</f>
        <v>42760</v>
      </c>
      <c r="I67662" s="13" t="str">
        <f>LEFT(F67662,1)</f>
        <v>C</v>
      </c>
    </row>
    <row r="67663" spans="1:9">
      <c r="A67663" s="13" t="s">
        <v>54</v>
      </c>
      <c r="B67663" s="13" t="s">
        <v>5</v>
      </c>
      <c r="C67663" s="6">
        <v>42760</v>
      </c>
      <c r="D67663" s="13" t="s">
        <v>6</v>
      </c>
      <c r="E67663">
        <v>0</v>
      </c>
      <c r="F67663" s="13" t="str">
        <f>TRIM(A67663)</f>
        <v>City Hotel</v>
      </c>
      <c r="G67663" s="13" t="str">
        <f>TRIM(B67663)</f>
        <v>Canceled</v>
      </c>
      <c r="H67663" s="6" t="str">
        <f>TRIM(C67663)</f>
        <v>42760</v>
      </c>
      <c r="I67663" s="13" t="str">
        <f>LEFT(F67663,1)</f>
        <v>C</v>
      </c>
    </row>
    <row r="67664" spans="1:9">
      <c r="A67664" s="13" t="s">
        <v>54</v>
      </c>
      <c r="B67664" s="13" t="s">
        <v>3</v>
      </c>
      <c r="C67664" s="6">
        <v>42760</v>
      </c>
      <c r="D67664" s="13" t="s">
        <v>6</v>
      </c>
      <c r="E67664">
        <v>0</v>
      </c>
      <c r="F67664" s="13" t="str">
        <f>TRIM(A67664)</f>
        <v>City Hotel</v>
      </c>
      <c r="G67664" s="13" t="str">
        <f>TRIM(B67664)</f>
        <v>Check-Out</v>
      </c>
      <c r="H67664" s="6" t="str">
        <f>TRIM(C67664)</f>
        <v>42760</v>
      </c>
      <c r="I67664" s="13" t="str">
        <f>LEFT(F67664,1)</f>
        <v>C</v>
      </c>
    </row>
    <row r="67665" spans="1:9">
      <c r="A67665" s="13" t="s">
        <v>54</v>
      </c>
      <c r="B67665" s="13" t="s">
        <v>5</v>
      </c>
      <c r="C67665" s="6">
        <v>42760</v>
      </c>
      <c r="D67665" s="13" t="s">
        <v>6</v>
      </c>
      <c r="E67665">
        <v>0</v>
      </c>
      <c r="F67665" s="13" t="str">
        <f>TRIM(A67665)</f>
        <v>City Hotel</v>
      </c>
      <c r="G67665" s="13" t="str">
        <f>TRIM(B67665)</f>
        <v>Canceled</v>
      </c>
      <c r="H67665" s="6" t="str">
        <f>TRIM(C67665)</f>
        <v>42760</v>
      </c>
      <c r="I67665" s="13" t="str">
        <f>LEFT(F67665,1)</f>
        <v>C</v>
      </c>
    </row>
    <row r="67666" spans="1:9">
      <c r="A67666" s="13" t="s">
        <v>54</v>
      </c>
      <c r="B67666" s="13" t="s">
        <v>5</v>
      </c>
      <c r="C67666" s="6">
        <v>42760</v>
      </c>
      <c r="D67666" s="13" t="s">
        <v>6</v>
      </c>
      <c r="E67666">
        <v>0</v>
      </c>
      <c r="F67666" s="13" t="str">
        <f>TRIM(A67666)</f>
        <v>City Hotel</v>
      </c>
      <c r="G67666" s="13" t="str">
        <f>TRIM(B67666)</f>
        <v>Canceled</v>
      </c>
      <c r="H67666" s="6" t="str">
        <f>TRIM(C67666)</f>
        <v>42760</v>
      </c>
      <c r="I67666" s="13" t="str">
        <f>LEFT(F67666,1)</f>
        <v>C</v>
      </c>
    </row>
    <row r="67667" spans="1:9">
      <c r="A67667" s="13" t="s">
        <v>53</v>
      </c>
      <c r="B67667" s="13" t="s">
        <v>3</v>
      </c>
      <c r="C67667" s="6">
        <v>42760</v>
      </c>
      <c r="D67667" s="13" t="s">
        <v>6</v>
      </c>
      <c r="E67667">
        <v>0</v>
      </c>
      <c r="F67667" s="13" t="str">
        <f>TRIM(A67667)</f>
        <v>Resort Hotel</v>
      </c>
      <c r="G67667" s="13" t="str">
        <f>TRIM(B67667)</f>
        <v>Check-Out</v>
      </c>
      <c r="H67667" s="6" t="str">
        <f>TRIM(C67667)</f>
        <v>42760</v>
      </c>
      <c r="I67667" s="13" t="str">
        <f>LEFT(F67667,1)</f>
        <v>R</v>
      </c>
    </row>
    <row r="67668" spans="1:9">
      <c r="A67668" s="13" t="s">
        <v>54</v>
      </c>
      <c r="B67668" s="13" t="s">
        <v>5</v>
      </c>
      <c r="C67668" s="6">
        <v>42760</v>
      </c>
      <c r="D67668" s="13" t="s">
        <v>6</v>
      </c>
      <c r="E67668">
        <v>0</v>
      </c>
      <c r="F67668" s="13" t="str">
        <f>TRIM(A67668)</f>
        <v>City Hotel</v>
      </c>
      <c r="G67668" s="13" t="str">
        <f>TRIM(B67668)</f>
        <v>Canceled</v>
      </c>
      <c r="H67668" s="6" t="str">
        <f>TRIM(C67668)</f>
        <v>42760</v>
      </c>
      <c r="I67668" s="13" t="str">
        <f>LEFT(F67668,1)</f>
        <v>C</v>
      </c>
    </row>
    <row r="67669" spans="1:9">
      <c r="A67669" s="13" t="s">
        <v>54</v>
      </c>
      <c r="B67669" s="13" t="s">
        <v>3</v>
      </c>
      <c r="C67669" s="6">
        <v>42760</v>
      </c>
      <c r="D67669" s="13" t="s">
        <v>6</v>
      </c>
      <c r="E67669">
        <v>0</v>
      </c>
      <c r="F67669" s="13" t="str">
        <f>TRIM(A67669)</f>
        <v>City Hotel</v>
      </c>
      <c r="G67669" s="13" t="str">
        <f>TRIM(B67669)</f>
        <v>Check-Out</v>
      </c>
      <c r="H67669" s="6" t="str">
        <f>TRIM(C67669)</f>
        <v>42760</v>
      </c>
      <c r="I67669" s="13" t="str">
        <f>LEFT(F67669,1)</f>
        <v>C</v>
      </c>
    </row>
    <row r="67670" spans="1:9">
      <c r="A67670" s="13" t="s">
        <v>54</v>
      </c>
      <c r="B67670" s="13" t="s">
        <v>5</v>
      </c>
      <c r="C67670" s="6">
        <v>42760</v>
      </c>
      <c r="D67670" s="13" t="s">
        <v>6</v>
      </c>
      <c r="E67670">
        <v>0</v>
      </c>
      <c r="F67670" s="13" t="str">
        <f>TRIM(A67670)</f>
        <v>City Hotel</v>
      </c>
      <c r="G67670" s="13" t="str">
        <f>TRIM(B67670)</f>
        <v>Canceled</v>
      </c>
      <c r="H67670" s="6" t="str">
        <f>TRIM(C67670)</f>
        <v>42760</v>
      </c>
      <c r="I67670" s="13" t="str">
        <f>LEFT(F67670,1)</f>
        <v>C</v>
      </c>
    </row>
    <row r="67671" spans="1:9">
      <c r="A67671" s="13" t="s">
        <v>53</v>
      </c>
      <c r="B67671" s="13" t="s">
        <v>3</v>
      </c>
      <c r="C67671" s="6">
        <v>42760</v>
      </c>
      <c r="D67671" s="13" t="s">
        <v>6</v>
      </c>
      <c r="E67671">
        <v>0</v>
      </c>
      <c r="F67671" s="13" t="str">
        <f>TRIM(A67671)</f>
        <v>Resort Hotel</v>
      </c>
      <c r="G67671" s="13" t="str">
        <f>TRIM(B67671)</f>
        <v>Check-Out</v>
      </c>
      <c r="H67671" s="6" t="str">
        <f>TRIM(C67671)</f>
        <v>42760</v>
      </c>
      <c r="I67671" s="13" t="str">
        <f>LEFT(F67671,1)</f>
        <v>R</v>
      </c>
    </row>
    <row r="67672" spans="1:9">
      <c r="A67672" s="13" t="s">
        <v>54</v>
      </c>
      <c r="B67672" s="13" t="s">
        <v>3</v>
      </c>
      <c r="C67672" s="6">
        <v>42760</v>
      </c>
      <c r="D67672" s="13" t="s">
        <v>6</v>
      </c>
      <c r="E67672">
        <v>0</v>
      </c>
      <c r="F67672" s="13" t="str">
        <f>TRIM(A67672)</f>
        <v>City Hotel</v>
      </c>
      <c r="G67672" s="13" t="str">
        <f>TRIM(B67672)</f>
        <v>Check-Out</v>
      </c>
      <c r="H67672" s="6" t="str">
        <f>TRIM(C67672)</f>
        <v>42760</v>
      </c>
      <c r="I67672" s="13" t="str">
        <f>LEFT(F67672,1)</f>
        <v>C</v>
      </c>
    </row>
    <row r="67673" spans="1:9">
      <c r="A67673" s="13" t="s">
        <v>54</v>
      </c>
      <c r="B67673" s="13" t="s">
        <v>5</v>
      </c>
      <c r="C67673" s="6">
        <v>42760</v>
      </c>
      <c r="D67673" s="13" t="s">
        <v>6</v>
      </c>
      <c r="E67673">
        <v>0</v>
      </c>
      <c r="F67673" s="13" t="str">
        <f>TRIM(A67673)</f>
        <v>City Hotel</v>
      </c>
      <c r="G67673" s="13" t="str">
        <f>TRIM(B67673)</f>
        <v>Canceled</v>
      </c>
      <c r="H67673" s="6" t="str">
        <f>TRIM(C67673)</f>
        <v>42760</v>
      </c>
      <c r="I67673" s="13" t="str">
        <f>LEFT(F67673,1)</f>
        <v>C</v>
      </c>
    </row>
    <row r="67674" spans="1:9">
      <c r="A67674" s="13" t="s">
        <v>54</v>
      </c>
      <c r="B67674" s="13" t="s">
        <v>5</v>
      </c>
      <c r="C67674" s="6">
        <v>42760</v>
      </c>
      <c r="D67674" s="13" t="s">
        <v>6</v>
      </c>
      <c r="E67674">
        <v>0</v>
      </c>
      <c r="F67674" s="13" t="str">
        <f>TRIM(A67674)</f>
        <v>City Hotel</v>
      </c>
      <c r="G67674" s="13" t="str">
        <f>TRIM(B67674)</f>
        <v>Canceled</v>
      </c>
      <c r="H67674" s="6" t="str">
        <f>TRIM(C67674)</f>
        <v>42760</v>
      </c>
      <c r="I67674" s="13" t="str">
        <f>LEFT(F67674,1)</f>
        <v>C</v>
      </c>
    </row>
    <row r="67675" spans="1:9">
      <c r="A67675" s="13" t="s">
        <v>53</v>
      </c>
      <c r="B67675" s="13" t="s">
        <v>3</v>
      </c>
      <c r="C67675" s="6">
        <v>42760</v>
      </c>
      <c r="D67675" s="13" t="s">
        <v>6</v>
      </c>
      <c r="E67675">
        <v>0</v>
      </c>
      <c r="F67675" s="13" t="str">
        <f>TRIM(A67675)</f>
        <v>Resort Hotel</v>
      </c>
      <c r="G67675" s="13" t="str">
        <f>TRIM(B67675)</f>
        <v>Check-Out</v>
      </c>
      <c r="H67675" s="6" t="str">
        <f>TRIM(C67675)</f>
        <v>42760</v>
      </c>
      <c r="I67675" s="13" t="str">
        <f>LEFT(F67675,1)</f>
        <v>R</v>
      </c>
    </row>
    <row r="67676" spans="1:9">
      <c r="A67676" s="13" t="s">
        <v>54</v>
      </c>
      <c r="B67676" s="13" t="s">
        <v>3</v>
      </c>
      <c r="C67676" s="6">
        <v>42760</v>
      </c>
      <c r="D67676" s="13" t="s">
        <v>6</v>
      </c>
      <c r="E67676">
        <v>0</v>
      </c>
      <c r="F67676" s="13" t="str">
        <f>TRIM(A67676)</f>
        <v>City Hotel</v>
      </c>
      <c r="G67676" s="13" t="str">
        <f>TRIM(B67676)</f>
        <v>Check-Out</v>
      </c>
      <c r="H67676" s="6" t="str">
        <f>TRIM(C67676)</f>
        <v>42760</v>
      </c>
      <c r="I67676" s="13" t="str">
        <f>LEFT(F67676,1)</f>
        <v>C</v>
      </c>
    </row>
    <row r="67677" spans="1:9">
      <c r="A67677" s="13" t="s">
        <v>54</v>
      </c>
      <c r="B67677" s="13" t="s">
        <v>5</v>
      </c>
      <c r="C67677" s="6">
        <v>42760</v>
      </c>
      <c r="D67677" s="13" t="s">
        <v>6</v>
      </c>
      <c r="E67677">
        <v>0</v>
      </c>
      <c r="F67677" s="13" t="str">
        <f>TRIM(A67677)</f>
        <v>City Hotel</v>
      </c>
      <c r="G67677" s="13" t="str">
        <f>TRIM(B67677)</f>
        <v>Canceled</v>
      </c>
      <c r="H67677" s="6" t="str">
        <f>TRIM(C67677)</f>
        <v>42760</v>
      </c>
      <c r="I67677" s="13" t="str">
        <f>LEFT(F67677,1)</f>
        <v>C</v>
      </c>
    </row>
    <row r="67678" spans="1:9">
      <c r="A67678" s="13" t="s">
        <v>54</v>
      </c>
      <c r="B67678" s="13" t="s">
        <v>3</v>
      </c>
      <c r="C67678" s="6">
        <v>42760</v>
      </c>
      <c r="D67678" s="13" t="s">
        <v>6</v>
      </c>
      <c r="E67678">
        <v>0</v>
      </c>
      <c r="F67678" s="13" t="str">
        <f>TRIM(A67678)</f>
        <v>City Hotel</v>
      </c>
      <c r="G67678" s="13" t="str">
        <f>TRIM(B67678)</f>
        <v>Check-Out</v>
      </c>
      <c r="H67678" s="6" t="str">
        <f>TRIM(C67678)</f>
        <v>42760</v>
      </c>
      <c r="I67678" s="13" t="str">
        <f>LEFT(F67678,1)</f>
        <v>C</v>
      </c>
    </row>
    <row r="67679" spans="1:9">
      <c r="A67679" s="13" t="s">
        <v>54</v>
      </c>
      <c r="B67679" s="13" t="s">
        <v>5</v>
      </c>
      <c r="C67679" s="6">
        <v>42760</v>
      </c>
      <c r="D67679" s="13" t="s">
        <v>6</v>
      </c>
      <c r="E67679">
        <v>0</v>
      </c>
      <c r="F67679" s="13" t="str">
        <f>TRIM(A67679)</f>
        <v>City Hotel</v>
      </c>
      <c r="G67679" s="13" t="str">
        <f>TRIM(B67679)</f>
        <v>Canceled</v>
      </c>
      <c r="H67679" s="6" t="str">
        <f>TRIM(C67679)</f>
        <v>42760</v>
      </c>
      <c r="I67679" s="13" t="str">
        <f>LEFT(F67679,1)</f>
        <v>C</v>
      </c>
    </row>
    <row r="67680" spans="1:9">
      <c r="A67680" s="13" t="s">
        <v>54</v>
      </c>
      <c r="B67680" s="13" t="s">
        <v>3</v>
      </c>
      <c r="C67680" s="6">
        <v>42760</v>
      </c>
      <c r="D67680" s="13" t="s">
        <v>6</v>
      </c>
      <c r="E67680">
        <v>0</v>
      </c>
      <c r="F67680" s="13" t="str">
        <f>TRIM(A67680)</f>
        <v>City Hotel</v>
      </c>
      <c r="G67680" s="13" t="str">
        <f>TRIM(B67680)</f>
        <v>Check-Out</v>
      </c>
      <c r="H67680" s="6" t="str">
        <f>TRIM(C67680)</f>
        <v>42760</v>
      </c>
      <c r="I67680" s="13" t="str">
        <f>LEFT(F67680,1)</f>
        <v>C</v>
      </c>
    </row>
    <row r="67681" spans="1:9">
      <c r="A67681" s="13" t="s">
        <v>53</v>
      </c>
      <c r="B67681" s="13" t="s">
        <v>3</v>
      </c>
      <c r="C67681" s="6">
        <v>42760</v>
      </c>
      <c r="D67681" s="13" t="s">
        <v>6</v>
      </c>
      <c r="E67681">
        <v>0</v>
      </c>
      <c r="F67681" s="13" t="str">
        <f>TRIM(A67681)</f>
        <v>Resort Hotel</v>
      </c>
      <c r="G67681" s="13" t="str">
        <f>TRIM(B67681)</f>
        <v>Check-Out</v>
      </c>
      <c r="H67681" s="6" t="str">
        <f>TRIM(C67681)</f>
        <v>42760</v>
      </c>
      <c r="I67681" s="13" t="str">
        <f>LEFT(F67681,1)</f>
        <v>R</v>
      </c>
    </row>
    <row r="67682" spans="1:9">
      <c r="A67682" s="13" t="s">
        <v>54</v>
      </c>
      <c r="B67682" s="13" t="s">
        <v>5</v>
      </c>
      <c r="C67682" s="6">
        <v>42760</v>
      </c>
      <c r="D67682" s="13" t="s">
        <v>6</v>
      </c>
      <c r="E67682">
        <v>0</v>
      </c>
      <c r="F67682" s="13" t="str">
        <f>TRIM(A67682)</f>
        <v>City Hotel</v>
      </c>
      <c r="G67682" s="13" t="str">
        <f>TRIM(B67682)</f>
        <v>Canceled</v>
      </c>
      <c r="H67682" s="6" t="str">
        <f>TRIM(C67682)</f>
        <v>42760</v>
      </c>
      <c r="I67682" s="13" t="str">
        <f>LEFT(F67682,1)</f>
        <v>C</v>
      </c>
    </row>
    <row r="67683" spans="1:9">
      <c r="A67683" s="13" t="s">
        <v>54</v>
      </c>
      <c r="B67683" s="13" t="s">
        <v>5</v>
      </c>
      <c r="C67683" s="6">
        <v>42760</v>
      </c>
      <c r="D67683" s="13" t="s">
        <v>6</v>
      </c>
      <c r="E67683">
        <v>0</v>
      </c>
      <c r="F67683" s="13" t="str">
        <f>TRIM(A67683)</f>
        <v>City Hotel</v>
      </c>
      <c r="G67683" s="13" t="str">
        <f>TRIM(B67683)</f>
        <v>Canceled</v>
      </c>
      <c r="H67683" s="6" t="str">
        <f>TRIM(C67683)</f>
        <v>42760</v>
      </c>
      <c r="I67683" s="13" t="str">
        <f>LEFT(F67683,1)</f>
        <v>C</v>
      </c>
    </row>
    <row r="67684" spans="1:9">
      <c r="A67684" s="13" t="s">
        <v>54</v>
      </c>
      <c r="B67684" s="13" t="s">
        <v>3</v>
      </c>
      <c r="C67684" s="6">
        <v>42760</v>
      </c>
      <c r="D67684" s="13" t="s">
        <v>6</v>
      </c>
      <c r="E67684">
        <v>0</v>
      </c>
      <c r="F67684" s="13" t="str">
        <f>TRIM(A67684)</f>
        <v>City Hotel</v>
      </c>
      <c r="G67684" s="13" t="str">
        <f>TRIM(B67684)</f>
        <v>Check-Out</v>
      </c>
      <c r="H67684" s="6" t="str">
        <f>TRIM(C67684)</f>
        <v>42760</v>
      </c>
      <c r="I67684" s="13" t="str">
        <f>LEFT(F67684,1)</f>
        <v>C</v>
      </c>
    </row>
    <row r="67685" spans="1:9">
      <c r="A67685" s="13" t="s">
        <v>53</v>
      </c>
      <c r="B67685" s="13" t="s">
        <v>3</v>
      </c>
      <c r="C67685" s="6">
        <v>42760</v>
      </c>
      <c r="D67685" s="13" t="s">
        <v>6</v>
      </c>
      <c r="E67685">
        <v>0</v>
      </c>
      <c r="F67685" s="13" t="str">
        <f>TRIM(A67685)</f>
        <v>Resort Hotel</v>
      </c>
      <c r="G67685" s="13" t="str">
        <f>TRIM(B67685)</f>
        <v>Check-Out</v>
      </c>
      <c r="H67685" s="6" t="str">
        <f>TRIM(C67685)</f>
        <v>42760</v>
      </c>
      <c r="I67685" s="13" t="str">
        <f>LEFT(F67685,1)</f>
        <v>R</v>
      </c>
    </row>
    <row r="67686" spans="1:9">
      <c r="A67686" s="13" t="s">
        <v>54</v>
      </c>
      <c r="B67686" s="13" t="s">
        <v>5</v>
      </c>
      <c r="C67686" s="6">
        <v>42760</v>
      </c>
      <c r="D67686" s="13" t="s">
        <v>6</v>
      </c>
      <c r="E67686">
        <v>0</v>
      </c>
      <c r="F67686" s="13" t="str">
        <f>TRIM(A67686)</f>
        <v>City Hotel</v>
      </c>
      <c r="G67686" s="13" t="str">
        <f>TRIM(B67686)</f>
        <v>Canceled</v>
      </c>
      <c r="H67686" s="6" t="str">
        <f>TRIM(C67686)</f>
        <v>42760</v>
      </c>
      <c r="I67686" s="13" t="str">
        <f>LEFT(F67686,1)</f>
        <v>C</v>
      </c>
    </row>
    <row r="67687" spans="1:9">
      <c r="A67687" s="13" t="s">
        <v>54</v>
      </c>
      <c r="B67687" s="13" t="s">
        <v>5</v>
      </c>
      <c r="C67687" s="6">
        <v>42760</v>
      </c>
      <c r="D67687" s="13" t="s">
        <v>6</v>
      </c>
      <c r="E67687">
        <v>0</v>
      </c>
      <c r="F67687" s="13" t="str">
        <f>TRIM(A67687)</f>
        <v>City Hotel</v>
      </c>
      <c r="G67687" s="13" t="str">
        <f>TRIM(B67687)</f>
        <v>Canceled</v>
      </c>
      <c r="H67687" s="6" t="str">
        <f>TRIM(C67687)</f>
        <v>42760</v>
      </c>
      <c r="I67687" s="13" t="str">
        <f>LEFT(F67687,1)</f>
        <v>C</v>
      </c>
    </row>
    <row r="67688" spans="1:9">
      <c r="A67688" s="13" t="s">
        <v>53</v>
      </c>
      <c r="B67688" s="13" t="s">
        <v>3</v>
      </c>
      <c r="C67688" s="6">
        <v>42760</v>
      </c>
      <c r="D67688" s="13" t="s">
        <v>6</v>
      </c>
      <c r="E67688">
        <v>0</v>
      </c>
      <c r="F67688" s="13" t="str">
        <f>TRIM(A67688)</f>
        <v>Resort Hotel</v>
      </c>
      <c r="G67688" s="13" t="str">
        <f>TRIM(B67688)</f>
        <v>Check-Out</v>
      </c>
      <c r="H67688" s="6" t="str">
        <f>TRIM(C67688)</f>
        <v>42760</v>
      </c>
      <c r="I67688" s="13" t="str">
        <f>LEFT(F67688,1)</f>
        <v>R</v>
      </c>
    </row>
    <row r="67689" spans="1:9">
      <c r="A67689" s="13" t="s">
        <v>54</v>
      </c>
      <c r="B67689" s="13" t="s">
        <v>5</v>
      </c>
      <c r="C67689" s="6">
        <v>42760</v>
      </c>
      <c r="D67689" s="13" t="s">
        <v>6</v>
      </c>
      <c r="E67689">
        <v>0</v>
      </c>
      <c r="F67689" s="13" t="str">
        <f>TRIM(A67689)</f>
        <v>City Hotel</v>
      </c>
      <c r="G67689" s="13" t="str">
        <f>TRIM(B67689)</f>
        <v>Canceled</v>
      </c>
      <c r="H67689" s="6" t="str">
        <f>TRIM(C67689)</f>
        <v>42760</v>
      </c>
      <c r="I67689" s="13" t="str">
        <f>LEFT(F67689,1)</f>
        <v>C</v>
      </c>
    </row>
    <row r="67690" spans="1:9">
      <c r="A67690" s="13" t="s">
        <v>53</v>
      </c>
      <c r="B67690" s="13" t="s">
        <v>3</v>
      </c>
      <c r="C67690" s="6">
        <v>42760</v>
      </c>
      <c r="D67690" s="13" t="s">
        <v>6</v>
      </c>
      <c r="E67690">
        <v>0</v>
      </c>
      <c r="F67690" s="13" t="str">
        <f>TRIM(A67690)</f>
        <v>Resort Hotel</v>
      </c>
      <c r="G67690" s="13" t="str">
        <f>TRIM(B67690)</f>
        <v>Check-Out</v>
      </c>
      <c r="H67690" s="6" t="str">
        <f>TRIM(C67690)</f>
        <v>42760</v>
      </c>
      <c r="I67690" s="13" t="str">
        <f>LEFT(F67690,1)</f>
        <v>R</v>
      </c>
    </row>
    <row r="67691" spans="1:9">
      <c r="A67691" s="13" t="s">
        <v>54</v>
      </c>
      <c r="B67691" s="13" t="s">
        <v>5</v>
      </c>
      <c r="C67691" s="6">
        <v>42760</v>
      </c>
      <c r="D67691" s="13" t="s">
        <v>6</v>
      </c>
      <c r="E67691">
        <v>0</v>
      </c>
      <c r="F67691" s="13" t="str">
        <f>TRIM(A67691)</f>
        <v>City Hotel</v>
      </c>
      <c r="G67691" s="13" t="str">
        <f>TRIM(B67691)</f>
        <v>Canceled</v>
      </c>
      <c r="H67691" s="6" t="str">
        <f>TRIM(C67691)</f>
        <v>42760</v>
      </c>
      <c r="I67691" s="13" t="str">
        <f>LEFT(F67691,1)</f>
        <v>C</v>
      </c>
    </row>
    <row r="67692" spans="1:9">
      <c r="A67692" s="13" t="s">
        <v>54</v>
      </c>
      <c r="B67692" s="13" t="s">
        <v>5</v>
      </c>
      <c r="C67692" s="6">
        <v>42760</v>
      </c>
      <c r="D67692" s="13" t="s">
        <v>6</v>
      </c>
      <c r="E67692">
        <v>0</v>
      </c>
      <c r="F67692" s="13" t="str">
        <f>TRIM(A67692)</f>
        <v>City Hotel</v>
      </c>
      <c r="G67692" s="13" t="str">
        <f>TRIM(B67692)</f>
        <v>Canceled</v>
      </c>
      <c r="H67692" s="6" t="str">
        <f>TRIM(C67692)</f>
        <v>42760</v>
      </c>
      <c r="I67692" s="13" t="str">
        <f>LEFT(F67692,1)</f>
        <v>C</v>
      </c>
    </row>
    <row r="67693" spans="1:9">
      <c r="A67693" s="13" t="s">
        <v>54</v>
      </c>
      <c r="B67693" s="13" t="s">
        <v>5</v>
      </c>
      <c r="C67693" s="6">
        <v>42760</v>
      </c>
      <c r="D67693" s="13" t="s">
        <v>6</v>
      </c>
      <c r="E67693">
        <v>0</v>
      </c>
      <c r="F67693" s="13" t="str">
        <f>TRIM(A67693)</f>
        <v>City Hotel</v>
      </c>
      <c r="G67693" s="13" t="str">
        <f>TRIM(B67693)</f>
        <v>Canceled</v>
      </c>
      <c r="H67693" s="6" t="str">
        <f>TRIM(C67693)</f>
        <v>42760</v>
      </c>
      <c r="I67693" s="13" t="str">
        <f>LEFT(F67693,1)</f>
        <v>C</v>
      </c>
    </row>
    <row r="67694" spans="1:9">
      <c r="A67694" s="13" t="s">
        <v>53</v>
      </c>
      <c r="B67694" s="13" t="s">
        <v>3</v>
      </c>
      <c r="C67694" s="6">
        <v>42760</v>
      </c>
      <c r="D67694" s="13" t="s">
        <v>6</v>
      </c>
      <c r="E67694">
        <v>0</v>
      </c>
      <c r="F67694" s="13" t="str">
        <f>TRIM(A67694)</f>
        <v>Resort Hotel</v>
      </c>
      <c r="G67694" s="13" t="str">
        <f>TRIM(B67694)</f>
        <v>Check-Out</v>
      </c>
      <c r="H67694" s="6" t="str">
        <f>TRIM(C67694)</f>
        <v>42760</v>
      </c>
      <c r="I67694" s="13" t="str">
        <f>LEFT(F67694,1)</f>
        <v>R</v>
      </c>
    </row>
    <row r="67695" spans="1:9">
      <c r="A67695" s="13" t="s">
        <v>54</v>
      </c>
      <c r="B67695" s="13" t="s">
        <v>5</v>
      </c>
      <c r="C67695" s="6">
        <v>42760</v>
      </c>
      <c r="D67695" s="13" t="s">
        <v>6</v>
      </c>
      <c r="E67695">
        <v>0</v>
      </c>
      <c r="F67695" s="13" t="str">
        <f>TRIM(A67695)</f>
        <v>City Hotel</v>
      </c>
      <c r="G67695" s="13" t="str">
        <f>TRIM(B67695)</f>
        <v>Canceled</v>
      </c>
      <c r="H67695" s="6" t="str">
        <f>TRIM(C67695)</f>
        <v>42760</v>
      </c>
      <c r="I67695" s="13" t="str">
        <f>LEFT(F67695,1)</f>
        <v>C</v>
      </c>
    </row>
    <row r="67696" spans="1:9">
      <c r="A67696" s="13" t="s">
        <v>53</v>
      </c>
      <c r="B67696" s="13" t="s">
        <v>3</v>
      </c>
      <c r="C67696" s="6">
        <v>42760</v>
      </c>
      <c r="D67696" s="13" t="s">
        <v>6</v>
      </c>
      <c r="E67696">
        <v>0</v>
      </c>
      <c r="F67696" s="13" t="str">
        <f>TRIM(A67696)</f>
        <v>Resort Hotel</v>
      </c>
      <c r="G67696" s="13" t="str">
        <f>TRIM(B67696)</f>
        <v>Check-Out</v>
      </c>
      <c r="H67696" s="6" t="str">
        <f>TRIM(C67696)</f>
        <v>42760</v>
      </c>
      <c r="I67696" s="13" t="str">
        <f>LEFT(F67696,1)</f>
        <v>R</v>
      </c>
    </row>
    <row r="67697" spans="1:9">
      <c r="A67697" s="13" t="s">
        <v>54</v>
      </c>
      <c r="B67697" s="13" t="s">
        <v>5</v>
      </c>
      <c r="C67697" s="6">
        <v>42760</v>
      </c>
      <c r="D67697" s="13" t="s">
        <v>6</v>
      </c>
      <c r="E67697">
        <v>0</v>
      </c>
      <c r="F67697" s="13" t="str">
        <f>TRIM(A67697)</f>
        <v>City Hotel</v>
      </c>
      <c r="G67697" s="13" t="str">
        <f>TRIM(B67697)</f>
        <v>Canceled</v>
      </c>
      <c r="H67697" s="6" t="str">
        <f>TRIM(C67697)</f>
        <v>42760</v>
      </c>
      <c r="I67697" s="13" t="str">
        <f>LEFT(F67697,1)</f>
        <v>C</v>
      </c>
    </row>
    <row r="67698" spans="1:9">
      <c r="A67698" s="13" t="s">
        <v>54</v>
      </c>
      <c r="B67698" s="13" t="s">
        <v>5</v>
      </c>
      <c r="C67698" s="6">
        <v>42760</v>
      </c>
      <c r="D67698" s="13" t="s">
        <v>6</v>
      </c>
      <c r="E67698">
        <v>0</v>
      </c>
      <c r="F67698" s="13" t="str">
        <f>TRIM(A67698)</f>
        <v>City Hotel</v>
      </c>
      <c r="G67698" s="13" t="str">
        <f>TRIM(B67698)</f>
        <v>Canceled</v>
      </c>
      <c r="H67698" s="6" t="str">
        <f>TRIM(C67698)</f>
        <v>42760</v>
      </c>
      <c r="I67698" s="13" t="str">
        <f>LEFT(F67698,1)</f>
        <v>C</v>
      </c>
    </row>
    <row r="67699" spans="1:9">
      <c r="A67699" s="13" t="s">
        <v>54</v>
      </c>
      <c r="B67699" s="13" t="s">
        <v>3</v>
      </c>
      <c r="C67699" s="6">
        <v>42760</v>
      </c>
      <c r="D67699" s="13" t="s">
        <v>6</v>
      </c>
      <c r="E67699">
        <v>0</v>
      </c>
      <c r="F67699" s="13" t="str">
        <f>TRIM(A67699)</f>
        <v>City Hotel</v>
      </c>
      <c r="G67699" s="13" t="str">
        <f>TRIM(B67699)</f>
        <v>Check-Out</v>
      </c>
      <c r="H67699" s="6" t="str">
        <f>TRIM(C67699)</f>
        <v>42760</v>
      </c>
      <c r="I67699" s="13" t="str">
        <f>LEFT(F67699,1)</f>
        <v>C</v>
      </c>
    </row>
    <row r="67700" spans="1:9">
      <c r="A67700" s="13" t="s">
        <v>54</v>
      </c>
      <c r="B67700" s="13" t="s">
        <v>5</v>
      </c>
      <c r="C67700" s="6">
        <v>42760</v>
      </c>
      <c r="D67700" s="13" t="s">
        <v>6</v>
      </c>
      <c r="E67700">
        <v>0</v>
      </c>
      <c r="F67700" s="13" t="str">
        <f>TRIM(A67700)</f>
        <v>City Hotel</v>
      </c>
      <c r="G67700" s="13" t="str">
        <f>TRIM(B67700)</f>
        <v>Canceled</v>
      </c>
      <c r="H67700" s="6" t="str">
        <f>TRIM(C67700)</f>
        <v>42760</v>
      </c>
      <c r="I67700" s="13" t="str">
        <f>LEFT(F67700,1)</f>
        <v>C</v>
      </c>
    </row>
    <row r="67701" spans="1:9">
      <c r="A67701" s="13" t="s">
        <v>54</v>
      </c>
      <c r="B67701" s="13" t="s">
        <v>3</v>
      </c>
      <c r="C67701" s="6">
        <v>42760</v>
      </c>
      <c r="D67701" s="13" t="s">
        <v>6</v>
      </c>
      <c r="E67701">
        <v>0</v>
      </c>
      <c r="F67701" s="13" t="str">
        <f>TRIM(A67701)</f>
        <v>City Hotel</v>
      </c>
      <c r="G67701" s="13" t="str">
        <f>TRIM(B67701)</f>
        <v>Check-Out</v>
      </c>
      <c r="H67701" s="6" t="str">
        <f>TRIM(C67701)</f>
        <v>42760</v>
      </c>
      <c r="I67701" s="13" t="str">
        <f>LEFT(F67701,1)</f>
        <v>C</v>
      </c>
    </row>
    <row r="67702" spans="1:9">
      <c r="A67702" s="13" t="s">
        <v>54</v>
      </c>
      <c r="B67702" s="13" t="s">
        <v>5</v>
      </c>
      <c r="C67702" s="6">
        <v>42760</v>
      </c>
      <c r="D67702" s="13" t="s">
        <v>6</v>
      </c>
      <c r="E67702">
        <v>0</v>
      </c>
      <c r="F67702" s="13" t="str">
        <f>TRIM(A67702)</f>
        <v>City Hotel</v>
      </c>
      <c r="G67702" s="13" t="str">
        <f>TRIM(B67702)</f>
        <v>Canceled</v>
      </c>
      <c r="H67702" s="6" t="str">
        <f>TRIM(C67702)</f>
        <v>42760</v>
      </c>
      <c r="I67702" s="13" t="str">
        <f>LEFT(F67702,1)</f>
        <v>C</v>
      </c>
    </row>
    <row r="67703" spans="1:9">
      <c r="A67703" s="13" t="s">
        <v>54</v>
      </c>
      <c r="B67703" s="13" t="s">
        <v>3</v>
      </c>
      <c r="C67703" s="6">
        <v>42760</v>
      </c>
      <c r="D67703" s="13" t="s">
        <v>6</v>
      </c>
      <c r="E67703">
        <v>0</v>
      </c>
      <c r="F67703" s="13" t="str">
        <f>TRIM(A67703)</f>
        <v>City Hotel</v>
      </c>
      <c r="G67703" s="13" t="str">
        <f>TRIM(B67703)</f>
        <v>Check-Out</v>
      </c>
      <c r="H67703" s="6" t="str">
        <f>TRIM(C67703)</f>
        <v>42760</v>
      </c>
      <c r="I67703" s="13" t="str">
        <f>LEFT(F67703,1)</f>
        <v>C</v>
      </c>
    </row>
    <row r="67704" spans="1:9">
      <c r="A67704" s="13" t="s">
        <v>54</v>
      </c>
      <c r="B67704" s="13" t="s">
        <v>5</v>
      </c>
      <c r="C67704" s="6">
        <v>42760</v>
      </c>
      <c r="D67704" s="13" t="s">
        <v>6</v>
      </c>
      <c r="E67704">
        <v>0</v>
      </c>
      <c r="F67704" s="13" t="str">
        <f>TRIM(A67704)</f>
        <v>City Hotel</v>
      </c>
      <c r="G67704" s="13" t="str">
        <f>TRIM(B67704)</f>
        <v>Canceled</v>
      </c>
      <c r="H67704" s="6" t="str">
        <f>TRIM(C67704)</f>
        <v>42760</v>
      </c>
      <c r="I67704" s="13" t="str">
        <f>LEFT(F67704,1)</f>
        <v>C</v>
      </c>
    </row>
    <row r="67705" spans="1:9">
      <c r="A67705" s="13" t="s">
        <v>54</v>
      </c>
      <c r="B67705" s="13" t="s">
        <v>5</v>
      </c>
      <c r="C67705" s="6">
        <v>42760</v>
      </c>
      <c r="D67705" s="13" t="s">
        <v>6</v>
      </c>
      <c r="E67705">
        <v>0</v>
      </c>
      <c r="F67705" s="13" t="str">
        <f>TRIM(A67705)</f>
        <v>City Hotel</v>
      </c>
      <c r="G67705" s="13" t="str">
        <f>TRIM(B67705)</f>
        <v>Canceled</v>
      </c>
      <c r="H67705" s="6" t="str">
        <f>TRIM(C67705)</f>
        <v>42760</v>
      </c>
      <c r="I67705" s="13" t="str">
        <f>LEFT(F67705,1)</f>
        <v>C</v>
      </c>
    </row>
    <row r="67706" spans="1:9">
      <c r="A67706" s="13" t="s">
        <v>54</v>
      </c>
      <c r="B67706" s="13" t="s">
        <v>5</v>
      </c>
      <c r="C67706" s="6">
        <v>42760</v>
      </c>
      <c r="D67706" s="13" t="s">
        <v>6</v>
      </c>
      <c r="E67706">
        <v>0</v>
      </c>
      <c r="F67706" s="13" t="str">
        <f>TRIM(A67706)</f>
        <v>City Hotel</v>
      </c>
      <c r="G67706" s="13" t="str">
        <f>TRIM(B67706)</f>
        <v>Canceled</v>
      </c>
      <c r="H67706" s="6" t="str">
        <f>TRIM(C67706)</f>
        <v>42760</v>
      </c>
      <c r="I67706" s="13" t="str">
        <f>LEFT(F67706,1)</f>
        <v>C</v>
      </c>
    </row>
    <row r="67707" spans="1:9">
      <c r="A67707" s="13" t="s">
        <v>54</v>
      </c>
      <c r="B67707" s="13" t="s">
        <v>3</v>
      </c>
      <c r="C67707" s="6">
        <v>42760</v>
      </c>
      <c r="D67707" s="13" t="s">
        <v>6</v>
      </c>
      <c r="E67707">
        <v>0</v>
      </c>
      <c r="F67707" s="13" t="str">
        <f>TRIM(A67707)</f>
        <v>City Hotel</v>
      </c>
      <c r="G67707" s="13" t="str">
        <f>TRIM(B67707)</f>
        <v>Check-Out</v>
      </c>
      <c r="H67707" s="6" t="str">
        <f>TRIM(C67707)</f>
        <v>42760</v>
      </c>
      <c r="I67707" s="13" t="str">
        <f>LEFT(F67707,1)</f>
        <v>C</v>
      </c>
    </row>
    <row r="67708" spans="1:9">
      <c r="A67708" s="13" t="s">
        <v>54</v>
      </c>
      <c r="B67708" s="13" t="s">
        <v>5</v>
      </c>
      <c r="C67708" s="6">
        <v>42760</v>
      </c>
      <c r="D67708" s="13" t="s">
        <v>6</v>
      </c>
      <c r="E67708">
        <v>0</v>
      </c>
      <c r="F67708" s="13" t="str">
        <f>TRIM(A67708)</f>
        <v>City Hotel</v>
      </c>
      <c r="G67708" s="13" t="str">
        <f>TRIM(B67708)</f>
        <v>Canceled</v>
      </c>
      <c r="H67708" s="6" t="str">
        <f>TRIM(C67708)</f>
        <v>42760</v>
      </c>
      <c r="I67708" s="13" t="str">
        <f>LEFT(F67708,1)</f>
        <v>C</v>
      </c>
    </row>
    <row r="67709" spans="1:9">
      <c r="A67709" s="13" t="s">
        <v>53</v>
      </c>
      <c r="B67709" s="13" t="s">
        <v>3</v>
      </c>
      <c r="C67709" s="6">
        <v>42760</v>
      </c>
      <c r="D67709" s="13" t="s">
        <v>6</v>
      </c>
      <c r="E67709">
        <v>0</v>
      </c>
      <c r="F67709" s="13" t="str">
        <f>TRIM(A67709)</f>
        <v>Resort Hotel</v>
      </c>
      <c r="G67709" s="13" t="str">
        <f>TRIM(B67709)</f>
        <v>Check-Out</v>
      </c>
      <c r="H67709" s="6" t="str">
        <f>TRIM(C67709)</f>
        <v>42760</v>
      </c>
      <c r="I67709" s="13" t="str">
        <f>LEFT(F67709,1)</f>
        <v>R</v>
      </c>
    </row>
    <row r="67710" spans="1:9">
      <c r="A67710" s="13" t="s">
        <v>54</v>
      </c>
      <c r="B67710" s="13" t="s">
        <v>3</v>
      </c>
      <c r="C67710" s="6">
        <v>42760</v>
      </c>
      <c r="D67710" s="13" t="s">
        <v>6</v>
      </c>
      <c r="E67710">
        <v>0</v>
      </c>
      <c r="F67710" s="13" t="str">
        <f>TRIM(A67710)</f>
        <v>City Hotel</v>
      </c>
      <c r="G67710" s="13" t="str">
        <f>TRIM(B67710)</f>
        <v>Check-Out</v>
      </c>
      <c r="H67710" s="6" t="str">
        <f>TRIM(C67710)</f>
        <v>42760</v>
      </c>
      <c r="I67710" s="13" t="str">
        <f>LEFT(F67710,1)</f>
        <v>C</v>
      </c>
    </row>
    <row r="67711" spans="1:9">
      <c r="A67711" s="13" t="s">
        <v>53</v>
      </c>
      <c r="B67711" s="13" t="s">
        <v>3</v>
      </c>
      <c r="C67711" s="6">
        <v>42760</v>
      </c>
      <c r="D67711" s="13" t="s">
        <v>6</v>
      </c>
      <c r="E67711">
        <v>0</v>
      </c>
      <c r="F67711" s="13" t="str">
        <f>TRIM(A67711)</f>
        <v>Resort Hotel</v>
      </c>
      <c r="G67711" s="13" t="str">
        <f>TRIM(B67711)</f>
        <v>Check-Out</v>
      </c>
      <c r="H67711" s="6" t="str">
        <f>TRIM(C67711)</f>
        <v>42760</v>
      </c>
      <c r="I67711" s="13" t="str">
        <f>LEFT(F67711,1)</f>
        <v>R</v>
      </c>
    </row>
    <row r="67712" spans="1:9">
      <c r="A67712" s="13" t="s">
        <v>54</v>
      </c>
      <c r="B67712" s="13" t="s">
        <v>5</v>
      </c>
      <c r="C67712" s="6">
        <v>42760</v>
      </c>
      <c r="D67712" s="13" t="s">
        <v>6</v>
      </c>
      <c r="E67712">
        <v>0</v>
      </c>
      <c r="F67712" s="13" t="str">
        <f>TRIM(A67712)</f>
        <v>City Hotel</v>
      </c>
      <c r="G67712" s="13" t="str">
        <f>TRIM(B67712)</f>
        <v>Canceled</v>
      </c>
      <c r="H67712" s="6" t="str">
        <f>TRIM(C67712)</f>
        <v>42760</v>
      </c>
      <c r="I67712" s="13" t="str">
        <f>LEFT(F67712,1)</f>
        <v>C</v>
      </c>
    </row>
    <row r="67713" spans="1:9">
      <c r="A67713" s="13" t="s">
        <v>54</v>
      </c>
      <c r="B67713" s="13" t="s">
        <v>5</v>
      </c>
      <c r="C67713" s="6">
        <v>42760</v>
      </c>
      <c r="D67713" s="13" t="s">
        <v>6</v>
      </c>
      <c r="E67713">
        <v>0</v>
      </c>
      <c r="F67713" s="13" t="str">
        <f>TRIM(A67713)</f>
        <v>City Hotel</v>
      </c>
      <c r="G67713" s="13" t="str">
        <f>TRIM(B67713)</f>
        <v>Canceled</v>
      </c>
      <c r="H67713" s="6" t="str">
        <f>TRIM(C67713)</f>
        <v>42760</v>
      </c>
      <c r="I67713" s="13" t="str">
        <f>LEFT(F67713,1)</f>
        <v>C</v>
      </c>
    </row>
    <row r="67714" spans="1:9">
      <c r="A67714" s="13" t="s">
        <v>54</v>
      </c>
      <c r="B67714" s="13" t="s">
        <v>5</v>
      </c>
      <c r="C67714" s="6">
        <v>42760</v>
      </c>
      <c r="D67714" s="13" t="s">
        <v>6</v>
      </c>
      <c r="E67714">
        <v>0</v>
      </c>
      <c r="F67714" s="13" t="str">
        <f>TRIM(A67714)</f>
        <v>City Hotel</v>
      </c>
      <c r="G67714" s="13" t="str">
        <f>TRIM(B67714)</f>
        <v>Canceled</v>
      </c>
      <c r="H67714" s="6" t="str">
        <f>TRIM(C67714)</f>
        <v>42760</v>
      </c>
      <c r="I67714" s="13" t="str">
        <f>LEFT(F67714,1)</f>
        <v>C</v>
      </c>
    </row>
    <row r="67715" spans="1:9">
      <c r="A67715" s="13" t="s">
        <v>54</v>
      </c>
      <c r="B67715" s="13" t="s">
        <v>3</v>
      </c>
      <c r="C67715" s="6">
        <v>42760</v>
      </c>
      <c r="D67715" s="13" t="s">
        <v>6</v>
      </c>
      <c r="E67715">
        <v>0</v>
      </c>
      <c r="F67715" s="13" t="str">
        <f>TRIM(A67715)</f>
        <v>City Hotel</v>
      </c>
      <c r="G67715" s="13" t="str">
        <f>TRIM(B67715)</f>
        <v>Check-Out</v>
      </c>
      <c r="H67715" s="6" t="str">
        <f>TRIM(C67715)</f>
        <v>42760</v>
      </c>
      <c r="I67715" s="13" t="str">
        <f>LEFT(F67715,1)</f>
        <v>C</v>
      </c>
    </row>
    <row r="67716" spans="1:9">
      <c r="A67716" s="13" t="s">
        <v>54</v>
      </c>
      <c r="B67716" s="13" t="s">
        <v>5</v>
      </c>
      <c r="C67716" s="6">
        <v>42760</v>
      </c>
      <c r="D67716" s="13" t="s">
        <v>6</v>
      </c>
      <c r="E67716">
        <v>0</v>
      </c>
      <c r="F67716" s="13" t="str">
        <f>TRIM(A67716)</f>
        <v>City Hotel</v>
      </c>
      <c r="G67716" s="13" t="str">
        <f>TRIM(B67716)</f>
        <v>Canceled</v>
      </c>
      <c r="H67716" s="6" t="str">
        <f>TRIM(C67716)</f>
        <v>42760</v>
      </c>
      <c r="I67716" s="13" t="str">
        <f>LEFT(F67716,1)</f>
        <v>C</v>
      </c>
    </row>
    <row r="67717" spans="1:9">
      <c r="A67717" s="13" t="s">
        <v>54</v>
      </c>
      <c r="B67717" s="13" t="s">
        <v>5</v>
      </c>
      <c r="C67717" s="6">
        <v>42760</v>
      </c>
      <c r="D67717" s="13" t="s">
        <v>6</v>
      </c>
      <c r="E67717">
        <v>0</v>
      </c>
      <c r="F67717" s="13" t="str">
        <f>TRIM(A67717)</f>
        <v>City Hotel</v>
      </c>
      <c r="G67717" s="13" t="str">
        <f>TRIM(B67717)</f>
        <v>Canceled</v>
      </c>
      <c r="H67717" s="6" t="str">
        <f>TRIM(C67717)</f>
        <v>42760</v>
      </c>
      <c r="I67717" s="13" t="str">
        <f>LEFT(F67717,1)</f>
        <v>C</v>
      </c>
    </row>
    <row r="67718" spans="1:9">
      <c r="A67718" s="13" t="s">
        <v>54</v>
      </c>
      <c r="B67718" s="13" t="s">
        <v>5</v>
      </c>
      <c r="C67718" s="6">
        <v>42760</v>
      </c>
      <c r="D67718" s="13" t="s">
        <v>6</v>
      </c>
      <c r="E67718">
        <v>0</v>
      </c>
      <c r="F67718" s="13" t="str">
        <f>TRIM(A67718)</f>
        <v>City Hotel</v>
      </c>
      <c r="G67718" s="13" t="str">
        <f>TRIM(B67718)</f>
        <v>Canceled</v>
      </c>
      <c r="H67718" s="6" t="str">
        <f>TRIM(C67718)</f>
        <v>42760</v>
      </c>
      <c r="I67718" s="13" t="str">
        <f>LEFT(F67718,1)</f>
        <v>C</v>
      </c>
    </row>
    <row r="67719" spans="1:9">
      <c r="A67719" s="13" t="s">
        <v>53</v>
      </c>
      <c r="B67719" s="13" t="s">
        <v>3</v>
      </c>
      <c r="C67719" s="6">
        <v>42760</v>
      </c>
      <c r="D67719" s="13" t="s">
        <v>6</v>
      </c>
      <c r="E67719">
        <v>0</v>
      </c>
      <c r="F67719" s="13" t="str">
        <f>TRIM(A67719)</f>
        <v>Resort Hotel</v>
      </c>
      <c r="G67719" s="13" t="str">
        <f>TRIM(B67719)</f>
        <v>Check-Out</v>
      </c>
      <c r="H67719" s="6" t="str">
        <f>TRIM(C67719)</f>
        <v>42760</v>
      </c>
      <c r="I67719" s="13" t="str">
        <f>LEFT(F67719,1)</f>
        <v>R</v>
      </c>
    </row>
    <row r="67720" spans="1:9">
      <c r="A67720" s="13" t="s">
        <v>54</v>
      </c>
      <c r="B67720" s="13" t="s">
        <v>5</v>
      </c>
      <c r="C67720" s="6">
        <v>42760</v>
      </c>
      <c r="D67720" s="13" t="s">
        <v>6</v>
      </c>
      <c r="E67720">
        <v>0</v>
      </c>
      <c r="F67720" s="13" t="str">
        <f>TRIM(A67720)</f>
        <v>City Hotel</v>
      </c>
      <c r="G67720" s="13" t="str">
        <f>TRIM(B67720)</f>
        <v>Canceled</v>
      </c>
      <c r="H67720" s="6" t="str">
        <f>TRIM(C67720)</f>
        <v>42760</v>
      </c>
      <c r="I67720" s="13" t="str">
        <f>LEFT(F67720,1)</f>
        <v>C</v>
      </c>
    </row>
    <row r="67721" spans="1:9">
      <c r="A67721" s="13" t="s">
        <v>54</v>
      </c>
      <c r="B67721" s="13" t="s">
        <v>3</v>
      </c>
      <c r="C67721" s="6">
        <v>42760</v>
      </c>
      <c r="D67721" s="13" t="s">
        <v>6</v>
      </c>
      <c r="E67721">
        <v>0</v>
      </c>
      <c r="F67721" s="13" t="str">
        <f>TRIM(A67721)</f>
        <v>City Hotel</v>
      </c>
      <c r="G67721" s="13" t="str">
        <f>TRIM(B67721)</f>
        <v>Check-Out</v>
      </c>
      <c r="H67721" s="6" t="str">
        <f>TRIM(C67721)</f>
        <v>42760</v>
      </c>
      <c r="I67721" s="13" t="str">
        <f>LEFT(F67721,1)</f>
        <v>C</v>
      </c>
    </row>
    <row r="67722" spans="1:9">
      <c r="A67722" s="13" t="s">
        <v>54</v>
      </c>
      <c r="B67722" s="13" t="s">
        <v>3</v>
      </c>
      <c r="C67722" s="6">
        <v>42760</v>
      </c>
      <c r="D67722" s="13" t="s">
        <v>6</v>
      </c>
      <c r="E67722">
        <v>0</v>
      </c>
      <c r="F67722" s="13" t="str">
        <f>TRIM(A67722)</f>
        <v>City Hotel</v>
      </c>
      <c r="G67722" s="13" t="str">
        <f>TRIM(B67722)</f>
        <v>Check-Out</v>
      </c>
      <c r="H67722" s="6" t="str">
        <f>TRIM(C67722)</f>
        <v>42760</v>
      </c>
      <c r="I67722" s="13" t="str">
        <f>LEFT(F67722,1)</f>
        <v>C</v>
      </c>
    </row>
    <row r="67723" spans="1:9">
      <c r="A67723" s="13" t="s">
        <v>54</v>
      </c>
      <c r="B67723" s="13" t="s">
        <v>5</v>
      </c>
      <c r="C67723" s="6">
        <v>42760</v>
      </c>
      <c r="D67723" s="13" t="s">
        <v>6</v>
      </c>
      <c r="E67723">
        <v>0</v>
      </c>
      <c r="F67723" s="13" t="str">
        <f>TRIM(A67723)</f>
        <v>City Hotel</v>
      </c>
      <c r="G67723" s="13" t="str">
        <f>TRIM(B67723)</f>
        <v>Canceled</v>
      </c>
      <c r="H67723" s="6" t="str">
        <f>TRIM(C67723)</f>
        <v>42760</v>
      </c>
      <c r="I67723" s="13" t="str">
        <f>LEFT(F67723,1)</f>
        <v>C</v>
      </c>
    </row>
    <row r="67724" spans="1:9">
      <c r="A67724" s="13" t="s">
        <v>54</v>
      </c>
      <c r="B67724" s="13" t="s">
        <v>5</v>
      </c>
      <c r="C67724" s="6">
        <v>42760</v>
      </c>
      <c r="D67724" s="13" t="s">
        <v>6</v>
      </c>
      <c r="E67724">
        <v>0</v>
      </c>
      <c r="F67724" s="13" t="str">
        <f>TRIM(A67724)</f>
        <v>City Hotel</v>
      </c>
      <c r="G67724" s="13" t="str">
        <f>TRIM(B67724)</f>
        <v>Canceled</v>
      </c>
      <c r="H67724" s="6" t="str">
        <f>TRIM(C67724)</f>
        <v>42760</v>
      </c>
      <c r="I67724" s="13" t="str">
        <f>LEFT(F67724,1)</f>
        <v>C</v>
      </c>
    </row>
    <row r="67725" spans="1:9">
      <c r="A67725" s="13" t="s">
        <v>54</v>
      </c>
      <c r="B67725" s="13" t="s">
        <v>5</v>
      </c>
      <c r="C67725" s="6">
        <v>42760</v>
      </c>
      <c r="D67725" s="13" t="s">
        <v>6</v>
      </c>
      <c r="E67725">
        <v>0</v>
      </c>
      <c r="F67725" s="13" t="str">
        <f>TRIM(A67725)</f>
        <v>City Hotel</v>
      </c>
      <c r="G67725" s="13" t="str">
        <f>TRIM(B67725)</f>
        <v>Canceled</v>
      </c>
      <c r="H67725" s="6" t="str">
        <f>TRIM(C67725)</f>
        <v>42760</v>
      </c>
      <c r="I67725" s="13" t="str">
        <f>LEFT(F67725,1)</f>
        <v>C</v>
      </c>
    </row>
    <row r="67726" spans="1:9">
      <c r="A67726" s="13" t="s">
        <v>54</v>
      </c>
      <c r="B67726" s="13" t="s">
        <v>3</v>
      </c>
      <c r="C67726" s="6">
        <v>42760</v>
      </c>
      <c r="D67726" s="13" t="s">
        <v>6</v>
      </c>
      <c r="E67726">
        <v>0</v>
      </c>
      <c r="F67726" s="13" t="str">
        <f>TRIM(A67726)</f>
        <v>City Hotel</v>
      </c>
      <c r="G67726" s="13" t="str">
        <f>TRIM(B67726)</f>
        <v>Check-Out</v>
      </c>
      <c r="H67726" s="6" t="str">
        <f>TRIM(C67726)</f>
        <v>42760</v>
      </c>
      <c r="I67726" s="13" t="str">
        <f>LEFT(F67726,1)</f>
        <v>C</v>
      </c>
    </row>
    <row r="67727" spans="1:9">
      <c r="A67727" s="13" t="s">
        <v>54</v>
      </c>
      <c r="B67727" s="13" t="s">
        <v>5</v>
      </c>
      <c r="C67727" s="6">
        <v>42760</v>
      </c>
      <c r="D67727" s="13" t="s">
        <v>6</v>
      </c>
      <c r="E67727">
        <v>0</v>
      </c>
      <c r="F67727" s="13" t="str">
        <f>TRIM(A67727)</f>
        <v>City Hotel</v>
      </c>
      <c r="G67727" s="13" t="str">
        <f>TRIM(B67727)</f>
        <v>Canceled</v>
      </c>
      <c r="H67727" s="6" t="str">
        <f>TRIM(C67727)</f>
        <v>42760</v>
      </c>
      <c r="I67727" s="13" t="str">
        <f>LEFT(F67727,1)</f>
        <v>C</v>
      </c>
    </row>
    <row r="67728" spans="1:9">
      <c r="A67728" s="13" t="s">
        <v>53</v>
      </c>
      <c r="B67728" s="13" t="s">
        <v>5</v>
      </c>
      <c r="C67728" s="6">
        <v>42760</v>
      </c>
      <c r="D67728" s="13" t="s">
        <v>6</v>
      </c>
      <c r="E67728">
        <v>0</v>
      </c>
      <c r="F67728" s="13" t="str">
        <f>TRIM(A67728)</f>
        <v>Resort Hotel</v>
      </c>
      <c r="G67728" s="13" t="str">
        <f>TRIM(B67728)</f>
        <v>Canceled</v>
      </c>
      <c r="H67728" s="6" t="str">
        <f>TRIM(C67728)</f>
        <v>42760</v>
      </c>
      <c r="I67728" s="13" t="str">
        <f>LEFT(F67728,1)</f>
        <v>R</v>
      </c>
    </row>
    <row r="67729" spans="1:9">
      <c r="A67729" s="13" t="s">
        <v>54</v>
      </c>
      <c r="B67729" s="13" t="s">
        <v>3</v>
      </c>
      <c r="C67729" s="6">
        <v>42760</v>
      </c>
      <c r="D67729" s="13" t="s">
        <v>6</v>
      </c>
      <c r="E67729">
        <v>0</v>
      </c>
      <c r="F67729" s="13" t="str">
        <f>TRIM(A67729)</f>
        <v>City Hotel</v>
      </c>
      <c r="G67729" s="13" t="str">
        <f>TRIM(B67729)</f>
        <v>Check-Out</v>
      </c>
      <c r="H67729" s="6" t="str">
        <f>TRIM(C67729)</f>
        <v>42760</v>
      </c>
      <c r="I67729" s="13" t="str">
        <f>LEFT(F67729,1)</f>
        <v>C</v>
      </c>
    </row>
    <row r="67730" spans="1:9">
      <c r="A67730" s="13" t="s">
        <v>54</v>
      </c>
      <c r="B67730" s="13" t="s">
        <v>3</v>
      </c>
      <c r="C67730" s="6">
        <v>42760</v>
      </c>
      <c r="D67730" s="13" t="s">
        <v>6</v>
      </c>
      <c r="E67730">
        <v>0</v>
      </c>
      <c r="F67730" s="13" t="str">
        <f>TRIM(A67730)</f>
        <v>City Hotel</v>
      </c>
      <c r="G67730" s="13" t="str">
        <f>TRIM(B67730)</f>
        <v>Check-Out</v>
      </c>
      <c r="H67730" s="6" t="str">
        <f>TRIM(C67730)</f>
        <v>42760</v>
      </c>
      <c r="I67730" s="13" t="str">
        <f>LEFT(F67730,1)</f>
        <v>C</v>
      </c>
    </row>
    <row r="67731" spans="1:9">
      <c r="A67731" s="13" t="s">
        <v>54</v>
      </c>
      <c r="B67731" s="13" t="s">
        <v>3</v>
      </c>
      <c r="C67731" s="6">
        <v>42760</v>
      </c>
      <c r="D67731" s="13" t="s">
        <v>6</v>
      </c>
      <c r="E67731">
        <v>0</v>
      </c>
      <c r="F67731" s="13" t="str">
        <f>TRIM(A67731)</f>
        <v>City Hotel</v>
      </c>
      <c r="G67731" s="13" t="str">
        <f>TRIM(B67731)</f>
        <v>Check-Out</v>
      </c>
      <c r="H67731" s="6" t="str">
        <f>TRIM(C67731)</f>
        <v>42760</v>
      </c>
      <c r="I67731" s="13" t="str">
        <f>LEFT(F67731,1)</f>
        <v>C</v>
      </c>
    </row>
    <row r="67732" spans="1:9">
      <c r="A67732" s="13" t="s">
        <v>54</v>
      </c>
      <c r="B67732" s="13" t="s">
        <v>5</v>
      </c>
      <c r="C67732" s="6">
        <v>42760</v>
      </c>
      <c r="D67732" s="13" t="s">
        <v>6</v>
      </c>
      <c r="E67732">
        <v>0</v>
      </c>
      <c r="F67732" s="13" t="str">
        <f>TRIM(A67732)</f>
        <v>City Hotel</v>
      </c>
      <c r="G67732" s="13" t="str">
        <f>TRIM(B67732)</f>
        <v>Canceled</v>
      </c>
      <c r="H67732" s="6" t="str">
        <f>TRIM(C67732)</f>
        <v>42760</v>
      </c>
      <c r="I67732" s="13" t="str">
        <f>LEFT(F67732,1)</f>
        <v>C</v>
      </c>
    </row>
    <row r="67733" spans="1:9">
      <c r="A67733" s="13" t="s">
        <v>54</v>
      </c>
      <c r="B67733" s="13" t="s">
        <v>5</v>
      </c>
      <c r="C67733" s="6">
        <v>42760</v>
      </c>
      <c r="D67733" s="13" t="s">
        <v>6</v>
      </c>
      <c r="E67733">
        <v>0</v>
      </c>
      <c r="F67733" s="13" t="str">
        <f>TRIM(A67733)</f>
        <v>City Hotel</v>
      </c>
      <c r="G67733" s="13" t="str">
        <f>TRIM(B67733)</f>
        <v>Canceled</v>
      </c>
      <c r="H67733" s="6" t="str">
        <f>TRIM(C67733)</f>
        <v>42760</v>
      </c>
      <c r="I67733" s="13" t="str">
        <f>LEFT(F67733,1)</f>
        <v>C</v>
      </c>
    </row>
    <row r="67734" spans="1:9">
      <c r="A67734" s="13" t="s">
        <v>54</v>
      </c>
      <c r="B67734" s="13" t="s">
        <v>3</v>
      </c>
      <c r="C67734" s="6">
        <v>42760</v>
      </c>
      <c r="D67734" s="13" t="s">
        <v>6</v>
      </c>
      <c r="E67734">
        <v>0</v>
      </c>
      <c r="F67734" s="13" t="str">
        <f>TRIM(A67734)</f>
        <v>City Hotel</v>
      </c>
      <c r="G67734" s="13" t="str">
        <f>TRIM(B67734)</f>
        <v>Check-Out</v>
      </c>
      <c r="H67734" s="6" t="str">
        <f>TRIM(C67734)</f>
        <v>42760</v>
      </c>
      <c r="I67734" s="13" t="str">
        <f>LEFT(F67734,1)</f>
        <v>C</v>
      </c>
    </row>
    <row r="67735" spans="1:9">
      <c r="A67735" s="13" t="s">
        <v>54</v>
      </c>
      <c r="B67735" s="13" t="s">
        <v>5</v>
      </c>
      <c r="C67735" s="6">
        <v>42760</v>
      </c>
      <c r="D67735" s="13" t="s">
        <v>6</v>
      </c>
      <c r="E67735">
        <v>0</v>
      </c>
      <c r="F67735" s="13" t="str">
        <f>TRIM(A67735)</f>
        <v>City Hotel</v>
      </c>
      <c r="G67735" s="13" t="str">
        <f>TRIM(B67735)</f>
        <v>Canceled</v>
      </c>
      <c r="H67735" s="6" t="str">
        <f>TRIM(C67735)</f>
        <v>42760</v>
      </c>
      <c r="I67735" s="13" t="str">
        <f>LEFT(F67735,1)</f>
        <v>C</v>
      </c>
    </row>
    <row r="67736" spans="1:9">
      <c r="A67736" s="13" t="s">
        <v>53</v>
      </c>
      <c r="B67736" s="13" t="s">
        <v>3</v>
      </c>
      <c r="C67736" s="6">
        <v>42760</v>
      </c>
      <c r="D67736" s="13" t="s">
        <v>6</v>
      </c>
      <c r="E67736">
        <v>0</v>
      </c>
      <c r="F67736" s="13" t="str">
        <f>TRIM(A67736)</f>
        <v>Resort Hotel</v>
      </c>
      <c r="G67736" s="13" t="str">
        <f>TRIM(B67736)</f>
        <v>Check-Out</v>
      </c>
      <c r="H67736" s="6" t="str">
        <f>TRIM(C67736)</f>
        <v>42760</v>
      </c>
      <c r="I67736" s="13" t="str">
        <f>LEFT(F67736,1)</f>
        <v>R</v>
      </c>
    </row>
    <row r="67737" spans="1:9">
      <c r="A67737" s="13" t="s">
        <v>53</v>
      </c>
      <c r="B67737" s="13" t="s">
        <v>3</v>
      </c>
      <c r="C67737" s="6">
        <v>42760</v>
      </c>
      <c r="D67737" s="13" t="s">
        <v>6</v>
      </c>
      <c r="E67737">
        <v>0</v>
      </c>
      <c r="F67737" s="13" t="str">
        <f>TRIM(A67737)</f>
        <v>Resort Hotel</v>
      </c>
      <c r="G67737" s="13" t="str">
        <f>TRIM(B67737)</f>
        <v>Check-Out</v>
      </c>
      <c r="H67737" s="6" t="str">
        <f>TRIM(C67737)</f>
        <v>42760</v>
      </c>
      <c r="I67737" s="13" t="str">
        <f>LEFT(F67737,1)</f>
        <v>R</v>
      </c>
    </row>
    <row r="67738" spans="1:9">
      <c r="A67738" s="13" t="s">
        <v>53</v>
      </c>
      <c r="B67738" s="13" t="s">
        <v>3</v>
      </c>
      <c r="C67738" s="6">
        <v>42760</v>
      </c>
      <c r="D67738" s="13" t="s">
        <v>6</v>
      </c>
      <c r="E67738">
        <v>0</v>
      </c>
      <c r="F67738" s="13" t="str">
        <f>TRIM(A67738)</f>
        <v>Resort Hotel</v>
      </c>
      <c r="G67738" s="13" t="str">
        <f>TRIM(B67738)</f>
        <v>Check-Out</v>
      </c>
      <c r="H67738" s="6" t="str">
        <f>TRIM(C67738)</f>
        <v>42760</v>
      </c>
      <c r="I67738" s="13" t="str">
        <f>LEFT(F67738,1)</f>
        <v>R</v>
      </c>
    </row>
    <row r="67739" spans="1:9">
      <c r="A67739" s="13" t="s">
        <v>54</v>
      </c>
      <c r="B67739" s="13" t="s">
        <v>5</v>
      </c>
      <c r="C67739" s="6">
        <v>42760</v>
      </c>
      <c r="D67739" s="13" t="s">
        <v>6</v>
      </c>
      <c r="E67739">
        <v>0</v>
      </c>
      <c r="F67739" s="13" t="str">
        <f>TRIM(A67739)</f>
        <v>City Hotel</v>
      </c>
      <c r="G67739" s="13" t="str">
        <f>TRIM(B67739)</f>
        <v>Canceled</v>
      </c>
      <c r="H67739" s="6" t="str">
        <f>TRIM(C67739)</f>
        <v>42760</v>
      </c>
      <c r="I67739" s="13" t="str">
        <f>LEFT(F67739,1)</f>
        <v>C</v>
      </c>
    </row>
    <row r="67740" spans="1:9">
      <c r="A67740" s="13" t="s">
        <v>54</v>
      </c>
      <c r="B67740" s="13" t="s">
        <v>5</v>
      </c>
      <c r="C67740" s="6">
        <v>42760</v>
      </c>
      <c r="D67740" s="13" t="s">
        <v>6</v>
      </c>
      <c r="E67740">
        <v>0</v>
      </c>
      <c r="F67740" s="13" t="str">
        <f>TRIM(A67740)</f>
        <v>City Hotel</v>
      </c>
      <c r="G67740" s="13" t="str">
        <f>TRIM(B67740)</f>
        <v>Canceled</v>
      </c>
      <c r="H67740" s="6" t="str">
        <f>TRIM(C67740)</f>
        <v>42760</v>
      </c>
      <c r="I67740" s="13" t="str">
        <f>LEFT(F67740,1)</f>
        <v>C</v>
      </c>
    </row>
    <row r="67741" spans="1:9">
      <c r="A67741" s="13" t="s">
        <v>54</v>
      </c>
      <c r="B67741" s="13" t="s">
        <v>3</v>
      </c>
      <c r="C67741" s="6">
        <v>42760</v>
      </c>
      <c r="D67741" s="13" t="s">
        <v>6</v>
      </c>
      <c r="E67741">
        <v>0</v>
      </c>
      <c r="F67741" s="13" t="str">
        <f>TRIM(A67741)</f>
        <v>City Hotel</v>
      </c>
      <c r="G67741" s="13" t="str">
        <f>TRIM(B67741)</f>
        <v>Check-Out</v>
      </c>
      <c r="H67741" s="6" t="str">
        <f>TRIM(C67741)</f>
        <v>42760</v>
      </c>
      <c r="I67741" s="13" t="str">
        <f>LEFT(F67741,1)</f>
        <v>C</v>
      </c>
    </row>
    <row r="67742" spans="1:9">
      <c r="A67742" s="13" t="s">
        <v>54</v>
      </c>
      <c r="B67742" s="13" t="s">
        <v>5</v>
      </c>
      <c r="C67742" s="6">
        <v>42760</v>
      </c>
      <c r="D67742" s="13" t="s">
        <v>6</v>
      </c>
      <c r="E67742">
        <v>0</v>
      </c>
      <c r="F67742" s="13" t="str">
        <f>TRIM(A67742)</f>
        <v>City Hotel</v>
      </c>
      <c r="G67742" s="13" t="str">
        <f>TRIM(B67742)</f>
        <v>Canceled</v>
      </c>
      <c r="H67742" s="6" t="str">
        <f>TRIM(C67742)</f>
        <v>42760</v>
      </c>
      <c r="I67742" s="13" t="str">
        <f>LEFT(F67742,1)</f>
        <v>C</v>
      </c>
    </row>
    <row r="67743" spans="1:9">
      <c r="A67743" s="13" t="s">
        <v>53</v>
      </c>
      <c r="B67743" s="13" t="s">
        <v>3</v>
      </c>
      <c r="C67743" s="6">
        <v>42760</v>
      </c>
      <c r="D67743" s="13" t="s">
        <v>6</v>
      </c>
      <c r="E67743">
        <v>0</v>
      </c>
      <c r="F67743" s="13" t="str">
        <f>TRIM(A67743)</f>
        <v>Resort Hotel</v>
      </c>
      <c r="G67743" s="13" t="str">
        <f>TRIM(B67743)</f>
        <v>Check-Out</v>
      </c>
      <c r="H67743" s="6" t="str">
        <f>TRIM(C67743)</f>
        <v>42760</v>
      </c>
      <c r="I67743" s="13" t="str">
        <f>LEFT(F67743,1)</f>
        <v>R</v>
      </c>
    </row>
    <row r="67744" spans="1:9">
      <c r="A67744" s="13" t="s">
        <v>53</v>
      </c>
      <c r="B67744" s="13" t="s">
        <v>3</v>
      </c>
      <c r="C67744" s="6">
        <v>42760</v>
      </c>
      <c r="D67744" s="13" t="s">
        <v>6</v>
      </c>
      <c r="E67744">
        <v>0</v>
      </c>
      <c r="F67744" s="13" t="str">
        <f>TRIM(A67744)</f>
        <v>Resort Hotel</v>
      </c>
      <c r="G67744" s="13" t="str">
        <f>TRIM(B67744)</f>
        <v>Check-Out</v>
      </c>
      <c r="H67744" s="6" t="str">
        <f>TRIM(C67744)</f>
        <v>42760</v>
      </c>
      <c r="I67744" s="13" t="str">
        <f>LEFT(F67744,1)</f>
        <v>R</v>
      </c>
    </row>
    <row r="67745" spans="1:9">
      <c r="A67745" s="13" t="s">
        <v>53</v>
      </c>
      <c r="B67745" s="13" t="s">
        <v>3</v>
      </c>
      <c r="C67745" s="6">
        <v>42760</v>
      </c>
      <c r="D67745" s="13" t="s">
        <v>6</v>
      </c>
      <c r="E67745">
        <v>0</v>
      </c>
      <c r="F67745" s="13" t="str">
        <f>TRIM(A67745)</f>
        <v>Resort Hotel</v>
      </c>
      <c r="G67745" s="13" t="str">
        <f>TRIM(B67745)</f>
        <v>Check-Out</v>
      </c>
      <c r="H67745" s="6" t="str">
        <f>TRIM(C67745)</f>
        <v>42760</v>
      </c>
      <c r="I67745" s="13" t="str">
        <f>LEFT(F67745,1)</f>
        <v>R</v>
      </c>
    </row>
    <row r="67746" spans="1:9">
      <c r="A67746" s="13" t="s">
        <v>54</v>
      </c>
      <c r="B67746" s="13" t="s">
        <v>5</v>
      </c>
      <c r="C67746" s="6">
        <v>42760</v>
      </c>
      <c r="D67746" s="13" t="s">
        <v>6</v>
      </c>
      <c r="E67746">
        <v>0</v>
      </c>
      <c r="F67746" s="13" t="str">
        <f>TRIM(A67746)</f>
        <v>City Hotel</v>
      </c>
      <c r="G67746" s="13" t="str">
        <f>TRIM(B67746)</f>
        <v>Canceled</v>
      </c>
      <c r="H67746" s="6" t="str">
        <f>TRIM(C67746)</f>
        <v>42760</v>
      </c>
      <c r="I67746" s="13" t="str">
        <f>LEFT(F67746,1)</f>
        <v>C</v>
      </c>
    </row>
    <row r="67747" spans="1:9">
      <c r="A67747" s="13" t="s">
        <v>53</v>
      </c>
      <c r="B67747" s="13" t="s">
        <v>3</v>
      </c>
      <c r="C67747" s="6">
        <v>42760</v>
      </c>
      <c r="D67747" s="13" t="s">
        <v>6</v>
      </c>
      <c r="E67747">
        <v>0</v>
      </c>
      <c r="F67747" s="13" t="str">
        <f>TRIM(A67747)</f>
        <v>Resort Hotel</v>
      </c>
      <c r="G67747" s="13" t="str">
        <f>TRIM(B67747)</f>
        <v>Check-Out</v>
      </c>
      <c r="H67747" s="6" t="str">
        <f>TRIM(C67747)</f>
        <v>42760</v>
      </c>
      <c r="I67747" s="13" t="str">
        <f>LEFT(F67747,1)</f>
        <v>R</v>
      </c>
    </row>
    <row r="67748" spans="1:9">
      <c r="A67748" s="13" t="s">
        <v>54</v>
      </c>
      <c r="B67748" s="13" t="s">
        <v>3</v>
      </c>
      <c r="C67748" s="6">
        <v>42760</v>
      </c>
      <c r="D67748" s="13" t="s">
        <v>6</v>
      </c>
      <c r="E67748">
        <v>0</v>
      </c>
      <c r="F67748" s="13" t="str">
        <f>TRIM(A67748)</f>
        <v>City Hotel</v>
      </c>
      <c r="G67748" s="13" t="str">
        <f>TRIM(B67748)</f>
        <v>Check-Out</v>
      </c>
      <c r="H67748" s="6" t="str">
        <f>TRIM(C67748)</f>
        <v>42760</v>
      </c>
      <c r="I67748" s="13" t="str">
        <f>LEFT(F67748,1)</f>
        <v>C</v>
      </c>
    </row>
    <row r="67749" spans="1:9">
      <c r="A67749" s="13" t="s">
        <v>54</v>
      </c>
      <c r="B67749" s="13" t="s">
        <v>5</v>
      </c>
      <c r="C67749" s="6">
        <v>42760</v>
      </c>
      <c r="D67749" s="13" t="s">
        <v>6</v>
      </c>
      <c r="E67749">
        <v>0</v>
      </c>
      <c r="F67749" s="13" t="str">
        <f>TRIM(A67749)</f>
        <v>City Hotel</v>
      </c>
      <c r="G67749" s="13" t="str">
        <f>TRIM(B67749)</f>
        <v>Canceled</v>
      </c>
      <c r="H67749" s="6" t="str">
        <f>TRIM(C67749)</f>
        <v>42760</v>
      </c>
      <c r="I67749" s="13" t="str">
        <f>LEFT(F67749,1)</f>
        <v>C</v>
      </c>
    </row>
    <row r="67750" spans="1:9">
      <c r="A67750" s="13" t="s">
        <v>54</v>
      </c>
      <c r="B67750" s="13" t="s">
        <v>5</v>
      </c>
      <c r="C67750" s="6">
        <v>42760</v>
      </c>
      <c r="D67750" s="13" t="s">
        <v>6</v>
      </c>
      <c r="E67750">
        <v>0</v>
      </c>
      <c r="F67750" s="13" t="str">
        <f>TRIM(A67750)</f>
        <v>City Hotel</v>
      </c>
      <c r="G67750" s="13" t="str">
        <f>TRIM(B67750)</f>
        <v>Canceled</v>
      </c>
      <c r="H67750" s="6" t="str">
        <f>TRIM(C67750)</f>
        <v>42760</v>
      </c>
      <c r="I67750" s="13" t="str">
        <f>LEFT(F67750,1)</f>
        <v>C</v>
      </c>
    </row>
    <row r="67751" spans="1:9">
      <c r="A67751" s="13" t="s">
        <v>54</v>
      </c>
      <c r="B67751" s="13" t="s">
        <v>5</v>
      </c>
      <c r="C67751" s="6">
        <v>42760</v>
      </c>
      <c r="D67751" s="13" t="s">
        <v>6</v>
      </c>
      <c r="E67751">
        <v>0</v>
      </c>
      <c r="F67751" s="13" t="str">
        <f>TRIM(A67751)</f>
        <v>City Hotel</v>
      </c>
      <c r="G67751" s="13" t="str">
        <f>TRIM(B67751)</f>
        <v>Canceled</v>
      </c>
      <c r="H67751" s="6" t="str">
        <f>TRIM(C67751)</f>
        <v>42760</v>
      </c>
      <c r="I67751" s="13" t="str">
        <f>LEFT(F67751,1)</f>
        <v>C</v>
      </c>
    </row>
    <row r="67752" spans="1:9">
      <c r="A67752" s="13" t="s">
        <v>54</v>
      </c>
      <c r="B67752" s="13" t="s">
        <v>3</v>
      </c>
      <c r="C67752" s="6">
        <v>42760</v>
      </c>
      <c r="D67752" s="13" t="s">
        <v>6</v>
      </c>
      <c r="E67752">
        <v>0</v>
      </c>
      <c r="F67752" s="13" t="str">
        <f>TRIM(A67752)</f>
        <v>City Hotel</v>
      </c>
      <c r="G67752" s="13" t="str">
        <f>TRIM(B67752)</f>
        <v>Check-Out</v>
      </c>
      <c r="H67752" s="6" t="str">
        <f>TRIM(C67752)</f>
        <v>42760</v>
      </c>
      <c r="I67752" s="13" t="str">
        <f>LEFT(F67752,1)</f>
        <v>C</v>
      </c>
    </row>
    <row r="67753" spans="1:9">
      <c r="A67753" s="13" t="s">
        <v>54</v>
      </c>
      <c r="B67753" s="13" t="s">
        <v>5</v>
      </c>
      <c r="C67753" s="6">
        <v>42760</v>
      </c>
      <c r="D67753" s="13" t="s">
        <v>6</v>
      </c>
      <c r="E67753">
        <v>0</v>
      </c>
      <c r="F67753" s="13" t="str">
        <f>TRIM(A67753)</f>
        <v>City Hotel</v>
      </c>
      <c r="G67753" s="13" t="str">
        <f>TRIM(B67753)</f>
        <v>Canceled</v>
      </c>
      <c r="H67753" s="6" t="str">
        <f>TRIM(C67753)</f>
        <v>42760</v>
      </c>
      <c r="I67753" s="13" t="str">
        <f>LEFT(F67753,1)</f>
        <v>C</v>
      </c>
    </row>
    <row r="67754" spans="1:9">
      <c r="A67754" s="13" t="s">
        <v>54</v>
      </c>
      <c r="B67754" s="13" t="s">
        <v>5</v>
      </c>
      <c r="C67754" s="6">
        <v>42760</v>
      </c>
      <c r="D67754" s="13" t="s">
        <v>6</v>
      </c>
      <c r="E67754">
        <v>0</v>
      </c>
      <c r="F67754" s="13" t="str">
        <f>TRIM(A67754)</f>
        <v>City Hotel</v>
      </c>
      <c r="G67754" s="13" t="str">
        <f>TRIM(B67754)</f>
        <v>Canceled</v>
      </c>
      <c r="H67754" s="6" t="str">
        <f>TRIM(C67754)</f>
        <v>42760</v>
      </c>
      <c r="I67754" s="13" t="str">
        <f>LEFT(F67754,1)</f>
        <v>C</v>
      </c>
    </row>
    <row r="67755" spans="1:9">
      <c r="A67755" s="13" t="s">
        <v>54</v>
      </c>
      <c r="B67755" s="13" t="s">
        <v>5</v>
      </c>
      <c r="C67755" s="6">
        <v>42760</v>
      </c>
      <c r="D67755" s="13" t="s">
        <v>6</v>
      </c>
      <c r="E67755">
        <v>0</v>
      </c>
      <c r="F67755" s="13" t="str">
        <f>TRIM(A67755)</f>
        <v>City Hotel</v>
      </c>
      <c r="G67755" s="13" t="str">
        <f>TRIM(B67755)</f>
        <v>Canceled</v>
      </c>
      <c r="H67755" s="6" t="str">
        <f>TRIM(C67755)</f>
        <v>42760</v>
      </c>
      <c r="I67755" s="13" t="str">
        <f>LEFT(F67755,1)</f>
        <v>C</v>
      </c>
    </row>
    <row r="67756" spans="1:9">
      <c r="A67756" s="13" t="s">
        <v>54</v>
      </c>
      <c r="B67756" s="13" t="s">
        <v>5</v>
      </c>
      <c r="C67756" s="6">
        <v>42760</v>
      </c>
      <c r="D67756" s="13" t="s">
        <v>6</v>
      </c>
      <c r="E67756">
        <v>0</v>
      </c>
      <c r="F67756" s="13" t="str">
        <f>TRIM(A67756)</f>
        <v>City Hotel</v>
      </c>
      <c r="G67756" s="13" t="str">
        <f>TRIM(B67756)</f>
        <v>Canceled</v>
      </c>
      <c r="H67756" s="6" t="str">
        <f>TRIM(C67756)</f>
        <v>42760</v>
      </c>
      <c r="I67756" s="13" t="str">
        <f>LEFT(F67756,1)</f>
        <v>C</v>
      </c>
    </row>
    <row r="67757" spans="1:9">
      <c r="A67757" s="13" t="s">
        <v>54</v>
      </c>
      <c r="B67757" s="13" t="s">
        <v>5</v>
      </c>
      <c r="C67757" s="6">
        <v>42760</v>
      </c>
      <c r="D67757" s="13" t="s">
        <v>6</v>
      </c>
      <c r="E67757">
        <v>0</v>
      </c>
      <c r="F67757" s="13" t="str">
        <f>TRIM(A67757)</f>
        <v>City Hotel</v>
      </c>
      <c r="G67757" s="13" t="str">
        <f>TRIM(B67757)</f>
        <v>Canceled</v>
      </c>
      <c r="H67757" s="6" t="str">
        <f>TRIM(C67757)</f>
        <v>42760</v>
      </c>
      <c r="I67757" s="13" t="str">
        <f>LEFT(F67757,1)</f>
        <v>C</v>
      </c>
    </row>
    <row r="67758" spans="1:9">
      <c r="A67758" s="13" t="s">
        <v>54</v>
      </c>
      <c r="B67758" s="13" t="s">
        <v>3</v>
      </c>
      <c r="C67758" s="6">
        <v>42760</v>
      </c>
      <c r="D67758" s="13" t="s">
        <v>6</v>
      </c>
      <c r="E67758">
        <v>0</v>
      </c>
      <c r="F67758" s="13" t="str">
        <f>TRIM(A67758)</f>
        <v>City Hotel</v>
      </c>
      <c r="G67758" s="13" t="str">
        <f>TRIM(B67758)</f>
        <v>Check-Out</v>
      </c>
      <c r="H67758" s="6" t="str">
        <f>TRIM(C67758)</f>
        <v>42760</v>
      </c>
      <c r="I67758" s="13" t="str">
        <f>LEFT(F67758,1)</f>
        <v>C</v>
      </c>
    </row>
    <row r="67759" spans="1:9">
      <c r="A67759" s="13" t="s">
        <v>54</v>
      </c>
      <c r="B67759" s="13" t="s">
        <v>5</v>
      </c>
      <c r="C67759" s="6">
        <v>42760</v>
      </c>
      <c r="D67759" s="13" t="s">
        <v>6</v>
      </c>
      <c r="E67759">
        <v>0</v>
      </c>
      <c r="F67759" s="13" t="str">
        <f>TRIM(A67759)</f>
        <v>City Hotel</v>
      </c>
      <c r="G67759" s="13" t="str">
        <f>TRIM(B67759)</f>
        <v>Canceled</v>
      </c>
      <c r="H67759" s="6" t="str">
        <f>TRIM(C67759)</f>
        <v>42760</v>
      </c>
      <c r="I67759" s="13" t="str">
        <f>LEFT(F67759,1)</f>
        <v>C</v>
      </c>
    </row>
    <row r="67760" spans="1:9">
      <c r="A67760" s="13" t="s">
        <v>53</v>
      </c>
      <c r="B67760" s="13" t="s">
        <v>3</v>
      </c>
      <c r="C67760" s="6">
        <v>42760</v>
      </c>
      <c r="D67760" s="13" t="s">
        <v>6</v>
      </c>
      <c r="E67760">
        <v>0</v>
      </c>
      <c r="F67760" s="13" t="str">
        <f>TRIM(A67760)</f>
        <v>Resort Hotel</v>
      </c>
      <c r="G67760" s="13" t="str">
        <f>TRIM(B67760)</f>
        <v>Check-Out</v>
      </c>
      <c r="H67760" s="6" t="str">
        <f>TRIM(C67760)</f>
        <v>42760</v>
      </c>
      <c r="I67760" s="13" t="str">
        <f>LEFT(F67760,1)</f>
        <v>R</v>
      </c>
    </row>
    <row r="67761" spans="1:9">
      <c r="A67761" s="13" t="s">
        <v>53</v>
      </c>
      <c r="B67761" s="13" t="s">
        <v>3</v>
      </c>
      <c r="C67761" s="6">
        <v>42760</v>
      </c>
      <c r="D67761" s="13" t="s">
        <v>6</v>
      </c>
      <c r="E67761">
        <v>0</v>
      </c>
      <c r="F67761" s="13" t="str">
        <f>TRIM(A67761)</f>
        <v>Resort Hotel</v>
      </c>
      <c r="G67761" s="13" t="str">
        <f>TRIM(B67761)</f>
        <v>Check-Out</v>
      </c>
      <c r="H67761" s="6" t="str">
        <f>TRIM(C67761)</f>
        <v>42760</v>
      </c>
      <c r="I67761" s="13" t="str">
        <f>LEFT(F67761,1)</f>
        <v>R</v>
      </c>
    </row>
    <row r="67762" spans="1:9">
      <c r="A67762" s="13" t="s">
        <v>54</v>
      </c>
      <c r="B67762" s="13" t="s">
        <v>3</v>
      </c>
      <c r="C67762" s="6">
        <v>42760</v>
      </c>
      <c r="D67762" s="13" t="s">
        <v>6</v>
      </c>
      <c r="E67762">
        <v>0</v>
      </c>
      <c r="F67762" s="13" t="str">
        <f>TRIM(A67762)</f>
        <v>City Hotel</v>
      </c>
      <c r="G67762" s="13" t="str">
        <f>TRIM(B67762)</f>
        <v>Check-Out</v>
      </c>
      <c r="H67762" s="6" t="str">
        <f>TRIM(C67762)</f>
        <v>42760</v>
      </c>
      <c r="I67762" s="13" t="str">
        <f>LEFT(F67762,1)</f>
        <v>C</v>
      </c>
    </row>
    <row r="67763" spans="1:9">
      <c r="A67763" s="13" t="s">
        <v>54</v>
      </c>
      <c r="B67763" s="13" t="s">
        <v>5</v>
      </c>
      <c r="C67763" s="6">
        <v>42760</v>
      </c>
      <c r="D67763" s="13" t="s">
        <v>6</v>
      </c>
      <c r="E67763">
        <v>0</v>
      </c>
      <c r="F67763" s="13" t="str">
        <f>TRIM(A67763)</f>
        <v>City Hotel</v>
      </c>
      <c r="G67763" s="13" t="str">
        <f>TRIM(B67763)</f>
        <v>Canceled</v>
      </c>
      <c r="H67763" s="6" t="str">
        <f>TRIM(C67763)</f>
        <v>42760</v>
      </c>
      <c r="I67763" s="13" t="str">
        <f>LEFT(F67763,1)</f>
        <v>C</v>
      </c>
    </row>
    <row r="67764" spans="1:9">
      <c r="A67764" s="13" t="s">
        <v>54</v>
      </c>
      <c r="B67764" s="13" t="s">
        <v>3</v>
      </c>
      <c r="C67764" s="6">
        <v>42760</v>
      </c>
      <c r="D67764" s="13" t="s">
        <v>6</v>
      </c>
      <c r="E67764">
        <v>0</v>
      </c>
      <c r="F67764" s="13" t="str">
        <f>TRIM(A67764)</f>
        <v>City Hotel</v>
      </c>
      <c r="G67764" s="13" t="str">
        <f>TRIM(B67764)</f>
        <v>Check-Out</v>
      </c>
      <c r="H67764" s="6" t="str">
        <f>TRIM(C67764)</f>
        <v>42760</v>
      </c>
      <c r="I67764" s="13" t="str">
        <f>LEFT(F67764,1)</f>
        <v>C</v>
      </c>
    </row>
    <row r="67765" spans="1:9">
      <c r="A67765" s="13" t="s">
        <v>54</v>
      </c>
      <c r="B67765" s="13" t="s">
        <v>5</v>
      </c>
      <c r="C67765" s="6">
        <v>42760</v>
      </c>
      <c r="D67765" s="13" t="s">
        <v>6</v>
      </c>
      <c r="E67765">
        <v>0</v>
      </c>
      <c r="F67765" s="13" t="str">
        <f>TRIM(A67765)</f>
        <v>City Hotel</v>
      </c>
      <c r="G67765" s="13" t="str">
        <f>TRIM(B67765)</f>
        <v>Canceled</v>
      </c>
      <c r="H67765" s="6" t="str">
        <f>TRIM(C67765)</f>
        <v>42760</v>
      </c>
      <c r="I67765" s="13" t="str">
        <f>LEFT(F67765,1)</f>
        <v>C</v>
      </c>
    </row>
    <row r="67766" spans="1:9">
      <c r="A67766" s="13" t="s">
        <v>54</v>
      </c>
      <c r="B67766" s="13" t="s">
        <v>5</v>
      </c>
      <c r="C67766" s="6">
        <v>42760</v>
      </c>
      <c r="D67766" s="13" t="s">
        <v>6</v>
      </c>
      <c r="E67766">
        <v>0</v>
      </c>
      <c r="F67766" s="13" t="str">
        <f>TRIM(A67766)</f>
        <v>City Hotel</v>
      </c>
      <c r="G67766" s="13" t="str">
        <f>TRIM(B67766)</f>
        <v>Canceled</v>
      </c>
      <c r="H67766" s="6" t="str">
        <f>TRIM(C67766)</f>
        <v>42760</v>
      </c>
      <c r="I67766" s="13" t="str">
        <f>LEFT(F67766,1)</f>
        <v>C</v>
      </c>
    </row>
    <row r="67767" spans="1:9">
      <c r="A67767" s="13" t="s">
        <v>54</v>
      </c>
      <c r="B67767" s="13" t="s">
        <v>5</v>
      </c>
      <c r="C67767" s="6">
        <v>42760</v>
      </c>
      <c r="D67767" s="13" t="s">
        <v>6</v>
      </c>
      <c r="E67767">
        <v>0</v>
      </c>
      <c r="F67767" s="13" t="str">
        <f>TRIM(A67767)</f>
        <v>City Hotel</v>
      </c>
      <c r="G67767" s="13" t="str">
        <f>TRIM(B67767)</f>
        <v>Canceled</v>
      </c>
      <c r="H67767" s="6" t="str">
        <f>TRIM(C67767)</f>
        <v>42760</v>
      </c>
      <c r="I67767" s="13" t="str">
        <f>LEFT(F67767,1)</f>
        <v>C</v>
      </c>
    </row>
    <row r="67768" spans="1:9">
      <c r="A67768" s="13" t="s">
        <v>54</v>
      </c>
      <c r="B67768" s="13" t="s">
        <v>5</v>
      </c>
      <c r="C67768" s="6">
        <v>42760</v>
      </c>
      <c r="D67768" s="13" t="s">
        <v>6</v>
      </c>
      <c r="E67768">
        <v>0</v>
      </c>
      <c r="F67768" s="13" t="str">
        <f>TRIM(A67768)</f>
        <v>City Hotel</v>
      </c>
      <c r="G67768" s="13" t="str">
        <f>TRIM(B67768)</f>
        <v>Canceled</v>
      </c>
      <c r="H67768" s="6" t="str">
        <f>TRIM(C67768)</f>
        <v>42760</v>
      </c>
      <c r="I67768" s="13" t="str">
        <f>LEFT(F67768,1)</f>
        <v>C</v>
      </c>
    </row>
    <row r="67769" spans="1:9">
      <c r="A67769" s="13" t="s">
        <v>53</v>
      </c>
      <c r="B67769" s="13" t="s">
        <v>5</v>
      </c>
      <c r="C67769" s="6">
        <v>42760</v>
      </c>
      <c r="D67769" s="13" t="s">
        <v>6</v>
      </c>
      <c r="E67769">
        <v>0</v>
      </c>
      <c r="F67769" s="13" t="str">
        <f>TRIM(A67769)</f>
        <v>Resort Hotel</v>
      </c>
      <c r="G67769" s="13" t="str">
        <f>TRIM(B67769)</f>
        <v>Canceled</v>
      </c>
      <c r="H67769" s="6" t="str">
        <f>TRIM(C67769)</f>
        <v>42760</v>
      </c>
      <c r="I67769" s="13" t="str">
        <f>LEFT(F67769,1)</f>
        <v>R</v>
      </c>
    </row>
    <row r="67770" spans="1:9">
      <c r="A67770" s="13" t="s">
        <v>54</v>
      </c>
      <c r="B67770" s="13" t="s">
        <v>5</v>
      </c>
      <c r="C67770" s="6">
        <v>42760</v>
      </c>
      <c r="D67770" s="13" t="s">
        <v>6</v>
      </c>
      <c r="E67770">
        <v>0</v>
      </c>
      <c r="F67770" s="13" t="str">
        <f>TRIM(A67770)</f>
        <v>City Hotel</v>
      </c>
      <c r="G67770" s="13" t="str">
        <f>TRIM(B67770)</f>
        <v>Canceled</v>
      </c>
      <c r="H67770" s="6" t="str">
        <f>TRIM(C67770)</f>
        <v>42760</v>
      </c>
      <c r="I67770" s="13" t="str">
        <f>LEFT(F67770,1)</f>
        <v>C</v>
      </c>
    </row>
    <row r="67771" spans="1:9">
      <c r="A67771" s="13" t="s">
        <v>54</v>
      </c>
      <c r="B67771" s="13" t="s">
        <v>5</v>
      </c>
      <c r="C67771" s="6">
        <v>42760</v>
      </c>
      <c r="D67771" s="13" t="s">
        <v>6</v>
      </c>
      <c r="E67771">
        <v>0</v>
      </c>
      <c r="F67771" s="13" t="str">
        <f>TRIM(A67771)</f>
        <v>City Hotel</v>
      </c>
      <c r="G67771" s="13" t="str">
        <f>TRIM(B67771)</f>
        <v>Canceled</v>
      </c>
      <c r="H67771" s="6" t="str">
        <f>TRIM(C67771)</f>
        <v>42760</v>
      </c>
      <c r="I67771" s="13" t="str">
        <f>LEFT(F67771,1)</f>
        <v>C</v>
      </c>
    </row>
    <row r="67772" spans="1:9">
      <c r="A67772" s="13" t="s">
        <v>54</v>
      </c>
      <c r="B67772" s="13" t="s">
        <v>3</v>
      </c>
      <c r="C67772" s="6">
        <v>42760</v>
      </c>
      <c r="D67772" s="13" t="s">
        <v>6</v>
      </c>
      <c r="E67772">
        <v>0</v>
      </c>
      <c r="F67772" s="13" t="str">
        <f>TRIM(A67772)</f>
        <v>City Hotel</v>
      </c>
      <c r="G67772" s="13" t="str">
        <f>TRIM(B67772)</f>
        <v>Check-Out</v>
      </c>
      <c r="H67772" s="6" t="str">
        <f>TRIM(C67772)</f>
        <v>42760</v>
      </c>
      <c r="I67772" s="13" t="str">
        <f>LEFT(F67772,1)</f>
        <v>C</v>
      </c>
    </row>
    <row r="67773" spans="1:9">
      <c r="A67773" s="13" t="s">
        <v>53</v>
      </c>
      <c r="B67773" s="13" t="s">
        <v>3</v>
      </c>
      <c r="C67773" s="6">
        <v>42760</v>
      </c>
      <c r="D67773" s="13" t="s">
        <v>6</v>
      </c>
      <c r="E67773">
        <v>0</v>
      </c>
      <c r="F67773" s="13" t="str">
        <f>TRIM(A67773)</f>
        <v>Resort Hotel</v>
      </c>
      <c r="G67773" s="13" t="str">
        <f>TRIM(B67773)</f>
        <v>Check-Out</v>
      </c>
      <c r="H67773" s="6" t="str">
        <f>TRIM(C67773)</f>
        <v>42760</v>
      </c>
      <c r="I67773" s="13" t="str">
        <f>LEFT(F67773,1)</f>
        <v>R</v>
      </c>
    </row>
    <row r="67774" spans="1:9">
      <c r="A67774" s="13" t="s">
        <v>53</v>
      </c>
      <c r="B67774" s="13" t="s">
        <v>3</v>
      </c>
      <c r="C67774" s="6">
        <v>42760</v>
      </c>
      <c r="D67774" s="13" t="s">
        <v>6</v>
      </c>
      <c r="E67774">
        <v>0</v>
      </c>
      <c r="F67774" s="13" t="str">
        <f>TRIM(A67774)</f>
        <v>Resort Hotel</v>
      </c>
      <c r="G67774" s="13" t="str">
        <f>TRIM(B67774)</f>
        <v>Check-Out</v>
      </c>
      <c r="H67774" s="6" t="str">
        <f>TRIM(C67774)</f>
        <v>42760</v>
      </c>
      <c r="I67774" s="13" t="str">
        <f>LEFT(F67774,1)</f>
        <v>R</v>
      </c>
    </row>
    <row r="67775" spans="1:9">
      <c r="A67775" s="13" t="s">
        <v>54</v>
      </c>
      <c r="B67775" s="13" t="s">
        <v>5</v>
      </c>
      <c r="C67775" s="6">
        <v>42760</v>
      </c>
      <c r="D67775" s="13" t="s">
        <v>6</v>
      </c>
      <c r="E67775">
        <v>0</v>
      </c>
      <c r="F67775" s="13" t="str">
        <f>TRIM(A67775)</f>
        <v>City Hotel</v>
      </c>
      <c r="G67775" s="13" t="str">
        <f>TRIM(B67775)</f>
        <v>Canceled</v>
      </c>
      <c r="H67775" s="6" t="str">
        <f>TRIM(C67775)</f>
        <v>42760</v>
      </c>
      <c r="I67775" s="13" t="str">
        <f>LEFT(F67775,1)</f>
        <v>C</v>
      </c>
    </row>
    <row r="67776" spans="1:9">
      <c r="A67776" s="13" t="s">
        <v>54</v>
      </c>
      <c r="B67776" s="13" t="s">
        <v>3</v>
      </c>
      <c r="C67776" s="6">
        <v>42760</v>
      </c>
      <c r="D67776" s="13" t="s">
        <v>6</v>
      </c>
      <c r="E67776">
        <v>0</v>
      </c>
      <c r="F67776" s="13" t="str">
        <f>TRIM(A67776)</f>
        <v>City Hotel</v>
      </c>
      <c r="G67776" s="13" t="str">
        <f>TRIM(B67776)</f>
        <v>Check-Out</v>
      </c>
      <c r="H67776" s="6" t="str">
        <f>TRIM(C67776)</f>
        <v>42760</v>
      </c>
      <c r="I67776" s="13" t="str">
        <f>LEFT(F67776,1)</f>
        <v>C</v>
      </c>
    </row>
    <row r="67777" spans="1:9">
      <c r="A67777" s="13" t="s">
        <v>54</v>
      </c>
      <c r="B67777" s="13" t="s">
        <v>5</v>
      </c>
      <c r="C67777" s="6">
        <v>42760</v>
      </c>
      <c r="D67777" s="13" t="s">
        <v>6</v>
      </c>
      <c r="E67777">
        <v>0</v>
      </c>
      <c r="F67777" s="13" t="str">
        <f>TRIM(A67777)</f>
        <v>City Hotel</v>
      </c>
      <c r="G67777" s="13" t="str">
        <f>TRIM(B67777)</f>
        <v>Canceled</v>
      </c>
      <c r="H67777" s="6" t="str">
        <f>TRIM(C67777)</f>
        <v>42760</v>
      </c>
      <c r="I67777" s="13" t="str">
        <f>LEFT(F67777,1)</f>
        <v>C</v>
      </c>
    </row>
    <row r="67778" spans="1:9">
      <c r="A67778" s="13" t="s">
        <v>54</v>
      </c>
      <c r="B67778" s="13" t="s">
        <v>5</v>
      </c>
      <c r="C67778" s="6">
        <v>42760</v>
      </c>
      <c r="D67778" s="13" t="s">
        <v>6</v>
      </c>
      <c r="E67778">
        <v>0</v>
      </c>
      <c r="F67778" s="13" t="str">
        <f>TRIM(A67778)</f>
        <v>City Hotel</v>
      </c>
      <c r="G67778" s="13" t="str">
        <f>TRIM(B67778)</f>
        <v>Canceled</v>
      </c>
      <c r="H67778" s="6" t="str">
        <f>TRIM(C67778)</f>
        <v>42760</v>
      </c>
      <c r="I67778" s="13" t="str">
        <f>LEFT(F67778,1)</f>
        <v>C</v>
      </c>
    </row>
    <row r="67779" spans="1:9">
      <c r="A67779" s="13" t="s">
        <v>54</v>
      </c>
      <c r="B67779" s="13" t="s">
        <v>3</v>
      </c>
      <c r="C67779" s="6">
        <v>42760</v>
      </c>
      <c r="D67779" s="13" t="s">
        <v>6</v>
      </c>
      <c r="E67779">
        <v>0</v>
      </c>
      <c r="F67779" s="13" t="str">
        <f>TRIM(A67779)</f>
        <v>City Hotel</v>
      </c>
      <c r="G67779" s="13" t="str">
        <f>TRIM(B67779)</f>
        <v>Check-Out</v>
      </c>
      <c r="H67779" s="6" t="str">
        <f>TRIM(C67779)</f>
        <v>42760</v>
      </c>
      <c r="I67779" s="13" t="str">
        <f>LEFT(F67779,1)</f>
        <v>C</v>
      </c>
    </row>
    <row r="67780" spans="1:9">
      <c r="A67780" s="13" t="s">
        <v>54</v>
      </c>
      <c r="B67780" s="13" t="s">
        <v>3</v>
      </c>
      <c r="C67780" s="6">
        <v>42760</v>
      </c>
      <c r="D67780" s="13" t="s">
        <v>6</v>
      </c>
      <c r="E67780">
        <v>0</v>
      </c>
      <c r="F67780" s="13" t="str">
        <f>TRIM(A67780)</f>
        <v>City Hotel</v>
      </c>
      <c r="G67780" s="13" t="str">
        <f>TRIM(B67780)</f>
        <v>Check-Out</v>
      </c>
      <c r="H67780" s="6" t="str">
        <f>TRIM(C67780)</f>
        <v>42760</v>
      </c>
      <c r="I67780" s="13" t="str">
        <f>LEFT(F67780,1)</f>
        <v>C</v>
      </c>
    </row>
    <row r="67781" spans="1:9">
      <c r="A67781" s="13" t="s">
        <v>54</v>
      </c>
      <c r="B67781" s="13" t="s">
        <v>3</v>
      </c>
      <c r="C67781" s="6">
        <v>42760</v>
      </c>
      <c r="D67781" s="13" t="s">
        <v>6</v>
      </c>
      <c r="E67781">
        <v>0</v>
      </c>
      <c r="F67781" s="13" t="str">
        <f>TRIM(A67781)</f>
        <v>City Hotel</v>
      </c>
      <c r="G67781" s="13" t="str">
        <f>TRIM(B67781)</f>
        <v>Check-Out</v>
      </c>
      <c r="H67781" s="6" t="str">
        <f>TRIM(C67781)</f>
        <v>42760</v>
      </c>
      <c r="I67781" s="13" t="str">
        <f>LEFT(F67781,1)</f>
        <v>C</v>
      </c>
    </row>
    <row r="67782" spans="1:9">
      <c r="A67782" s="13" t="s">
        <v>54</v>
      </c>
      <c r="B67782" s="13" t="s">
        <v>3</v>
      </c>
      <c r="C67782" s="6">
        <v>42760</v>
      </c>
      <c r="D67782" s="13" t="s">
        <v>6</v>
      </c>
      <c r="E67782">
        <v>0</v>
      </c>
      <c r="F67782" s="13" t="str">
        <f>TRIM(A67782)</f>
        <v>City Hotel</v>
      </c>
      <c r="G67782" s="13" t="str">
        <f>TRIM(B67782)</f>
        <v>Check-Out</v>
      </c>
      <c r="H67782" s="6" t="str">
        <f>TRIM(C67782)</f>
        <v>42760</v>
      </c>
      <c r="I67782" s="13" t="str">
        <f>LEFT(F67782,1)</f>
        <v>C</v>
      </c>
    </row>
    <row r="67783" spans="1:9">
      <c r="A67783" s="13" t="s">
        <v>54</v>
      </c>
      <c r="B67783" s="13" t="s">
        <v>3</v>
      </c>
      <c r="C67783" s="6">
        <v>42760</v>
      </c>
      <c r="D67783" s="13" t="s">
        <v>6</v>
      </c>
      <c r="E67783">
        <v>0</v>
      </c>
      <c r="F67783" s="13" t="str">
        <f>TRIM(A67783)</f>
        <v>City Hotel</v>
      </c>
      <c r="G67783" s="13" t="str">
        <f>TRIM(B67783)</f>
        <v>Check-Out</v>
      </c>
      <c r="H67783" s="6" t="str">
        <f>TRIM(C67783)</f>
        <v>42760</v>
      </c>
      <c r="I67783" s="13" t="str">
        <f>LEFT(F67783,1)</f>
        <v>C</v>
      </c>
    </row>
    <row r="67784" spans="1:9">
      <c r="A67784" s="13" t="s">
        <v>54</v>
      </c>
      <c r="B67784" s="13" t="s">
        <v>5</v>
      </c>
      <c r="C67784" s="6">
        <v>42760</v>
      </c>
      <c r="D67784" s="13" t="s">
        <v>6</v>
      </c>
      <c r="E67784">
        <v>0</v>
      </c>
      <c r="F67784" s="13" t="str">
        <f>TRIM(A67784)</f>
        <v>City Hotel</v>
      </c>
      <c r="G67784" s="13" t="str">
        <f>TRIM(B67784)</f>
        <v>Canceled</v>
      </c>
      <c r="H67784" s="6" t="str">
        <f>TRIM(C67784)</f>
        <v>42760</v>
      </c>
      <c r="I67784" s="13" t="str">
        <f>LEFT(F67784,1)</f>
        <v>C</v>
      </c>
    </row>
    <row r="67785" spans="1:9">
      <c r="A67785" s="13" t="s">
        <v>54</v>
      </c>
      <c r="B67785" s="13" t="s">
        <v>5</v>
      </c>
      <c r="C67785" s="6">
        <v>42760</v>
      </c>
      <c r="D67785" s="13" t="s">
        <v>6</v>
      </c>
      <c r="E67785">
        <v>0</v>
      </c>
      <c r="F67785" s="13" t="str">
        <f>TRIM(A67785)</f>
        <v>City Hotel</v>
      </c>
      <c r="G67785" s="13" t="str">
        <f>TRIM(B67785)</f>
        <v>Canceled</v>
      </c>
      <c r="H67785" s="6" t="str">
        <f>TRIM(C67785)</f>
        <v>42760</v>
      </c>
      <c r="I67785" s="13" t="str">
        <f>LEFT(F67785,1)</f>
        <v>C</v>
      </c>
    </row>
    <row r="67786" spans="1:9">
      <c r="A67786" s="13" t="s">
        <v>54</v>
      </c>
      <c r="B67786" s="13" t="s">
        <v>3</v>
      </c>
      <c r="C67786" s="6">
        <v>42760</v>
      </c>
      <c r="D67786" s="13" t="s">
        <v>6</v>
      </c>
      <c r="E67786">
        <v>0</v>
      </c>
      <c r="F67786" s="13" t="str">
        <f>TRIM(A67786)</f>
        <v>City Hotel</v>
      </c>
      <c r="G67786" s="13" t="str">
        <f>TRIM(B67786)</f>
        <v>Check-Out</v>
      </c>
      <c r="H67786" s="6" t="str">
        <f>TRIM(C67786)</f>
        <v>42760</v>
      </c>
      <c r="I67786" s="13" t="str">
        <f>LEFT(F67786,1)</f>
        <v>C</v>
      </c>
    </row>
    <row r="67787" spans="1:9">
      <c r="A67787" s="13" t="s">
        <v>54</v>
      </c>
      <c r="B67787" s="13" t="s">
        <v>5</v>
      </c>
      <c r="C67787" s="6">
        <v>42760</v>
      </c>
      <c r="D67787" s="13" t="s">
        <v>6</v>
      </c>
      <c r="E67787">
        <v>0</v>
      </c>
      <c r="F67787" s="13" t="str">
        <f>TRIM(A67787)</f>
        <v>City Hotel</v>
      </c>
      <c r="G67787" s="13" t="str">
        <f>TRIM(B67787)</f>
        <v>Canceled</v>
      </c>
      <c r="H67787" s="6" t="str">
        <f>TRIM(C67787)</f>
        <v>42760</v>
      </c>
      <c r="I67787" s="13" t="str">
        <f>LEFT(F67787,1)</f>
        <v>C</v>
      </c>
    </row>
    <row r="67788" spans="1:9">
      <c r="A67788" s="13" t="s">
        <v>54</v>
      </c>
      <c r="B67788" s="13" t="s">
        <v>3</v>
      </c>
      <c r="C67788" s="6">
        <v>42760</v>
      </c>
      <c r="D67788" s="13" t="s">
        <v>6</v>
      </c>
      <c r="E67788">
        <v>0</v>
      </c>
      <c r="F67788" s="13" t="str">
        <f>TRIM(A67788)</f>
        <v>City Hotel</v>
      </c>
      <c r="G67788" s="13" t="str">
        <f>TRIM(B67788)</f>
        <v>Check-Out</v>
      </c>
      <c r="H67788" s="6" t="str">
        <f>TRIM(C67788)</f>
        <v>42760</v>
      </c>
      <c r="I67788" s="13" t="str">
        <f>LEFT(F67788,1)</f>
        <v>C</v>
      </c>
    </row>
    <row r="67789" spans="1:9">
      <c r="A67789" s="13" t="s">
        <v>54</v>
      </c>
      <c r="B67789" s="13" t="s">
        <v>5</v>
      </c>
      <c r="C67789" s="6">
        <v>42760</v>
      </c>
      <c r="D67789" s="13" t="s">
        <v>6</v>
      </c>
      <c r="E67789">
        <v>0</v>
      </c>
      <c r="F67789" s="13" t="str">
        <f>TRIM(A67789)</f>
        <v>City Hotel</v>
      </c>
      <c r="G67789" s="13" t="str">
        <f>TRIM(B67789)</f>
        <v>Canceled</v>
      </c>
      <c r="H67789" s="6" t="str">
        <f>TRIM(C67789)</f>
        <v>42760</v>
      </c>
      <c r="I67789" s="13" t="str">
        <f>LEFT(F67789,1)</f>
        <v>C</v>
      </c>
    </row>
    <row r="67790" spans="1:9">
      <c r="A67790" s="13" t="s">
        <v>54</v>
      </c>
      <c r="B67790" s="13" t="s">
        <v>3</v>
      </c>
      <c r="C67790" s="6">
        <v>42760</v>
      </c>
      <c r="D67790" s="13" t="s">
        <v>6</v>
      </c>
      <c r="E67790">
        <v>0</v>
      </c>
      <c r="F67790" s="13" t="str">
        <f>TRIM(A67790)</f>
        <v>City Hotel</v>
      </c>
      <c r="G67790" s="13" t="str">
        <f>TRIM(B67790)</f>
        <v>Check-Out</v>
      </c>
      <c r="H67790" s="6" t="str">
        <f>TRIM(C67790)</f>
        <v>42760</v>
      </c>
      <c r="I67790" s="13" t="str">
        <f>LEFT(F67790,1)</f>
        <v>C</v>
      </c>
    </row>
    <row r="67791" spans="1:9">
      <c r="A67791" s="13" t="s">
        <v>54</v>
      </c>
      <c r="B67791" s="13" t="s">
        <v>5</v>
      </c>
      <c r="C67791" s="6">
        <v>42760</v>
      </c>
      <c r="D67791" s="13" t="s">
        <v>6</v>
      </c>
      <c r="E67791">
        <v>0</v>
      </c>
      <c r="F67791" s="13" t="str">
        <f>TRIM(A67791)</f>
        <v>City Hotel</v>
      </c>
      <c r="G67791" s="13" t="str">
        <f>TRIM(B67791)</f>
        <v>Canceled</v>
      </c>
      <c r="H67791" s="6" t="str">
        <f>TRIM(C67791)</f>
        <v>42760</v>
      </c>
      <c r="I67791" s="13" t="str">
        <f>LEFT(F67791,1)</f>
        <v>C</v>
      </c>
    </row>
    <row r="67792" spans="1:9">
      <c r="A67792" s="13" t="s">
        <v>54</v>
      </c>
      <c r="B67792" s="13" t="s">
        <v>3</v>
      </c>
      <c r="C67792" s="6">
        <v>42760</v>
      </c>
      <c r="D67792" s="13" t="s">
        <v>6</v>
      </c>
      <c r="E67792">
        <v>0</v>
      </c>
      <c r="F67792" s="13" t="str">
        <f>TRIM(A67792)</f>
        <v>City Hotel</v>
      </c>
      <c r="G67792" s="13" t="str">
        <f>TRIM(B67792)</f>
        <v>Check-Out</v>
      </c>
      <c r="H67792" s="6" t="str">
        <f>TRIM(C67792)</f>
        <v>42760</v>
      </c>
      <c r="I67792" s="13" t="str">
        <f>LEFT(F67792,1)</f>
        <v>C</v>
      </c>
    </row>
    <row r="67793" spans="1:9">
      <c r="A67793" s="13" t="s">
        <v>54</v>
      </c>
      <c r="B67793" s="13" t="s">
        <v>5</v>
      </c>
      <c r="C67793" s="6">
        <v>42760</v>
      </c>
      <c r="D67793" s="13" t="s">
        <v>6</v>
      </c>
      <c r="E67793">
        <v>0</v>
      </c>
      <c r="F67793" s="13" t="str">
        <f>TRIM(A67793)</f>
        <v>City Hotel</v>
      </c>
      <c r="G67793" s="13" t="str">
        <f>TRIM(B67793)</f>
        <v>Canceled</v>
      </c>
      <c r="H67793" s="6" t="str">
        <f>TRIM(C67793)</f>
        <v>42760</v>
      </c>
      <c r="I67793" s="13" t="str">
        <f>LEFT(F67793,1)</f>
        <v>C</v>
      </c>
    </row>
    <row r="67794" spans="1:9">
      <c r="A67794" s="13" t="s">
        <v>54</v>
      </c>
      <c r="B67794" s="13" t="s">
        <v>3</v>
      </c>
      <c r="C67794" s="6">
        <v>42760</v>
      </c>
      <c r="D67794" s="13" t="s">
        <v>6</v>
      </c>
      <c r="E67794">
        <v>0</v>
      </c>
      <c r="F67794" s="13" t="str">
        <f>TRIM(A67794)</f>
        <v>City Hotel</v>
      </c>
      <c r="G67794" s="13" t="str">
        <f>TRIM(B67794)</f>
        <v>Check-Out</v>
      </c>
      <c r="H67794" s="6" t="str">
        <f>TRIM(C67794)</f>
        <v>42760</v>
      </c>
      <c r="I67794" s="13" t="str">
        <f>LEFT(F67794,1)</f>
        <v>C</v>
      </c>
    </row>
    <row r="67795" spans="1:9">
      <c r="A67795" s="13" t="s">
        <v>53</v>
      </c>
      <c r="B67795" s="13" t="s">
        <v>3</v>
      </c>
      <c r="C67795" s="6">
        <v>42760</v>
      </c>
      <c r="D67795" s="13" t="s">
        <v>6</v>
      </c>
      <c r="E67795">
        <v>0</v>
      </c>
      <c r="F67795" s="13" t="str">
        <f>TRIM(A67795)</f>
        <v>Resort Hotel</v>
      </c>
      <c r="G67795" s="13" t="str">
        <f>TRIM(B67795)</f>
        <v>Check-Out</v>
      </c>
      <c r="H67795" s="6" t="str">
        <f>TRIM(C67795)</f>
        <v>42760</v>
      </c>
      <c r="I67795" s="13" t="str">
        <f>LEFT(F67795,1)</f>
        <v>R</v>
      </c>
    </row>
    <row r="67796" spans="1:9">
      <c r="A67796" s="13" t="s">
        <v>53</v>
      </c>
      <c r="B67796" s="13" t="s">
        <v>3</v>
      </c>
      <c r="C67796" s="6">
        <v>42759</v>
      </c>
      <c r="D67796" s="13" t="s">
        <v>4</v>
      </c>
      <c r="E67796">
        <v>0</v>
      </c>
      <c r="F67796" s="13" t="str">
        <f>TRIM(A67796)</f>
        <v>Resort Hotel</v>
      </c>
      <c r="G67796" s="13" t="str">
        <f>TRIM(B67796)</f>
        <v>Check-Out</v>
      </c>
      <c r="H67796" s="6" t="str">
        <f>TRIM(C67796)</f>
        <v>42759</v>
      </c>
      <c r="I67796" s="13" t="str">
        <f>LEFT(F67796,1)</f>
        <v>R</v>
      </c>
    </row>
    <row r="67797" spans="1:9">
      <c r="A67797" s="13" t="s">
        <v>53</v>
      </c>
      <c r="B67797" s="13" t="s">
        <v>3</v>
      </c>
      <c r="C67797" s="6">
        <v>42759</v>
      </c>
      <c r="D67797" s="13" t="s">
        <v>4</v>
      </c>
      <c r="E67797">
        <v>0</v>
      </c>
      <c r="F67797" s="13" t="str">
        <f>TRIM(A67797)</f>
        <v>Resort Hotel</v>
      </c>
      <c r="G67797" s="13" t="str">
        <f>TRIM(B67797)</f>
        <v>Check-Out</v>
      </c>
      <c r="H67797" s="6" t="str">
        <f>TRIM(C67797)</f>
        <v>42759</v>
      </c>
      <c r="I67797" s="13" t="str">
        <f>LEFT(F67797,1)</f>
        <v>R</v>
      </c>
    </row>
    <row r="67798" spans="1:9">
      <c r="A67798" s="13" t="s">
        <v>53</v>
      </c>
      <c r="B67798" s="13" t="s">
        <v>3</v>
      </c>
      <c r="C67798" s="6">
        <v>42759</v>
      </c>
      <c r="D67798" s="13" t="s">
        <v>4</v>
      </c>
      <c r="E67798">
        <v>0</v>
      </c>
      <c r="F67798" s="13" t="str">
        <f>TRIM(A67798)</f>
        <v>Resort Hotel</v>
      </c>
      <c r="G67798" s="13" t="str">
        <f>TRIM(B67798)</f>
        <v>Check-Out</v>
      </c>
      <c r="H67798" s="6" t="str">
        <f>TRIM(C67798)</f>
        <v>42759</v>
      </c>
      <c r="I67798" s="13" t="str">
        <f>LEFT(F67798,1)</f>
        <v>R</v>
      </c>
    </row>
    <row r="67799" spans="1:9">
      <c r="A67799" s="13" t="s">
        <v>54</v>
      </c>
      <c r="B67799" s="13" t="s">
        <v>3</v>
      </c>
      <c r="C67799" s="6">
        <v>42759</v>
      </c>
      <c r="D67799" s="13" t="s">
        <v>4</v>
      </c>
      <c r="E67799">
        <v>0</v>
      </c>
      <c r="F67799" s="13" t="str">
        <f>TRIM(A67799)</f>
        <v>City Hotel</v>
      </c>
      <c r="G67799" s="13" t="str">
        <f>TRIM(B67799)</f>
        <v>Check-Out</v>
      </c>
      <c r="H67799" s="6" t="str">
        <f>TRIM(C67799)</f>
        <v>42759</v>
      </c>
      <c r="I67799" s="13" t="str">
        <f>LEFT(F67799,1)</f>
        <v>C</v>
      </c>
    </row>
    <row r="67800" spans="1:9">
      <c r="A67800" s="13" t="s">
        <v>54</v>
      </c>
      <c r="B67800" s="13" t="s">
        <v>5</v>
      </c>
      <c r="C67800" s="6">
        <v>42759</v>
      </c>
      <c r="D67800" s="13" t="s">
        <v>4</v>
      </c>
      <c r="E67800">
        <v>0</v>
      </c>
      <c r="F67800" s="13" t="str">
        <f>TRIM(A67800)</f>
        <v>City Hotel</v>
      </c>
      <c r="G67800" s="13" t="str">
        <f>TRIM(B67800)</f>
        <v>Canceled</v>
      </c>
      <c r="H67800" s="6" t="str">
        <f>TRIM(C67800)</f>
        <v>42759</v>
      </c>
      <c r="I67800" s="13" t="str">
        <f>LEFT(F67800,1)</f>
        <v>C</v>
      </c>
    </row>
    <row r="67801" spans="1:9">
      <c r="A67801" s="13" t="s">
        <v>53</v>
      </c>
      <c r="B67801" s="13" t="s">
        <v>3</v>
      </c>
      <c r="C67801" s="6">
        <v>42759</v>
      </c>
      <c r="D67801" s="13" t="s">
        <v>4</v>
      </c>
      <c r="E67801">
        <v>0</v>
      </c>
      <c r="F67801" s="13" t="str">
        <f>TRIM(A67801)</f>
        <v>Resort Hotel</v>
      </c>
      <c r="G67801" s="13" t="str">
        <f>TRIM(B67801)</f>
        <v>Check-Out</v>
      </c>
      <c r="H67801" s="6" t="str">
        <f>TRIM(C67801)</f>
        <v>42759</v>
      </c>
      <c r="I67801" s="13" t="str">
        <f>LEFT(F67801,1)</f>
        <v>R</v>
      </c>
    </row>
    <row r="67802" spans="1:9">
      <c r="A67802" s="13" t="s">
        <v>54</v>
      </c>
      <c r="B67802" s="13" t="s">
        <v>5</v>
      </c>
      <c r="C67802" s="6">
        <v>42759</v>
      </c>
      <c r="D67802" s="13" t="s">
        <v>4</v>
      </c>
      <c r="E67802">
        <v>0</v>
      </c>
      <c r="F67802" s="13" t="str">
        <f>TRIM(A67802)</f>
        <v>City Hotel</v>
      </c>
      <c r="G67802" s="13" t="str">
        <f>TRIM(B67802)</f>
        <v>Canceled</v>
      </c>
      <c r="H67802" s="6" t="str">
        <f>TRIM(C67802)</f>
        <v>42759</v>
      </c>
      <c r="I67802" s="13" t="str">
        <f>LEFT(F67802,1)</f>
        <v>C</v>
      </c>
    </row>
    <row r="67803" spans="1:9">
      <c r="A67803" s="13" t="s">
        <v>54</v>
      </c>
      <c r="B67803" s="13" t="s">
        <v>3</v>
      </c>
      <c r="C67803" s="6">
        <v>42759</v>
      </c>
      <c r="D67803" s="13" t="s">
        <v>4</v>
      </c>
      <c r="E67803">
        <v>0</v>
      </c>
      <c r="F67803" s="13" t="str">
        <f>TRIM(A67803)</f>
        <v>City Hotel</v>
      </c>
      <c r="G67803" s="13" t="str">
        <f>TRIM(B67803)</f>
        <v>Check-Out</v>
      </c>
      <c r="H67803" s="6" t="str">
        <f>TRIM(C67803)</f>
        <v>42759</v>
      </c>
      <c r="I67803" s="13" t="str">
        <f>LEFT(F67803,1)</f>
        <v>C</v>
      </c>
    </row>
    <row r="67804" spans="1:9">
      <c r="A67804" s="13" t="s">
        <v>53</v>
      </c>
      <c r="B67804" s="13" t="s">
        <v>3</v>
      </c>
      <c r="C67804" s="6">
        <v>42759</v>
      </c>
      <c r="D67804" s="13" t="s">
        <v>4</v>
      </c>
      <c r="E67804">
        <v>0</v>
      </c>
      <c r="F67804" s="13" t="str">
        <f>TRIM(A67804)</f>
        <v>Resort Hotel</v>
      </c>
      <c r="G67804" s="13" t="str">
        <f>TRIM(B67804)</f>
        <v>Check-Out</v>
      </c>
      <c r="H67804" s="6" t="str">
        <f>TRIM(C67804)</f>
        <v>42759</v>
      </c>
      <c r="I67804" s="13" t="str">
        <f>LEFT(F67804,1)</f>
        <v>R</v>
      </c>
    </row>
    <row r="67805" spans="1:9">
      <c r="A67805" s="13" t="s">
        <v>54</v>
      </c>
      <c r="B67805" s="13" t="s">
        <v>5</v>
      </c>
      <c r="C67805" s="6">
        <v>42759</v>
      </c>
      <c r="D67805" s="13" t="s">
        <v>4</v>
      </c>
      <c r="E67805">
        <v>0</v>
      </c>
      <c r="F67805" s="13" t="str">
        <f>TRIM(A67805)</f>
        <v>City Hotel</v>
      </c>
      <c r="G67805" s="13" t="str">
        <f>TRIM(B67805)</f>
        <v>Canceled</v>
      </c>
      <c r="H67805" s="6" t="str">
        <f>TRIM(C67805)</f>
        <v>42759</v>
      </c>
      <c r="I67805" s="13" t="str">
        <f>LEFT(F67805,1)</f>
        <v>C</v>
      </c>
    </row>
    <row r="67806" spans="1:9">
      <c r="A67806" s="13" t="s">
        <v>54</v>
      </c>
      <c r="B67806" s="13" t="s">
        <v>3</v>
      </c>
      <c r="C67806" s="6">
        <v>42759</v>
      </c>
      <c r="D67806" s="13" t="s">
        <v>4</v>
      </c>
      <c r="E67806">
        <v>0</v>
      </c>
      <c r="F67806" s="13" t="str">
        <f>TRIM(A67806)</f>
        <v>City Hotel</v>
      </c>
      <c r="G67806" s="13" t="str">
        <f>TRIM(B67806)</f>
        <v>Check-Out</v>
      </c>
      <c r="H67806" s="6" t="str">
        <f>TRIM(C67806)</f>
        <v>42759</v>
      </c>
      <c r="I67806" s="13" t="str">
        <f>LEFT(F67806,1)</f>
        <v>C</v>
      </c>
    </row>
    <row r="67807" spans="1:9">
      <c r="A67807" s="13" t="s">
        <v>54</v>
      </c>
      <c r="B67807" s="13" t="s">
        <v>3</v>
      </c>
      <c r="C67807" s="6">
        <v>42759</v>
      </c>
      <c r="D67807" s="13" t="s">
        <v>4</v>
      </c>
      <c r="E67807">
        <v>0</v>
      </c>
      <c r="F67807" s="13" t="str">
        <f>TRIM(A67807)</f>
        <v>City Hotel</v>
      </c>
      <c r="G67807" s="13" t="str">
        <f>TRIM(B67807)</f>
        <v>Check-Out</v>
      </c>
      <c r="H67807" s="6" t="str">
        <f>TRIM(C67807)</f>
        <v>42759</v>
      </c>
      <c r="I67807" s="13" t="str">
        <f>LEFT(F67807,1)</f>
        <v>C</v>
      </c>
    </row>
    <row r="67808" spans="1:9">
      <c r="A67808" s="13" t="s">
        <v>53</v>
      </c>
      <c r="B67808" s="13" t="s">
        <v>3</v>
      </c>
      <c r="C67808" s="6">
        <v>42759</v>
      </c>
      <c r="D67808" s="13" t="s">
        <v>4</v>
      </c>
      <c r="E67808">
        <v>0</v>
      </c>
      <c r="F67808" s="13" t="str">
        <f>TRIM(A67808)</f>
        <v>Resort Hotel</v>
      </c>
      <c r="G67808" s="13" t="str">
        <f>TRIM(B67808)</f>
        <v>Check-Out</v>
      </c>
      <c r="H67808" s="6" t="str">
        <f>TRIM(C67808)</f>
        <v>42759</v>
      </c>
      <c r="I67808" s="13" t="str">
        <f>LEFT(F67808,1)</f>
        <v>R</v>
      </c>
    </row>
    <row r="67809" spans="1:9">
      <c r="A67809" s="13" t="s">
        <v>53</v>
      </c>
      <c r="B67809" s="13" t="s">
        <v>3</v>
      </c>
      <c r="C67809" s="6">
        <v>42759</v>
      </c>
      <c r="D67809" s="13" t="s">
        <v>4</v>
      </c>
      <c r="E67809">
        <v>0</v>
      </c>
      <c r="F67809" s="13" t="str">
        <f>TRIM(A67809)</f>
        <v>Resort Hotel</v>
      </c>
      <c r="G67809" s="13" t="str">
        <f>TRIM(B67809)</f>
        <v>Check-Out</v>
      </c>
      <c r="H67809" s="6" t="str">
        <f>TRIM(C67809)</f>
        <v>42759</v>
      </c>
      <c r="I67809" s="13" t="str">
        <f>LEFT(F67809,1)</f>
        <v>R</v>
      </c>
    </row>
    <row r="67810" spans="1:9">
      <c r="A67810" s="13" t="s">
        <v>53</v>
      </c>
      <c r="B67810" s="13" t="s">
        <v>3</v>
      </c>
      <c r="C67810" s="6">
        <v>42759</v>
      </c>
      <c r="D67810" s="13" t="s">
        <v>4</v>
      </c>
      <c r="E67810">
        <v>0</v>
      </c>
      <c r="F67810" s="13" t="str">
        <f>TRIM(A67810)</f>
        <v>Resort Hotel</v>
      </c>
      <c r="G67810" s="13" t="str">
        <f>TRIM(B67810)</f>
        <v>Check-Out</v>
      </c>
      <c r="H67810" s="6" t="str">
        <f>TRIM(C67810)</f>
        <v>42759</v>
      </c>
      <c r="I67810" s="13" t="str">
        <f>LEFT(F67810,1)</f>
        <v>R</v>
      </c>
    </row>
    <row r="67811" spans="1:9">
      <c r="A67811" s="13" t="s">
        <v>54</v>
      </c>
      <c r="B67811" s="13" t="s">
        <v>3</v>
      </c>
      <c r="C67811" s="6">
        <v>42759</v>
      </c>
      <c r="D67811" s="13" t="s">
        <v>4</v>
      </c>
      <c r="E67811">
        <v>0</v>
      </c>
      <c r="F67811" s="13" t="str">
        <f>TRIM(A67811)</f>
        <v>City Hotel</v>
      </c>
      <c r="G67811" s="13" t="str">
        <f>TRIM(B67811)</f>
        <v>Check-Out</v>
      </c>
      <c r="H67811" s="6" t="str">
        <f>TRIM(C67811)</f>
        <v>42759</v>
      </c>
      <c r="I67811" s="13" t="str">
        <f>LEFT(F67811,1)</f>
        <v>C</v>
      </c>
    </row>
    <row r="67812" spans="1:9">
      <c r="A67812" s="13" t="s">
        <v>53</v>
      </c>
      <c r="B67812" s="13" t="s">
        <v>5</v>
      </c>
      <c r="C67812" s="6">
        <v>42759</v>
      </c>
      <c r="D67812" s="13" t="s">
        <v>4</v>
      </c>
      <c r="E67812">
        <v>0</v>
      </c>
      <c r="F67812" s="13" t="str">
        <f>TRIM(A67812)</f>
        <v>Resort Hotel</v>
      </c>
      <c r="G67812" s="13" t="str">
        <f>TRIM(B67812)</f>
        <v>Canceled</v>
      </c>
      <c r="H67812" s="6" t="str">
        <f>TRIM(C67812)</f>
        <v>42759</v>
      </c>
      <c r="I67812" s="13" t="str">
        <f>LEFT(F67812,1)</f>
        <v>R</v>
      </c>
    </row>
    <row r="67813" spans="1:9">
      <c r="A67813" s="13" t="s">
        <v>54</v>
      </c>
      <c r="B67813" s="13" t="s">
        <v>5</v>
      </c>
      <c r="C67813" s="6">
        <v>42759</v>
      </c>
      <c r="D67813" s="13" t="s">
        <v>4</v>
      </c>
      <c r="E67813">
        <v>0</v>
      </c>
      <c r="F67813" s="13" t="str">
        <f>TRIM(A67813)</f>
        <v>City Hotel</v>
      </c>
      <c r="G67813" s="13" t="str">
        <f>TRIM(B67813)</f>
        <v>Canceled</v>
      </c>
      <c r="H67813" s="6" t="str">
        <f>TRIM(C67813)</f>
        <v>42759</v>
      </c>
      <c r="I67813" s="13" t="str">
        <f>LEFT(F67813,1)</f>
        <v>C</v>
      </c>
    </row>
    <row r="67814" spans="1:9">
      <c r="A67814" s="13" t="s">
        <v>54</v>
      </c>
      <c r="B67814" s="13" t="s">
        <v>3</v>
      </c>
      <c r="C67814" s="6">
        <v>42759</v>
      </c>
      <c r="D67814" s="13" t="s">
        <v>4</v>
      </c>
      <c r="E67814">
        <v>0</v>
      </c>
      <c r="F67814" s="13" t="str">
        <f>TRIM(A67814)</f>
        <v>City Hotel</v>
      </c>
      <c r="G67814" s="13" t="str">
        <f>TRIM(B67814)</f>
        <v>Check-Out</v>
      </c>
      <c r="H67814" s="6" t="str">
        <f>TRIM(C67814)</f>
        <v>42759</v>
      </c>
      <c r="I67814" s="13" t="str">
        <f>LEFT(F67814,1)</f>
        <v>C</v>
      </c>
    </row>
    <row r="67815" spans="1:9">
      <c r="A67815" s="13" t="s">
        <v>54</v>
      </c>
      <c r="B67815" s="13" t="s">
        <v>3</v>
      </c>
      <c r="C67815" s="6">
        <v>42759</v>
      </c>
      <c r="D67815" s="13" t="s">
        <v>4</v>
      </c>
      <c r="E67815">
        <v>0</v>
      </c>
      <c r="F67815" s="13" t="str">
        <f>TRIM(A67815)</f>
        <v>City Hotel</v>
      </c>
      <c r="G67815" s="13" t="str">
        <f>TRIM(B67815)</f>
        <v>Check-Out</v>
      </c>
      <c r="H67815" s="6" t="str">
        <f>TRIM(C67815)</f>
        <v>42759</v>
      </c>
      <c r="I67815" s="13" t="str">
        <f>LEFT(F67815,1)</f>
        <v>C</v>
      </c>
    </row>
    <row r="67816" spans="1:9">
      <c r="A67816" s="13" t="s">
        <v>54</v>
      </c>
      <c r="B67816" s="13" t="s">
        <v>3</v>
      </c>
      <c r="C67816" s="6">
        <v>42759</v>
      </c>
      <c r="D67816" s="13" t="s">
        <v>4</v>
      </c>
      <c r="E67816">
        <v>0</v>
      </c>
      <c r="F67816" s="13" t="str">
        <f>TRIM(A67816)</f>
        <v>City Hotel</v>
      </c>
      <c r="G67816" s="13" t="str">
        <f>TRIM(B67816)</f>
        <v>Check-Out</v>
      </c>
      <c r="H67816" s="6" t="str">
        <f>TRIM(C67816)</f>
        <v>42759</v>
      </c>
      <c r="I67816" s="13" t="str">
        <f>LEFT(F67816,1)</f>
        <v>C</v>
      </c>
    </row>
    <row r="67817" spans="1:9">
      <c r="A67817" s="13" t="s">
        <v>54</v>
      </c>
      <c r="B67817" s="13" t="s">
        <v>5</v>
      </c>
      <c r="C67817" s="6">
        <v>42759</v>
      </c>
      <c r="D67817" s="13" t="s">
        <v>4</v>
      </c>
      <c r="E67817">
        <v>0</v>
      </c>
      <c r="F67817" s="13" t="str">
        <f>TRIM(A67817)</f>
        <v>City Hotel</v>
      </c>
      <c r="G67817" s="13" t="str">
        <f>TRIM(B67817)</f>
        <v>Canceled</v>
      </c>
      <c r="H67817" s="6" t="str">
        <f>TRIM(C67817)</f>
        <v>42759</v>
      </c>
      <c r="I67817" s="13" t="str">
        <f>LEFT(F67817,1)</f>
        <v>C</v>
      </c>
    </row>
    <row r="67818" spans="1:9">
      <c r="A67818" s="13" t="s">
        <v>54</v>
      </c>
      <c r="B67818" s="13" t="s">
        <v>5</v>
      </c>
      <c r="C67818" s="6">
        <v>42759</v>
      </c>
      <c r="D67818" s="13" t="s">
        <v>4</v>
      </c>
      <c r="E67818">
        <v>0</v>
      </c>
      <c r="F67818" s="13" t="str">
        <f>TRIM(A67818)</f>
        <v>City Hotel</v>
      </c>
      <c r="G67818" s="13" t="str">
        <f>TRIM(B67818)</f>
        <v>Canceled</v>
      </c>
      <c r="H67818" s="6" t="str">
        <f>TRIM(C67818)</f>
        <v>42759</v>
      </c>
      <c r="I67818" s="13" t="str">
        <f>LEFT(F67818,1)</f>
        <v>C</v>
      </c>
    </row>
    <row r="67819" spans="1:9">
      <c r="A67819" s="13" t="s">
        <v>53</v>
      </c>
      <c r="B67819" s="13" t="s">
        <v>3</v>
      </c>
      <c r="C67819" s="6">
        <v>42759</v>
      </c>
      <c r="D67819" s="13" t="s">
        <v>4</v>
      </c>
      <c r="E67819">
        <v>0</v>
      </c>
      <c r="F67819" s="13" t="str">
        <f>TRIM(A67819)</f>
        <v>Resort Hotel</v>
      </c>
      <c r="G67819" s="13" t="str">
        <f>TRIM(B67819)</f>
        <v>Check-Out</v>
      </c>
      <c r="H67819" s="6" t="str">
        <f>TRIM(C67819)</f>
        <v>42759</v>
      </c>
      <c r="I67819" s="13" t="str">
        <f>LEFT(F67819,1)</f>
        <v>R</v>
      </c>
    </row>
    <row r="67820" spans="1:9">
      <c r="A67820" s="13" t="s">
        <v>54</v>
      </c>
      <c r="B67820" s="13" t="s">
        <v>5</v>
      </c>
      <c r="C67820" s="6">
        <v>42759</v>
      </c>
      <c r="D67820" s="13" t="s">
        <v>4</v>
      </c>
      <c r="E67820">
        <v>0</v>
      </c>
      <c r="F67820" s="13" t="str">
        <f>TRIM(A67820)</f>
        <v>City Hotel</v>
      </c>
      <c r="G67820" s="13" t="str">
        <f>TRIM(B67820)</f>
        <v>Canceled</v>
      </c>
      <c r="H67820" s="6" t="str">
        <f>TRIM(C67820)</f>
        <v>42759</v>
      </c>
      <c r="I67820" s="13" t="str">
        <f>LEFT(F67820,1)</f>
        <v>C</v>
      </c>
    </row>
    <row r="67821" spans="1:9">
      <c r="A67821" s="13" t="s">
        <v>53</v>
      </c>
      <c r="B67821" s="13" t="s">
        <v>3</v>
      </c>
      <c r="C67821" s="6">
        <v>42759</v>
      </c>
      <c r="D67821" s="13" t="s">
        <v>4</v>
      </c>
      <c r="E67821">
        <v>0</v>
      </c>
      <c r="F67821" s="13" t="str">
        <f>TRIM(A67821)</f>
        <v>Resort Hotel</v>
      </c>
      <c r="G67821" s="13" t="str">
        <f>TRIM(B67821)</f>
        <v>Check-Out</v>
      </c>
      <c r="H67821" s="6" t="str">
        <f>TRIM(C67821)</f>
        <v>42759</v>
      </c>
      <c r="I67821" s="13" t="str">
        <f>LEFT(F67821,1)</f>
        <v>R</v>
      </c>
    </row>
    <row r="67822" spans="1:9">
      <c r="A67822" s="13" t="s">
        <v>54</v>
      </c>
      <c r="B67822" s="13" t="s">
        <v>3</v>
      </c>
      <c r="C67822" s="6">
        <v>42759</v>
      </c>
      <c r="D67822" s="13" t="s">
        <v>4</v>
      </c>
      <c r="E67822">
        <v>0</v>
      </c>
      <c r="F67822" s="13" t="str">
        <f>TRIM(A67822)</f>
        <v>City Hotel</v>
      </c>
      <c r="G67822" s="13" t="str">
        <f>TRIM(B67822)</f>
        <v>Check-Out</v>
      </c>
      <c r="H67822" s="6" t="str">
        <f>TRIM(C67822)</f>
        <v>42759</v>
      </c>
      <c r="I67822" s="13" t="str">
        <f>LEFT(F67822,1)</f>
        <v>C</v>
      </c>
    </row>
    <row r="67823" spans="1:9">
      <c r="A67823" s="13" t="s">
        <v>54</v>
      </c>
      <c r="B67823" s="13" t="s">
        <v>3</v>
      </c>
      <c r="C67823" s="6">
        <v>42759</v>
      </c>
      <c r="D67823" s="13" t="s">
        <v>4</v>
      </c>
      <c r="E67823">
        <v>0</v>
      </c>
      <c r="F67823" s="13" t="str">
        <f>TRIM(A67823)</f>
        <v>City Hotel</v>
      </c>
      <c r="G67823" s="13" t="str">
        <f>TRIM(B67823)</f>
        <v>Check-Out</v>
      </c>
      <c r="H67823" s="6" t="str">
        <f>TRIM(C67823)</f>
        <v>42759</v>
      </c>
      <c r="I67823" s="13" t="str">
        <f>LEFT(F67823,1)</f>
        <v>C</v>
      </c>
    </row>
    <row r="67824" spans="1:9">
      <c r="A67824" s="13" t="s">
        <v>53</v>
      </c>
      <c r="B67824" s="13" t="s">
        <v>3</v>
      </c>
      <c r="C67824" s="6">
        <v>42759</v>
      </c>
      <c r="D67824" s="13" t="s">
        <v>4</v>
      </c>
      <c r="E67824">
        <v>0</v>
      </c>
      <c r="F67824" s="13" t="str">
        <f>TRIM(A67824)</f>
        <v>Resort Hotel</v>
      </c>
      <c r="G67824" s="13" t="str">
        <f>TRIM(B67824)</f>
        <v>Check-Out</v>
      </c>
      <c r="H67824" s="6" t="str">
        <f>TRIM(C67824)</f>
        <v>42759</v>
      </c>
      <c r="I67824" s="13" t="str">
        <f>LEFT(F67824,1)</f>
        <v>R</v>
      </c>
    </row>
    <row r="67825" spans="1:9">
      <c r="A67825" s="13" t="s">
        <v>54</v>
      </c>
      <c r="B67825" s="13" t="s">
        <v>3</v>
      </c>
      <c r="C67825" s="6">
        <v>42759</v>
      </c>
      <c r="D67825" s="13" t="s">
        <v>4</v>
      </c>
      <c r="E67825">
        <v>0</v>
      </c>
      <c r="F67825" s="13" t="str">
        <f>TRIM(A67825)</f>
        <v>City Hotel</v>
      </c>
      <c r="G67825" s="13" t="str">
        <f>TRIM(B67825)</f>
        <v>Check-Out</v>
      </c>
      <c r="H67825" s="6" t="str">
        <f>TRIM(C67825)</f>
        <v>42759</v>
      </c>
      <c r="I67825" s="13" t="str">
        <f>LEFT(F67825,1)</f>
        <v>C</v>
      </c>
    </row>
    <row r="67826" spans="1:9">
      <c r="A67826" s="13" t="s">
        <v>54</v>
      </c>
      <c r="B67826" s="13" t="s">
        <v>5</v>
      </c>
      <c r="C67826" s="6">
        <v>42759</v>
      </c>
      <c r="D67826" s="13" t="s">
        <v>4</v>
      </c>
      <c r="E67826">
        <v>0</v>
      </c>
      <c r="F67826" s="13" t="str">
        <f>TRIM(A67826)</f>
        <v>City Hotel</v>
      </c>
      <c r="G67826" s="13" t="str">
        <f>TRIM(B67826)</f>
        <v>Canceled</v>
      </c>
      <c r="H67826" s="6" t="str">
        <f>TRIM(C67826)</f>
        <v>42759</v>
      </c>
      <c r="I67826" s="13" t="str">
        <f>LEFT(F67826,1)</f>
        <v>C</v>
      </c>
    </row>
    <row r="67827" spans="1:9">
      <c r="A67827" s="13" t="s">
        <v>54</v>
      </c>
      <c r="B67827" s="13" t="s">
        <v>5</v>
      </c>
      <c r="C67827" s="6">
        <v>42759</v>
      </c>
      <c r="D67827" s="13" t="s">
        <v>4</v>
      </c>
      <c r="E67827">
        <v>0</v>
      </c>
      <c r="F67827" s="13" t="str">
        <f>TRIM(A67827)</f>
        <v>City Hotel</v>
      </c>
      <c r="G67827" s="13" t="str">
        <f>TRIM(B67827)</f>
        <v>Canceled</v>
      </c>
      <c r="H67827" s="6" t="str">
        <f>TRIM(C67827)</f>
        <v>42759</v>
      </c>
      <c r="I67827" s="13" t="str">
        <f>LEFT(F67827,1)</f>
        <v>C</v>
      </c>
    </row>
    <row r="67828" spans="1:9">
      <c r="A67828" s="13" t="s">
        <v>54</v>
      </c>
      <c r="B67828" s="13" t="s">
        <v>5</v>
      </c>
      <c r="C67828" s="6">
        <v>42759</v>
      </c>
      <c r="D67828" s="13" t="s">
        <v>4</v>
      </c>
      <c r="E67828">
        <v>0</v>
      </c>
      <c r="F67828" s="13" t="str">
        <f>TRIM(A67828)</f>
        <v>City Hotel</v>
      </c>
      <c r="G67828" s="13" t="str">
        <f>TRIM(B67828)</f>
        <v>Canceled</v>
      </c>
      <c r="H67828" s="6" t="str">
        <f>TRIM(C67828)</f>
        <v>42759</v>
      </c>
      <c r="I67828" s="13" t="str">
        <f>LEFT(F67828,1)</f>
        <v>C</v>
      </c>
    </row>
    <row r="67829" spans="1:9">
      <c r="A67829" s="13" t="s">
        <v>54</v>
      </c>
      <c r="B67829" s="13" t="s">
        <v>3</v>
      </c>
      <c r="C67829" s="6">
        <v>42759</v>
      </c>
      <c r="D67829" s="13" t="s">
        <v>4</v>
      </c>
      <c r="E67829">
        <v>0</v>
      </c>
      <c r="F67829" s="13" t="str">
        <f>TRIM(A67829)</f>
        <v>City Hotel</v>
      </c>
      <c r="G67829" s="13" t="str">
        <f>TRIM(B67829)</f>
        <v>Check-Out</v>
      </c>
      <c r="H67829" s="6" t="str">
        <f>TRIM(C67829)</f>
        <v>42759</v>
      </c>
      <c r="I67829" s="13" t="str">
        <f>LEFT(F67829,1)</f>
        <v>C</v>
      </c>
    </row>
    <row r="67830" spans="1:9">
      <c r="A67830" s="13" t="s">
        <v>54</v>
      </c>
      <c r="B67830" s="13" t="s">
        <v>3</v>
      </c>
      <c r="C67830" s="6">
        <v>42759</v>
      </c>
      <c r="D67830" s="13" t="s">
        <v>4</v>
      </c>
      <c r="E67830">
        <v>0</v>
      </c>
      <c r="F67830" s="13" t="str">
        <f>TRIM(A67830)</f>
        <v>City Hotel</v>
      </c>
      <c r="G67830" s="13" t="str">
        <f>TRIM(B67830)</f>
        <v>Check-Out</v>
      </c>
      <c r="H67830" s="6" t="str">
        <f>TRIM(C67830)</f>
        <v>42759</v>
      </c>
      <c r="I67830" s="13" t="str">
        <f>LEFT(F67830,1)</f>
        <v>C</v>
      </c>
    </row>
    <row r="67831" spans="1:9">
      <c r="A67831" s="13" t="s">
        <v>53</v>
      </c>
      <c r="B67831" s="13" t="s">
        <v>3</v>
      </c>
      <c r="C67831" s="6">
        <v>42759</v>
      </c>
      <c r="D67831" s="13" t="s">
        <v>4</v>
      </c>
      <c r="E67831">
        <v>0</v>
      </c>
      <c r="F67831" s="13" t="str">
        <f>TRIM(A67831)</f>
        <v>Resort Hotel</v>
      </c>
      <c r="G67831" s="13" t="str">
        <f>TRIM(B67831)</f>
        <v>Check-Out</v>
      </c>
      <c r="H67831" s="6" t="str">
        <f>TRIM(C67831)</f>
        <v>42759</v>
      </c>
      <c r="I67831" s="13" t="str">
        <f>LEFT(F67831,1)</f>
        <v>R</v>
      </c>
    </row>
    <row r="67832" spans="1:9">
      <c r="A67832" s="13" t="s">
        <v>54</v>
      </c>
      <c r="B67832" s="13" t="s">
        <v>3</v>
      </c>
      <c r="C67832" s="6">
        <v>42759</v>
      </c>
      <c r="D67832" s="13" t="s">
        <v>4</v>
      </c>
      <c r="E67832">
        <v>0</v>
      </c>
      <c r="F67832" s="13" t="str">
        <f>TRIM(A67832)</f>
        <v>City Hotel</v>
      </c>
      <c r="G67832" s="13" t="str">
        <f>TRIM(B67832)</f>
        <v>Check-Out</v>
      </c>
      <c r="H67832" s="6" t="str">
        <f>TRIM(C67832)</f>
        <v>42759</v>
      </c>
      <c r="I67832" s="13" t="str">
        <f>LEFT(F67832,1)</f>
        <v>C</v>
      </c>
    </row>
    <row r="67833" spans="1:9">
      <c r="A67833" s="13" t="s">
        <v>53</v>
      </c>
      <c r="B67833" s="13" t="s">
        <v>3</v>
      </c>
      <c r="C67833" s="6">
        <v>42759</v>
      </c>
      <c r="D67833" s="13" t="s">
        <v>4</v>
      </c>
      <c r="E67833">
        <v>0</v>
      </c>
      <c r="F67833" s="13" t="str">
        <f>TRIM(A67833)</f>
        <v>Resort Hotel</v>
      </c>
      <c r="G67833" s="13" t="str">
        <f>TRIM(B67833)</f>
        <v>Check-Out</v>
      </c>
      <c r="H67833" s="6" t="str">
        <f>TRIM(C67833)</f>
        <v>42759</v>
      </c>
      <c r="I67833" s="13" t="str">
        <f>LEFT(F67833,1)</f>
        <v>R</v>
      </c>
    </row>
    <row r="67834" spans="1:9">
      <c r="A67834" s="13" t="s">
        <v>54</v>
      </c>
      <c r="B67834" s="13" t="s">
        <v>3</v>
      </c>
      <c r="C67834" s="6">
        <v>42759</v>
      </c>
      <c r="D67834" s="13" t="s">
        <v>4</v>
      </c>
      <c r="E67834">
        <v>0</v>
      </c>
      <c r="F67834" s="13" t="str">
        <f>TRIM(A67834)</f>
        <v>City Hotel</v>
      </c>
      <c r="G67834" s="13" t="str">
        <f>TRIM(B67834)</f>
        <v>Check-Out</v>
      </c>
      <c r="H67834" s="6" t="str">
        <f>TRIM(C67834)</f>
        <v>42759</v>
      </c>
      <c r="I67834" s="13" t="str">
        <f>LEFT(F67834,1)</f>
        <v>C</v>
      </c>
    </row>
    <row r="67835" spans="1:9">
      <c r="A67835" s="13" t="s">
        <v>54</v>
      </c>
      <c r="B67835" s="13" t="s">
        <v>3</v>
      </c>
      <c r="C67835" s="6">
        <v>42759</v>
      </c>
      <c r="D67835" s="13" t="s">
        <v>4</v>
      </c>
      <c r="E67835">
        <v>0</v>
      </c>
      <c r="F67835" s="13" t="str">
        <f>TRIM(A67835)</f>
        <v>City Hotel</v>
      </c>
      <c r="G67835" s="13" t="str">
        <f>TRIM(B67835)</f>
        <v>Check-Out</v>
      </c>
      <c r="H67835" s="6" t="str">
        <f>TRIM(C67835)</f>
        <v>42759</v>
      </c>
      <c r="I67835" s="13" t="str">
        <f>LEFT(F67835,1)</f>
        <v>C</v>
      </c>
    </row>
    <row r="67836" spans="1:9">
      <c r="A67836" s="13" t="s">
        <v>53</v>
      </c>
      <c r="B67836" s="13" t="s">
        <v>3</v>
      </c>
      <c r="C67836" s="6">
        <v>42759</v>
      </c>
      <c r="D67836" s="13" t="s">
        <v>4</v>
      </c>
      <c r="E67836">
        <v>0</v>
      </c>
      <c r="F67836" s="13" t="str">
        <f>TRIM(A67836)</f>
        <v>Resort Hotel</v>
      </c>
      <c r="G67836" s="13" t="str">
        <f>TRIM(B67836)</f>
        <v>Check-Out</v>
      </c>
      <c r="H67836" s="6" t="str">
        <f>TRIM(C67836)</f>
        <v>42759</v>
      </c>
      <c r="I67836" s="13" t="str">
        <f>LEFT(F67836,1)</f>
        <v>R</v>
      </c>
    </row>
    <row r="67837" spans="1:9">
      <c r="A67837" s="13" t="s">
        <v>53</v>
      </c>
      <c r="B67837" s="13" t="s">
        <v>3</v>
      </c>
      <c r="C67837" s="6">
        <v>42759</v>
      </c>
      <c r="D67837" s="13" t="s">
        <v>4</v>
      </c>
      <c r="E67837">
        <v>0</v>
      </c>
      <c r="F67837" s="13" t="str">
        <f>TRIM(A67837)</f>
        <v>Resort Hotel</v>
      </c>
      <c r="G67837" s="13" t="str">
        <f>TRIM(B67837)</f>
        <v>Check-Out</v>
      </c>
      <c r="H67837" s="6" t="str">
        <f>TRIM(C67837)</f>
        <v>42759</v>
      </c>
      <c r="I67837" s="13" t="str">
        <f>LEFT(F67837,1)</f>
        <v>R</v>
      </c>
    </row>
    <row r="67838" spans="1:9">
      <c r="A67838" s="13" t="s">
        <v>53</v>
      </c>
      <c r="B67838" s="13" t="s">
        <v>3</v>
      </c>
      <c r="C67838" s="6">
        <v>42759</v>
      </c>
      <c r="D67838" s="13" t="s">
        <v>4</v>
      </c>
      <c r="E67838">
        <v>0</v>
      </c>
      <c r="F67838" s="13" t="str">
        <f>TRIM(A67838)</f>
        <v>Resort Hotel</v>
      </c>
      <c r="G67838" s="13" t="str">
        <f>TRIM(B67838)</f>
        <v>Check-Out</v>
      </c>
      <c r="H67838" s="6" t="str">
        <f>TRIM(C67838)</f>
        <v>42759</v>
      </c>
      <c r="I67838" s="13" t="str">
        <f>LEFT(F67838,1)</f>
        <v>R</v>
      </c>
    </row>
    <row r="67839" spans="1:9">
      <c r="A67839" s="13" t="s">
        <v>54</v>
      </c>
      <c r="B67839" s="13" t="s">
        <v>5</v>
      </c>
      <c r="C67839" s="6">
        <v>42759</v>
      </c>
      <c r="D67839" s="13" t="s">
        <v>4</v>
      </c>
      <c r="E67839">
        <v>0</v>
      </c>
      <c r="F67839" s="13" t="str">
        <f>TRIM(A67839)</f>
        <v>City Hotel</v>
      </c>
      <c r="G67839" s="13" t="str">
        <f>TRIM(B67839)</f>
        <v>Canceled</v>
      </c>
      <c r="H67839" s="6" t="str">
        <f>TRIM(C67839)</f>
        <v>42759</v>
      </c>
      <c r="I67839" s="13" t="str">
        <f>LEFT(F67839,1)</f>
        <v>C</v>
      </c>
    </row>
    <row r="67840" spans="1:9">
      <c r="A67840" s="13" t="s">
        <v>54</v>
      </c>
      <c r="B67840" s="13" t="s">
        <v>5</v>
      </c>
      <c r="C67840" s="6">
        <v>42759</v>
      </c>
      <c r="D67840" s="13" t="s">
        <v>4</v>
      </c>
      <c r="E67840">
        <v>0</v>
      </c>
      <c r="F67840" s="13" t="str">
        <f>TRIM(A67840)</f>
        <v>City Hotel</v>
      </c>
      <c r="G67840" s="13" t="str">
        <f>TRIM(B67840)</f>
        <v>Canceled</v>
      </c>
      <c r="H67840" s="6" t="str">
        <f>TRIM(C67840)</f>
        <v>42759</v>
      </c>
      <c r="I67840" s="13" t="str">
        <f>LEFT(F67840,1)</f>
        <v>C</v>
      </c>
    </row>
    <row r="67841" spans="1:9">
      <c r="A67841" s="13" t="s">
        <v>53</v>
      </c>
      <c r="B67841" s="13" t="s">
        <v>3</v>
      </c>
      <c r="C67841" s="6">
        <v>42759</v>
      </c>
      <c r="D67841" s="13" t="s">
        <v>4</v>
      </c>
      <c r="E67841">
        <v>0</v>
      </c>
      <c r="F67841" s="13" t="str">
        <f>TRIM(A67841)</f>
        <v>Resort Hotel</v>
      </c>
      <c r="G67841" s="13" t="str">
        <f>TRIM(B67841)</f>
        <v>Check-Out</v>
      </c>
      <c r="H67841" s="6" t="str">
        <f>TRIM(C67841)</f>
        <v>42759</v>
      </c>
      <c r="I67841" s="13" t="str">
        <f>LEFT(F67841,1)</f>
        <v>R</v>
      </c>
    </row>
    <row r="67842" spans="1:9">
      <c r="A67842" s="13" t="s">
        <v>54</v>
      </c>
      <c r="B67842" s="13" t="s">
        <v>5</v>
      </c>
      <c r="C67842" s="6">
        <v>42758</v>
      </c>
      <c r="D67842" s="13" t="s">
        <v>8</v>
      </c>
      <c r="E67842">
        <v>0</v>
      </c>
      <c r="F67842" s="13" t="str">
        <f>TRIM(A67842)</f>
        <v>City Hotel</v>
      </c>
      <c r="G67842" s="13" t="str">
        <f>TRIM(B67842)</f>
        <v>Canceled</v>
      </c>
      <c r="H67842" s="6" t="str">
        <f>TRIM(C67842)</f>
        <v>42758</v>
      </c>
      <c r="I67842" s="13" t="str">
        <f>LEFT(F67842,1)</f>
        <v>C</v>
      </c>
    </row>
    <row r="67843" spans="1:9">
      <c r="A67843" s="13" t="s">
        <v>54</v>
      </c>
      <c r="B67843" s="13" t="s">
        <v>5</v>
      </c>
      <c r="C67843" s="6">
        <v>42758</v>
      </c>
      <c r="D67843" s="13" t="s">
        <v>8</v>
      </c>
      <c r="E67843">
        <v>0</v>
      </c>
      <c r="F67843" s="13" t="str">
        <f>TRIM(A67843)</f>
        <v>City Hotel</v>
      </c>
      <c r="G67843" s="13" t="str">
        <f>TRIM(B67843)</f>
        <v>Canceled</v>
      </c>
      <c r="H67843" s="6" t="str">
        <f>TRIM(C67843)</f>
        <v>42758</v>
      </c>
      <c r="I67843" s="13" t="str">
        <f>LEFT(F67843,1)</f>
        <v>C</v>
      </c>
    </row>
    <row r="67844" spans="1:9">
      <c r="A67844" s="13" t="s">
        <v>54</v>
      </c>
      <c r="B67844" s="13" t="s">
        <v>5</v>
      </c>
      <c r="C67844" s="6">
        <v>42758</v>
      </c>
      <c r="D67844" s="13" t="s">
        <v>8</v>
      </c>
      <c r="E67844">
        <v>0</v>
      </c>
      <c r="F67844" s="13" t="str">
        <f>TRIM(A67844)</f>
        <v>City Hotel</v>
      </c>
      <c r="G67844" s="13" t="str">
        <f>TRIM(B67844)</f>
        <v>Canceled</v>
      </c>
      <c r="H67844" s="6" t="str">
        <f>TRIM(C67844)</f>
        <v>42758</v>
      </c>
      <c r="I67844" s="13" t="str">
        <f>LEFT(F67844,1)</f>
        <v>C</v>
      </c>
    </row>
    <row r="67845" spans="1:9">
      <c r="A67845" s="13" t="s">
        <v>54</v>
      </c>
      <c r="B67845" s="13" t="s">
        <v>3</v>
      </c>
      <c r="C67845" s="6">
        <v>42758</v>
      </c>
      <c r="D67845" s="13" t="s">
        <v>8</v>
      </c>
      <c r="E67845">
        <v>0</v>
      </c>
      <c r="F67845" s="13" t="str">
        <f>TRIM(A67845)</f>
        <v>City Hotel</v>
      </c>
      <c r="G67845" s="13" t="str">
        <f>TRIM(B67845)</f>
        <v>Check-Out</v>
      </c>
      <c r="H67845" s="6" t="str">
        <f>TRIM(C67845)</f>
        <v>42758</v>
      </c>
      <c r="I67845" s="13" t="str">
        <f>LEFT(F67845,1)</f>
        <v>C</v>
      </c>
    </row>
    <row r="67846" spans="1:9">
      <c r="A67846" s="13" t="s">
        <v>54</v>
      </c>
      <c r="B67846" s="13" t="s">
        <v>3</v>
      </c>
      <c r="C67846" s="6">
        <v>42758</v>
      </c>
      <c r="D67846" s="13" t="s">
        <v>8</v>
      </c>
      <c r="E67846">
        <v>0</v>
      </c>
      <c r="F67846" s="13" t="str">
        <f>TRIM(A67846)</f>
        <v>City Hotel</v>
      </c>
      <c r="G67846" s="13" t="str">
        <f>TRIM(B67846)</f>
        <v>Check-Out</v>
      </c>
      <c r="H67846" s="6" t="str">
        <f>TRIM(C67846)</f>
        <v>42758</v>
      </c>
      <c r="I67846" s="13" t="str">
        <f>LEFT(F67846,1)</f>
        <v>C</v>
      </c>
    </row>
    <row r="67847" spans="1:9">
      <c r="A67847" s="13" t="s">
        <v>53</v>
      </c>
      <c r="B67847" s="13" t="s">
        <v>5</v>
      </c>
      <c r="C67847" s="6">
        <v>42758</v>
      </c>
      <c r="D67847" s="13" t="s">
        <v>8</v>
      </c>
      <c r="E67847">
        <v>0</v>
      </c>
      <c r="F67847" s="13" t="str">
        <f>TRIM(A67847)</f>
        <v>Resort Hotel</v>
      </c>
      <c r="G67847" s="13" t="str">
        <f>TRIM(B67847)</f>
        <v>Canceled</v>
      </c>
      <c r="H67847" s="6" t="str">
        <f>TRIM(C67847)</f>
        <v>42758</v>
      </c>
      <c r="I67847" s="13" t="str">
        <f>LEFT(F67847,1)</f>
        <v>R</v>
      </c>
    </row>
    <row r="67848" spans="1:9">
      <c r="A67848" s="13" t="s">
        <v>53</v>
      </c>
      <c r="B67848" s="13" t="s">
        <v>3</v>
      </c>
      <c r="C67848" s="6">
        <v>42758</v>
      </c>
      <c r="D67848" s="13" t="s">
        <v>8</v>
      </c>
      <c r="E67848">
        <v>0</v>
      </c>
      <c r="F67848" s="13" t="str">
        <f>TRIM(A67848)</f>
        <v>Resort Hotel</v>
      </c>
      <c r="G67848" s="13" t="str">
        <f>TRIM(B67848)</f>
        <v>Check-Out</v>
      </c>
      <c r="H67848" s="6" t="str">
        <f>TRIM(C67848)</f>
        <v>42758</v>
      </c>
      <c r="I67848" s="13" t="str">
        <f>LEFT(F67848,1)</f>
        <v>R</v>
      </c>
    </row>
    <row r="67849" spans="1:9">
      <c r="A67849" s="13" t="s">
        <v>54</v>
      </c>
      <c r="B67849" s="13" t="s">
        <v>5</v>
      </c>
      <c r="C67849" s="6">
        <v>42758</v>
      </c>
      <c r="D67849" s="13" t="s">
        <v>8</v>
      </c>
      <c r="E67849">
        <v>0</v>
      </c>
      <c r="F67849" s="13" t="str">
        <f>TRIM(A67849)</f>
        <v>City Hotel</v>
      </c>
      <c r="G67849" s="13" t="str">
        <f>TRIM(B67849)</f>
        <v>Canceled</v>
      </c>
      <c r="H67849" s="6" t="str">
        <f>TRIM(C67849)</f>
        <v>42758</v>
      </c>
      <c r="I67849" s="13" t="str">
        <f>LEFT(F67849,1)</f>
        <v>C</v>
      </c>
    </row>
    <row r="67850" spans="1:9">
      <c r="A67850" s="13" t="s">
        <v>53</v>
      </c>
      <c r="B67850" s="13" t="s">
        <v>3</v>
      </c>
      <c r="C67850" s="6">
        <v>42758</v>
      </c>
      <c r="D67850" s="13" t="s">
        <v>8</v>
      </c>
      <c r="E67850">
        <v>0</v>
      </c>
      <c r="F67850" s="13" t="str">
        <f>TRIM(A67850)</f>
        <v>Resort Hotel</v>
      </c>
      <c r="G67850" s="13" t="str">
        <f>TRIM(B67850)</f>
        <v>Check-Out</v>
      </c>
      <c r="H67850" s="6" t="str">
        <f>TRIM(C67850)</f>
        <v>42758</v>
      </c>
      <c r="I67850" s="13" t="str">
        <f>LEFT(F67850,1)</f>
        <v>R</v>
      </c>
    </row>
    <row r="67851" spans="1:9">
      <c r="A67851" s="13" t="s">
        <v>54</v>
      </c>
      <c r="B67851" s="13" t="s">
        <v>5</v>
      </c>
      <c r="C67851" s="6">
        <v>42758</v>
      </c>
      <c r="D67851" s="13" t="s">
        <v>8</v>
      </c>
      <c r="E67851">
        <v>0</v>
      </c>
      <c r="F67851" s="13" t="str">
        <f>TRIM(A67851)</f>
        <v>City Hotel</v>
      </c>
      <c r="G67851" s="13" t="str">
        <f>TRIM(B67851)</f>
        <v>Canceled</v>
      </c>
      <c r="H67851" s="6" t="str">
        <f>TRIM(C67851)</f>
        <v>42758</v>
      </c>
      <c r="I67851" s="13" t="str">
        <f>LEFT(F67851,1)</f>
        <v>C</v>
      </c>
    </row>
    <row r="67852" spans="1:9">
      <c r="A67852" s="13" t="s">
        <v>53</v>
      </c>
      <c r="B67852" s="13" t="s">
        <v>3</v>
      </c>
      <c r="C67852" s="6">
        <v>42758</v>
      </c>
      <c r="D67852" s="13" t="s">
        <v>8</v>
      </c>
      <c r="E67852">
        <v>0</v>
      </c>
      <c r="F67852" s="13" t="str">
        <f>TRIM(A67852)</f>
        <v>Resort Hotel</v>
      </c>
      <c r="G67852" s="13" t="str">
        <f>TRIM(B67852)</f>
        <v>Check-Out</v>
      </c>
      <c r="H67852" s="6" t="str">
        <f>TRIM(C67852)</f>
        <v>42758</v>
      </c>
      <c r="I67852" s="13" t="str">
        <f>LEFT(F67852,1)</f>
        <v>R</v>
      </c>
    </row>
    <row r="67853" spans="1:9">
      <c r="A67853" s="13" t="s">
        <v>54</v>
      </c>
      <c r="B67853" s="13" t="s">
        <v>3</v>
      </c>
      <c r="C67853" s="6">
        <v>42758</v>
      </c>
      <c r="D67853" s="13" t="s">
        <v>8</v>
      </c>
      <c r="E67853">
        <v>0</v>
      </c>
      <c r="F67853" s="13" t="str">
        <f>TRIM(A67853)</f>
        <v>City Hotel</v>
      </c>
      <c r="G67853" s="13" t="str">
        <f>TRIM(B67853)</f>
        <v>Check-Out</v>
      </c>
      <c r="H67853" s="6" t="str">
        <f>TRIM(C67853)</f>
        <v>42758</v>
      </c>
      <c r="I67853" s="13" t="str">
        <f>LEFT(F67853,1)</f>
        <v>C</v>
      </c>
    </row>
    <row r="67854" spans="1:9">
      <c r="A67854" s="13" t="s">
        <v>54</v>
      </c>
      <c r="B67854" s="13" t="s">
        <v>3</v>
      </c>
      <c r="C67854" s="6">
        <v>42758</v>
      </c>
      <c r="D67854" s="13" t="s">
        <v>8</v>
      </c>
      <c r="E67854">
        <v>0</v>
      </c>
      <c r="F67854" s="13" t="str">
        <f>TRIM(A67854)</f>
        <v>City Hotel</v>
      </c>
      <c r="G67854" s="13" t="str">
        <f>TRIM(B67854)</f>
        <v>Check-Out</v>
      </c>
      <c r="H67854" s="6" t="str">
        <f>TRIM(C67854)</f>
        <v>42758</v>
      </c>
      <c r="I67854" s="13" t="str">
        <f>LEFT(F67854,1)</f>
        <v>C</v>
      </c>
    </row>
    <row r="67855" spans="1:9">
      <c r="A67855" s="13" t="s">
        <v>54</v>
      </c>
      <c r="B67855" s="13" t="s">
        <v>3</v>
      </c>
      <c r="C67855" s="6">
        <v>42758</v>
      </c>
      <c r="D67855" s="13" t="s">
        <v>8</v>
      </c>
      <c r="E67855">
        <v>0</v>
      </c>
      <c r="F67855" s="13" t="str">
        <f>TRIM(A67855)</f>
        <v>City Hotel</v>
      </c>
      <c r="G67855" s="13" t="str">
        <f>TRIM(B67855)</f>
        <v>Check-Out</v>
      </c>
      <c r="H67855" s="6" t="str">
        <f>TRIM(C67855)</f>
        <v>42758</v>
      </c>
      <c r="I67855" s="13" t="str">
        <f>LEFT(F67855,1)</f>
        <v>C</v>
      </c>
    </row>
    <row r="67856" spans="1:9">
      <c r="A67856" s="13" t="s">
        <v>54</v>
      </c>
      <c r="B67856" s="13" t="s">
        <v>5</v>
      </c>
      <c r="C67856" s="6">
        <v>42758</v>
      </c>
      <c r="D67856" s="13" t="s">
        <v>8</v>
      </c>
      <c r="E67856">
        <v>0</v>
      </c>
      <c r="F67856" s="13" t="str">
        <f>TRIM(A67856)</f>
        <v>City Hotel</v>
      </c>
      <c r="G67856" s="13" t="str">
        <f>TRIM(B67856)</f>
        <v>Canceled</v>
      </c>
      <c r="H67856" s="6" t="str">
        <f>TRIM(C67856)</f>
        <v>42758</v>
      </c>
      <c r="I67856" s="13" t="str">
        <f>LEFT(F67856,1)</f>
        <v>C</v>
      </c>
    </row>
    <row r="67857" spans="1:9">
      <c r="A67857" s="13" t="s">
        <v>54</v>
      </c>
      <c r="B67857" s="13" t="s">
        <v>3</v>
      </c>
      <c r="C67857" s="6">
        <v>42758</v>
      </c>
      <c r="D67857" s="13" t="s">
        <v>8</v>
      </c>
      <c r="E67857">
        <v>0</v>
      </c>
      <c r="F67857" s="13" t="str">
        <f>TRIM(A67857)</f>
        <v>City Hotel</v>
      </c>
      <c r="G67857" s="13" t="str">
        <f>TRIM(B67857)</f>
        <v>Check-Out</v>
      </c>
      <c r="H67857" s="6" t="str">
        <f>TRIM(C67857)</f>
        <v>42758</v>
      </c>
      <c r="I67857" s="13" t="str">
        <f>LEFT(F67857,1)</f>
        <v>C</v>
      </c>
    </row>
    <row r="67858" spans="1:9">
      <c r="A67858" s="13" t="s">
        <v>54</v>
      </c>
      <c r="B67858" s="13" t="s">
        <v>5</v>
      </c>
      <c r="C67858" s="6">
        <v>42758</v>
      </c>
      <c r="D67858" s="13" t="s">
        <v>8</v>
      </c>
      <c r="E67858">
        <v>0</v>
      </c>
      <c r="F67858" s="13" t="str">
        <f>TRIM(A67858)</f>
        <v>City Hotel</v>
      </c>
      <c r="G67858" s="13" t="str">
        <f>TRIM(B67858)</f>
        <v>Canceled</v>
      </c>
      <c r="H67858" s="6" t="str">
        <f>TRIM(C67858)</f>
        <v>42758</v>
      </c>
      <c r="I67858" s="13" t="str">
        <f>LEFT(F67858,1)</f>
        <v>C</v>
      </c>
    </row>
    <row r="67859" spans="1:9">
      <c r="A67859" s="13" t="s">
        <v>54</v>
      </c>
      <c r="B67859" s="13" t="s">
        <v>5</v>
      </c>
      <c r="C67859" s="6">
        <v>42758</v>
      </c>
      <c r="D67859" s="13" t="s">
        <v>8</v>
      </c>
      <c r="E67859">
        <v>0</v>
      </c>
      <c r="F67859" s="13" t="str">
        <f>TRIM(A67859)</f>
        <v>City Hotel</v>
      </c>
      <c r="G67859" s="13" t="str">
        <f>TRIM(B67859)</f>
        <v>Canceled</v>
      </c>
      <c r="H67859" s="6" t="str">
        <f>TRIM(C67859)</f>
        <v>42758</v>
      </c>
      <c r="I67859" s="13" t="str">
        <f>LEFT(F67859,1)</f>
        <v>C</v>
      </c>
    </row>
    <row r="67860" spans="1:9">
      <c r="A67860" s="13" t="s">
        <v>53</v>
      </c>
      <c r="B67860" s="13" t="s">
        <v>3</v>
      </c>
      <c r="C67860" s="6">
        <v>42758</v>
      </c>
      <c r="D67860" s="13" t="s">
        <v>8</v>
      </c>
      <c r="E67860">
        <v>0</v>
      </c>
      <c r="F67860" s="13" t="str">
        <f>TRIM(A67860)</f>
        <v>Resort Hotel</v>
      </c>
      <c r="G67860" s="13" t="str">
        <f>TRIM(B67860)</f>
        <v>Check-Out</v>
      </c>
      <c r="H67860" s="6" t="str">
        <f>TRIM(C67860)</f>
        <v>42758</v>
      </c>
      <c r="I67860" s="13" t="str">
        <f>LEFT(F67860,1)</f>
        <v>R</v>
      </c>
    </row>
    <row r="67861" spans="1:9">
      <c r="A67861" s="13" t="s">
        <v>54</v>
      </c>
      <c r="B67861" s="13" t="s">
        <v>5</v>
      </c>
      <c r="C67861" s="6">
        <v>42758</v>
      </c>
      <c r="D67861" s="13" t="s">
        <v>8</v>
      </c>
      <c r="E67861">
        <v>0</v>
      </c>
      <c r="F67861" s="13" t="str">
        <f>TRIM(A67861)</f>
        <v>City Hotel</v>
      </c>
      <c r="G67861" s="13" t="str">
        <f>TRIM(B67861)</f>
        <v>Canceled</v>
      </c>
      <c r="H67861" s="6" t="str">
        <f>TRIM(C67861)</f>
        <v>42758</v>
      </c>
      <c r="I67861" s="13" t="str">
        <f>LEFT(F67861,1)</f>
        <v>C</v>
      </c>
    </row>
    <row r="67862" spans="1:9">
      <c r="A67862" s="13" t="s">
        <v>54</v>
      </c>
      <c r="B67862" s="13" t="s">
        <v>5</v>
      </c>
      <c r="C67862" s="6">
        <v>42758</v>
      </c>
      <c r="D67862" s="13" t="s">
        <v>8</v>
      </c>
      <c r="E67862">
        <v>0</v>
      </c>
      <c r="F67862" s="13" t="str">
        <f>TRIM(A67862)</f>
        <v>City Hotel</v>
      </c>
      <c r="G67862" s="13" t="str">
        <f>TRIM(B67862)</f>
        <v>Canceled</v>
      </c>
      <c r="H67862" s="6" t="str">
        <f>TRIM(C67862)</f>
        <v>42758</v>
      </c>
      <c r="I67862" s="13" t="str">
        <f>LEFT(F67862,1)</f>
        <v>C</v>
      </c>
    </row>
    <row r="67863" spans="1:9">
      <c r="A67863" s="13" t="s">
        <v>53</v>
      </c>
      <c r="B67863" s="13" t="s">
        <v>3</v>
      </c>
      <c r="C67863" s="6">
        <v>42758</v>
      </c>
      <c r="D67863" s="13" t="s">
        <v>8</v>
      </c>
      <c r="E67863">
        <v>0</v>
      </c>
      <c r="F67863" s="13" t="str">
        <f>TRIM(A67863)</f>
        <v>Resort Hotel</v>
      </c>
      <c r="G67863" s="13" t="str">
        <f>TRIM(B67863)</f>
        <v>Check-Out</v>
      </c>
      <c r="H67863" s="6" t="str">
        <f>TRIM(C67863)</f>
        <v>42758</v>
      </c>
      <c r="I67863" s="13" t="str">
        <f>LEFT(F67863,1)</f>
        <v>R</v>
      </c>
    </row>
    <row r="67864" spans="1:9">
      <c r="A67864" s="13" t="s">
        <v>54</v>
      </c>
      <c r="B67864" s="13" t="s">
        <v>5</v>
      </c>
      <c r="C67864" s="6">
        <v>42758</v>
      </c>
      <c r="D67864" s="13" t="s">
        <v>8</v>
      </c>
      <c r="E67864">
        <v>0</v>
      </c>
      <c r="F67864" s="13" t="str">
        <f>TRIM(A67864)</f>
        <v>City Hotel</v>
      </c>
      <c r="G67864" s="13" t="str">
        <f>TRIM(B67864)</f>
        <v>Canceled</v>
      </c>
      <c r="H67864" s="6" t="str">
        <f>TRIM(C67864)</f>
        <v>42758</v>
      </c>
      <c r="I67864" s="13" t="str">
        <f>LEFT(F67864,1)</f>
        <v>C</v>
      </c>
    </row>
    <row r="67865" spans="1:9">
      <c r="A67865" s="13" t="s">
        <v>54</v>
      </c>
      <c r="B67865" s="13" t="s">
        <v>3</v>
      </c>
      <c r="C67865" s="6">
        <v>42758</v>
      </c>
      <c r="D67865" s="13" t="s">
        <v>8</v>
      </c>
      <c r="E67865">
        <v>0</v>
      </c>
      <c r="F67865" s="13" t="str">
        <f>TRIM(A67865)</f>
        <v>City Hotel</v>
      </c>
      <c r="G67865" s="13" t="str">
        <f>TRIM(B67865)</f>
        <v>Check-Out</v>
      </c>
      <c r="H67865" s="6" t="str">
        <f>TRIM(C67865)</f>
        <v>42758</v>
      </c>
      <c r="I67865" s="13" t="str">
        <f>LEFT(F67865,1)</f>
        <v>C</v>
      </c>
    </row>
    <row r="67866" spans="1:9">
      <c r="A67866" s="13" t="s">
        <v>53</v>
      </c>
      <c r="B67866" s="13" t="s">
        <v>3</v>
      </c>
      <c r="C67866" s="6">
        <v>42758</v>
      </c>
      <c r="D67866" s="13" t="s">
        <v>8</v>
      </c>
      <c r="E67866">
        <v>0</v>
      </c>
      <c r="F67866" s="13" t="str">
        <f>TRIM(A67866)</f>
        <v>Resort Hotel</v>
      </c>
      <c r="G67866" s="13" t="str">
        <f>TRIM(B67866)</f>
        <v>Check-Out</v>
      </c>
      <c r="H67866" s="6" t="str">
        <f>TRIM(C67866)</f>
        <v>42758</v>
      </c>
      <c r="I67866" s="13" t="str">
        <f>LEFT(F67866,1)</f>
        <v>R</v>
      </c>
    </row>
    <row r="67867" spans="1:9">
      <c r="A67867" s="13" t="s">
        <v>54</v>
      </c>
      <c r="B67867" s="13" t="s">
        <v>3</v>
      </c>
      <c r="C67867" s="6">
        <v>42758</v>
      </c>
      <c r="D67867" s="13" t="s">
        <v>8</v>
      </c>
      <c r="E67867">
        <v>0</v>
      </c>
      <c r="F67867" s="13" t="str">
        <f>TRIM(A67867)</f>
        <v>City Hotel</v>
      </c>
      <c r="G67867" s="13" t="str">
        <f>TRIM(B67867)</f>
        <v>Check-Out</v>
      </c>
      <c r="H67867" s="6" t="str">
        <f>TRIM(C67867)</f>
        <v>42758</v>
      </c>
      <c r="I67867" s="13" t="str">
        <f>LEFT(F67867,1)</f>
        <v>C</v>
      </c>
    </row>
    <row r="67868" spans="1:9">
      <c r="A67868" s="13" t="s">
        <v>53</v>
      </c>
      <c r="B67868" s="13" t="s">
        <v>3</v>
      </c>
      <c r="C67868" s="6">
        <v>42758</v>
      </c>
      <c r="D67868" s="13" t="s">
        <v>8</v>
      </c>
      <c r="E67868">
        <v>0</v>
      </c>
      <c r="F67868" s="13" t="str">
        <f>TRIM(A67868)</f>
        <v>Resort Hotel</v>
      </c>
      <c r="G67868" s="13" t="str">
        <f>TRIM(B67868)</f>
        <v>Check-Out</v>
      </c>
      <c r="H67868" s="6" t="str">
        <f>TRIM(C67868)</f>
        <v>42758</v>
      </c>
      <c r="I67868" s="13" t="str">
        <f>LEFT(F67868,1)</f>
        <v>R</v>
      </c>
    </row>
    <row r="67869" spans="1:9">
      <c r="A67869" s="13" t="s">
        <v>54</v>
      </c>
      <c r="B67869" s="13" t="s">
        <v>5</v>
      </c>
      <c r="C67869" s="6">
        <v>42758</v>
      </c>
      <c r="D67869" s="13" t="s">
        <v>8</v>
      </c>
      <c r="E67869">
        <v>0</v>
      </c>
      <c r="F67869" s="13" t="str">
        <f>TRIM(A67869)</f>
        <v>City Hotel</v>
      </c>
      <c r="G67869" s="13" t="str">
        <f>TRIM(B67869)</f>
        <v>Canceled</v>
      </c>
      <c r="H67869" s="6" t="str">
        <f>TRIM(C67869)</f>
        <v>42758</v>
      </c>
      <c r="I67869" s="13" t="str">
        <f>LEFT(F67869,1)</f>
        <v>C</v>
      </c>
    </row>
    <row r="67870" spans="1:9">
      <c r="A67870" s="13" t="s">
        <v>54</v>
      </c>
      <c r="B67870" s="13" t="s">
        <v>3</v>
      </c>
      <c r="C67870" s="6">
        <v>42758</v>
      </c>
      <c r="D67870" s="13" t="s">
        <v>8</v>
      </c>
      <c r="E67870">
        <v>0</v>
      </c>
      <c r="F67870" s="13" t="str">
        <f>TRIM(A67870)</f>
        <v>City Hotel</v>
      </c>
      <c r="G67870" s="13" t="str">
        <f>TRIM(B67870)</f>
        <v>Check-Out</v>
      </c>
      <c r="H67870" s="6" t="str">
        <f>TRIM(C67870)</f>
        <v>42758</v>
      </c>
      <c r="I67870" s="13" t="str">
        <f>LEFT(F67870,1)</f>
        <v>C</v>
      </c>
    </row>
    <row r="67871" spans="1:9">
      <c r="A67871" s="13" t="s">
        <v>54</v>
      </c>
      <c r="B67871" s="13" t="s">
        <v>5</v>
      </c>
      <c r="C67871" s="6">
        <v>42758</v>
      </c>
      <c r="D67871" s="13" t="s">
        <v>8</v>
      </c>
      <c r="E67871">
        <v>0</v>
      </c>
      <c r="F67871" s="13" t="str">
        <f>TRIM(A67871)</f>
        <v>City Hotel</v>
      </c>
      <c r="G67871" s="13" t="str">
        <f>TRIM(B67871)</f>
        <v>Canceled</v>
      </c>
      <c r="H67871" s="6" t="str">
        <f>TRIM(C67871)</f>
        <v>42758</v>
      </c>
      <c r="I67871" s="13" t="str">
        <f>LEFT(F67871,1)</f>
        <v>C</v>
      </c>
    </row>
    <row r="67872" spans="1:9">
      <c r="A67872" s="13" t="s">
        <v>53</v>
      </c>
      <c r="B67872" s="13" t="s">
        <v>3</v>
      </c>
      <c r="C67872" s="6">
        <v>42758</v>
      </c>
      <c r="D67872" s="13" t="s">
        <v>8</v>
      </c>
      <c r="E67872">
        <v>0</v>
      </c>
      <c r="F67872" s="13" t="str">
        <f>TRIM(A67872)</f>
        <v>Resort Hotel</v>
      </c>
      <c r="G67872" s="13" t="str">
        <f>TRIM(B67872)</f>
        <v>Check-Out</v>
      </c>
      <c r="H67872" s="6" t="str">
        <f>TRIM(C67872)</f>
        <v>42758</v>
      </c>
      <c r="I67872" s="13" t="str">
        <f>LEFT(F67872,1)</f>
        <v>R</v>
      </c>
    </row>
    <row r="67873" spans="1:9">
      <c r="A67873" s="13" t="s">
        <v>54</v>
      </c>
      <c r="B67873" s="13" t="s">
        <v>5</v>
      </c>
      <c r="C67873" s="6">
        <v>42758</v>
      </c>
      <c r="D67873" s="13" t="s">
        <v>8</v>
      </c>
      <c r="E67873">
        <v>0</v>
      </c>
      <c r="F67873" s="13" t="str">
        <f>TRIM(A67873)</f>
        <v>City Hotel</v>
      </c>
      <c r="G67873" s="13" t="str">
        <f>TRIM(B67873)</f>
        <v>Canceled</v>
      </c>
      <c r="H67873" s="6" t="str">
        <f>TRIM(C67873)</f>
        <v>42758</v>
      </c>
      <c r="I67873" s="13" t="str">
        <f>LEFT(F67873,1)</f>
        <v>C</v>
      </c>
    </row>
    <row r="67874" spans="1:9">
      <c r="A67874" s="13" t="s">
        <v>53</v>
      </c>
      <c r="B67874" s="13" t="s">
        <v>5</v>
      </c>
      <c r="C67874" s="6">
        <v>42758</v>
      </c>
      <c r="D67874" s="13" t="s">
        <v>8</v>
      </c>
      <c r="E67874">
        <v>0</v>
      </c>
      <c r="F67874" s="13" t="str">
        <f>TRIM(A67874)</f>
        <v>Resort Hotel</v>
      </c>
      <c r="G67874" s="13" t="str">
        <f>TRIM(B67874)</f>
        <v>Canceled</v>
      </c>
      <c r="H67874" s="6" t="str">
        <f>TRIM(C67874)</f>
        <v>42758</v>
      </c>
      <c r="I67874" s="13" t="str">
        <f>LEFT(F67874,1)</f>
        <v>R</v>
      </c>
    </row>
    <row r="67875" spans="1:9">
      <c r="A67875" s="13" t="s">
        <v>54</v>
      </c>
      <c r="B67875" s="13" t="s">
        <v>3</v>
      </c>
      <c r="C67875" s="6">
        <v>42758</v>
      </c>
      <c r="D67875" s="13" t="s">
        <v>8</v>
      </c>
      <c r="E67875">
        <v>0</v>
      </c>
      <c r="F67875" s="13" t="str">
        <f>TRIM(A67875)</f>
        <v>City Hotel</v>
      </c>
      <c r="G67875" s="13" t="str">
        <f>TRIM(B67875)</f>
        <v>Check-Out</v>
      </c>
      <c r="H67875" s="6" t="str">
        <f>TRIM(C67875)</f>
        <v>42758</v>
      </c>
      <c r="I67875" s="13" t="str">
        <f>LEFT(F67875,1)</f>
        <v>C</v>
      </c>
    </row>
    <row r="67876" spans="1:9">
      <c r="A67876" s="13" t="s">
        <v>54</v>
      </c>
      <c r="B67876" s="13" t="s">
        <v>5</v>
      </c>
      <c r="C67876" s="6">
        <v>42758</v>
      </c>
      <c r="D67876" s="13" t="s">
        <v>8</v>
      </c>
      <c r="E67876">
        <v>0</v>
      </c>
      <c r="F67876" s="13" t="str">
        <f>TRIM(A67876)</f>
        <v>City Hotel</v>
      </c>
      <c r="G67876" s="13" t="str">
        <f>TRIM(B67876)</f>
        <v>Canceled</v>
      </c>
      <c r="H67876" s="6" t="str">
        <f>TRIM(C67876)</f>
        <v>42758</v>
      </c>
      <c r="I67876" s="13" t="str">
        <f>LEFT(F67876,1)</f>
        <v>C</v>
      </c>
    </row>
    <row r="67877" spans="1:9">
      <c r="A67877" s="13" t="s">
        <v>54</v>
      </c>
      <c r="B67877" s="13" t="s">
        <v>5</v>
      </c>
      <c r="C67877" s="6">
        <v>42758</v>
      </c>
      <c r="D67877" s="13" t="s">
        <v>8</v>
      </c>
      <c r="E67877">
        <v>0</v>
      </c>
      <c r="F67877" s="13" t="str">
        <f>TRIM(A67877)</f>
        <v>City Hotel</v>
      </c>
      <c r="G67877" s="13" t="str">
        <f>TRIM(B67877)</f>
        <v>Canceled</v>
      </c>
      <c r="H67877" s="6" t="str">
        <f>TRIM(C67877)</f>
        <v>42758</v>
      </c>
      <c r="I67877" s="13" t="str">
        <f>LEFT(F67877,1)</f>
        <v>C</v>
      </c>
    </row>
    <row r="67878" spans="1:9">
      <c r="A67878" s="13" t="s">
        <v>54</v>
      </c>
      <c r="B67878" s="13" t="s">
        <v>5</v>
      </c>
      <c r="C67878" s="6">
        <v>42758</v>
      </c>
      <c r="D67878" s="13" t="s">
        <v>8</v>
      </c>
      <c r="E67878">
        <v>0</v>
      </c>
      <c r="F67878" s="13" t="str">
        <f>TRIM(A67878)</f>
        <v>City Hotel</v>
      </c>
      <c r="G67878" s="13" t="str">
        <f>TRIM(B67878)</f>
        <v>Canceled</v>
      </c>
      <c r="H67878" s="6" t="str">
        <f>TRIM(C67878)</f>
        <v>42758</v>
      </c>
      <c r="I67878" s="13" t="str">
        <f>LEFT(F67878,1)</f>
        <v>C</v>
      </c>
    </row>
    <row r="67879" spans="1:9">
      <c r="A67879" s="13" t="s">
        <v>54</v>
      </c>
      <c r="B67879" s="13" t="s">
        <v>5</v>
      </c>
      <c r="C67879" s="6">
        <v>42758</v>
      </c>
      <c r="D67879" s="13" t="s">
        <v>8</v>
      </c>
      <c r="E67879">
        <v>0</v>
      </c>
      <c r="F67879" s="13" t="str">
        <f>TRIM(A67879)</f>
        <v>City Hotel</v>
      </c>
      <c r="G67879" s="13" t="str">
        <f>TRIM(B67879)</f>
        <v>Canceled</v>
      </c>
      <c r="H67879" s="6" t="str">
        <f>TRIM(C67879)</f>
        <v>42758</v>
      </c>
      <c r="I67879" s="13" t="str">
        <f>LEFT(F67879,1)</f>
        <v>C</v>
      </c>
    </row>
    <row r="67880" spans="1:9">
      <c r="A67880" s="13" t="s">
        <v>54</v>
      </c>
      <c r="B67880" s="13" t="s">
        <v>3</v>
      </c>
      <c r="C67880" s="6">
        <v>42758</v>
      </c>
      <c r="D67880" s="13" t="s">
        <v>8</v>
      </c>
      <c r="E67880">
        <v>0</v>
      </c>
      <c r="F67880" s="13" t="str">
        <f>TRIM(A67880)</f>
        <v>City Hotel</v>
      </c>
      <c r="G67880" s="13" t="str">
        <f>TRIM(B67880)</f>
        <v>Check-Out</v>
      </c>
      <c r="H67880" s="6" t="str">
        <f>TRIM(C67880)</f>
        <v>42758</v>
      </c>
      <c r="I67880" s="13" t="str">
        <f>LEFT(F67880,1)</f>
        <v>C</v>
      </c>
    </row>
    <row r="67881" spans="1:9">
      <c r="A67881" s="13" t="s">
        <v>53</v>
      </c>
      <c r="B67881" s="13" t="s">
        <v>3</v>
      </c>
      <c r="C67881" s="6">
        <v>42758</v>
      </c>
      <c r="D67881" s="13" t="s">
        <v>8</v>
      </c>
      <c r="E67881">
        <v>0</v>
      </c>
      <c r="F67881" s="13" t="str">
        <f>TRIM(A67881)</f>
        <v>Resort Hotel</v>
      </c>
      <c r="G67881" s="13" t="str">
        <f>TRIM(B67881)</f>
        <v>Check-Out</v>
      </c>
      <c r="H67881" s="6" t="str">
        <f>TRIM(C67881)</f>
        <v>42758</v>
      </c>
      <c r="I67881" s="13" t="str">
        <f>LEFT(F67881,1)</f>
        <v>R</v>
      </c>
    </row>
    <row r="67882" spans="1:9">
      <c r="A67882" s="13" t="s">
        <v>53</v>
      </c>
      <c r="B67882" s="13" t="s">
        <v>3</v>
      </c>
      <c r="C67882" s="6">
        <v>42758</v>
      </c>
      <c r="D67882" s="13" t="s">
        <v>8</v>
      </c>
      <c r="E67882">
        <v>0</v>
      </c>
      <c r="F67882" s="13" t="str">
        <f>TRIM(A67882)</f>
        <v>Resort Hotel</v>
      </c>
      <c r="G67882" s="13" t="str">
        <f>TRIM(B67882)</f>
        <v>Check-Out</v>
      </c>
      <c r="H67882" s="6" t="str">
        <f>TRIM(C67882)</f>
        <v>42758</v>
      </c>
      <c r="I67882" s="13" t="str">
        <f>LEFT(F67882,1)</f>
        <v>R</v>
      </c>
    </row>
    <row r="67883" spans="1:9">
      <c r="A67883" s="13" t="s">
        <v>54</v>
      </c>
      <c r="B67883" s="13" t="s">
        <v>5</v>
      </c>
      <c r="C67883" s="6">
        <v>42758</v>
      </c>
      <c r="D67883" s="13" t="s">
        <v>8</v>
      </c>
      <c r="E67883">
        <v>0</v>
      </c>
      <c r="F67883" s="13" t="str">
        <f>TRIM(A67883)</f>
        <v>City Hotel</v>
      </c>
      <c r="G67883" s="13" t="str">
        <f>TRIM(B67883)</f>
        <v>Canceled</v>
      </c>
      <c r="H67883" s="6" t="str">
        <f>TRIM(C67883)</f>
        <v>42758</v>
      </c>
      <c r="I67883" s="13" t="str">
        <f>LEFT(F67883,1)</f>
        <v>C</v>
      </c>
    </row>
    <row r="67884" spans="1:9">
      <c r="A67884" s="13" t="s">
        <v>54</v>
      </c>
      <c r="B67884" s="13" t="s">
        <v>5</v>
      </c>
      <c r="C67884" s="6">
        <v>42758</v>
      </c>
      <c r="D67884" s="13" t="s">
        <v>8</v>
      </c>
      <c r="E67884">
        <v>0</v>
      </c>
      <c r="F67884" s="13" t="str">
        <f>TRIM(A67884)</f>
        <v>City Hotel</v>
      </c>
      <c r="G67884" s="13" t="str">
        <f>TRIM(B67884)</f>
        <v>Canceled</v>
      </c>
      <c r="H67884" s="6" t="str">
        <f>TRIM(C67884)</f>
        <v>42758</v>
      </c>
      <c r="I67884" s="13" t="str">
        <f>LEFT(F67884,1)</f>
        <v>C</v>
      </c>
    </row>
    <row r="67885" spans="1:9">
      <c r="A67885" s="13" t="s">
        <v>54</v>
      </c>
      <c r="B67885" s="13" t="s">
        <v>3</v>
      </c>
      <c r="C67885" s="6">
        <v>42758</v>
      </c>
      <c r="D67885" s="13" t="s">
        <v>8</v>
      </c>
      <c r="E67885">
        <v>0</v>
      </c>
      <c r="F67885" s="13" t="str">
        <f>TRIM(A67885)</f>
        <v>City Hotel</v>
      </c>
      <c r="G67885" s="13" t="str">
        <f>TRIM(B67885)</f>
        <v>Check-Out</v>
      </c>
      <c r="H67885" s="6" t="str">
        <f>TRIM(C67885)</f>
        <v>42758</v>
      </c>
      <c r="I67885" s="13" t="str">
        <f>LEFT(F67885,1)</f>
        <v>C</v>
      </c>
    </row>
    <row r="67886" spans="1:9">
      <c r="A67886" s="13" t="s">
        <v>54</v>
      </c>
      <c r="B67886" s="13" t="s">
        <v>5</v>
      </c>
      <c r="C67886" s="6">
        <v>42758</v>
      </c>
      <c r="D67886" s="13" t="s">
        <v>8</v>
      </c>
      <c r="E67886">
        <v>0</v>
      </c>
      <c r="F67886" s="13" t="str">
        <f>TRIM(A67886)</f>
        <v>City Hotel</v>
      </c>
      <c r="G67886" s="13" t="str">
        <f>TRIM(B67886)</f>
        <v>Canceled</v>
      </c>
      <c r="H67886" s="6" t="str">
        <f>TRIM(C67886)</f>
        <v>42758</v>
      </c>
      <c r="I67886" s="13" t="str">
        <f>LEFT(F67886,1)</f>
        <v>C</v>
      </c>
    </row>
    <row r="67887" spans="1:9">
      <c r="A67887" s="13" t="s">
        <v>53</v>
      </c>
      <c r="B67887" s="13" t="s">
        <v>3</v>
      </c>
      <c r="C67887" s="6">
        <v>42758</v>
      </c>
      <c r="D67887" s="13" t="s">
        <v>8</v>
      </c>
      <c r="E67887">
        <v>0</v>
      </c>
      <c r="F67887" s="13" t="str">
        <f>TRIM(A67887)</f>
        <v>Resort Hotel</v>
      </c>
      <c r="G67887" s="13" t="str">
        <f>TRIM(B67887)</f>
        <v>Check-Out</v>
      </c>
      <c r="H67887" s="6" t="str">
        <f>TRIM(C67887)</f>
        <v>42758</v>
      </c>
      <c r="I67887" s="13" t="str">
        <f>LEFT(F67887,1)</f>
        <v>R</v>
      </c>
    </row>
    <row r="67888" spans="1:9">
      <c r="A67888" s="13" t="s">
        <v>54</v>
      </c>
      <c r="B67888" s="13" t="s">
        <v>5</v>
      </c>
      <c r="C67888" s="6">
        <v>42758</v>
      </c>
      <c r="D67888" s="13" t="s">
        <v>8</v>
      </c>
      <c r="E67888">
        <v>0</v>
      </c>
      <c r="F67888" s="13" t="str">
        <f>TRIM(A67888)</f>
        <v>City Hotel</v>
      </c>
      <c r="G67888" s="13" t="str">
        <f>TRIM(B67888)</f>
        <v>Canceled</v>
      </c>
      <c r="H67888" s="6" t="str">
        <f>TRIM(C67888)</f>
        <v>42758</v>
      </c>
      <c r="I67888" s="13" t="str">
        <f>LEFT(F67888,1)</f>
        <v>C</v>
      </c>
    </row>
    <row r="67889" spans="1:9">
      <c r="A67889" s="13" t="s">
        <v>54</v>
      </c>
      <c r="B67889" s="13" t="s">
        <v>5</v>
      </c>
      <c r="C67889" s="6">
        <v>42758</v>
      </c>
      <c r="D67889" s="13" t="s">
        <v>8</v>
      </c>
      <c r="E67889">
        <v>0</v>
      </c>
      <c r="F67889" s="13" t="str">
        <f>TRIM(A67889)</f>
        <v>City Hotel</v>
      </c>
      <c r="G67889" s="13" t="str">
        <f>TRIM(B67889)</f>
        <v>Canceled</v>
      </c>
      <c r="H67889" s="6" t="str">
        <f>TRIM(C67889)</f>
        <v>42758</v>
      </c>
      <c r="I67889" s="13" t="str">
        <f>LEFT(F67889,1)</f>
        <v>C</v>
      </c>
    </row>
    <row r="67890" spans="1:9">
      <c r="A67890" s="13" t="s">
        <v>54</v>
      </c>
      <c r="B67890" s="13" t="s">
        <v>5</v>
      </c>
      <c r="C67890" s="6">
        <v>42758</v>
      </c>
      <c r="D67890" s="13" t="s">
        <v>8</v>
      </c>
      <c r="E67890">
        <v>0</v>
      </c>
      <c r="F67890" s="13" t="str">
        <f>TRIM(A67890)</f>
        <v>City Hotel</v>
      </c>
      <c r="G67890" s="13" t="str">
        <f>TRIM(B67890)</f>
        <v>Canceled</v>
      </c>
      <c r="H67890" s="6" t="str">
        <f>TRIM(C67890)</f>
        <v>42758</v>
      </c>
      <c r="I67890" s="13" t="str">
        <f>LEFT(F67890,1)</f>
        <v>C</v>
      </c>
    </row>
    <row r="67891" spans="1:9">
      <c r="A67891" s="13" t="s">
        <v>54</v>
      </c>
      <c r="B67891" s="13" t="s">
        <v>5</v>
      </c>
      <c r="C67891" s="6">
        <v>42758</v>
      </c>
      <c r="D67891" s="13" t="s">
        <v>8</v>
      </c>
      <c r="E67891">
        <v>0</v>
      </c>
      <c r="F67891" s="13" t="str">
        <f>TRIM(A67891)</f>
        <v>City Hotel</v>
      </c>
      <c r="G67891" s="13" t="str">
        <f>TRIM(B67891)</f>
        <v>Canceled</v>
      </c>
      <c r="H67891" s="6" t="str">
        <f>TRIM(C67891)</f>
        <v>42758</v>
      </c>
      <c r="I67891" s="13" t="str">
        <f>LEFT(F67891,1)</f>
        <v>C</v>
      </c>
    </row>
    <row r="67892" spans="1:9">
      <c r="A67892" s="13" t="s">
        <v>54</v>
      </c>
      <c r="B67892" s="13" t="s">
        <v>5</v>
      </c>
      <c r="C67892" s="6">
        <v>42758</v>
      </c>
      <c r="D67892" s="13" t="s">
        <v>8</v>
      </c>
      <c r="E67892">
        <v>0</v>
      </c>
      <c r="F67892" s="13" t="str">
        <f>TRIM(A67892)</f>
        <v>City Hotel</v>
      </c>
      <c r="G67892" s="13" t="str">
        <f>TRIM(B67892)</f>
        <v>Canceled</v>
      </c>
      <c r="H67892" s="6" t="str">
        <f>TRIM(C67892)</f>
        <v>42758</v>
      </c>
      <c r="I67892" s="13" t="str">
        <f>LEFT(F67892,1)</f>
        <v>C</v>
      </c>
    </row>
    <row r="67893" spans="1:9">
      <c r="A67893" s="13" t="s">
        <v>54</v>
      </c>
      <c r="B67893" s="13" t="s">
        <v>3</v>
      </c>
      <c r="C67893" s="6">
        <v>42758</v>
      </c>
      <c r="D67893" s="13" t="s">
        <v>8</v>
      </c>
      <c r="E67893">
        <v>0</v>
      </c>
      <c r="F67893" s="13" t="str">
        <f>TRIM(A67893)</f>
        <v>City Hotel</v>
      </c>
      <c r="G67893" s="13" t="str">
        <f>TRIM(B67893)</f>
        <v>Check-Out</v>
      </c>
      <c r="H67893" s="6" t="str">
        <f>TRIM(C67893)</f>
        <v>42758</v>
      </c>
      <c r="I67893" s="13" t="str">
        <f>LEFT(F67893,1)</f>
        <v>C</v>
      </c>
    </row>
    <row r="67894" spans="1:9">
      <c r="A67894" s="13" t="s">
        <v>54</v>
      </c>
      <c r="B67894" s="13" t="s">
        <v>3</v>
      </c>
      <c r="C67894" s="6">
        <v>42758</v>
      </c>
      <c r="D67894" s="13" t="s">
        <v>8</v>
      </c>
      <c r="E67894">
        <v>0</v>
      </c>
      <c r="F67894" s="13" t="str">
        <f>TRIM(A67894)</f>
        <v>City Hotel</v>
      </c>
      <c r="G67894" s="13" t="str">
        <f>TRIM(B67894)</f>
        <v>Check-Out</v>
      </c>
      <c r="H67894" s="6" t="str">
        <f>TRIM(C67894)</f>
        <v>42758</v>
      </c>
      <c r="I67894" s="13" t="str">
        <f>LEFT(F67894,1)</f>
        <v>C</v>
      </c>
    </row>
    <row r="67895" spans="1:9">
      <c r="A67895" s="13" t="s">
        <v>54</v>
      </c>
      <c r="B67895" s="13" t="s">
        <v>3</v>
      </c>
      <c r="C67895" s="6">
        <v>42758</v>
      </c>
      <c r="D67895" s="13" t="s">
        <v>8</v>
      </c>
      <c r="E67895">
        <v>0</v>
      </c>
      <c r="F67895" s="13" t="str">
        <f>TRIM(A67895)</f>
        <v>City Hotel</v>
      </c>
      <c r="G67895" s="13" t="str">
        <f>TRIM(B67895)</f>
        <v>Check-Out</v>
      </c>
      <c r="H67895" s="6" t="str">
        <f>TRIM(C67895)</f>
        <v>42758</v>
      </c>
      <c r="I67895" s="13" t="str">
        <f>LEFT(F67895,1)</f>
        <v>C</v>
      </c>
    </row>
    <row r="67896" spans="1:9">
      <c r="A67896" s="13" t="s">
        <v>54</v>
      </c>
      <c r="B67896" s="13" t="s">
        <v>5</v>
      </c>
      <c r="C67896" s="6">
        <v>42758</v>
      </c>
      <c r="D67896" s="13" t="s">
        <v>8</v>
      </c>
      <c r="E67896">
        <v>0</v>
      </c>
      <c r="F67896" s="13" t="str">
        <f>TRIM(A67896)</f>
        <v>City Hotel</v>
      </c>
      <c r="G67896" s="13" t="str">
        <f>TRIM(B67896)</f>
        <v>Canceled</v>
      </c>
      <c r="H67896" s="6" t="str">
        <f>TRIM(C67896)</f>
        <v>42758</v>
      </c>
      <c r="I67896" s="13" t="str">
        <f>LEFT(F67896,1)</f>
        <v>C</v>
      </c>
    </row>
    <row r="67897" spans="1:9">
      <c r="A67897" s="13" t="s">
        <v>54</v>
      </c>
      <c r="B67897" s="13" t="s">
        <v>5</v>
      </c>
      <c r="C67897" s="6">
        <v>42758</v>
      </c>
      <c r="D67897" s="13" t="s">
        <v>8</v>
      </c>
      <c r="E67897">
        <v>0</v>
      </c>
      <c r="F67897" s="13" t="str">
        <f>TRIM(A67897)</f>
        <v>City Hotel</v>
      </c>
      <c r="G67897" s="13" t="str">
        <f>TRIM(B67897)</f>
        <v>Canceled</v>
      </c>
      <c r="H67897" s="6" t="str">
        <f>TRIM(C67897)</f>
        <v>42758</v>
      </c>
      <c r="I67897" s="13" t="str">
        <f>LEFT(F67897,1)</f>
        <v>C</v>
      </c>
    </row>
    <row r="67898" spans="1:9">
      <c r="A67898" s="13" t="s">
        <v>54</v>
      </c>
      <c r="B67898" s="13" t="s">
        <v>5</v>
      </c>
      <c r="C67898" s="6">
        <v>42758</v>
      </c>
      <c r="D67898" s="13" t="s">
        <v>8</v>
      </c>
      <c r="E67898">
        <v>0</v>
      </c>
      <c r="F67898" s="13" t="str">
        <f>TRIM(A67898)</f>
        <v>City Hotel</v>
      </c>
      <c r="G67898" s="13" t="str">
        <f>TRIM(B67898)</f>
        <v>Canceled</v>
      </c>
      <c r="H67898" s="6" t="str">
        <f>TRIM(C67898)</f>
        <v>42758</v>
      </c>
      <c r="I67898" s="13" t="str">
        <f>LEFT(F67898,1)</f>
        <v>C</v>
      </c>
    </row>
    <row r="67899" spans="1:9">
      <c r="A67899" s="13" t="s">
        <v>54</v>
      </c>
      <c r="B67899" s="13" t="s">
        <v>5</v>
      </c>
      <c r="C67899" s="6">
        <v>42758</v>
      </c>
      <c r="D67899" s="13" t="s">
        <v>8</v>
      </c>
      <c r="E67899">
        <v>0</v>
      </c>
      <c r="F67899" s="13" t="str">
        <f>TRIM(A67899)</f>
        <v>City Hotel</v>
      </c>
      <c r="G67899" s="13" t="str">
        <f>TRIM(B67899)</f>
        <v>Canceled</v>
      </c>
      <c r="H67899" s="6" t="str">
        <f>TRIM(C67899)</f>
        <v>42758</v>
      </c>
      <c r="I67899" s="13" t="str">
        <f>LEFT(F67899,1)</f>
        <v>C</v>
      </c>
    </row>
    <row r="67900" spans="1:9">
      <c r="A67900" s="13" t="s">
        <v>54</v>
      </c>
      <c r="B67900" s="13" t="s">
        <v>5</v>
      </c>
      <c r="C67900" s="6">
        <v>42758</v>
      </c>
      <c r="D67900" s="13" t="s">
        <v>8</v>
      </c>
      <c r="E67900">
        <v>0</v>
      </c>
      <c r="F67900" s="13" t="str">
        <f>TRIM(A67900)</f>
        <v>City Hotel</v>
      </c>
      <c r="G67900" s="13" t="str">
        <f>TRIM(B67900)</f>
        <v>Canceled</v>
      </c>
      <c r="H67900" s="6" t="str">
        <f>TRIM(C67900)</f>
        <v>42758</v>
      </c>
      <c r="I67900" s="13" t="str">
        <f>LEFT(F67900,1)</f>
        <v>C</v>
      </c>
    </row>
    <row r="67901" spans="1:9">
      <c r="A67901" s="13" t="s">
        <v>53</v>
      </c>
      <c r="B67901" s="13" t="s">
        <v>3</v>
      </c>
      <c r="C67901" s="6">
        <v>42758</v>
      </c>
      <c r="D67901" s="13" t="s">
        <v>8</v>
      </c>
      <c r="E67901">
        <v>0</v>
      </c>
      <c r="F67901" s="13" t="str">
        <f>TRIM(A67901)</f>
        <v>Resort Hotel</v>
      </c>
      <c r="G67901" s="13" t="str">
        <f>TRIM(B67901)</f>
        <v>Check-Out</v>
      </c>
      <c r="H67901" s="6" t="str">
        <f>TRIM(C67901)</f>
        <v>42758</v>
      </c>
      <c r="I67901" s="13" t="str">
        <f>LEFT(F67901,1)</f>
        <v>R</v>
      </c>
    </row>
    <row r="67902" spans="1:9">
      <c r="A67902" s="13" t="s">
        <v>54</v>
      </c>
      <c r="B67902" s="13" t="s">
        <v>5</v>
      </c>
      <c r="C67902" s="6">
        <v>42758</v>
      </c>
      <c r="D67902" s="13" t="s">
        <v>8</v>
      </c>
      <c r="E67902">
        <v>0</v>
      </c>
      <c r="F67902" s="13" t="str">
        <f>TRIM(A67902)</f>
        <v>City Hotel</v>
      </c>
      <c r="G67902" s="13" t="str">
        <f>TRIM(B67902)</f>
        <v>Canceled</v>
      </c>
      <c r="H67902" s="6" t="str">
        <f>TRIM(C67902)</f>
        <v>42758</v>
      </c>
      <c r="I67902" s="13" t="str">
        <f>LEFT(F67902,1)</f>
        <v>C</v>
      </c>
    </row>
    <row r="67903" spans="1:9">
      <c r="A67903" s="13" t="s">
        <v>54</v>
      </c>
      <c r="B67903" s="13" t="s">
        <v>5</v>
      </c>
      <c r="C67903" s="6">
        <v>42758</v>
      </c>
      <c r="D67903" s="13" t="s">
        <v>8</v>
      </c>
      <c r="E67903">
        <v>0</v>
      </c>
      <c r="F67903" s="13" t="str">
        <f>TRIM(A67903)</f>
        <v>City Hotel</v>
      </c>
      <c r="G67903" s="13" t="str">
        <f>TRIM(B67903)</f>
        <v>Canceled</v>
      </c>
      <c r="H67903" s="6" t="str">
        <f>TRIM(C67903)</f>
        <v>42758</v>
      </c>
      <c r="I67903" s="13" t="str">
        <f>LEFT(F67903,1)</f>
        <v>C</v>
      </c>
    </row>
    <row r="67904" spans="1:9">
      <c r="A67904" s="13" t="s">
        <v>54</v>
      </c>
      <c r="B67904" s="13" t="s">
        <v>5</v>
      </c>
      <c r="C67904" s="6">
        <v>42758</v>
      </c>
      <c r="D67904" s="13" t="s">
        <v>8</v>
      </c>
      <c r="E67904">
        <v>0</v>
      </c>
      <c r="F67904" s="13" t="str">
        <f>TRIM(A67904)</f>
        <v>City Hotel</v>
      </c>
      <c r="G67904" s="13" t="str">
        <f>TRIM(B67904)</f>
        <v>Canceled</v>
      </c>
      <c r="H67904" s="6" t="str">
        <f>TRIM(C67904)</f>
        <v>42758</v>
      </c>
      <c r="I67904" s="13" t="str">
        <f>LEFT(F67904,1)</f>
        <v>C</v>
      </c>
    </row>
    <row r="67905" spans="1:9">
      <c r="A67905" s="13" t="s">
        <v>54</v>
      </c>
      <c r="B67905" s="13" t="s">
        <v>3</v>
      </c>
      <c r="C67905" s="6">
        <v>42758</v>
      </c>
      <c r="D67905" s="13" t="s">
        <v>8</v>
      </c>
      <c r="E67905">
        <v>0</v>
      </c>
      <c r="F67905" s="13" t="str">
        <f>TRIM(A67905)</f>
        <v>City Hotel</v>
      </c>
      <c r="G67905" s="13" t="str">
        <f>TRIM(B67905)</f>
        <v>Check-Out</v>
      </c>
      <c r="H67905" s="6" t="str">
        <f>TRIM(C67905)</f>
        <v>42758</v>
      </c>
      <c r="I67905" s="13" t="str">
        <f>LEFT(F67905,1)</f>
        <v>C</v>
      </c>
    </row>
    <row r="67906" spans="1:9">
      <c r="A67906" s="13" t="s">
        <v>53</v>
      </c>
      <c r="B67906" s="13" t="s">
        <v>3</v>
      </c>
      <c r="C67906" s="6">
        <v>42758</v>
      </c>
      <c r="D67906" s="13" t="s">
        <v>8</v>
      </c>
      <c r="E67906">
        <v>0</v>
      </c>
      <c r="F67906" s="13" t="str">
        <f>TRIM(A67906)</f>
        <v>Resort Hotel</v>
      </c>
      <c r="G67906" s="13" t="str">
        <f>TRIM(B67906)</f>
        <v>Check-Out</v>
      </c>
      <c r="H67906" s="6" t="str">
        <f>TRIM(C67906)</f>
        <v>42758</v>
      </c>
      <c r="I67906" s="13" t="str">
        <f>LEFT(F67906,1)</f>
        <v>R</v>
      </c>
    </row>
    <row r="67907" spans="1:9">
      <c r="A67907" s="13" t="s">
        <v>54</v>
      </c>
      <c r="B67907" s="13" t="s">
        <v>5</v>
      </c>
      <c r="C67907" s="6">
        <v>42758</v>
      </c>
      <c r="D67907" s="13" t="s">
        <v>8</v>
      </c>
      <c r="E67907">
        <v>0</v>
      </c>
      <c r="F67907" s="13" t="str">
        <f>TRIM(A67907)</f>
        <v>City Hotel</v>
      </c>
      <c r="G67907" s="13" t="str">
        <f>TRIM(B67907)</f>
        <v>Canceled</v>
      </c>
      <c r="H67907" s="6" t="str">
        <f>TRIM(C67907)</f>
        <v>42758</v>
      </c>
      <c r="I67907" s="13" t="str">
        <f>LEFT(F67907,1)</f>
        <v>C</v>
      </c>
    </row>
    <row r="67908" spans="1:9">
      <c r="A67908" s="13" t="s">
        <v>54</v>
      </c>
      <c r="B67908" s="13" t="s">
        <v>3</v>
      </c>
      <c r="C67908" s="6">
        <v>42758</v>
      </c>
      <c r="D67908" s="13" t="s">
        <v>8</v>
      </c>
      <c r="E67908">
        <v>0</v>
      </c>
      <c r="F67908" s="13" t="str">
        <f>TRIM(A67908)</f>
        <v>City Hotel</v>
      </c>
      <c r="G67908" s="13" t="str">
        <f>TRIM(B67908)</f>
        <v>Check-Out</v>
      </c>
      <c r="H67908" s="6" t="str">
        <f>TRIM(C67908)</f>
        <v>42758</v>
      </c>
      <c r="I67908" s="13" t="str">
        <f>LEFT(F67908,1)</f>
        <v>C</v>
      </c>
    </row>
    <row r="67909" spans="1:9">
      <c r="A67909" s="13" t="s">
        <v>54</v>
      </c>
      <c r="B67909" s="13" t="s">
        <v>5</v>
      </c>
      <c r="C67909" s="6">
        <v>42757</v>
      </c>
      <c r="D67909" s="13" t="s">
        <v>11</v>
      </c>
      <c r="E67909">
        <v>0</v>
      </c>
      <c r="F67909" s="13" t="str">
        <f>TRIM(A67909)</f>
        <v>City Hotel</v>
      </c>
      <c r="G67909" s="13" t="str">
        <f>TRIM(B67909)</f>
        <v>Canceled</v>
      </c>
      <c r="H67909" s="6" t="str">
        <f>TRIM(C67909)</f>
        <v>42757</v>
      </c>
      <c r="I67909" s="13" t="str">
        <f>LEFT(F67909,1)</f>
        <v>C</v>
      </c>
    </row>
    <row r="67910" spans="1:9">
      <c r="A67910" s="13" t="s">
        <v>53</v>
      </c>
      <c r="B67910" s="13" t="s">
        <v>3</v>
      </c>
      <c r="C67910" s="6">
        <v>42757</v>
      </c>
      <c r="D67910" s="13" t="s">
        <v>11</v>
      </c>
      <c r="E67910">
        <v>0</v>
      </c>
      <c r="F67910" s="13" t="str">
        <f>TRIM(A67910)</f>
        <v>Resort Hotel</v>
      </c>
      <c r="G67910" s="13" t="str">
        <f>TRIM(B67910)</f>
        <v>Check-Out</v>
      </c>
      <c r="H67910" s="6" t="str">
        <f>TRIM(C67910)</f>
        <v>42757</v>
      </c>
      <c r="I67910" s="13" t="str">
        <f>LEFT(F67910,1)</f>
        <v>R</v>
      </c>
    </row>
    <row r="67911" spans="1:9">
      <c r="A67911" s="13" t="s">
        <v>54</v>
      </c>
      <c r="B67911" s="13" t="s">
        <v>3</v>
      </c>
      <c r="C67911" s="6">
        <v>42757</v>
      </c>
      <c r="D67911" s="13" t="s">
        <v>11</v>
      </c>
      <c r="E67911">
        <v>0</v>
      </c>
      <c r="F67911" s="13" t="str">
        <f>TRIM(A67911)</f>
        <v>City Hotel</v>
      </c>
      <c r="G67911" s="13" t="str">
        <f>TRIM(B67911)</f>
        <v>Check-Out</v>
      </c>
      <c r="H67911" s="6" t="str">
        <f>TRIM(C67911)</f>
        <v>42757</v>
      </c>
      <c r="I67911" s="13" t="str">
        <f>LEFT(F67911,1)</f>
        <v>C</v>
      </c>
    </row>
    <row r="67912" spans="1:9">
      <c r="A67912" s="13" t="s">
        <v>53</v>
      </c>
      <c r="B67912" s="13" t="s">
        <v>5</v>
      </c>
      <c r="C67912" s="6">
        <v>42757</v>
      </c>
      <c r="D67912" s="13" t="s">
        <v>11</v>
      </c>
      <c r="E67912">
        <v>0</v>
      </c>
      <c r="F67912" s="13" t="str">
        <f>TRIM(A67912)</f>
        <v>Resort Hotel</v>
      </c>
      <c r="G67912" s="13" t="str">
        <f>TRIM(B67912)</f>
        <v>Canceled</v>
      </c>
      <c r="H67912" s="6" t="str">
        <f>TRIM(C67912)</f>
        <v>42757</v>
      </c>
      <c r="I67912" s="13" t="str">
        <f>LEFT(F67912,1)</f>
        <v>R</v>
      </c>
    </row>
    <row r="67913" spans="1:9">
      <c r="A67913" s="13" t="s">
        <v>54</v>
      </c>
      <c r="B67913" s="13" t="s">
        <v>3</v>
      </c>
      <c r="C67913" s="6">
        <v>42757</v>
      </c>
      <c r="D67913" s="13" t="s">
        <v>11</v>
      </c>
      <c r="E67913">
        <v>0</v>
      </c>
      <c r="F67913" s="13" t="str">
        <f>TRIM(A67913)</f>
        <v>City Hotel</v>
      </c>
      <c r="G67913" s="13" t="str">
        <f>TRIM(B67913)</f>
        <v>Check-Out</v>
      </c>
      <c r="H67913" s="6" t="str">
        <f>TRIM(C67913)</f>
        <v>42757</v>
      </c>
      <c r="I67913" s="13" t="str">
        <f>LEFT(F67913,1)</f>
        <v>C</v>
      </c>
    </row>
    <row r="67914" spans="1:9">
      <c r="A67914" s="13" t="s">
        <v>54</v>
      </c>
      <c r="B67914" s="13" t="s">
        <v>3</v>
      </c>
      <c r="C67914" s="6">
        <v>42757</v>
      </c>
      <c r="D67914" s="13" t="s">
        <v>11</v>
      </c>
      <c r="E67914">
        <v>0</v>
      </c>
      <c r="F67914" s="13" t="str">
        <f>TRIM(A67914)</f>
        <v>City Hotel</v>
      </c>
      <c r="G67914" s="13" t="str">
        <f>TRIM(B67914)</f>
        <v>Check-Out</v>
      </c>
      <c r="H67914" s="6" t="str">
        <f>TRIM(C67914)</f>
        <v>42757</v>
      </c>
      <c r="I67914" s="13" t="str">
        <f>LEFT(F67914,1)</f>
        <v>C</v>
      </c>
    </row>
    <row r="67915" spans="1:9">
      <c r="A67915" s="13" t="s">
        <v>54</v>
      </c>
      <c r="B67915" s="13" t="s">
        <v>3</v>
      </c>
      <c r="C67915" s="6">
        <v>42757</v>
      </c>
      <c r="D67915" s="13" t="s">
        <v>11</v>
      </c>
      <c r="E67915">
        <v>0</v>
      </c>
      <c r="F67915" s="13" t="str">
        <f>TRIM(A67915)</f>
        <v>City Hotel</v>
      </c>
      <c r="G67915" s="13" t="str">
        <f>TRIM(B67915)</f>
        <v>Check-Out</v>
      </c>
      <c r="H67915" s="6" t="str">
        <f>TRIM(C67915)</f>
        <v>42757</v>
      </c>
      <c r="I67915" s="13" t="str">
        <f>LEFT(F67915,1)</f>
        <v>C</v>
      </c>
    </row>
    <row r="67916" spans="1:9">
      <c r="A67916" s="13" t="s">
        <v>53</v>
      </c>
      <c r="B67916" s="13" t="s">
        <v>3</v>
      </c>
      <c r="C67916" s="6">
        <v>42757</v>
      </c>
      <c r="D67916" s="13" t="s">
        <v>11</v>
      </c>
      <c r="E67916">
        <v>0</v>
      </c>
      <c r="F67916" s="13" t="str">
        <f>TRIM(A67916)</f>
        <v>Resort Hotel</v>
      </c>
      <c r="G67916" s="13" t="str">
        <f>TRIM(B67916)</f>
        <v>Check-Out</v>
      </c>
      <c r="H67916" s="6" t="str">
        <f>TRIM(C67916)</f>
        <v>42757</v>
      </c>
      <c r="I67916" s="13" t="str">
        <f>LEFT(F67916,1)</f>
        <v>R</v>
      </c>
    </row>
    <row r="67917" spans="1:9">
      <c r="A67917" s="13" t="s">
        <v>54</v>
      </c>
      <c r="B67917" s="13" t="s">
        <v>3</v>
      </c>
      <c r="C67917" s="6">
        <v>42757</v>
      </c>
      <c r="D67917" s="13" t="s">
        <v>11</v>
      </c>
      <c r="E67917">
        <v>0</v>
      </c>
      <c r="F67917" s="13" t="str">
        <f>TRIM(A67917)</f>
        <v>City Hotel</v>
      </c>
      <c r="G67917" s="13" t="str">
        <f>TRIM(B67917)</f>
        <v>Check-Out</v>
      </c>
      <c r="H67917" s="6" t="str">
        <f>TRIM(C67917)</f>
        <v>42757</v>
      </c>
      <c r="I67917" s="13" t="str">
        <f>LEFT(F67917,1)</f>
        <v>C</v>
      </c>
    </row>
    <row r="67918" spans="1:9">
      <c r="A67918" s="13" t="s">
        <v>53</v>
      </c>
      <c r="B67918" s="13" t="s">
        <v>3</v>
      </c>
      <c r="C67918" s="6">
        <v>42757</v>
      </c>
      <c r="D67918" s="13" t="s">
        <v>11</v>
      </c>
      <c r="E67918">
        <v>0</v>
      </c>
      <c r="F67918" s="13" t="str">
        <f>TRIM(A67918)</f>
        <v>Resort Hotel</v>
      </c>
      <c r="G67918" s="13" t="str">
        <f>TRIM(B67918)</f>
        <v>Check-Out</v>
      </c>
      <c r="H67918" s="6" t="str">
        <f>TRIM(C67918)</f>
        <v>42757</v>
      </c>
      <c r="I67918" s="13" t="str">
        <f>LEFT(F67918,1)</f>
        <v>R</v>
      </c>
    </row>
    <row r="67919" spans="1:9">
      <c r="A67919" s="13" t="s">
        <v>54</v>
      </c>
      <c r="B67919" s="13" t="s">
        <v>3</v>
      </c>
      <c r="C67919" s="6">
        <v>42757</v>
      </c>
      <c r="D67919" s="13" t="s">
        <v>11</v>
      </c>
      <c r="E67919">
        <v>0</v>
      </c>
      <c r="F67919" s="13" t="str">
        <f>TRIM(A67919)</f>
        <v>City Hotel</v>
      </c>
      <c r="G67919" s="13" t="str">
        <f>TRIM(B67919)</f>
        <v>Check-Out</v>
      </c>
      <c r="H67919" s="6" t="str">
        <f>TRIM(C67919)</f>
        <v>42757</v>
      </c>
      <c r="I67919" s="13" t="str">
        <f>LEFT(F67919,1)</f>
        <v>C</v>
      </c>
    </row>
    <row r="67920" spans="1:9">
      <c r="A67920" s="13" t="s">
        <v>54</v>
      </c>
      <c r="B67920" s="13" t="s">
        <v>3</v>
      </c>
      <c r="C67920" s="6">
        <v>42757</v>
      </c>
      <c r="D67920" s="13" t="s">
        <v>11</v>
      </c>
      <c r="E67920">
        <v>0</v>
      </c>
      <c r="F67920" s="13" t="str">
        <f>TRIM(A67920)</f>
        <v>City Hotel</v>
      </c>
      <c r="G67920" s="13" t="str">
        <f>TRIM(B67920)</f>
        <v>Check-Out</v>
      </c>
      <c r="H67920" s="6" t="str">
        <f>TRIM(C67920)</f>
        <v>42757</v>
      </c>
      <c r="I67920" s="13" t="str">
        <f>LEFT(F67920,1)</f>
        <v>C</v>
      </c>
    </row>
    <row r="67921" spans="1:9">
      <c r="A67921" s="13" t="s">
        <v>54</v>
      </c>
      <c r="B67921" s="13" t="s">
        <v>5</v>
      </c>
      <c r="C67921" s="6">
        <v>42757</v>
      </c>
      <c r="D67921" s="13" t="s">
        <v>11</v>
      </c>
      <c r="E67921">
        <v>0</v>
      </c>
      <c r="F67921" s="13" t="str">
        <f>TRIM(A67921)</f>
        <v>City Hotel</v>
      </c>
      <c r="G67921" s="13" t="str">
        <f>TRIM(B67921)</f>
        <v>Canceled</v>
      </c>
      <c r="H67921" s="6" t="str">
        <f>TRIM(C67921)</f>
        <v>42757</v>
      </c>
      <c r="I67921" s="13" t="str">
        <f>LEFT(F67921,1)</f>
        <v>C</v>
      </c>
    </row>
    <row r="67922" spans="1:9">
      <c r="A67922" s="13" t="s">
        <v>53</v>
      </c>
      <c r="B67922" s="13" t="s">
        <v>3</v>
      </c>
      <c r="C67922" s="6">
        <v>42757</v>
      </c>
      <c r="D67922" s="13" t="s">
        <v>11</v>
      </c>
      <c r="E67922">
        <v>0</v>
      </c>
      <c r="F67922" s="13" t="str">
        <f>TRIM(A67922)</f>
        <v>Resort Hotel</v>
      </c>
      <c r="G67922" s="13" t="str">
        <f>TRIM(B67922)</f>
        <v>Check-Out</v>
      </c>
      <c r="H67922" s="6" t="str">
        <f>TRIM(C67922)</f>
        <v>42757</v>
      </c>
      <c r="I67922" s="13" t="str">
        <f>LEFT(F67922,1)</f>
        <v>R</v>
      </c>
    </row>
    <row r="67923" spans="1:9">
      <c r="A67923" s="13" t="s">
        <v>54</v>
      </c>
      <c r="B67923" s="13" t="s">
        <v>5</v>
      </c>
      <c r="C67923" s="6">
        <v>42757</v>
      </c>
      <c r="D67923" s="13" t="s">
        <v>11</v>
      </c>
      <c r="E67923">
        <v>0</v>
      </c>
      <c r="F67923" s="13" t="str">
        <f>TRIM(A67923)</f>
        <v>City Hotel</v>
      </c>
      <c r="G67923" s="13" t="str">
        <f>TRIM(B67923)</f>
        <v>Canceled</v>
      </c>
      <c r="H67923" s="6" t="str">
        <f>TRIM(C67923)</f>
        <v>42757</v>
      </c>
      <c r="I67923" s="13" t="str">
        <f>LEFT(F67923,1)</f>
        <v>C</v>
      </c>
    </row>
    <row r="67924" spans="1:9">
      <c r="A67924" s="13" t="s">
        <v>53</v>
      </c>
      <c r="B67924" s="13" t="s">
        <v>3</v>
      </c>
      <c r="C67924" s="6">
        <v>42757</v>
      </c>
      <c r="D67924" s="13" t="s">
        <v>11</v>
      </c>
      <c r="E67924">
        <v>0</v>
      </c>
      <c r="F67924" s="13" t="str">
        <f>TRIM(A67924)</f>
        <v>Resort Hotel</v>
      </c>
      <c r="G67924" s="13" t="str">
        <f>TRIM(B67924)</f>
        <v>Check-Out</v>
      </c>
      <c r="H67924" s="6" t="str">
        <f>TRIM(C67924)</f>
        <v>42757</v>
      </c>
      <c r="I67924" s="13" t="str">
        <f>LEFT(F67924,1)</f>
        <v>R</v>
      </c>
    </row>
    <row r="67925" spans="1:9">
      <c r="A67925" s="13" t="s">
        <v>54</v>
      </c>
      <c r="B67925" s="13" t="s">
        <v>3</v>
      </c>
      <c r="C67925" s="6">
        <v>42757</v>
      </c>
      <c r="D67925" s="13" t="s">
        <v>11</v>
      </c>
      <c r="E67925">
        <v>0</v>
      </c>
      <c r="F67925" s="13" t="str">
        <f>TRIM(A67925)</f>
        <v>City Hotel</v>
      </c>
      <c r="G67925" s="13" t="str">
        <f>TRIM(B67925)</f>
        <v>Check-Out</v>
      </c>
      <c r="H67925" s="6" t="str">
        <f>TRIM(C67925)</f>
        <v>42757</v>
      </c>
      <c r="I67925" s="13" t="str">
        <f>LEFT(F67925,1)</f>
        <v>C</v>
      </c>
    </row>
    <row r="67926" spans="1:9">
      <c r="A67926" s="13" t="s">
        <v>54</v>
      </c>
      <c r="B67926" s="13" t="s">
        <v>5</v>
      </c>
      <c r="C67926" s="6">
        <v>42757</v>
      </c>
      <c r="D67926" s="13" t="s">
        <v>11</v>
      </c>
      <c r="E67926">
        <v>0</v>
      </c>
      <c r="F67926" s="13" t="str">
        <f>TRIM(A67926)</f>
        <v>City Hotel</v>
      </c>
      <c r="G67926" s="13" t="str">
        <f>TRIM(B67926)</f>
        <v>Canceled</v>
      </c>
      <c r="H67926" s="6" t="str">
        <f>TRIM(C67926)</f>
        <v>42757</v>
      </c>
      <c r="I67926" s="13" t="str">
        <f>LEFT(F67926,1)</f>
        <v>C</v>
      </c>
    </row>
    <row r="67927" spans="1:9">
      <c r="A67927" s="13" t="s">
        <v>54</v>
      </c>
      <c r="B67927" s="13" t="s">
        <v>5</v>
      </c>
      <c r="C67927" s="6">
        <v>42757</v>
      </c>
      <c r="D67927" s="13" t="s">
        <v>11</v>
      </c>
      <c r="E67927">
        <v>0</v>
      </c>
      <c r="F67927" s="13" t="str">
        <f>TRIM(A67927)</f>
        <v>City Hotel</v>
      </c>
      <c r="G67927" s="13" t="str">
        <f>TRIM(B67927)</f>
        <v>Canceled</v>
      </c>
      <c r="H67927" s="6" t="str">
        <f>TRIM(C67927)</f>
        <v>42757</v>
      </c>
      <c r="I67927" s="13" t="str">
        <f>LEFT(F67927,1)</f>
        <v>C</v>
      </c>
    </row>
    <row r="67928" spans="1:9">
      <c r="A67928" s="13" t="s">
        <v>54</v>
      </c>
      <c r="B67928" s="13" t="s">
        <v>3</v>
      </c>
      <c r="C67928" s="6">
        <v>42757</v>
      </c>
      <c r="D67928" s="13" t="s">
        <v>11</v>
      </c>
      <c r="E67928">
        <v>0</v>
      </c>
      <c r="F67928" s="13" t="str">
        <f>TRIM(A67928)</f>
        <v>City Hotel</v>
      </c>
      <c r="G67928" s="13" t="str">
        <f>TRIM(B67928)</f>
        <v>Check-Out</v>
      </c>
      <c r="H67928" s="6" t="str">
        <f>TRIM(C67928)</f>
        <v>42757</v>
      </c>
      <c r="I67928" s="13" t="str">
        <f>LEFT(F67928,1)</f>
        <v>C</v>
      </c>
    </row>
    <row r="67929" spans="1:9">
      <c r="A67929" s="13" t="s">
        <v>54</v>
      </c>
      <c r="B67929" s="13" t="s">
        <v>3</v>
      </c>
      <c r="C67929" s="6">
        <v>42757</v>
      </c>
      <c r="D67929" s="13" t="s">
        <v>11</v>
      </c>
      <c r="E67929">
        <v>0</v>
      </c>
      <c r="F67929" s="13" t="str">
        <f>TRIM(A67929)</f>
        <v>City Hotel</v>
      </c>
      <c r="G67929" s="13" t="str">
        <f>TRIM(B67929)</f>
        <v>Check-Out</v>
      </c>
      <c r="H67929" s="6" t="str">
        <f>TRIM(C67929)</f>
        <v>42757</v>
      </c>
      <c r="I67929" s="13" t="str">
        <f>LEFT(F67929,1)</f>
        <v>C</v>
      </c>
    </row>
    <row r="67930" spans="1:9">
      <c r="A67930" s="13" t="s">
        <v>54</v>
      </c>
      <c r="B67930" s="13" t="s">
        <v>3</v>
      </c>
      <c r="C67930" s="6">
        <v>42757</v>
      </c>
      <c r="D67930" s="13" t="s">
        <v>11</v>
      </c>
      <c r="E67930">
        <v>0</v>
      </c>
      <c r="F67930" s="13" t="str">
        <f>TRIM(A67930)</f>
        <v>City Hotel</v>
      </c>
      <c r="G67930" s="13" t="str">
        <f>TRIM(B67930)</f>
        <v>Check-Out</v>
      </c>
      <c r="H67930" s="6" t="str">
        <f>TRIM(C67930)</f>
        <v>42757</v>
      </c>
      <c r="I67930" s="13" t="str">
        <f>LEFT(F67930,1)</f>
        <v>C</v>
      </c>
    </row>
    <row r="67931" spans="1:9">
      <c r="A67931" s="13" t="s">
        <v>53</v>
      </c>
      <c r="B67931" s="13" t="s">
        <v>3</v>
      </c>
      <c r="C67931" s="6">
        <v>42757</v>
      </c>
      <c r="D67931" s="13" t="s">
        <v>11</v>
      </c>
      <c r="E67931">
        <v>0</v>
      </c>
      <c r="F67931" s="13" t="str">
        <f>TRIM(A67931)</f>
        <v>Resort Hotel</v>
      </c>
      <c r="G67931" s="13" t="str">
        <f>TRIM(B67931)</f>
        <v>Check-Out</v>
      </c>
      <c r="H67931" s="6" t="str">
        <f>TRIM(C67931)</f>
        <v>42757</v>
      </c>
      <c r="I67931" s="13" t="str">
        <f>LEFT(F67931,1)</f>
        <v>R</v>
      </c>
    </row>
    <row r="67932" spans="1:9">
      <c r="A67932" s="13" t="s">
        <v>53</v>
      </c>
      <c r="B67932" s="13" t="s">
        <v>3</v>
      </c>
      <c r="C67932" s="6">
        <v>42757</v>
      </c>
      <c r="D67932" s="13" t="s">
        <v>11</v>
      </c>
      <c r="E67932">
        <v>0</v>
      </c>
      <c r="F67932" s="13" t="str">
        <f>TRIM(A67932)</f>
        <v>Resort Hotel</v>
      </c>
      <c r="G67932" s="13" t="str">
        <f>TRIM(B67932)</f>
        <v>Check-Out</v>
      </c>
      <c r="H67932" s="6" t="str">
        <f>TRIM(C67932)</f>
        <v>42757</v>
      </c>
      <c r="I67932" s="13" t="str">
        <f>LEFT(F67932,1)</f>
        <v>R</v>
      </c>
    </row>
    <row r="67933" spans="1:9">
      <c r="A67933" s="13" t="s">
        <v>54</v>
      </c>
      <c r="B67933" s="13" t="s">
        <v>3</v>
      </c>
      <c r="C67933" s="6">
        <v>42757</v>
      </c>
      <c r="D67933" s="13" t="s">
        <v>11</v>
      </c>
      <c r="E67933">
        <v>0</v>
      </c>
      <c r="F67933" s="13" t="str">
        <f>TRIM(A67933)</f>
        <v>City Hotel</v>
      </c>
      <c r="G67933" s="13" t="str">
        <f>TRIM(B67933)</f>
        <v>Check-Out</v>
      </c>
      <c r="H67933" s="6" t="str">
        <f>TRIM(C67933)</f>
        <v>42757</v>
      </c>
      <c r="I67933" s="13" t="str">
        <f>LEFT(F67933,1)</f>
        <v>C</v>
      </c>
    </row>
    <row r="67934" spans="1:9">
      <c r="A67934" s="13" t="s">
        <v>54</v>
      </c>
      <c r="B67934" s="13" t="s">
        <v>3</v>
      </c>
      <c r="C67934" s="6">
        <v>42757</v>
      </c>
      <c r="D67934" s="13" t="s">
        <v>11</v>
      </c>
      <c r="E67934">
        <v>0</v>
      </c>
      <c r="F67934" s="13" t="str">
        <f>TRIM(A67934)</f>
        <v>City Hotel</v>
      </c>
      <c r="G67934" s="13" t="str">
        <f>TRIM(B67934)</f>
        <v>Check-Out</v>
      </c>
      <c r="H67934" s="6" t="str">
        <f>TRIM(C67934)</f>
        <v>42757</v>
      </c>
      <c r="I67934" s="13" t="str">
        <f>LEFT(F67934,1)</f>
        <v>C</v>
      </c>
    </row>
    <row r="67935" spans="1:9">
      <c r="A67935" s="13" t="s">
        <v>54</v>
      </c>
      <c r="B67935" s="13" t="s">
        <v>3</v>
      </c>
      <c r="C67935" s="6">
        <v>42757</v>
      </c>
      <c r="D67935" s="13" t="s">
        <v>11</v>
      </c>
      <c r="E67935">
        <v>0</v>
      </c>
      <c r="F67935" s="13" t="str">
        <f>TRIM(A67935)</f>
        <v>City Hotel</v>
      </c>
      <c r="G67935" s="13" t="str">
        <f>TRIM(B67935)</f>
        <v>Check-Out</v>
      </c>
      <c r="H67935" s="6" t="str">
        <f>TRIM(C67935)</f>
        <v>42757</v>
      </c>
      <c r="I67935" s="13" t="str">
        <f>LEFT(F67935,1)</f>
        <v>C</v>
      </c>
    </row>
    <row r="67936" spans="1:9">
      <c r="A67936" s="13" t="s">
        <v>54</v>
      </c>
      <c r="B67936" s="13" t="s">
        <v>3</v>
      </c>
      <c r="C67936" s="6">
        <v>42757</v>
      </c>
      <c r="D67936" s="13" t="s">
        <v>11</v>
      </c>
      <c r="E67936">
        <v>0</v>
      </c>
      <c r="F67936" s="13" t="str">
        <f>TRIM(A67936)</f>
        <v>City Hotel</v>
      </c>
      <c r="G67936" s="13" t="str">
        <f>TRIM(B67936)</f>
        <v>Check-Out</v>
      </c>
      <c r="H67936" s="6" t="str">
        <f>TRIM(C67936)</f>
        <v>42757</v>
      </c>
      <c r="I67936" s="13" t="str">
        <f>LEFT(F67936,1)</f>
        <v>C</v>
      </c>
    </row>
    <row r="67937" spans="1:9">
      <c r="A67937" s="13" t="s">
        <v>54</v>
      </c>
      <c r="B67937" s="13" t="s">
        <v>3</v>
      </c>
      <c r="C67937" s="6">
        <v>42757</v>
      </c>
      <c r="D67937" s="13" t="s">
        <v>11</v>
      </c>
      <c r="E67937">
        <v>0</v>
      </c>
      <c r="F67937" s="13" t="str">
        <f>TRIM(A67937)</f>
        <v>City Hotel</v>
      </c>
      <c r="G67937" s="13" t="str">
        <f>TRIM(B67937)</f>
        <v>Check-Out</v>
      </c>
      <c r="H67937" s="6" t="str">
        <f>TRIM(C67937)</f>
        <v>42757</v>
      </c>
      <c r="I67937" s="13" t="str">
        <f>LEFT(F67937,1)</f>
        <v>C</v>
      </c>
    </row>
    <row r="67938" spans="1:9">
      <c r="A67938" s="13" t="s">
        <v>53</v>
      </c>
      <c r="B67938" s="13" t="s">
        <v>5</v>
      </c>
      <c r="C67938" s="6">
        <v>42757</v>
      </c>
      <c r="D67938" s="13" t="s">
        <v>11</v>
      </c>
      <c r="E67938">
        <v>0</v>
      </c>
      <c r="F67938" s="13" t="str">
        <f>TRIM(A67938)</f>
        <v>Resort Hotel</v>
      </c>
      <c r="G67938" s="13" t="str">
        <f>TRIM(B67938)</f>
        <v>Canceled</v>
      </c>
      <c r="H67938" s="6" t="str">
        <f>TRIM(C67938)</f>
        <v>42757</v>
      </c>
      <c r="I67938" s="13" t="str">
        <f>LEFT(F67938,1)</f>
        <v>R</v>
      </c>
    </row>
    <row r="67939" spans="1:9">
      <c r="A67939" s="13" t="s">
        <v>54</v>
      </c>
      <c r="B67939" s="13" t="s">
        <v>3</v>
      </c>
      <c r="C67939" s="6">
        <v>42756</v>
      </c>
      <c r="D67939" s="13" t="s">
        <v>9</v>
      </c>
      <c r="E67939">
        <v>0</v>
      </c>
      <c r="F67939" s="13" t="str">
        <f>TRIM(A67939)</f>
        <v>City Hotel</v>
      </c>
      <c r="G67939" s="13" t="str">
        <f>TRIM(B67939)</f>
        <v>Check-Out</v>
      </c>
      <c r="H67939" s="6" t="str">
        <f>TRIM(C67939)</f>
        <v>42756</v>
      </c>
      <c r="I67939" s="13" t="str">
        <f>LEFT(F67939,1)</f>
        <v>C</v>
      </c>
    </row>
    <row r="67940" spans="1:9">
      <c r="A67940" s="13" t="s">
        <v>54</v>
      </c>
      <c r="B67940" s="13" t="s">
        <v>3</v>
      </c>
      <c r="C67940" s="6">
        <v>42756</v>
      </c>
      <c r="D67940" s="13" t="s">
        <v>9</v>
      </c>
      <c r="E67940">
        <v>0</v>
      </c>
      <c r="F67940" s="13" t="str">
        <f>TRIM(A67940)</f>
        <v>City Hotel</v>
      </c>
      <c r="G67940" s="13" t="str">
        <f>TRIM(B67940)</f>
        <v>Check-Out</v>
      </c>
      <c r="H67940" s="6" t="str">
        <f>TRIM(C67940)</f>
        <v>42756</v>
      </c>
      <c r="I67940" s="13" t="str">
        <f>LEFT(F67940,1)</f>
        <v>C</v>
      </c>
    </row>
    <row r="67941" spans="1:9">
      <c r="A67941" s="13" t="s">
        <v>54</v>
      </c>
      <c r="B67941" s="13" t="s">
        <v>3</v>
      </c>
      <c r="C67941" s="6">
        <v>42756</v>
      </c>
      <c r="D67941" s="13" t="s">
        <v>9</v>
      </c>
      <c r="E67941">
        <v>0</v>
      </c>
      <c r="F67941" s="13" t="str">
        <f>TRIM(A67941)</f>
        <v>City Hotel</v>
      </c>
      <c r="G67941" s="13" t="str">
        <f>TRIM(B67941)</f>
        <v>Check-Out</v>
      </c>
      <c r="H67941" s="6" t="str">
        <f>TRIM(C67941)</f>
        <v>42756</v>
      </c>
      <c r="I67941" s="13" t="str">
        <f>LEFT(F67941,1)</f>
        <v>C</v>
      </c>
    </row>
    <row r="67942" spans="1:9">
      <c r="A67942" s="13" t="s">
        <v>54</v>
      </c>
      <c r="B67942" s="13" t="s">
        <v>3</v>
      </c>
      <c r="C67942" s="6">
        <v>42756</v>
      </c>
      <c r="D67942" s="13" t="s">
        <v>9</v>
      </c>
      <c r="E67942">
        <v>0</v>
      </c>
      <c r="F67942" s="13" t="str">
        <f>TRIM(A67942)</f>
        <v>City Hotel</v>
      </c>
      <c r="G67942" s="13" t="str">
        <f>TRIM(B67942)</f>
        <v>Check-Out</v>
      </c>
      <c r="H67942" s="6" t="str">
        <f>TRIM(C67942)</f>
        <v>42756</v>
      </c>
      <c r="I67942" s="13" t="str">
        <f>LEFT(F67942,1)</f>
        <v>C</v>
      </c>
    </row>
    <row r="67943" spans="1:9">
      <c r="A67943" s="13" t="s">
        <v>53</v>
      </c>
      <c r="B67943" s="13" t="s">
        <v>3</v>
      </c>
      <c r="C67943" s="6">
        <v>42756</v>
      </c>
      <c r="D67943" s="13" t="s">
        <v>9</v>
      </c>
      <c r="E67943">
        <v>0</v>
      </c>
      <c r="F67943" s="13" t="str">
        <f>TRIM(A67943)</f>
        <v>Resort Hotel</v>
      </c>
      <c r="G67943" s="13" t="str">
        <f>TRIM(B67943)</f>
        <v>Check-Out</v>
      </c>
      <c r="H67943" s="6" t="str">
        <f>TRIM(C67943)</f>
        <v>42756</v>
      </c>
      <c r="I67943" s="13" t="str">
        <f>LEFT(F67943,1)</f>
        <v>R</v>
      </c>
    </row>
    <row r="67944" spans="1:9">
      <c r="A67944" s="13" t="s">
        <v>53</v>
      </c>
      <c r="B67944" s="13" t="s">
        <v>3</v>
      </c>
      <c r="C67944" s="6">
        <v>42756</v>
      </c>
      <c r="D67944" s="13" t="s">
        <v>9</v>
      </c>
      <c r="E67944">
        <v>0</v>
      </c>
      <c r="F67944" s="13" t="str">
        <f>TRIM(A67944)</f>
        <v>Resort Hotel</v>
      </c>
      <c r="G67944" s="13" t="str">
        <f>TRIM(B67944)</f>
        <v>Check-Out</v>
      </c>
      <c r="H67944" s="6" t="str">
        <f>TRIM(C67944)</f>
        <v>42756</v>
      </c>
      <c r="I67944" s="13" t="str">
        <f>LEFT(F67944,1)</f>
        <v>R</v>
      </c>
    </row>
    <row r="67945" spans="1:9">
      <c r="A67945" s="13" t="s">
        <v>53</v>
      </c>
      <c r="B67945" s="13" t="s">
        <v>3</v>
      </c>
      <c r="C67945" s="6">
        <v>42756</v>
      </c>
      <c r="D67945" s="13" t="s">
        <v>9</v>
      </c>
      <c r="E67945">
        <v>0</v>
      </c>
      <c r="F67945" s="13" t="str">
        <f>TRIM(A67945)</f>
        <v>Resort Hotel</v>
      </c>
      <c r="G67945" s="13" t="str">
        <f>TRIM(B67945)</f>
        <v>Check-Out</v>
      </c>
      <c r="H67945" s="6" t="str">
        <f>TRIM(C67945)</f>
        <v>42756</v>
      </c>
      <c r="I67945" s="13" t="str">
        <f>LEFT(F67945,1)</f>
        <v>R</v>
      </c>
    </row>
    <row r="67946" spans="1:9">
      <c r="A67946" s="13" t="s">
        <v>54</v>
      </c>
      <c r="B67946" s="13" t="s">
        <v>3</v>
      </c>
      <c r="C67946" s="6">
        <v>42756</v>
      </c>
      <c r="D67946" s="13" t="s">
        <v>9</v>
      </c>
      <c r="E67946">
        <v>0</v>
      </c>
      <c r="F67946" s="13" t="str">
        <f>TRIM(A67946)</f>
        <v>City Hotel</v>
      </c>
      <c r="G67946" s="13" t="str">
        <f>TRIM(B67946)</f>
        <v>Check-Out</v>
      </c>
      <c r="H67946" s="6" t="str">
        <f>TRIM(C67946)</f>
        <v>42756</v>
      </c>
      <c r="I67946" s="13" t="str">
        <f>LEFT(F67946,1)</f>
        <v>C</v>
      </c>
    </row>
    <row r="67947" spans="1:9">
      <c r="A67947" s="13" t="s">
        <v>53</v>
      </c>
      <c r="B67947" s="13" t="s">
        <v>3</v>
      </c>
      <c r="C67947" s="6">
        <v>42756</v>
      </c>
      <c r="D67947" s="13" t="s">
        <v>9</v>
      </c>
      <c r="E67947">
        <v>0</v>
      </c>
      <c r="F67947" s="13" t="str">
        <f>TRIM(A67947)</f>
        <v>Resort Hotel</v>
      </c>
      <c r="G67947" s="13" t="str">
        <f>TRIM(B67947)</f>
        <v>Check-Out</v>
      </c>
      <c r="H67947" s="6" t="str">
        <f>TRIM(C67947)</f>
        <v>42756</v>
      </c>
      <c r="I67947" s="13" t="str">
        <f>LEFT(F67947,1)</f>
        <v>R</v>
      </c>
    </row>
    <row r="67948" spans="1:9">
      <c r="A67948" s="13" t="s">
        <v>54</v>
      </c>
      <c r="B67948" s="13" t="s">
        <v>5</v>
      </c>
      <c r="C67948" s="6">
        <v>42756</v>
      </c>
      <c r="D67948" s="13" t="s">
        <v>9</v>
      </c>
      <c r="E67948">
        <v>0</v>
      </c>
      <c r="F67948" s="13" t="str">
        <f>TRIM(A67948)</f>
        <v>City Hotel</v>
      </c>
      <c r="G67948" s="13" t="str">
        <f>TRIM(B67948)</f>
        <v>Canceled</v>
      </c>
      <c r="H67948" s="6" t="str">
        <f>TRIM(C67948)</f>
        <v>42756</v>
      </c>
      <c r="I67948" s="13" t="str">
        <f>LEFT(F67948,1)</f>
        <v>C</v>
      </c>
    </row>
    <row r="67949" spans="1:9">
      <c r="A67949" s="13" t="s">
        <v>53</v>
      </c>
      <c r="B67949" s="13" t="s">
        <v>3</v>
      </c>
      <c r="C67949" s="6">
        <v>42756</v>
      </c>
      <c r="D67949" s="13" t="s">
        <v>9</v>
      </c>
      <c r="E67949">
        <v>0</v>
      </c>
      <c r="F67949" s="13" t="str">
        <f>TRIM(A67949)</f>
        <v>Resort Hotel</v>
      </c>
      <c r="G67949" s="13" t="str">
        <f>TRIM(B67949)</f>
        <v>Check-Out</v>
      </c>
      <c r="H67949" s="6" t="str">
        <f>TRIM(C67949)</f>
        <v>42756</v>
      </c>
      <c r="I67949" s="13" t="str">
        <f>LEFT(F67949,1)</f>
        <v>R</v>
      </c>
    </row>
    <row r="67950" spans="1:9">
      <c r="A67950" s="13" t="s">
        <v>54</v>
      </c>
      <c r="B67950" s="13" t="s">
        <v>3</v>
      </c>
      <c r="C67950" s="6">
        <v>42756</v>
      </c>
      <c r="D67950" s="13" t="s">
        <v>9</v>
      </c>
      <c r="E67950">
        <v>0</v>
      </c>
      <c r="F67950" s="13" t="str">
        <f>TRIM(A67950)</f>
        <v>City Hotel</v>
      </c>
      <c r="G67950" s="13" t="str">
        <f>TRIM(B67950)</f>
        <v>Check-Out</v>
      </c>
      <c r="H67950" s="6" t="str">
        <f>TRIM(C67950)</f>
        <v>42756</v>
      </c>
      <c r="I67950" s="13" t="str">
        <f>LEFT(F67950,1)</f>
        <v>C</v>
      </c>
    </row>
    <row r="67951" spans="1:9">
      <c r="A67951" s="13" t="s">
        <v>54</v>
      </c>
      <c r="B67951" s="13" t="s">
        <v>3</v>
      </c>
      <c r="C67951" s="6">
        <v>42756</v>
      </c>
      <c r="D67951" s="13" t="s">
        <v>9</v>
      </c>
      <c r="E67951">
        <v>0</v>
      </c>
      <c r="F67951" s="13" t="str">
        <f>TRIM(A67951)</f>
        <v>City Hotel</v>
      </c>
      <c r="G67951" s="13" t="str">
        <f>TRIM(B67951)</f>
        <v>Check-Out</v>
      </c>
      <c r="H67951" s="6" t="str">
        <f>TRIM(C67951)</f>
        <v>42756</v>
      </c>
      <c r="I67951" s="13" t="str">
        <f>LEFT(F67951,1)</f>
        <v>C</v>
      </c>
    </row>
    <row r="67952" spans="1:9">
      <c r="A67952" s="13" t="s">
        <v>53</v>
      </c>
      <c r="B67952" s="13" t="s">
        <v>3</v>
      </c>
      <c r="C67952" s="6">
        <v>42756</v>
      </c>
      <c r="D67952" s="13" t="s">
        <v>9</v>
      </c>
      <c r="E67952">
        <v>0</v>
      </c>
      <c r="F67952" s="13" t="str">
        <f>TRIM(A67952)</f>
        <v>Resort Hotel</v>
      </c>
      <c r="G67952" s="13" t="str">
        <f>TRIM(B67952)</f>
        <v>Check-Out</v>
      </c>
      <c r="H67952" s="6" t="str">
        <f>TRIM(C67952)</f>
        <v>42756</v>
      </c>
      <c r="I67952" s="13" t="str">
        <f>LEFT(F67952,1)</f>
        <v>R</v>
      </c>
    </row>
    <row r="67953" spans="1:9">
      <c r="A67953" s="13" t="s">
        <v>54</v>
      </c>
      <c r="B67953" s="13" t="s">
        <v>3</v>
      </c>
      <c r="C67953" s="6">
        <v>42756</v>
      </c>
      <c r="D67953" s="13" t="s">
        <v>9</v>
      </c>
      <c r="E67953">
        <v>0</v>
      </c>
      <c r="F67953" s="13" t="str">
        <f>TRIM(A67953)</f>
        <v>City Hotel</v>
      </c>
      <c r="G67953" s="13" t="str">
        <f>TRIM(B67953)</f>
        <v>Check-Out</v>
      </c>
      <c r="H67953" s="6" t="str">
        <f>TRIM(C67953)</f>
        <v>42756</v>
      </c>
      <c r="I67953" s="13" t="str">
        <f>LEFT(F67953,1)</f>
        <v>C</v>
      </c>
    </row>
    <row r="67954" spans="1:9">
      <c r="A67954" s="13" t="s">
        <v>54</v>
      </c>
      <c r="B67954" s="13" t="s">
        <v>5</v>
      </c>
      <c r="C67954" s="6">
        <v>42756</v>
      </c>
      <c r="D67954" s="13" t="s">
        <v>9</v>
      </c>
      <c r="E67954">
        <v>0</v>
      </c>
      <c r="F67954" s="13" t="str">
        <f>TRIM(A67954)</f>
        <v>City Hotel</v>
      </c>
      <c r="G67954" s="13" t="str">
        <f>TRIM(B67954)</f>
        <v>Canceled</v>
      </c>
      <c r="H67954" s="6" t="str">
        <f>TRIM(C67954)</f>
        <v>42756</v>
      </c>
      <c r="I67954" s="13" t="str">
        <f>LEFT(F67954,1)</f>
        <v>C</v>
      </c>
    </row>
    <row r="67955" spans="1:9">
      <c r="A67955" s="13" t="s">
        <v>54</v>
      </c>
      <c r="B67955" s="13" t="s">
        <v>5</v>
      </c>
      <c r="C67955" s="6">
        <v>42756</v>
      </c>
      <c r="D67955" s="13" t="s">
        <v>9</v>
      </c>
      <c r="E67955">
        <v>0</v>
      </c>
      <c r="F67955" s="13" t="str">
        <f>TRIM(A67955)</f>
        <v>City Hotel</v>
      </c>
      <c r="G67955" s="13" t="str">
        <f>TRIM(B67955)</f>
        <v>Canceled</v>
      </c>
      <c r="H67955" s="6" t="str">
        <f>TRIM(C67955)</f>
        <v>42756</v>
      </c>
      <c r="I67955" s="13" t="str">
        <f>LEFT(F67955,1)</f>
        <v>C</v>
      </c>
    </row>
    <row r="67956" spans="1:9">
      <c r="A67956" s="13" t="s">
        <v>53</v>
      </c>
      <c r="B67956" s="13" t="s">
        <v>3</v>
      </c>
      <c r="C67956" s="6">
        <v>42756</v>
      </c>
      <c r="D67956" s="13" t="s">
        <v>9</v>
      </c>
      <c r="E67956">
        <v>0</v>
      </c>
      <c r="F67956" s="13" t="str">
        <f>TRIM(A67956)</f>
        <v>Resort Hotel</v>
      </c>
      <c r="G67956" s="13" t="str">
        <f>TRIM(B67956)</f>
        <v>Check-Out</v>
      </c>
      <c r="H67956" s="6" t="str">
        <f>TRIM(C67956)</f>
        <v>42756</v>
      </c>
      <c r="I67956" s="13" t="str">
        <f>LEFT(F67956,1)</f>
        <v>R</v>
      </c>
    </row>
    <row r="67957" spans="1:9">
      <c r="A67957" s="13" t="s">
        <v>53</v>
      </c>
      <c r="B67957" s="13" t="s">
        <v>3</v>
      </c>
      <c r="C67957" s="6">
        <v>42756</v>
      </c>
      <c r="D67957" s="13" t="s">
        <v>9</v>
      </c>
      <c r="E67957">
        <v>0</v>
      </c>
      <c r="F67957" s="13" t="str">
        <f>TRIM(A67957)</f>
        <v>Resort Hotel</v>
      </c>
      <c r="G67957" s="13" t="str">
        <f>TRIM(B67957)</f>
        <v>Check-Out</v>
      </c>
      <c r="H67957" s="6" t="str">
        <f>TRIM(C67957)</f>
        <v>42756</v>
      </c>
      <c r="I67957" s="13" t="str">
        <f>LEFT(F67957,1)</f>
        <v>R</v>
      </c>
    </row>
    <row r="67958" spans="1:9">
      <c r="A67958" s="13" t="s">
        <v>54</v>
      </c>
      <c r="B67958" s="13" t="s">
        <v>3</v>
      </c>
      <c r="C67958" s="6">
        <v>42756</v>
      </c>
      <c r="D67958" s="13" t="s">
        <v>9</v>
      </c>
      <c r="E67958">
        <v>0</v>
      </c>
      <c r="F67958" s="13" t="str">
        <f>TRIM(A67958)</f>
        <v>City Hotel</v>
      </c>
      <c r="G67958" s="13" t="str">
        <f>TRIM(B67958)</f>
        <v>Check-Out</v>
      </c>
      <c r="H67958" s="6" t="str">
        <f>TRIM(C67958)</f>
        <v>42756</v>
      </c>
      <c r="I67958" s="13" t="str">
        <f>LEFT(F67958,1)</f>
        <v>C</v>
      </c>
    </row>
    <row r="67959" spans="1:9">
      <c r="A67959" s="13" t="s">
        <v>54</v>
      </c>
      <c r="B67959" s="13" t="s">
        <v>3</v>
      </c>
      <c r="C67959" s="6">
        <v>42756</v>
      </c>
      <c r="D67959" s="13" t="s">
        <v>9</v>
      </c>
      <c r="E67959">
        <v>0</v>
      </c>
      <c r="F67959" s="13" t="str">
        <f>TRIM(A67959)</f>
        <v>City Hotel</v>
      </c>
      <c r="G67959" s="13" t="str">
        <f>TRIM(B67959)</f>
        <v>Check-Out</v>
      </c>
      <c r="H67959" s="6" t="str">
        <f>TRIM(C67959)</f>
        <v>42756</v>
      </c>
      <c r="I67959" s="13" t="str">
        <f>LEFT(F67959,1)</f>
        <v>C</v>
      </c>
    </row>
    <row r="67960" spans="1:9">
      <c r="A67960" s="13" t="s">
        <v>53</v>
      </c>
      <c r="B67960" s="13" t="s">
        <v>3</v>
      </c>
      <c r="C67960" s="6">
        <v>42756</v>
      </c>
      <c r="D67960" s="13" t="s">
        <v>9</v>
      </c>
      <c r="E67960">
        <v>0</v>
      </c>
      <c r="F67960" s="13" t="str">
        <f>TRIM(A67960)</f>
        <v>Resort Hotel</v>
      </c>
      <c r="G67960" s="13" t="str">
        <f>TRIM(B67960)</f>
        <v>Check-Out</v>
      </c>
      <c r="H67960" s="6" t="str">
        <f>TRIM(C67960)</f>
        <v>42756</v>
      </c>
      <c r="I67960" s="13" t="str">
        <f>LEFT(F67960,1)</f>
        <v>R</v>
      </c>
    </row>
    <row r="67961" spans="1:9">
      <c r="A67961" s="13" t="s">
        <v>53</v>
      </c>
      <c r="B67961" s="13" t="s">
        <v>3</v>
      </c>
      <c r="C67961" s="6">
        <v>42756</v>
      </c>
      <c r="D67961" s="13" t="s">
        <v>9</v>
      </c>
      <c r="E67961">
        <v>0</v>
      </c>
      <c r="F67961" s="13" t="str">
        <f>TRIM(A67961)</f>
        <v>Resort Hotel</v>
      </c>
      <c r="G67961" s="13" t="str">
        <f>TRIM(B67961)</f>
        <v>Check-Out</v>
      </c>
      <c r="H67961" s="6" t="str">
        <f>TRIM(C67961)</f>
        <v>42756</v>
      </c>
      <c r="I67961" s="13" t="str">
        <f>LEFT(F67961,1)</f>
        <v>R</v>
      </c>
    </row>
    <row r="67962" spans="1:9">
      <c r="A67962" s="13" t="s">
        <v>54</v>
      </c>
      <c r="B67962" s="13" t="s">
        <v>3</v>
      </c>
      <c r="C67962" s="6">
        <v>42756</v>
      </c>
      <c r="D67962" s="13" t="s">
        <v>9</v>
      </c>
      <c r="E67962">
        <v>0</v>
      </c>
      <c r="F67962" s="13" t="str">
        <f>TRIM(A67962)</f>
        <v>City Hotel</v>
      </c>
      <c r="G67962" s="13" t="str">
        <f>TRIM(B67962)</f>
        <v>Check-Out</v>
      </c>
      <c r="H67962" s="6" t="str">
        <f>TRIM(C67962)</f>
        <v>42756</v>
      </c>
      <c r="I67962" s="13" t="str">
        <f>LEFT(F67962,1)</f>
        <v>C</v>
      </c>
    </row>
    <row r="67963" spans="1:9">
      <c r="A67963" s="13" t="s">
        <v>53</v>
      </c>
      <c r="B67963" s="13" t="s">
        <v>3</v>
      </c>
      <c r="C67963" s="6">
        <v>42756</v>
      </c>
      <c r="D67963" s="13" t="s">
        <v>9</v>
      </c>
      <c r="E67963">
        <v>0</v>
      </c>
      <c r="F67963" s="13" t="str">
        <f>TRIM(A67963)</f>
        <v>Resort Hotel</v>
      </c>
      <c r="G67963" s="13" t="str">
        <f>TRIM(B67963)</f>
        <v>Check-Out</v>
      </c>
      <c r="H67963" s="6" t="str">
        <f>TRIM(C67963)</f>
        <v>42756</v>
      </c>
      <c r="I67963" s="13" t="str">
        <f>LEFT(F67963,1)</f>
        <v>R</v>
      </c>
    </row>
    <row r="67964" spans="1:9">
      <c r="A67964" s="13" t="s">
        <v>53</v>
      </c>
      <c r="B67964" s="13" t="s">
        <v>5</v>
      </c>
      <c r="C67964" s="6">
        <v>42756</v>
      </c>
      <c r="D67964" s="13" t="s">
        <v>9</v>
      </c>
      <c r="E67964">
        <v>0</v>
      </c>
      <c r="F67964" s="13" t="str">
        <f>TRIM(A67964)</f>
        <v>Resort Hotel</v>
      </c>
      <c r="G67964" s="13" t="str">
        <f>TRIM(B67964)</f>
        <v>Canceled</v>
      </c>
      <c r="H67964" s="6" t="str">
        <f>TRIM(C67964)</f>
        <v>42756</v>
      </c>
      <c r="I67964" s="13" t="str">
        <f>LEFT(F67964,1)</f>
        <v>R</v>
      </c>
    </row>
    <row r="67965" spans="1:9">
      <c r="A67965" s="13" t="s">
        <v>53</v>
      </c>
      <c r="B67965" s="13" t="s">
        <v>3</v>
      </c>
      <c r="C67965" s="6">
        <v>42756</v>
      </c>
      <c r="D67965" s="13" t="s">
        <v>9</v>
      </c>
      <c r="E67965">
        <v>0</v>
      </c>
      <c r="F67965" s="13" t="str">
        <f>TRIM(A67965)</f>
        <v>Resort Hotel</v>
      </c>
      <c r="G67965" s="13" t="str">
        <f>TRIM(B67965)</f>
        <v>Check-Out</v>
      </c>
      <c r="H67965" s="6" t="str">
        <f>TRIM(C67965)</f>
        <v>42756</v>
      </c>
      <c r="I67965" s="13" t="str">
        <f>LEFT(F67965,1)</f>
        <v>R</v>
      </c>
    </row>
    <row r="67966" spans="1:9">
      <c r="A67966" s="13" t="s">
        <v>53</v>
      </c>
      <c r="B67966" s="13" t="s">
        <v>3</v>
      </c>
      <c r="C67966" s="6">
        <v>42756</v>
      </c>
      <c r="D67966" s="13" t="s">
        <v>9</v>
      </c>
      <c r="E67966">
        <v>0</v>
      </c>
      <c r="F67966" s="13" t="str">
        <f>TRIM(A67966)</f>
        <v>Resort Hotel</v>
      </c>
      <c r="G67966" s="13" t="str">
        <f>TRIM(B67966)</f>
        <v>Check-Out</v>
      </c>
      <c r="H67966" s="6" t="str">
        <f>TRIM(C67966)</f>
        <v>42756</v>
      </c>
      <c r="I67966" s="13" t="str">
        <f>LEFT(F67966,1)</f>
        <v>R</v>
      </c>
    </row>
    <row r="67967" spans="1:9">
      <c r="A67967" s="13" t="s">
        <v>54</v>
      </c>
      <c r="B67967" s="13" t="s">
        <v>5</v>
      </c>
      <c r="C67967" s="6">
        <v>42756</v>
      </c>
      <c r="D67967" s="13" t="s">
        <v>9</v>
      </c>
      <c r="E67967">
        <v>0</v>
      </c>
      <c r="F67967" s="13" t="str">
        <f>TRIM(A67967)</f>
        <v>City Hotel</v>
      </c>
      <c r="G67967" s="13" t="str">
        <f>TRIM(B67967)</f>
        <v>Canceled</v>
      </c>
      <c r="H67967" s="6" t="str">
        <f>TRIM(C67967)</f>
        <v>42756</v>
      </c>
      <c r="I67967" s="13" t="str">
        <f>LEFT(F67967,1)</f>
        <v>C</v>
      </c>
    </row>
    <row r="67968" spans="1:9">
      <c r="A67968" s="13" t="s">
        <v>54</v>
      </c>
      <c r="B67968" s="13" t="s">
        <v>5</v>
      </c>
      <c r="C67968" s="6">
        <v>42756</v>
      </c>
      <c r="D67968" s="13" t="s">
        <v>9</v>
      </c>
      <c r="E67968">
        <v>0</v>
      </c>
      <c r="F67968" s="13" t="str">
        <f>TRIM(A67968)</f>
        <v>City Hotel</v>
      </c>
      <c r="G67968" s="13" t="str">
        <f>TRIM(B67968)</f>
        <v>Canceled</v>
      </c>
      <c r="H67968" s="6" t="str">
        <f>TRIM(C67968)</f>
        <v>42756</v>
      </c>
      <c r="I67968" s="13" t="str">
        <f>LEFT(F67968,1)</f>
        <v>C</v>
      </c>
    </row>
    <row r="67969" spans="1:9">
      <c r="A67969" s="13" t="s">
        <v>54</v>
      </c>
      <c r="B67969" s="13" t="s">
        <v>5</v>
      </c>
      <c r="C67969" s="6">
        <v>42756</v>
      </c>
      <c r="D67969" s="13" t="s">
        <v>9</v>
      </c>
      <c r="E67969">
        <v>0</v>
      </c>
      <c r="F67969" s="13" t="str">
        <f>TRIM(A67969)</f>
        <v>City Hotel</v>
      </c>
      <c r="G67969" s="13" t="str">
        <f>TRIM(B67969)</f>
        <v>Canceled</v>
      </c>
      <c r="H67969" s="6" t="str">
        <f>TRIM(C67969)</f>
        <v>42756</v>
      </c>
      <c r="I67969" s="13" t="str">
        <f>LEFT(F67969,1)</f>
        <v>C</v>
      </c>
    </row>
    <row r="67970" spans="1:9">
      <c r="A67970" s="13" t="s">
        <v>54</v>
      </c>
      <c r="B67970" s="13" t="s">
        <v>3</v>
      </c>
      <c r="C67970" s="6">
        <v>42756</v>
      </c>
      <c r="D67970" s="13" t="s">
        <v>9</v>
      </c>
      <c r="E67970">
        <v>0</v>
      </c>
      <c r="F67970" s="13" t="str">
        <f>TRIM(A67970)</f>
        <v>City Hotel</v>
      </c>
      <c r="G67970" s="13" t="str">
        <f>TRIM(B67970)</f>
        <v>Check-Out</v>
      </c>
      <c r="H67970" s="6" t="str">
        <f>TRIM(C67970)</f>
        <v>42756</v>
      </c>
      <c r="I67970" s="13" t="str">
        <f>LEFT(F67970,1)</f>
        <v>C</v>
      </c>
    </row>
    <row r="67971" spans="1:9">
      <c r="A67971" s="13" t="s">
        <v>53</v>
      </c>
      <c r="B67971" s="13" t="s">
        <v>3</v>
      </c>
      <c r="C67971" s="6">
        <v>42756</v>
      </c>
      <c r="D67971" s="13" t="s">
        <v>9</v>
      </c>
      <c r="E67971">
        <v>0</v>
      </c>
      <c r="F67971" s="13" t="str">
        <f>TRIM(A67971)</f>
        <v>Resort Hotel</v>
      </c>
      <c r="G67971" s="13" t="str">
        <f>TRIM(B67971)</f>
        <v>Check-Out</v>
      </c>
      <c r="H67971" s="6" t="str">
        <f>TRIM(C67971)</f>
        <v>42756</v>
      </c>
      <c r="I67971" s="13" t="str">
        <f>LEFT(F67971,1)</f>
        <v>R</v>
      </c>
    </row>
    <row r="67972" spans="1:9">
      <c r="A67972" s="13" t="s">
        <v>54</v>
      </c>
      <c r="B67972" s="13" t="s">
        <v>3</v>
      </c>
      <c r="C67972" s="6">
        <v>42756</v>
      </c>
      <c r="D67972" s="13" t="s">
        <v>9</v>
      </c>
      <c r="E67972">
        <v>0</v>
      </c>
      <c r="F67972" s="13" t="str">
        <f>TRIM(A67972)</f>
        <v>City Hotel</v>
      </c>
      <c r="G67972" s="13" t="str">
        <f>TRIM(B67972)</f>
        <v>Check-Out</v>
      </c>
      <c r="H67972" s="6" t="str">
        <f>TRIM(C67972)</f>
        <v>42756</v>
      </c>
      <c r="I67972" s="13" t="str">
        <f>LEFT(F67972,1)</f>
        <v>C</v>
      </c>
    </row>
    <row r="67973" spans="1:9">
      <c r="A67973" s="13" t="s">
        <v>54</v>
      </c>
      <c r="B67973" s="13" t="s">
        <v>5</v>
      </c>
      <c r="C67973" s="6">
        <v>42756</v>
      </c>
      <c r="D67973" s="13" t="s">
        <v>9</v>
      </c>
      <c r="E67973">
        <v>0</v>
      </c>
      <c r="F67973" s="13" t="str">
        <f>TRIM(A67973)</f>
        <v>City Hotel</v>
      </c>
      <c r="G67973" s="13" t="str">
        <f>TRIM(B67973)</f>
        <v>Canceled</v>
      </c>
      <c r="H67973" s="6" t="str">
        <f>TRIM(C67973)</f>
        <v>42756</v>
      </c>
      <c r="I67973" s="13" t="str">
        <f>LEFT(F67973,1)</f>
        <v>C</v>
      </c>
    </row>
    <row r="67974" spans="1:9">
      <c r="A67974" s="13" t="s">
        <v>54</v>
      </c>
      <c r="B67974" s="13" t="s">
        <v>5</v>
      </c>
      <c r="C67974" s="6">
        <v>42756</v>
      </c>
      <c r="D67974" s="13" t="s">
        <v>9</v>
      </c>
      <c r="E67974">
        <v>0</v>
      </c>
      <c r="F67974" s="13" t="str">
        <f>TRIM(A67974)</f>
        <v>City Hotel</v>
      </c>
      <c r="G67974" s="13" t="str">
        <f>TRIM(B67974)</f>
        <v>Canceled</v>
      </c>
      <c r="H67974" s="6" t="str">
        <f>TRIM(C67974)</f>
        <v>42756</v>
      </c>
      <c r="I67974" s="13" t="str">
        <f>LEFT(F67974,1)</f>
        <v>C</v>
      </c>
    </row>
    <row r="67975" spans="1:9">
      <c r="A67975" s="13" t="s">
        <v>54</v>
      </c>
      <c r="B67975" s="13" t="s">
        <v>3</v>
      </c>
      <c r="C67975" s="6">
        <v>42756</v>
      </c>
      <c r="D67975" s="13" t="s">
        <v>9</v>
      </c>
      <c r="E67975">
        <v>0</v>
      </c>
      <c r="F67975" s="13" t="str">
        <f>TRIM(A67975)</f>
        <v>City Hotel</v>
      </c>
      <c r="G67975" s="13" t="str">
        <f>TRIM(B67975)</f>
        <v>Check-Out</v>
      </c>
      <c r="H67975" s="6" t="str">
        <f>TRIM(C67975)</f>
        <v>42756</v>
      </c>
      <c r="I67975" s="13" t="str">
        <f>LEFT(F67975,1)</f>
        <v>C</v>
      </c>
    </row>
    <row r="67976" spans="1:9">
      <c r="A67976" s="13" t="s">
        <v>54</v>
      </c>
      <c r="B67976" s="13" t="s">
        <v>3</v>
      </c>
      <c r="C67976" s="6">
        <v>42756</v>
      </c>
      <c r="D67976" s="13" t="s">
        <v>9</v>
      </c>
      <c r="E67976">
        <v>0</v>
      </c>
      <c r="F67976" s="13" t="str">
        <f>TRIM(A67976)</f>
        <v>City Hotel</v>
      </c>
      <c r="G67976" s="13" t="str">
        <f>TRIM(B67976)</f>
        <v>Check-Out</v>
      </c>
      <c r="H67976" s="6" t="str">
        <f>TRIM(C67976)</f>
        <v>42756</v>
      </c>
      <c r="I67976" s="13" t="str">
        <f>LEFT(F67976,1)</f>
        <v>C</v>
      </c>
    </row>
    <row r="67977" spans="1:9">
      <c r="A67977" s="13" t="s">
        <v>53</v>
      </c>
      <c r="B67977" s="13" t="s">
        <v>3</v>
      </c>
      <c r="C67977" s="6">
        <v>42756</v>
      </c>
      <c r="D67977" s="13" t="s">
        <v>9</v>
      </c>
      <c r="E67977">
        <v>0</v>
      </c>
      <c r="F67977" s="13" t="str">
        <f>TRIM(A67977)</f>
        <v>Resort Hotel</v>
      </c>
      <c r="G67977" s="13" t="str">
        <f>TRIM(B67977)</f>
        <v>Check-Out</v>
      </c>
      <c r="H67977" s="6" t="str">
        <f>TRIM(C67977)</f>
        <v>42756</v>
      </c>
      <c r="I67977" s="13" t="str">
        <f>LEFT(F67977,1)</f>
        <v>R</v>
      </c>
    </row>
    <row r="67978" spans="1:9">
      <c r="A67978" s="13" t="s">
        <v>54</v>
      </c>
      <c r="B67978" s="13" t="s">
        <v>5</v>
      </c>
      <c r="C67978" s="6">
        <v>42756</v>
      </c>
      <c r="D67978" s="13" t="s">
        <v>9</v>
      </c>
      <c r="E67978">
        <v>0</v>
      </c>
      <c r="F67978" s="13" t="str">
        <f>TRIM(A67978)</f>
        <v>City Hotel</v>
      </c>
      <c r="G67978" s="13" t="str">
        <f>TRIM(B67978)</f>
        <v>Canceled</v>
      </c>
      <c r="H67978" s="6" t="str">
        <f>TRIM(C67978)</f>
        <v>42756</v>
      </c>
      <c r="I67978" s="13" t="str">
        <f>LEFT(F67978,1)</f>
        <v>C</v>
      </c>
    </row>
    <row r="67979" spans="1:9">
      <c r="A67979" s="13" t="s">
        <v>53</v>
      </c>
      <c r="B67979" s="13" t="s">
        <v>3</v>
      </c>
      <c r="C67979" s="6">
        <v>42756</v>
      </c>
      <c r="D67979" s="13" t="s">
        <v>9</v>
      </c>
      <c r="E67979">
        <v>0</v>
      </c>
      <c r="F67979" s="13" t="str">
        <f>TRIM(A67979)</f>
        <v>Resort Hotel</v>
      </c>
      <c r="G67979" s="13" t="str">
        <f>TRIM(B67979)</f>
        <v>Check-Out</v>
      </c>
      <c r="H67979" s="6" t="str">
        <f>TRIM(C67979)</f>
        <v>42756</v>
      </c>
      <c r="I67979" s="13" t="str">
        <f>LEFT(F67979,1)</f>
        <v>R</v>
      </c>
    </row>
    <row r="67980" spans="1:9">
      <c r="A67980" s="13" t="s">
        <v>54</v>
      </c>
      <c r="B67980" s="13" t="s">
        <v>5</v>
      </c>
      <c r="C67980" s="6">
        <v>42756</v>
      </c>
      <c r="D67980" s="13" t="s">
        <v>9</v>
      </c>
      <c r="E67980">
        <v>0</v>
      </c>
      <c r="F67980" s="13" t="str">
        <f>TRIM(A67980)</f>
        <v>City Hotel</v>
      </c>
      <c r="G67980" s="13" t="str">
        <f>TRIM(B67980)</f>
        <v>Canceled</v>
      </c>
      <c r="H67980" s="6" t="str">
        <f>TRIM(C67980)</f>
        <v>42756</v>
      </c>
      <c r="I67980" s="13" t="str">
        <f>LEFT(F67980,1)</f>
        <v>C</v>
      </c>
    </row>
    <row r="67981" spans="1:9">
      <c r="A67981" s="13" t="s">
        <v>53</v>
      </c>
      <c r="B67981" s="13" t="s">
        <v>3</v>
      </c>
      <c r="C67981" s="6">
        <v>42756</v>
      </c>
      <c r="D67981" s="13" t="s">
        <v>9</v>
      </c>
      <c r="E67981">
        <v>0</v>
      </c>
      <c r="F67981" s="13" t="str">
        <f>TRIM(A67981)</f>
        <v>Resort Hotel</v>
      </c>
      <c r="G67981" s="13" t="str">
        <f>TRIM(B67981)</f>
        <v>Check-Out</v>
      </c>
      <c r="H67981" s="6" t="str">
        <f>TRIM(C67981)</f>
        <v>42756</v>
      </c>
      <c r="I67981" s="13" t="str">
        <f>LEFT(F67981,1)</f>
        <v>R</v>
      </c>
    </row>
    <row r="67982" spans="1:9">
      <c r="A67982" s="13" t="s">
        <v>54</v>
      </c>
      <c r="B67982" s="13" t="s">
        <v>3</v>
      </c>
      <c r="C67982" s="6">
        <v>42756</v>
      </c>
      <c r="D67982" s="13" t="s">
        <v>9</v>
      </c>
      <c r="E67982">
        <v>0</v>
      </c>
      <c r="F67982" s="13" t="str">
        <f>TRIM(A67982)</f>
        <v>City Hotel</v>
      </c>
      <c r="G67982" s="13" t="str">
        <f>TRIM(B67982)</f>
        <v>Check-Out</v>
      </c>
      <c r="H67982" s="6" t="str">
        <f>TRIM(C67982)</f>
        <v>42756</v>
      </c>
      <c r="I67982" s="13" t="str">
        <f>LEFT(F67982,1)</f>
        <v>C</v>
      </c>
    </row>
    <row r="67983" spans="1:9">
      <c r="A67983" s="13" t="s">
        <v>53</v>
      </c>
      <c r="B67983" s="13" t="s">
        <v>3</v>
      </c>
      <c r="C67983" s="6">
        <v>42756</v>
      </c>
      <c r="D67983" s="13" t="s">
        <v>9</v>
      </c>
      <c r="E67983">
        <v>0</v>
      </c>
      <c r="F67983" s="13" t="str">
        <f>TRIM(A67983)</f>
        <v>Resort Hotel</v>
      </c>
      <c r="G67983" s="13" t="str">
        <f>TRIM(B67983)</f>
        <v>Check-Out</v>
      </c>
      <c r="H67983" s="6" t="str">
        <f>TRIM(C67983)</f>
        <v>42756</v>
      </c>
      <c r="I67983" s="13" t="str">
        <f>LEFT(F67983,1)</f>
        <v>R</v>
      </c>
    </row>
    <row r="67984" spans="1:9">
      <c r="A67984" s="13" t="s">
        <v>54</v>
      </c>
      <c r="B67984" s="13" t="s">
        <v>3</v>
      </c>
      <c r="C67984" s="6">
        <v>42756</v>
      </c>
      <c r="D67984" s="13" t="s">
        <v>9</v>
      </c>
      <c r="E67984">
        <v>0</v>
      </c>
      <c r="F67984" s="13" t="str">
        <f>TRIM(A67984)</f>
        <v>City Hotel</v>
      </c>
      <c r="G67984" s="13" t="str">
        <f>TRIM(B67984)</f>
        <v>Check-Out</v>
      </c>
      <c r="H67984" s="6" t="str">
        <f>TRIM(C67984)</f>
        <v>42756</v>
      </c>
      <c r="I67984" s="13" t="str">
        <f>LEFT(F67984,1)</f>
        <v>C</v>
      </c>
    </row>
    <row r="67985" spans="1:9">
      <c r="A67985" s="13" t="s">
        <v>53</v>
      </c>
      <c r="B67985" s="13" t="s">
        <v>3</v>
      </c>
      <c r="C67985" s="6">
        <v>42756</v>
      </c>
      <c r="D67985" s="13" t="s">
        <v>9</v>
      </c>
      <c r="E67985">
        <v>0</v>
      </c>
      <c r="F67985" s="13" t="str">
        <f>TRIM(A67985)</f>
        <v>Resort Hotel</v>
      </c>
      <c r="G67985" s="13" t="str">
        <f>TRIM(B67985)</f>
        <v>Check-Out</v>
      </c>
      <c r="H67985" s="6" t="str">
        <f>TRIM(C67985)</f>
        <v>42756</v>
      </c>
      <c r="I67985" s="13" t="str">
        <f>LEFT(F67985,1)</f>
        <v>R</v>
      </c>
    </row>
    <row r="67986" spans="1:9">
      <c r="A67986" s="13" t="s">
        <v>53</v>
      </c>
      <c r="B67986" s="13" t="s">
        <v>3</v>
      </c>
      <c r="C67986" s="6">
        <v>42756</v>
      </c>
      <c r="D67986" s="13" t="s">
        <v>9</v>
      </c>
      <c r="E67986">
        <v>0</v>
      </c>
      <c r="F67986" s="13" t="str">
        <f>TRIM(A67986)</f>
        <v>Resort Hotel</v>
      </c>
      <c r="G67986" s="13" t="str">
        <f>TRIM(B67986)</f>
        <v>Check-Out</v>
      </c>
      <c r="H67986" s="6" t="str">
        <f>TRIM(C67986)</f>
        <v>42756</v>
      </c>
      <c r="I67986" s="13" t="str">
        <f>LEFT(F67986,1)</f>
        <v>R</v>
      </c>
    </row>
    <row r="67987" spans="1:9">
      <c r="A67987" s="13" t="s">
        <v>54</v>
      </c>
      <c r="B67987" s="13" t="s">
        <v>5</v>
      </c>
      <c r="C67987" s="6">
        <v>42756</v>
      </c>
      <c r="D67987" s="13" t="s">
        <v>9</v>
      </c>
      <c r="E67987">
        <v>0</v>
      </c>
      <c r="F67987" s="13" t="str">
        <f>TRIM(A67987)</f>
        <v>City Hotel</v>
      </c>
      <c r="G67987" s="13" t="str">
        <f>TRIM(B67987)</f>
        <v>Canceled</v>
      </c>
      <c r="H67987" s="6" t="str">
        <f>TRIM(C67987)</f>
        <v>42756</v>
      </c>
      <c r="I67987" s="13" t="str">
        <f>LEFT(F67987,1)</f>
        <v>C</v>
      </c>
    </row>
    <row r="67988" spans="1:9">
      <c r="A67988" s="13" t="s">
        <v>53</v>
      </c>
      <c r="B67988" s="13" t="s">
        <v>3</v>
      </c>
      <c r="C67988" s="6">
        <v>42756</v>
      </c>
      <c r="D67988" s="13" t="s">
        <v>9</v>
      </c>
      <c r="E67988">
        <v>0</v>
      </c>
      <c r="F67988" s="13" t="str">
        <f>TRIM(A67988)</f>
        <v>Resort Hotel</v>
      </c>
      <c r="G67988" s="13" t="str">
        <f>TRIM(B67988)</f>
        <v>Check-Out</v>
      </c>
      <c r="H67988" s="6" t="str">
        <f>TRIM(C67988)</f>
        <v>42756</v>
      </c>
      <c r="I67988" s="13" t="str">
        <f>LEFT(F67988,1)</f>
        <v>R</v>
      </c>
    </row>
    <row r="67989" spans="1:9">
      <c r="A67989" s="13" t="s">
        <v>54</v>
      </c>
      <c r="B67989" s="13" t="s">
        <v>3</v>
      </c>
      <c r="C67989" s="6">
        <v>42756</v>
      </c>
      <c r="D67989" s="13" t="s">
        <v>9</v>
      </c>
      <c r="E67989">
        <v>0</v>
      </c>
      <c r="F67989" s="13" t="str">
        <f>TRIM(A67989)</f>
        <v>City Hotel</v>
      </c>
      <c r="G67989" s="13" t="str">
        <f>TRIM(B67989)</f>
        <v>Check-Out</v>
      </c>
      <c r="H67989" s="6" t="str">
        <f>TRIM(C67989)</f>
        <v>42756</v>
      </c>
      <c r="I67989" s="13" t="str">
        <f>LEFT(F67989,1)</f>
        <v>C</v>
      </c>
    </row>
    <row r="67990" spans="1:9">
      <c r="A67990" s="13" t="s">
        <v>53</v>
      </c>
      <c r="B67990" s="13" t="s">
        <v>3</v>
      </c>
      <c r="C67990" s="6">
        <v>42756</v>
      </c>
      <c r="D67990" s="13" t="s">
        <v>9</v>
      </c>
      <c r="E67990">
        <v>0</v>
      </c>
      <c r="F67990" s="13" t="str">
        <f>TRIM(A67990)</f>
        <v>Resort Hotel</v>
      </c>
      <c r="G67990" s="13" t="str">
        <f>TRIM(B67990)</f>
        <v>Check-Out</v>
      </c>
      <c r="H67990" s="6" t="str">
        <f>TRIM(C67990)</f>
        <v>42756</v>
      </c>
      <c r="I67990" s="13" t="str">
        <f>LEFT(F67990,1)</f>
        <v>R</v>
      </c>
    </row>
    <row r="67991" spans="1:9">
      <c r="A67991" s="13" t="s">
        <v>53</v>
      </c>
      <c r="B67991" s="13" t="s">
        <v>3</v>
      </c>
      <c r="C67991" s="6">
        <v>42756</v>
      </c>
      <c r="D67991" s="13" t="s">
        <v>9</v>
      </c>
      <c r="E67991">
        <v>0</v>
      </c>
      <c r="F67991" s="13" t="str">
        <f>TRIM(A67991)</f>
        <v>Resort Hotel</v>
      </c>
      <c r="G67991" s="13" t="str">
        <f>TRIM(B67991)</f>
        <v>Check-Out</v>
      </c>
      <c r="H67991" s="6" t="str">
        <f>TRIM(C67991)</f>
        <v>42756</v>
      </c>
      <c r="I67991" s="13" t="str">
        <f>LEFT(F67991,1)</f>
        <v>R</v>
      </c>
    </row>
    <row r="67992" spans="1:9">
      <c r="A67992" s="13" t="s">
        <v>53</v>
      </c>
      <c r="B67992" s="13" t="s">
        <v>3</v>
      </c>
      <c r="C67992" s="6">
        <v>42756</v>
      </c>
      <c r="D67992" s="13" t="s">
        <v>9</v>
      </c>
      <c r="E67992">
        <v>0</v>
      </c>
      <c r="F67992" s="13" t="str">
        <f>TRIM(A67992)</f>
        <v>Resort Hotel</v>
      </c>
      <c r="G67992" s="13" t="str">
        <f>TRIM(B67992)</f>
        <v>Check-Out</v>
      </c>
      <c r="H67992" s="6" t="str">
        <f>TRIM(C67992)</f>
        <v>42756</v>
      </c>
      <c r="I67992" s="13" t="str">
        <f>LEFT(F67992,1)</f>
        <v>R</v>
      </c>
    </row>
    <row r="67993" spans="1:9">
      <c r="A67993" s="13" t="s">
        <v>54</v>
      </c>
      <c r="B67993" s="13" t="s">
        <v>3</v>
      </c>
      <c r="C67993" s="6">
        <v>42756</v>
      </c>
      <c r="D67993" s="13" t="s">
        <v>9</v>
      </c>
      <c r="E67993">
        <v>0</v>
      </c>
      <c r="F67993" s="13" t="str">
        <f>TRIM(A67993)</f>
        <v>City Hotel</v>
      </c>
      <c r="G67993" s="13" t="str">
        <f>TRIM(B67993)</f>
        <v>Check-Out</v>
      </c>
      <c r="H67993" s="6" t="str">
        <f>TRIM(C67993)</f>
        <v>42756</v>
      </c>
      <c r="I67993" s="13" t="str">
        <f>LEFT(F67993,1)</f>
        <v>C</v>
      </c>
    </row>
    <row r="67994" spans="1:9">
      <c r="A67994" s="13" t="s">
        <v>54</v>
      </c>
      <c r="B67994" s="13" t="s">
        <v>5</v>
      </c>
      <c r="C67994" s="6">
        <v>42756</v>
      </c>
      <c r="D67994" s="13" t="s">
        <v>9</v>
      </c>
      <c r="E67994">
        <v>0</v>
      </c>
      <c r="F67994" s="13" t="str">
        <f>TRIM(A67994)</f>
        <v>City Hotel</v>
      </c>
      <c r="G67994" s="13" t="str">
        <f>TRIM(B67994)</f>
        <v>Canceled</v>
      </c>
      <c r="H67994" s="6" t="str">
        <f>TRIM(C67994)</f>
        <v>42756</v>
      </c>
      <c r="I67994" s="13" t="str">
        <f>LEFT(F67994,1)</f>
        <v>C</v>
      </c>
    </row>
    <row r="67995" spans="1:9">
      <c r="A67995" s="13" t="s">
        <v>53</v>
      </c>
      <c r="B67995" s="13" t="s">
        <v>5</v>
      </c>
      <c r="C67995" s="6">
        <v>42756</v>
      </c>
      <c r="D67995" s="13" t="s">
        <v>9</v>
      </c>
      <c r="E67995">
        <v>0</v>
      </c>
      <c r="F67995" s="13" t="str">
        <f>TRIM(A67995)</f>
        <v>Resort Hotel</v>
      </c>
      <c r="G67995" s="13" t="str">
        <f>TRIM(B67995)</f>
        <v>Canceled</v>
      </c>
      <c r="H67995" s="6" t="str">
        <f>TRIM(C67995)</f>
        <v>42756</v>
      </c>
      <c r="I67995" s="13" t="str">
        <f>LEFT(F67995,1)</f>
        <v>R</v>
      </c>
    </row>
    <row r="67996" spans="1:9">
      <c r="A67996" s="13" t="s">
        <v>53</v>
      </c>
      <c r="B67996" s="13" t="s">
        <v>3</v>
      </c>
      <c r="C67996" s="6">
        <v>42756</v>
      </c>
      <c r="D67996" s="13" t="s">
        <v>9</v>
      </c>
      <c r="E67996">
        <v>0</v>
      </c>
      <c r="F67996" s="13" t="str">
        <f>TRIM(A67996)</f>
        <v>Resort Hotel</v>
      </c>
      <c r="G67996" s="13" t="str">
        <f>TRIM(B67996)</f>
        <v>Check-Out</v>
      </c>
      <c r="H67996" s="6" t="str">
        <f>TRIM(C67996)</f>
        <v>42756</v>
      </c>
      <c r="I67996" s="13" t="str">
        <f>LEFT(F67996,1)</f>
        <v>R</v>
      </c>
    </row>
    <row r="67997" spans="1:9">
      <c r="A67997" s="13" t="s">
        <v>54</v>
      </c>
      <c r="B67997" s="13" t="s">
        <v>3</v>
      </c>
      <c r="C67997" s="6">
        <v>42756</v>
      </c>
      <c r="D67997" s="13" t="s">
        <v>9</v>
      </c>
      <c r="E67997">
        <v>0</v>
      </c>
      <c r="F67997" s="13" t="str">
        <f>TRIM(A67997)</f>
        <v>City Hotel</v>
      </c>
      <c r="G67997" s="13" t="str">
        <f>TRIM(B67997)</f>
        <v>Check-Out</v>
      </c>
      <c r="H67997" s="6" t="str">
        <f>TRIM(C67997)</f>
        <v>42756</v>
      </c>
      <c r="I67997" s="13" t="str">
        <f>LEFT(F67997,1)</f>
        <v>C</v>
      </c>
    </row>
    <row r="67998" spans="1:9">
      <c r="A67998" s="13" t="s">
        <v>53</v>
      </c>
      <c r="B67998" s="13" t="s">
        <v>3</v>
      </c>
      <c r="C67998" s="6">
        <v>42756</v>
      </c>
      <c r="D67998" s="13" t="s">
        <v>9</v>
      </c>
      <c r="E67998">
        <v>0</v>
      </c>
      <c r="F67998" s="13" t="str">
        <f>TRIM(A67998)</f>
        <v>Resort Hotel</v>
      </c>
      <c r="G67998" s="13" t="str">
        <f>TRIM(B67998)</f>
        <v>Check-Out</v>
      </c>
      <c r="H67998" s="6" t="str">
        <f>TRIM(C67998)</f>
        <v>42756</v>
      </c>
      <c r="I67998" s="13" t="str">
        <f>LEFT(F67998,1)</f>
        <v>R</v>
      </c>
    </row>
    <row r="67999" spans="1:9">
      <c r="A67999" s="13" t="s">
        <v>54</v>
      </c>
      <c r="B67999" s="13" t="s">
        <v>3</v>
      </c>
      <c r="C67999" s="6">
        <v>42755</v>
      </c>
      <c r="D67999" s="13" t="s">
        <v>10</v>
      </c>
      <c r="E67999">
        <v>0</v>
      </c>
      <c r="F67999" s="13" t="str">
        <f>TRIM(A67999)</f>
        <v>City Hotel</v>
      </c>
      <c r="G67999" s="13" t="str">
        <f>TRIM(B67999)</f>
        <v>Check-Out</v>
      </c>
      <c r="H67999" s="6" t="str">
        <f>TRIM(C67999)</f>
        <v>42755</v>
      </c>
      <c r="I67999" s="13" t="str">
        <f>LEFT(F67999,1)</f>
        <v>C</v>
      </c>
    </row>
    <row r="68000" spans="1:9">
      <c r="A68000" s="13" t="s">
        <v>54</v>
      </c>
      <c r="B68000" s="13" t="s">
        <v>3</v>
      </c>
      <c r="C68000" s="6">
        <v>42755</v>
      </c>
      <c r="D68000" s="13" t="s">
        <v>10</v>
      </c>
      <c r="E68000">
        <v>0</v>
      </c>
      <c r="F68000" s="13" t="str">
        <f>TRIM(A68000)</f>
        <v>City Hotel</v>
      </c>
      <c r="G68000" s="13" t="str">
        <f>TRIM(B68000)</f>
        <v>Check-Out</v>
      </c>
      <c r="H68000" s="6" t="str">
        <f>TRIM(C68000)</f>
        <v>42755</v>
      </c>
      <c r="I68000" s="13" t="str">
        <f>LEFT(F68000,1)</f>
        <v>C</v>
      </c>
    </row>
    <row r="68001" spans="1:9">
      <c r="A68001" s="13" t="s">
        <v>54</v>
      </c>
      <c r="B68001" s="13" t="s">
        <v>5</v>
      </c>
      <c r="C68001" s="6">
        <v>42755</v>
      </c>
      <c r="D68001" s="13" t="s">
        <v>10</v>
      </c>
      <c r="E68001">
        <v>0</v>
      </c>
      <c r="F68001" s="13" t="str">
        <f>TRIM(A68001)</f>
        <v>City Hotel</v>
      </c>
      <c r="G68001" s="13" t="str">
        <f>TRIM(B68001)</f>
        <v>Canceled</v>
      </c>
      <c r="H68001" s="6" t="str">
        <f>TRIM(C68001)</f>
        <v>42755</v>
      </c>
      <c r="I68001" s="13" t="str">
        <f>LEFT(F68001,1)</f>
        <v>C</v>
      </c>
    </row>
    <row r="68002" spans="1:9">
      <c r="A68002" s="13" t="s">
        <v>54</v>
      </c>
      <c r="B68002" s="13" t="s">
        <v>5</v>
      </c>
      <c r="C68002" s="6">
        <v>42755</v>
      </c>
      <c r="D68002" s="13" t="s">
        <v>10</v>
      </c>
      <c r="E68002">
        <v>0</v>
      </c>
      <c r="F68002" s="13" t="str">
        <f>TRIM(A68002)</f>
        <v>City Hotel</v>
      </c>
      <c r="G68002" s="13" t="str">
        <f>TRIM(B68002)</f>
        <v>Canceled</v>
      </c>
      <c r="H68002" s="6" t="str">
        <f>TRIM(C68002)</f>
        <v>42755</v>
      </c>
      <c r="I68002" s="13" t="str">
        <f>LEFT(F68002,1)</f>
        <v>C</v>
      </c>
    </row>
    <row r="68003" spans="1:9">
      <c r="A68003" s="13" t="s">
        <v>53</v>
      </c>
      <c r="B68003" s="13" t="s">
        <v>5</v>
      </c>
      <c r="C68003" s="6">
        <v>42755</v>
      </c>
      <c r="D68003" s="13" t="s">
        <v>10</v>
      </c>
      <c r="E68003">
        <v>0</v>
      </c>
      <c r="F68003" s="13" t="str">
        <f>TRIM(A68003)</f>
        <v>Resort Hotel</v>
      </c>
      <c r="G68003" s="13" t="str">
        <f>TRIM(B68003)</f>
        <v>Canceled</v>
      </c>
      <c r="H68003" s="6" t="str">
        <f>TRIM(C68003)</f>
        <v>42755</v>
      </c>
      <c r="I68003" s="13" t="str">
        <f>LEFT(F68003,1)</f>
        <v>R</v>
      </c>
    </row>
    <row r="68004" spans="1:9">
      <c r="A68004" s="13" t="s">
        <v>53</v>
      </c>
      <c r="B68004" s="13" t="s">
        <v>3</v>
      </c>
      <c r="C68004" s="6">
        <v>42755</v>
      </c>
      <c r="D68004" s="13" t="s">
        <v>10</v>
      </c>
      <c r="E68004">
        <v>0</v>
      </c>
      <c r="F68004" s="13" t="str">
        <f>TRIM(A68004)</f>
        <v>Resort Hotel</v>
      </c>
      <c r="G68004" s="13" t="str">
        <f>TRIM(B68004)</f>
        <v>Check-Out</v>
      </c>
      <c r="H68004" s="6" t="str">
        <f>TRIM(C68004)</f>
        <v>42755</v>
      </c>
      <c r="I68004" s="13" t="str">
        <f>LEFT(F68004,1)</f>
        <v>R</v>
      </c>
    </row>
    <row r="68005" spans="1:9">
      <c r="A68005" s="13" t="s">
        <v>53</v>
      </c>
      <c r="B68005" s="13" t="s">
        <v>3</v>
      </c>
      <c r="C68005" s="6">
        <v>42755</v>
      </c>
      <c r="D68005" s="13" t="s">
        <v>10</v>
      </c>
      <c r="E68005">
        <v>0</v>
      </c>
      <c r="F68005" s="13" t="str">
        <f>TRIM(A68005)</f>
        <v>Resort Hotel</v>
      </c>
      <c r="G68005" s="13" t="str">
        <f>TRIM(B68005)</f>
        <v>Check-Out</v>
      </c>
      <c r="H68005" s="6" t="str">
        <f>TRIM(C68005)</f>
        <v>42755</v>
      </c>
      <c r="I68005" s="13" t="str">
        <f>LEFT(F68005,1)</f>
        <v>R</v>
      </c>
    </row>
    <row r="68006" spans="1:9">
      <c r="A68006" s="13" t="s">
        <v>54</v>
      </c>
      <c r="B68006" s="13" t="s">
        <v>5</v>
      </c>
      <c r="C68006" s="6">
        <v>42755</v>
      </c>
      <c r="D68006" s="13" t="s">
        <v>10</v>
      </c>
      <c r="E68006">
        <v>0</v>
      </c>
      <c r="F68006" s="13" t="str">
        <f>TRIM(A68006)</f>
        <v>City Hotel</v>
      </c>
      <c r="G68006" s="13" t="str">
        <f>TRIM(B68006)</f>
        <v>Canceled</v>
      </c>
      <c r="H68006" s="6" t="str">
        <f>TRIM(C68006)</f>
        <v>42755</v>
      </c>
      <c r="I68006" s="13" t="str">
        <f>LEFT(F68006,1)</f>
        <v>C</v>
      </c>
    </row>
    <row r="68007" spans="1:9">
      <c r="A68007" s="13" t="s">
        <v>53</v>
      </c>
      <c r="B68007" s="13" t="s">
        <v>3</v>
      </c>
      <c r="C68007" s="6">
        <v>42755</v>
      </c>
      <c r="D68007" s="13" t="s">
        <v>10</v>
      </c>
      <c r="E68007">
        <v>0</v>
      </c>
      <c r="F68007" s="13" t="str">
        <f>TRIM(A68007)</f>
        <v>Resort Hotel</v>
      </c>
      <c r="G68007" s="13" t="str">
        <f>TRIM(B68007)</f>
        <v>Check-Out</v>
      </c>
      <c r="H68007" s="6" t="str">
        <f>TRIM(C68007)</f>
        <v>42755</v>
      </c>
      <c r="I68007" s="13" t="str">
        <f>LEFT(F68007,1)</f>
        <v>R</v>
      </c>
    </row>
    <row r="68008" spans="1:9">
      <c r="A68008" s="13" t="s">
        <v>54</v>
      </c>
      <c r="B68008" s="13" t="s">
        <v>3</v>
      </c>
      <c r="C68008" s="6">
        <v>42755</v>
      </c>
      <c r="D68008" s="13" t="s">
        <v>10</v>
      </c>
      <c r="E68008">
        <v>0</v>
      </c>
      <c r="F68008" s="13" t="str">
        <f>TRIM(A68008)</f>
        <v>City Hotel</v>
      </c>
      <c r="G68008" s="13" t="str">
        <f>TRIM(B68008)</f>
        <v>Check-Out</v>
      </c>
      <c r="H68008" s="6" t="str">
        <f>TRIM(C68008)</f>
        <v>42755</v>
      </c>
      <c r="I68008" s="13" t="str">
        <f>LEFT(F68008,1)</f>
        <v>C</v>
      </c>
    </row>
    <row r="68009" spans="1:9">
      <c r="A68009" s="13" t="s">
        <v>53</v>
      </c>
      <c r="B68009" s="13" t="s">
        <v>5</v>
      </c>
      <c r="C68009" s="6">
        <v>42755</v>
      </c>
      <c r="D68009" s="13" t="s">
        <v>10</v>
      </c>
      <c r="E68009">
        <v>0</v>
      </c>
      <c r="F68009" s="13" t="str">
        <f>TRIM(A68009)</f>
        <v>Resort Hotel</v>
      </c>
      <c r="G68009" s="13" t="str">
        <f>TRIM(B68009)</f>
        <v>Canceled</v>
      </c>
      <c r="H68009" s="6" t="str">
        <f>TRIM(C68009)</f>
        <v>42755</v>
      </c>
      <c r="I68009" s="13" t="str">
        <f>LEFT(F68009,1)</f>
        <v>R</v>
      </c>
    </row>
    <row r="68010" spans="1:9">
      <c r="A68010" s="13" t="s">
        <v>53</v>
      </c>
      <c r="B68010" s="13" t="s">
        <v>5</v>
      </c>
      <c r="C68010" s="6">
        <v>42755</v>
      </c>
      <c r="D68010" s="13" t="s">
        <v>10</v>
      </c>
      <c r="E68010">
        <v>0</v>
      </c>
      <c r="F68010" s="13" t="str">
        <f>TRIM(A68010)</f>
        <v>Resort Hotel</v>
      </c>
      <c r="G68010" s="13" t="str">
        <f>TRIM(B68010)</f>
        <v>Canceled</v>
      </c>
      <c r="H68010" s="6" t="str">
        <f>TRIM(C68010)</f>
        <v>42755</v>
      </c>
      <c r="I68010" s="13" t="str">
        <f>LEFT(F68010,1)</f>
        <v>R</v>
      </c>
    </row>
    <row r="68011" spans="1:9">
      <c r="A68011" s="13" t="s">
        <v>54</v>
      </c>
      <c r="B68011" s="13" t="s">
        <v>5</v>
      </c>
      <c r="C68011" s="6">
        <v>42755</v>
      </c>
      <c r="D68011" s="13" t="s">
        <v>10</v>
      </c>
      <c r="E68011">
        <v>0</v>
      </c>
      <c r="F68011" s="13" t="str">
        <f>TRIM(A68011)</f>
        <v>City Hotel</v>
      </c>
      <c r="G68011" s="13" t="str">
        <f>TRIM(B68011)</f>
        <v>Canceled</v>
      </c>
      <c r="H68011" s="6" t="str">
        <f>TRIM(C68011)</f>
        <v>42755</v>
      </c>
      <c r="I68011" s="13" t="str">
        <f>LEFT(F68011,1)</f>
        <v>C</v>
      </c>
    </row>
    <row r="68012" spans="1:9">
      <c r="A68012" s="13" t="s">
        <v>53</v>
      </c>
      <c r="B68012" s="13" t="s">
        <v>3</v>
      </c>
      <c r="C68012" s="6">
        <v>42755</v>
      </c>
      <c r="D68012" s="13" t="s">
        <v>10</v>
      </c>
      <c r="E68012">
        <v>0</v>
      </c>
      <c r="F68012" s="13" t="str">
        <f>TRIM(A68012)</f>
        <v>Resort Hotel</v>
      </c>
      <c r="G68012" s="13" t="str">
        <f>TRIM(B68012)</f>
        <v>Check-Out</v>
      </c>
      <c r="H68012" s="6" t="str">
        <f>TRIM(C68012)</f>
        <v>42755</v>
      </c>
      <c r="I68012" s="13" t="str">
        <f>LEFT(F68012,1)</f>
        <v>R</v>
      </c>
    </row>
    <row r="68013" spans="1:9">
      <c r="A68013" s="13" t="s">
        <v>54</v>
      </c>
      <c r="B68013" s="13" t="s">
        <v>5</v>
      </c>
      <c r="C68013" s="6">
        <v>42755</v>
      </c>
      <c r="D68013" s="13" t="s">
        <v>10</v>
      </c>
      <c r="E68013">
        <v>0</v>
      </c>
      <c r="F68013" s="13" t="str">
        <f>TRIM(A68013)</f>
        <v>City Hotel</v>
      </c>
      <c r="G68013" s="13" t="str">
        <f>TRIM(B68013)</f>
        <v>Canceled</v>
      </c>
      <c r="H68013" s="6" t="str">
        <f>TRIM(C68013)</f>
        <v>42755</v>
      </c>
      <c r="I68013" s="13" t="str">
        <f>LEFT(F68013,1)</f>
        <v>C</v>
      </c>
    </row>
    <row r="68014" spans="1:9">
      <c r="A68014" s="13" t="s">
        <v>54</v>
      </c>
      <c r="B68014" s="13" t="s">
        <v>3</v>
      </c>
      <c r="C68014" s="6">
        <v>42755</v>
      </c>
      <c r="D68014" s="13" t="s">
        <v>10</v>
      </c>
      <c r="E68014">
        <v>0</v>
      </c>
      <c r="F68014" s="13" t="str">
        <f>TRIM(A68014)</f>
        <v>City Hotel</v>
      </c>
      <c r="G68014" s="13" t="str">
        <f>TRIM(B68014)</f>
        <v>Check-Out</v>
      </c>
      <c r="H68014" s="6" t="str">
        <f>TRIM(C68014)</f>
        <v>42755</v>
      </c>
      <c r="I68014" s="13" t="str">
        <f>LEFT(F68014,1)</f>
        <v>C</v>
      </c>
    </row>
    <row r="68015" spans="1:9">
      <c r="A68015" s="13" t="s">
        <v>54</v>
      </c>
      <c r="B68015" s="13" t="s">
        <v>3</v>
      </c>
      <c r="C68015" s="6">
        <v>42755</v>
      </c>
      <c r="D68015" s="13" t="s">
        <v>10</v>
      </c>
      <c r="E68015">
        <v>0</v>
      </c>
      <c r="F68015" s="13" t="str">
        <f>TRIM(A68015)</f>
        <v>City Hotel</v>
      </c>
      <c r="G68015" s="13" t="str">
        <f>TRIM(B68015)</f>
        <v>Check-Out</v>
      </c>
      <c r="H68015" s="6" t="str">
        <f>TRIM(C68015)</f>
        <v>42755</v>
      </c>
      <c r="I68015" s="13" t="str">
        <f>LEFT(F68015,1)</f>
        <v>C</v>
      </c>
    </row>
    <row r="68016" spans="1:9">
      <c r="A68016" s="13" t="s">
        <v>53</v>
      </c>
      <c r="B68016" s="13" t="s">
        <v>5</v>
      </c>
      <c r="C68016" s="6">
        <v>42755</v>
      </c>
      <c r="D68016" s="13" t="s">
        <v>10</v>
      </c>
      <c r="E68016">
        <v>0</v>
      </c>
      <c r="F68016" s="13" t="str">
        <f>TRIM(A68016)</f>
        <v>Resort Hotel</v>
      </c>
      <c r="G68016" s="13" t="str">
        <f>TRIM(B68016)</f>
        <v>Canceled</v>
      </c>
      <c r="H68016" s="6" t="str">
        <f>TRIM(C68016)</f>
        <v>42755</v>
      </c>
      <c r="I68016" s="13" t="str">
        <f>LEFT(F68016,1)</f>
        <v>R</v>
      </c>
    </row>
    <row r="68017" spans="1:9">
      <c r="A68017" s="13" t="s">
        <v>54</v>
      </c>
      <c r="B68017" s="13" t="s">
        <v>3</v>
      </c>
      <c r="C68017" s="6">
        <v>42755</v>
      </c>
      <c r="D68017" s="13" t="s">
        <v>10</v>
      </c>
      <c r="E68017">
        <v>0</v>
      </c>
      <c r="F68017" s="13" t="str">
        <f>TRIM(A68017)</f>
        <v>City Hotel</v>
      </c>
      <c r="G68017" s="13" t="str">
        <f>TRIM(B68017)</f>
        <v>Check-Out</v>
      </c>
      <c r="H68017" s="6" t="str">
        <f>TRIM(C68017)</f>
        <v>42755</v>
      </c>
      <c r="I68017" s="13" t="str">
        <f>LEFT(F68017,1)</f>
        <v>C</v>
      </c>
    </row>
    <row r="68018" spans="1:9">
      <c r="A68018" s="13" t="s">
        <v>53</v>
      </c>
      <c r="B68018" s="13" t="s">
        <v>3</v>
      </c>
      <c r="C68018" s="6">
        <v>42755</v>
      </c>
      <c r="D68018" s="13" t="s">
        <v>10</v>
      </c>
      <c r="E68018">
        <v>0</v>
      </c>
      <c r="F68018" s="13" t="str">
        <f>TRIM(A68018)</f>
        <v>Resort Hotel</v>
      </c>
      <c r="G68018" s="13" t="str">
        <f>TRIM(B68018)</f>
        <v>Check-Out</v>
      </c>
      <c r="H68018" s="6" t="str">
        <f>TRIM(C68018)</f>
        <v>42755</v>
      </c>
      <c r="I68018" s="13" t="str">
        <f>LEFT(F68018,1)</f>
        <v>R</v>
      </c>
    </row>
    <row r="68019" spans="1:9">
      <c r="A68019" s="13" t="s">
        <v>54</v>
      </c>
      <c r="B68019" s="13" t="s">
        <v>3</v>
      </c>
      <c r="C68019" s="6">
        <v>42755</v>
      </c>
      <c r="D68019" s="13" t="s">
        <v>10</v>
      </c>
      <c r="E68019">
        <v>0</v>
      </c>
      <c r="F68019" s="13" t="str">
        <f>TRIM(A68019)</f>
        <v>City Hotel</v>
      </c>
      <c r="G68019" s="13" t="str">
        <f>TRIM(B68019)</f>
        <v>Check-Out</v>
      </c>
      <c r="H68019" s="6" t="str">
        <f>TRIM(C68019)</f>
        <v>42755</v>
      </c>
      <c r="I68019" s="13" t="str">
        <f>LEFT(F68019,1)</f>
        <v>C</v>
      </c>
    </row>
    <row r="68020" spans="1:9">
      <c r="A68020" s="13" t="s">
        <v>54</v>
      </c>
      <c r="B68020" s="13" t="s">
        <v>5</v>
      </c>
      <c r="C68020" s="6">
        <v>42755</v>
      </c>
      <c r="D68020" s="13" t="s">
        <v>10</v>
      </c>
      <c r="E68020">
        <v>0</v>
      </c>
      <c r="F68020" s="13" t="str">
        <f>TRIM(A68020)</f>
        <v>City Hotel</v>
      </c>
      <c r="G68020" s="13" t="str">
        <f>TRIM(B68020)</f>
        <v>Canceled</v>
      </c>
      <c r="H68020" s="6" t="str">
        <f>TRIM(C68020)</f>
        <v>42755</v>
      </c>
      <c r="I68020" s="13" t="str">
        <f>LEFT(F68020,1)</f>
        <v>C</v>
      </c>
    </row>
    <row r="68021" spans="1:9">
      <c r="A68021" s="13" t="s">
        <v>54</v>
      </c>
      <c r="B68021" s="13" t="s">
        <v>5</v>
      </c>
      <c r="C68021" s="6">
        <v>42755</v>
      </c>
      <c r="D68021" s="13" t="s">
        <v>10</v>
      </c>
      <c r="E68021">
        <v>0</v>
      </c>
      <c r="F68021" s="13" t="str">
        <f>TRIM(A68021)</f>
        <v>City Hotel</v>
      </c>
      <c r="G68021" s="13" t="str">
        <f>TRIM(B68021)</f>
        <v>Canceled</v>
      </c>
      <c r="H68021" s="6" t="str">
        <f>TRIM(C68021)</f>
        <v>42755</v>
      </c>
      <c r="I68021" s="13" t="str">
        <f>LEFT(F68021,1)</f>
        <v>C</v>
      </c>
    </row>
    <row r="68022" spans="1:9">
      <c r="A68022" s="13" t="s">
        <v>54</v>
      </c>
      <c r="B68022" s="13" t="s">
        <v>3</v>
      </c>
      <c r="C68022" s="6">
        <v>42755</v>
      </c>
      <c r="D68022" s="13" t="s">
        <v>10</v>
      </c>
      <c r="E68022">
        <v>0</v>
      </c>
      <c r="F68022" s="13" t="str">
        <f>TRIM(A68022)</f>
        <v>City Hotel</v>
      </c>
      <c r="G68022" s="13" t="str">
        <f>TRIM(B68022)</f>
        <v>Check-Out</v>
      </c>
      <c r="H68022" s="6" t="str">
        <f>TRIM(C68022)</f>
        <v>42755</v>
      </c>
      <c r="I68022" s="13" t="str">
        <f>LEFT(F68022,1)</f>
        <v>C</v>
      </c>
    </row>
    <row r="68023" spans="1:9">
      <c r="A68023" s="13" t="s">
        <v>54</v>
      </c>
      <c r="B68023" s="13" t="s">
        <v>3</v>
      </c>
      <c r="C68023" s="6">
        <v>42755</v>
      </c>
      <c r="D68023" s="13" t="s">
        <v>10</v>
      </c>
      <c r="E68023">
        <v>0</v>
      </c>
      <c r="F68023" s="13" t="str">
        <f>TRIM(A68023)</f>
        <v>City Hotel</v>
      </c>
      <c r="G68023" s="13" t="str">
        <f>TRIM(B68023)</f>
        <v>Check-Out</v>
      </c>
      <c r="H68023" s="6" t="str">
        <f>TRIM(C68023)</f>
        <v>42755</v>
      </c>
      <c r="I68023" s="13" t="str">
        <f>LEFT(F68023,1)</f>
        <v>C</v>
      </c>
    </row>
    <row r="68024" spans="1:9">
      <c r="A68024" s="13" t="s">
        <v>54</v>
      </c>
      <c r="B68024" s="13" t="s">
        <v>3</v>
      </c>
      <c r="C68024" s="6">
        <v>42755</v>
      </c>
      <c r="D68024" s="13" t="s">
        <v>10</v>
      </c>
      <c r="E68024">
        <v>0</v>
      </c>
      <c r="F68024" s="13" t="str">
        <f>TRIM(A68024)</f>
        <v>City Hotel</v>
      </c>
      <c r="G68024" s="13" t="str">
        <f>TRIM(B68024)</f>
        <v>Check-Out</v>
      </c>
      <c r="H68024" s="6" t="str">
        <f>TRIM(C68024)</f>
        <v>42755</v>
      </c>
      <c r="I68024" s="13" t="str">
        <f>LEFT(F68024,1)</f>
        <v>C</v>
      </c>
    </row>
    <row r="68025" spans="1:9">
      <c r="A68025" s="13" t="s">
        <v>54</v>
      </c>
      <c r="B68025" s="13" t="s">
        <v>5</v>
      </c>
      <c r="C68025" s="6">
        <v>42755</v>
      </c>
      <c r="D68025" s="13" t="s">
        <v>10</v>
      </c>
      <c r="E68025">
        <v>0</v>
      </c>
      <c r="F68025" s="13" t="str">
        <f>TRIM(A68025)</f>
        <v>City Hotel</v>
      </c>
      <c r="G68025" s="13" t="str">
        <f>TRIM(B68025)</f>
        <v>Canceled</v>
      </c>
      <c r="H68025" s="6" t="str">
        <f>TRIM(C68025)</f>
        <v>42755</v>
      </c>
      <c r="I68025" s="13" t="str">
        <f>LEFT(F68025,1)</f>
        <v>C</v>
      </c>
    </row>
    <row r="68026" spans="1:9">
      <c r="A68026" s="13" t="s">
        <v>54</v>
      </c>
      <c r="B68026" s="13" t="s">
        <v>5</v>
      </c>
      <c r="C68026" s="6">
        <v>42755</v>
      </c>
      <c r="D68026" s="13" t="s">
        <v>10</v>
      </c>
      <c r="E68026">
        <v>0</v>
      </c>
      <c r="F68026" s="13" t="str">
        <f>TRIM(A68026)</f>
        <v>City Hotel</v>
      </c>
      <c r="G68026" s="13" t="str">
        <f>TRIM(B68026)</f>
        <v>Canceled</v>
      </c>
      <c r="H68026" s="6" t="str">
        <f>TRIM(C68026)</f>
        <v>42755</v>
      </c>
      <c r="I68026" s="13" t="str">
        <f>LEFT(F68026,1)</f>
        <v>C</v>
      </c>
    </row>
    <row r="68027" spans="1:9">
      <c r="A68027" s="13" t="s">
        <v>53</v>
      </c>
      <c r="B68027" s="13" t="s">
        <v>3</v>
      </c>
      <c r="C68027" s="6">
        <v>42755</v>
      </c>
      <c r="D68027" s="13" t="s">
        <v>10</v>
      </c>
      <c r="E68027">
        <v>0</v>
      </c>
      <c r="F68027" s="13" t="str">
        <f>TRIM(A68027)</f>
        <v>Resort Hotel</v>
      </c>
      <c r="G68027" s="13" t="str">
        <f>TRIM(B68027)</f>
        <v>Check-Out</v>
      </c>
      <c r="H68027" s="6" t="str">
        <f>TRIM(C68027)</f>
        <v>42755</v>
      </c>
      <c r="I68027" s="13" t="str">
        <f>LEFT(F68027,1)</f>
        <v>R</v>
      </c>
    </row>
    <row r="68028" spans="1:9">
      <c r="A68028" s="13" t="s">
        <v>54</v>
      </c>
      <c r="B68028" s="13" t="s">
        <v>5</v>
      </c>
      <c r="C68028" s="6">
        <v>42755</v>
      </c>
      <c r="D68028" s="13" t="s">
        <v>10</v>
      </c>
      <c r="E68028">
        <v>0</v>
      </c>
      <c r="F68028" s="13" t="str">
        <f>TRIM(A68028)</f>
        <v>City Hotel</v>
      </c>
      <c r="G68028" s="13" t="str">
        <f>TRIM(B68028)</f>
        <v>Canceled</v>
      </c>
      <c r="H68028" s="6" t="str">
        <f>TRIM(C68028)</f>
        <v>42755</v>
      </c>
      <c r="I68028" s="13" t="str">
        <f>LEFT(F68028,1)</f>
        <v>C</v>
      </c>
    </row>
    <row r="68029" spans="1:9">
      <c r="A68029" s="13" t="s">
        <v>54</v>
      </c>
      <c r="B68029" s="13" t="s">
        <v>3</v>
      </c>
      <c r="C68029" s="6">
        <v>42755</v>
      </c>
      <c r="D68029" s="13" t="s">
        <v>10</v>
      </c>
      <c r="E68029">
        <v>0</v>
      </c>
      <c r="F68029" s="13" t="str">
        <f>TRIM(A68029)</f>
        <v>City Hotel</v>
      </c>
      <c r="G68029" s="13" t="str">
        <f>TRIM(B68029)</f>
        <v>Check-Out</v>
      </c>
      <c r="H68029" s="6" t="str">
        <f>TRIM(C68029)</f>
        <v>42755</v>
      </c>
      <c r="I68029" s="13" t="str">
        <f>LEFT(F68029,1)</f>
        <v>C</v>
      </c>
    </row>
    <row r="68030" spans="1:9">
      <c r="A68030" s="13" t="s">
        <v>54</v>
      </c>
      <c r="B68030" s="13" t="s">
        <v>3</v>
      </c>
      <c r="C68030" s="6">
        <v>42755</v>
      </c>
      <c r="D68030" s="13" t="s">
        <v>10</v>
      </c>
      <c r="E68030">
        <v>0</v>
      </c>
      <c r="F68030" s="13" t="str">
        <f>TRIM(A68030)</f>
        <v>City Hotel</v>
      </c>
      <c r="G68030" s="13" t="str">
        <f>TRIM(B68030)</f>
        <v>Check-Out</v>
      </c>
      <c r="H68030" s="6" t="str">
        <f>TRIM(C68030)</f>
        <v>42755</v>
      </c>
      <c r="I68030" s="13" t="str">
        <f>LEFT(F68030,1)</f>
        <v>C</v>
      </c>
    </row>
    <row r="68031" spans="1:9">
      <c r="A68031" s="13" t="s">
        <v>54</v>
      </c>
      <c r="B68031" s="13" t="s">
        <v>5</v>
      </c>
      <c r="C68031" s="6">
        <v>42755</v>
      </c>
      <c r="D68031" s="13" t="s">
        <v>10</v>
      </c>
      <c r="E68031">
        <v>0</v>
      </c>
      <c r="F68031" s="13" t="str">
        <f>TRIM(A68031)</f>
        <v>City Hotel</v>
      </c>
      <c r="G68031" s="13" t="str">
        <f>TRIM(B68031)</f>
        <v>Canceled</v>
      </c>
      <c r="H68031" s="6" t="str">
        <f>TRIM(C68031)</f>
        <v>42755</v>
      </c>
      <c r="I68031" s="13" t="str">
        <f>LEFT(F68031,1)</f>
        <v>C</v>
      </c>
    </row>
    <row r="68032" spans="1:9">
      <c r="A68032" s="13" t="s">
        <v>53</v>
      </c>
      <c r="B68032" s="13" t="s">
        <v>3</v>
      </c>
      <c r="C68032" s="6">
        <v>42755</v>
      </c>
      <c r="D68032" s="13" t="s">
        <v>10</v>
      </c>
      <c r="E68032">
        <v>0</v>
      </c>
      <c r="F68032" s="13" t="str">
        <f>TRIM(A68032)</f>
        <v>Resort Hotel</v>
      </c>
      <c r="G68032" s="13" t="str">
        <f>TRIM(B68032)</f>
        <v>Check-Out</v>
      </c>
      <c r="H68032" s="6" t="str">
        <f>TRIM(C68032)</f>
        <v>42755</v>
      </c>
      <c r="I68032" s="13" t="str">
        <f>LEFT(F68032,1)</f>
        <v>R</v>
      </c>
    </row>
    <row r="68033" spans="1:9">
      <c r="A68033" s="13" t="s">
        <v>54</v>
      </c>
      <c r="B68033" s="13" t="s">
        <v>3</v>
      </c>
      <c r="C68033" s="6">
        <v>42755</v>
      </c>
      <c r="D68033" s="13" t="s">
        <v>10</v>
      </c>
      <c r="E68033">
        <v>0</v>
      </c>
      <c r="F68033" s="13" t="str">
        <f>TRIM(A68033)</f>
        <v>City Hotel</v>
      </c>
      <c r="G68033" s="13" t="str">
        <f>TRIM(B68033)</f>
        <v>Check-Out</v>
      </c>
      <c r="H68033" s="6" t="str">
        <f>TRIM(C68033)</f>
        <v>42755</v>
      </c>
      <c r="I68033" s="13" t="str">
        <f>LEFT(F68033,1)</f>
        <v>C</v>
      </c>
    </row>
    <row r="68034" spans="1:9">
      <c r="A68034" s="13" t="s">
        <v>54</v>
      </c>
      <c r="B68034" s="13" t="s">
        <v>3</v>
      </c>
      <c r="C68034" s="6">
        <v>42755</v>
      </c>
      <c r="D68034" s="13" t="s">
        <v>10</v>
      </c>
      <c r="E68034">
        <v>0</v>
      </c>
      <c r="F68034" s="13" t="str">
        <f>TRIM(A68034)</f>
        <v>City Hotel</v>
      </c>
      <c r="G68034" s="13" t="str">
        <f>TRIM(B68034)</f>
        <v>Check-Out</v>
      </c>
      <c r="H68034" s="6" t="str">
        <f>TRIM(C68034)</f>
        <v>42755</v>
      </c>
      <c r="I68034" s="13" t="str">
        <f>LEFT(F68034,1)</f>
        <v>C</v>
      </c>
    </row>
    <row r="68035" spans="1:9">
      <c r="A68035" s="13" t="s">
        <v>53</v>
      </c>
      <c r="B68035" s="13" t="s">
        <v>5</v>
      </c>
      <c r="C68035" s="6">
        <v>42755</v>
      </c>
      <c r="D68035" s="13" t="s">
        <v>10</v>
      </c>
      <c r="E68035">
        <v>0</v>
      </c>
      <c r="F68035" s="13" t="str">
        <f>TRIM(A68035)</f>
        <v>Resort Hotel</v>
      </c>
      <c r="G68035" s="13" t="str">
        <f>TRIM(B68035)</f>
        <v>Canceled</v>
      </c>
      <c r="H68035" s="6" t="str">
        <f>TRIM(C68035)</f>
        <v>42755</v>
      </c>
      <c r="I68035" s="13" t="str">
        <f>LEFT(F68035,1)</f>
        <v>R</v>
      </c>
    </row>
    <row r="68036" spans="1:9">
      <c r="A68036" s="13" t="s">
        <v>54</v>
      </c>
      <c r="B68036" s="13" t="s">
        <v>3</v>
      </c>
      <c r="C68036" s="6">
        <v>42755</v>
      </c>
      <c r="D68036" s="13" t="s">
        <v>10</v>
      </c>
      <c r="E68036">
        <v>0</v>
      </c>
      <c r="F68036" s="13" t="str">
        <f>TRIM(A68036)</f>
        <v>City Hotel</v>
      </c>
      <c r="G68036" s="13" t="str">
        <f>TRIM(B68036)</f>
        <v>Check-Out</v>
      </c>
      <c r="H68036" s="6" t="str">
        <f>TRIM(C68036)</f>
        <v>42755</v>
      </c>
      <c r="I68036" s="13" t="str">
        <f>LEFT(F68036,1)</f>
        <v>C</v>
      </c>
    </row>
    <row r="68037" spans="1:9">
      <c r="A68037" s="13" t="s">
        <v>54</v>
      </c>
      <c r="B68037" s="13" t="s">
        <v>5</v>
      </c>
      <c r="C68037" s="6">
        <v>42755</v>
      </c>
      <c r="D68037" s="13" t="s">
        <v>10</v>
      </c>
      <c r="E68037">
        <v>0</v>
      </c>
      <c r="F68037" s="13" t="str">
        <f>TRIM(A68037)</f>
        <v>City Hotel</v>
      </c>
      <c r="G68037" s="13" t="str">
        <f>TRIM(B68037)</f>
        <v>Canceled</v>
      </c>
      <c r="H68037" s="6" t="str">
        <f>TRIM(C68037)</f>
        <v>42755</v>
      </c>
      <c r="I68037" s="13" t="str">
        <f>LEFT(F68037,1)</f>
        <v>C</v>
      </c>
    </row>
    <row r="68038" spans="1:9">
      <c r="A68038" s="13" t="s">
        <v>54</v>
      </c>
      <c r="B68038" s="13" t="s">
        <v>3</v>
      </c>
      <c r="C68038" s="6">
        <v>42755</v>
      </c>
      <c r="D68038" s="13" t="s">
        <v>10</v>
      </c>
      <c r="E68038">
        <v>0</v>
      </c>
      <c r="F68038" s="13" t="str">
        <f>TRIM(A68038)</f>
        <v>City Hotel</v>
      </c>
      <c r="G68038" s="13" t="str">
        <f>TRIM(B68038)</f>
        <v>Check-Out</v>
      </c>
      <c r="H68038" s="6" t="str">
        <f>TRIM(C68038)</f>
        <v>42755</v>
      </c>
      <c r="I68038" s="13" t="str">
        <f>LEFT(F68038,1)</f>
        <v>C</v>
      </c>
    </row>
    <row r="68039" spans="1:9">
      <c r="A68039" s="13" t="s">
        <v>54</v>
      </c>
      <c r="B68039" s="13" t="s">
        <v>3</v>
      </c>
      <c r="C68039" s="6">
        <v>42755</v>
      </c>
      <c r="D68039" s="13" t="s">
        <v>10</v>
      </c>
      <c r="E68039">
        <v>0</v>
      </c>
      <c r="F68039" s="13" t="str">
        <f>TRIM(A68039)</f>
        <v>City Hotel</v>
      </c>
      <c r="G68039" s="13" t="str">
        <f>TRIM(B68039)</f>
        <v>Check-Out</v>
      </c>
      <c r="H68039" s="6" t="str">
        <f>TRIM(C68039)</f>
        <v>42755</v>
      </c>
      <c r="I68039" s="13" t="str">
        <f>LEFT(F68039,1)</f>
        <v>C</v>
      </c>
    </row>
    <row r="68040" spans="1:9">
      <c r="A68040" s="13" t="s">
        <v>54</v>
      </c>
      <c r="B68040" s="13" t="s">
        <v>5</v>
      </c>
      <c r="C68040" s="6">
        <v>42755</v>
      </c>
      <c r="D68040" s="13" t="s">
        <v>10</v>
      </c>
      <c r="E68040">
        <v>0</v>
      </c>
      <c r="F68040" s="13" t="str">
        <f>TRIM(A68040)</f>
        <v>City Hotel</v>
      </c>
      <c r="G68040" s="13" t="str">
        <f>TRIM(B68040)</f>
        <v>Canceled</v>
      </c>
      <c r="H68040" s="6" t="str">
        <f>TRIM(C68040)</f>
        <v>42755</v>
      </c>
      <c r="I68040" s="13" t="str">
        <f>LEFT(F68040,1)</f>
        <v>C</v>
      </c>
    </row>
    <row r="68041" spans="1:9">
      <c r="A68041" s="13" t="s">
        <v>54</v>
      </c>
      <c r="B68041" s="13" t="s">
        <v>5</v>
      </c>
      <c r="C68041" s="6">
        <v>42755</v>
      </c>
      <c r="D68041" s="13" t="s">
        <v>10</v>
      </c>
      <c r="E68041">
        <v>0</v>
      </c>
      <c r="F68041" s="13" t="str">
        <f>TRIM(A68041)</f>
        <v>City Hotel</v>
      </c>
      <c r="G68041" s="13" t="str">
        <f>TRIM(B68041)</f>
        <v>Canceled</v>
      </c>
      <c r="H68041" s="6" t="str">
        <f>TRIM(C68041)</f>
        <v>42755</v>
      </c>
      <c r="I68041" s="13" t="str">
        <f>LEFT(F68041,1)</f>
        <v>C</v>
      </c>
    </row>
    <row r="68042" spans="1:9">
      <c r="A68042" s="13" t="s">
        <v>54</v>
      </c>
      <c r="B68042" s="13" t="s">
        <v>3</v>
      </c>
      <c r="C68042" s="6">
        <v>42755</v>
      </c>
      <c r="D68042" s="13" t="s">
        <v>10</v>
      </c>
      <c r="E68042">
        <v>0</v>
      </c>
      <c r="F68042" s="13" t="str">
        <f>TRIM(A68042)</f>
        <v>City Hotel</v>
      </c>
      <c r="G68042" s="13" t="str">
        <f>TRIM(B68042)</f>
        <v>Check-Out</v>
      </c>
      <c r="H68042" s="6" t="str">
        <f>TRIM(C68042)</f>
        <v>42755</v>
      </c>
      <c r="I68042" s="13" t="str">
        <f>LEFT(F68042,1)</f>
        <v>C</v>
      </c>
    </row>
    <row r="68043" spans="1:9">
      <c r="A68043" s="13" t="s">
        <v>53</v>
      </c>
      <c r="B68043" s="13" t="s">
        <v>5</v>
      </c>
      <c r="C68043" s="6">
        <v>42755</v>
      </c>
      <c r="D68043" s="13" t="s">
        <v>10</v>
      </c>
      <c r="E68043">
        <v>0</v>
      </c>
      <c r="F68043" s="13" t="str">
        <f>TRIM(A68043)</f>
        <v>Resort Hotel</v>
      </c>
      <c r="G68043" s="13" t="str">
        <f>TRIM(B68043)</f>
        <v>Canceled</v>
      </c>
      <c r="H68043" s="6" t="str">
        <f>TRIM(C68043)</f>
        <v>42755</v>
      </c>
      <c r="I68043" s="13" t="str">
        <f>LEFT(F68043,1)</f>
        <v>R</v>
      </c>
    </row>
    <row r="68044" spans="1:9">
      <c r="A68044" s="13" t="s">
        <v>53</v>
      </c>
      <c r="B68044" s="13" t="s">
        <v>3</v>
      </c>
      <c r="C68044" s="6">
        <v>42755</v>
      </c>
      <c r="D68044" s="13" t="s">
        <v>10</v>
      </c>
      <c r="E68044">
        <v>0</v>
      </c>
      <c r="F68044" s="13" t="str">
        <f>TRIM(A68044)</f>
        <v>Resort Hotel</v>
      </c>
      <c r="G68044" s="13" t="str">
        <f>TRIM(B68044)</f>
        <v>Check-Out</v>
      </c>
      <c r="H68044" s="6" t="str">
        <f>TRIM(C68044)</f>
        <v>42755</v>
      </c>
      <c r="I68044" s="13" t="str">
        <f>LEFT(F68044,1)</f>
        <v>R</v>
      </c>
    </row>
    <row r="68045" spans="1:9">
      <c r="A68045" s="13" t="s">
        <v>53</v>
      </c>
      <c r="B68045" s="13" t="s">
        <v>5</v>
      </c>
      <c r="C68045" s="6">
        <v>42755</v>
      </c>
      <c r="D68045" s="13" t="s">
        <v>10</v>
      </c>
      <c r="E68045">
        <v>0</v>
      </c>
      <c r="F68045" s="13" t="str">
        <f>TRIM(A68045)</f>
        <v>Resort Hotel</v>
      </c>
      <c r="G68045" s="13" t="str">
        <f>TRIM(B68045)</f>
        <v>Canceled</v>
      </c>
      <c r="H68045" s="6" t="str">
        <f>TRIM(C68045)</f>
        <v>42755</v>
      </c>
      <c r="I68045" s="13" t="str">
        <f>LEFT(F68045,1)</f>
        <v>R</v>
      </c>
    </row>
    <row r="68046" spans="1:9">
      <c r="A68046" s="13" t="s">
        <v>54</v>
      </c>
      <c r="B68046" s="13" t="s">
        <v>3</v>
      </c>
      <c r="C68046" s="6">
        <v>42755</v>
      </c>
      <c r="D68046" s="13" t="s">
        <v>10</v>
      </c>
      <c r="E68046">
        <v>0</v>
      </c>
      <c r="F68046" s="13" t="str">
        <f>TRIM(A68046)</f>
        <v>City Hotel</v>
      </c>
      <c r="G68046" s="13" t="str">
        <f>TRIM(B68046)</f>
        <v>Check-Out</v>
      </c>
      <c r="H68046" s="6" t="str">
        <f>TRIM(C68046)</f>
        <v>42755</v>
      </c>
      <c r="I68046" s="13" t="str">
        <f>LEFT(F68046,1)</f>
        <v>C</v>
      </c>
    </row>
    <row r="68047" spans="1:9">
      <c r="A68047" s="13" t="s">
        <v>53</v>
      </c>
      <c r="B68047" s="13" t="s">
        <v>3</v>
      </c>
      <c r="C68047" s="6">
        <v>42755</v>
      </c>
      <c r="D68047" s="13" t="s">
        <v>10</v>
      </c>
      <c r="E68047">
        <v>0</v>
      </c>
      <c r="F68047" s="13" t="str">
        <f>TRIM(A68047)</f>
        <v>Resort Hotel</v>
      </c>
      <c r="G68047" s="13" t="str">
        <f>TRIM(B68047)</f>
        <v>Check-Out</v>
      </c>
      <c r="H68047" s="6" t="str">
        <f>TRIM(C68047)</f>
        <v>42755</v>
      </c>
      <c r="I68047" s="13" t="str">
        <f>LEFT(F68047,1)</f>
        <v>R</v>
      </c>
    </row>
    <row r="68048" spans="1:9">
      <c r="A68048" s="13" t="s">
        <v>54</v>
      </c>
      <c r="B68048" s="13" t="s">
        <v>3</v>
      </c>
      <c r="C68048" s="6">
        <v>42755</v>
      </c>
      <c r="D68048" s="13" t="s">
        <v>10</v>
      </c>
      <c r="E68048">
        <v>0</v>
      </c>
      <c r="F68048" s="13" t="str">
        <f>TRIM(A68048)</f>
        <v>City Hotel</v>
      </c>
      <c r="G68048" s="13" t="str">
        <f>TRIM(B68048)</f>
        <v>Check-Out</v>
      </c>
      <c r="H68048" s="6" t="str">
        <f>TRIM(C68048)</f>
        <v>42755</v>
      </c>
      <c r="I68048" s="13" t="str">
        <f>LEFT(F68048,1)</f>
        <v>C</v>
      </c>
    </row>
    <row r="68049" spans="1:9">
      <c r="A68049" s="13" t="s">
        <v>53</v>
      </c>
      <c r="B68049" s="13" t="s">
        <v>3</v>
      </c>
      <c r="C68049" s="6">
        <v>42755</v>
      </c>
      <c r="D68049" s="13" t="s">
        <v>10</v>
      </c>
      <c r="E68049">
        <v>0</v>
      </c>
      <c r="F68049" s="13" t="str">
        <f>TRIM(A68049)</f>
        <v>Resort Hotel</v>
      </c>
      <c r="G68049" s="13" t="str">
        <f>TRIM(B68049)</f>
        <v>Check-Out</v>
      </c>
      <c r="H68049" s="6" t="str">
        <f>TRIM(C68049)</f>
        <v>42755</v>
      </c>
      <c r="I68049" s="13" t="str">
        <f>LEFT(F68049,1)</f>
        <v>R</v>
      </c>
    </row>
    <row r="68050" spans="1:9">
      <c r="A68050" s="13" t="s">
        <v>53</v>
      </c>
      <c r="B68050" s="13" t="s">
        <v>3</v>
      </c>
      <c r="C68050" s="6">
        <v>42755</v>
      </c>
      <c r="D68050" s="13" t="s">
        <v>10</v>
      </c>
      <c r="E68050">
        <v>0</v>
      </c>
      <c r="F68050" s="13" t="str">
        <f>TRIM(A68050)</f>
        <v>Resort Hotel</v>
      </c>
      <c r="G68050" s="13" t="str">
        <f>TRIM(B68050)</f>
        <v>Check-Out</v>
      </c>
      <c r="H68050" s="6" t="str">
        <f>TRIM(C68050)</f>
        <v>42755</v>
      </c>
      <c r="I68050" s="13" t="str">
        <f>LEFT(F68050,1)</f>
        <v>R</v>
      </c>
    </row>
    <row r="68051" spans="1:9">
      <c r="A68051" s="13" t="s">
        <v>54</v>
      </c>
      <c r="B68051" s="13" t="s">
        <v>3</v>
      </c>
      <c r="C68051" s="6">
        <v>42755</v>
      </c>
      <c r="D68051" s="13" t="s">
        <v>10</v>
      </c>
      <c r="E68051">
        <v>0</v>
      </c>
      <c r="F68051" s="13" t="str">
        <f>TRIM(A68051)</f>
        <v>City Hotel</v>
      </c>
      <c r="G68051" s="13" t="str">
        <f>TRIM(B68051)</f>
        <v>Check-Out</v>
      </c>
      <c r="H68051" s="6" t="str">
        <f>TRIM(C68051)</f>
        <v>42755</v>
      </c>
      <c r="I68051" s="13" t="str">
        <f>LEFT(F68051,1)</f>
        <v>C</v>
      </c>
    </row>
    <row r="68052" spans="1:9">
      <c r="A68052" s="13" t="s">
        <v>54</v>
      </c>
      <c r="B68052" s="13" t="s">
        <v>5</v>
      </c>
      <c r="C68052" s="6">
        <v>42754</v>
      </c>
      <c r="D68052" s="13" t="s">
        <v>7</v>
      </c>
      <c r="E68052">
        <v>0</v>
      </c>
      <c r="F68052" s="13" t="str">
        <f>TRIM(A68052)</f>
        <v>City Hotel</v>
      </c>
      <c r="G68052" s="13" t="str">
        <f>TRIM(B68052)</f>
        <v>Canceled</v>
      </c>
      <c r="H68052" s="6" t="str">
        <f>TRIM(C68052)</f>
        <v>42754</v>
      </c>
      <c r="I68052" s="13" t="str">
        <f>LEFT(F68052,1)</f>
        <v>C</v>
      </c>
    </row>
    <row r="68053" spans="1:9">
      <c r="A68053" s="13" t="s">
        <v>53</v>
      </c>
      <c r="B68053" s="13" t="s">
        <v>5</v>
      </c>
      <c r="C68053" s="6">
        <v>42754</v>
      </c>
      <c r="D68053" s="13" t="s">
        <v>7</v>
      </c>
      <c r="E68053">
        <v>0</v>
      </c>
      <c r="F68053" s="13" t="str">
        <f>TRIM(A68053)</f>
        <v>Resort Hotel</v>
      </c>
      <c r="G68053" s="13" t="str">
        <f>TRIM(B68053)</f>
        <v>Canceled</v>
      </c>
      <c r="H68053" s="6" t="str">
        <f>TRIM(C68053)</f>
        <v>42754</v>
      </c>
      <c r="I68053" s="13" t="str">
        <f>LEFT(F68053,1)</f>
        <v>R</v>
      </c>
    </row>
    <row r="68054" spans="1:9">
      <c r="A68054" s="13" t="s">
        <v>53</v>
      </c>
      <c r="B68054" s="13" t="s">
        <v>3</v>
      </c>
      <c r="C68054" s="6">
        <v>42754</v>
      </c>
      <c r="D68054" s="13" t="s">
        <v>7</v>
      </c>
      <c r="E68054">
        <v>0</v>
      </c>
      <c r="F68054" s="13" t="str">
        <f>TRIM(A68054)</f>
        <v>Resort Hotel</v>
      </c>
      <c r="G68054" s="13" t="str">
        <f>TRIM(B68054)</f>
        <v>Check-Out</v>
      </c>
      <c r="H68054" s="6" t="str">
        <f>TRIM(C68054)</f>
        <v>42754</v>
      </c>
      <c r="I68054" s="13" t="str">
        <f>LEFT(F68054,1)</f>
        <v>R</v>
      </c>
    </row>
    <row r="68055" spans="1:9">
      <c r="A68055" s="13" t="s">
        <v>53</v>
      </c>
      <c r="B68055" s="13" t="s">
        <v>3</v>
      </c>
      <c r="C68055" s="6">
        <v>42754</v>
      </c>
      <c r="D68055" s="13" t="s">
        <v>7</v>
      </c>
      <c r="E68055">
        <v>0</v>
      </c>
      <c r="F68055" s="13" t="str">
        <f>TRIM(A68055)</f>
        <v>Resort Hotel</v>
      </c>
      <c r="G68055" s="13" t="str">
        <f>TRIM(B68055)</f>
        <v>Check-Out</v>
      </c>
      <c r="H68055" s="6" t="str">
        <f>TRIM(C68055)</f>
        <v>42754</v>
      </c>
      <c r="I68055" s="13" t="str">
        <f>LEFT(F68055,1)</f>
        <v>R</v>
      </c>
    </row>
    <row r="68056" spans="1:9">
      <c r="A68056" s="13" t="s">
        <v>54</v>
      </c>
      <c r="B68056" s="13" t="s">
        <v>3</v>
      </c>
      <c r="C68056" s="6">
        <v>42754</v>
      </c>
      <c r="D68056" s="13" t="s">
        <v>7</v>
      </c>
      <c r="E68056">
        <v>0</v>
      </c>
      <c r="F68056" s="13" t="str">
        <f>TRIM(A68056)</f>
        <v>City Hotel</v>
      </c>
      <c r="G68056" s="13" t="str">
        <f>TRIM(B68056)</f>
        <v>Check-Out</v>
      </c>
      <c r="H68056" s="6" t="str">
        <f>TRIM(C68056)</f>
        <v>42754</v>
      </c>
      <c r="I68056" s="13" t="str">
        <f>LEFT(F68056,1)</f>
        <v>C</v>
      </c>
    </row>
    <row r="68057" spans="1:9">
      <c r="A68057" s="13" t="s">
        <v>54</v>
      </c>
      <c r="B68057" s="13" t="s">
        <v>5</v>
      </c>
      <c r="C68057" s="6">
        <v>42754</v>
      </c>
      <c r="D68057" s="13" t="s">
        <v>7</v>
      </c>
      <c r="E68057">
        <v>0</v>
      </c>
      <c r="F68057" s="13" t="str">
        <f>TRIM(A68057)</f>
        <v>City Hotel</v>
      </c>
      <c r="G68057" s="13" t="str">
        <f>TRIM(B68057)</f>
        <v>Canceled</v>
      </c>
      <c r="H68057" s="6" t="str">
        <f>TRIM(C68057)</f>
        <v>42754</v>
      </c>
      <c r="I68057" s="13" t="str">
        <f>LEFT(F68057,1)</f>
        <v>C</v>
      </c>
    </row>
    <row r="68058" spans="1:9">
      <c r="A68058" s="13" t="s">
        <v>53</v>
      </c>
      <c r="B68058" s="13" t="s">
        <v>3</v>
      </c>
      <c r="C68058" s="6">
        <v>42754</v>
      </c>
      <c r="D68058" s="13" t="s">
        <v>7</v>
      </c>
      <c r="E68058">
        <v>0</v>
      </c>
      <c r="F68058" s="13" t="str">
        <f>TRIM(A68058)</f>
        <v>Resort Hotel</v>
      </c>
      <c r="G68058" s="13" t="str">
        <f>TRIM(B68058)</f>
        <v>Check-Out</v>
      </c>
      <c r="H68058" s="6" t="str">
        <f>TRIM(C68058)</f>
        <v>42754</v>
      </c>
      <c r="I68058" s="13" t="str">
        <f>LEFT(F68058,1)</f>
        <v>R</v>
      </c>
    </row>
    <row r="68059" spans="1:9">
      <c r="A68059" s="13" t="s">
        <v>54</v>
      </c>
      <c r="B68059" s="13" t="s">
        <v>3</v>
      </c>
      <c r="C68059" s="6">
        <v>42754</v>
      </c>
      <c r="D68059" s="13" t="s">
        <v>7</v>
      </c>
      <c r="E68059">
        <v>0</v>
      </c>
      <c r="F68059" s="13" t="str">
        <f>TRIM(A68059)</f>
        <v>City Hotel</v>
      </c>
      <c r="G68059" s="13" t="str">
        <f>TRIM(B68059)</f>
        <v>Check-Out</v>
      </c>
      <c r="H68059" s="6" t="str">
        <f>TRIM(C68059)</f>
        <v>42754</v>
      </c>
      <c r="I68059" s="13" t="str">
        <f>LEFT(F68059,1)</f>
        <v>C</v>
      </c>
    </row>
    <row r="68060" spans="1:9">
      <c r="A68060" s="13" t="s">
        <v>54</v>
      </c>
      <c r="B68060" s="13" t="s">
        <v>5</v>
      </c>
      <c r="C68060" s="6">
        <v>42754</v>
      </c>
      <c r="D68060" s="13" t="s">
        <v>7</v>
      </c>
      <c r="E68060">
        <v>0</v>
      </c>
      <c r="F68060" s="13" t="str">
        <f>TRIM(A68060)</f>
        <v>City Hotel</v>
      </c>
      <c r="G68060" s="13" t="str">
        <f>TRIM(B68060)</f>
        <v>Canceled</v>
      </c>
      <c r="H68060" s="6" t="str">
        <f>TRIM(C68060)</f>
        <v>42754</v>
      </c>
      <c r="I68060" s="13" t="str">
        <f>LEFT(F68060,1)</f>
        <v>C</v>
      </c>
    </row>
    <row r="68061" spans="1:9">
      <c r="A68061" s="13" t="s">
        <v>54</v>
      </c>
      <c r="B68061" s="13" t="s">
        <v>3</v>
      </c>
      <c r="C68061" s="6">
        <v>42754</v>
      </c>
      <c r="D68061" s="13" t="s">
        <v>7</v>
      </c>
      <c r="E68061">
        <v>0</v>
      </c>
      <c r="F68061" s="13" t="str">
        <f>TRIM(A68061)</f>
        <v>City Hotel</v>
      </c>
      <c r="G68061" s="13" t="str">
        <f>TRIM(B68061)</f>
        <v>Check-Out</v>
      </c>
      <c r="H68061" s="6" t="str">
        <f>TRIM(C68061)</f>
        <v>42754</v>
      </c>
      <c r="I68061" s="13" t="str">
        <f>LEFT(F68061,1)</f>
        <v>C</v>
      </c>
    </row>
    <row r="68062" spans="1:9">
      <c r="A68062" s="13" t="s">
        <v>54</v>
      </c>
      <c r="B68062" s="13" t="s">
        <v>3</v>
      </c>
      <c r="C68062" s="6">
        <v>42754</v>
      </c>
      <c r="D68062" s="13" t="s">
        <v>7</v>
      </c>
      <c r="E68062">
        <v>0</v>
      </c>
      <c r="F68062" s="13" t="str">
        <f>TRIM(A68062)</f>
        <v>City Hotel</v>
      </c>
      <c r="G68062" s="13" t="str">
        <f>TRIM(B68062)</f>
        <v>Check-Out</v>
      </c>
      <c r="H68062" s="6" t="str">
        <f>TRIM(C68062)</f>
        <v>42754</v>
      </c>
      <c r="I68062" s="13" t="str">
        <f>LEFT(F68062,1)</f>
        <v>C</v>
      </c>
    </row>
    <row r="68063" spans="1:9">
      <c r="A68063" s="13" t="s">
        <v>54</v>
      </c>
      <c r="B68063" s="13" t="s">
        <v>3</v>
      </c>
      <c r="C68063" s="6">
        <v>42754</v>
      </c>
      <c r="D68063" s="13" t="s">
        <v>7</v>
      </c>
      <c r="E68063">
        <v>0</v>
      </c>
      <c r="F68063" s="13" t="str">
        <f>TRIM(A68063)</f>
        <v>City Hotel</v>
      </c>
      <c r="G68063" s="13" t="str">
        <f>TRIM(B68063)</f>
        <v>Check-Out</v>
      </c>
      <c r="H68063" s="6" t="str">
        <f>TRIM(C68063)</f>
        <v>42754</v>
      </c>
      <c r="I68063" s="13" t="str">
        <f>LEFT(F68063,1)</f>
        <v>C</v>
      </c>
    </row>
    <row r="68064" spans="1:9">
      <c r="A68064" s="13" t="s">
        <v>54</v>
      </c>
      <c r="B68064" s="13" t="s">
        <v>5</v>
      </c>
      <c r="C68064" s="6">
        <v>42754</v>
      </c>
      <c r="D68064" s="13" t="s">
        <v>7</v>
      </c>
      <c r="E68064">
        <v>0</v>
      </c>
      <c r="F68064" s="13" t="str">
        <f>TRIM(A68064)</f>
        <v>City Hotel</v>
      </c>
      <c r="G68064" s="13" t="str">
        <f>TRIM(B68064)</f>
        <v>Canceled</v>
      </c>
      <c r="H68064" s="6" t="str">
        <f>TRIM(C68064)</f>
        <v>42754</v>
      </c>
      <c r="I68064" s="13" t="str">
        <f>LEFT(F68064,1)</f>
        <v>C</v>
      </c>
    </row>
    <row r="68065" spans="1:9">
      <c r="A68065" s="13" t="s">
        <v>54</v>
      </c>
      <c r="B68065" s="13" t="s">
        <v>3</v>
      </c>
      <c r="C68065" s="6">
        <v>42754</v>
      </c>
      <c r="D68065" s="13" t="s">
        <v>7</v>
      </c>
      <c r="E68065">
        <v>0</v>
      </c>
      <c r="F68065" s="13" t="str">
        <f>TRIM(A68065)</f>
        <v>City Hotel</v>
      </c>
      <c r="G68065" s="13" t="str">
        <f>TRIM(B68065)</f>
        <v>Check-Out</v>
      </c>
      <c r="H68065" s="6" t="str">
        <f>TRIM(C68065)</f>
        <v>42754</v>
      </c>
      <c r="I68065" s="13" t="str">
        <f>LEFT(F68065,1)</f>
        <v>C</v>
      </c>
    </row>
    <row r="68066" spans="1:9">
      <c r="A68066" s="13" t="s">
        <v>54</v>
      </c>
      <c r="B68066" s="13" t="s">
        <v>3</v>
      </c>
      <c r="C68066" s="6">
        <v>42754</v>
      </c>
      <c r="D68066" s="13" t="s">
        <v>7</v>
      </c>
      <c r="E68066">
        <v>0</v>
      </c>
      <c r="F68066" s="13" t="str">
        <f>TRIM(A68066)</f>
        <v>City Hotel</v>
      </c>
      <c r="G68066" s="13" t="str">
        <f>TRIM(B68066)</f>
        <v>Check-Out</v>
      </c>
      <c r="H68066" s="6" t="str">
        <f>TRIM(C68066)</f>
        <v>42754</v>
      </c>
      <c r="I68066" s="13" t="str">
        <f>LEFT(F68066,1)</f>
        <v>C</v>
      </c>
    </row>
    <row r="68067" spans="1:9">
      <c r="A68067" s="13" t="s">
        <v>54</v>
      </c>
      <c r="B68067" s="13" t="s">
        <v>3</v>
      </c>
      <c r="C68067" s="6">
        <v>42754</v>
      </c>
      <c r="D68067" s="13" t="s">
        <v>7</v>
      </c>
      <c r="E68067">
        <v>0</v>
      </c>
      <c r="F68067" s="13" t="str">
        <f>TRIM(A68067)</f>
        <v>City Hotel</v>
      </c>
      <c r="G68067" s="13" t="str">
        <f>TRIM(B68067)</f>
        <v>Check-Out</v>
      </c>
      <c r="H68067" s="6" t="str">
        <f>TRIM(C68067)</f>
        <v>42754</v>
      </c>
      <c r="I68067" s="13" t="str">
        <f>LEFT(F68067,1)</f>
        <v>C</v>
      </c>
    </row>
    <row r="68068" spans="1:9">
      <c r="A68068" s="13" t="s">
        <v>53</v>
      </c>
      <c r="B68068" s="13" t="s">
        <v>3</v>
      </c>
      <c r="C68068" s="6">
        <v>42754</v>
      </c>
      <c r="D68068" s="13" t="s">
        <v>7</v>
      </c>
      <c r="E68068">
        <v>0</v>
      </c>
      <c r="F68068" s="13" t="str">
        <f>TRIM(A68068)</f>
        <v>Resort Hotel</v>
      </c>
      <c r="G68068" s="13" t="str">
        <f>TRIM(B68068)</f>
        <v>Check-Out</v>
      </c>
      <c r="H68068" s="6" t="str">
        <f>TRIM(C68068)</f>
        <v>42754</v>
      </c>
      <c r="I68068" s="13" t="str">
        <f>LEFT(F68068,1)</f>
        <v>R</v>
      </c>
    </row>
    <row r="68069" spans="1:9">
      <c r="A68069" s="13" t="s">
        <v>54</v>
      </c>
      <c r="B68069" s="13" t="s">
        <v>5</v>
      </c>
      <c r="C68069" s="6">
        <v>42754</v>
      </c>
      <c r="D68069" s="13" t="s">
        <v>7</v>
      </c>
      <c r="E68069">
        <v>0</v>
      </c>
      <c r="F68069" s="13" t="str">
        <f>TRIM(A68069)</f>
        <v>City Hotel</v>
      </c>
      <c r="G68069" s="13" t="str">
        <f>TRIM(B68069)</f>
        <v>Canceled</v>
      </c>
      <c r="H68069" s="6" t="str">
        <f>TRIM(C68069)</f>
        <v>42754</v>
      </c>
      <c r="I68069" s="13" t="str">
        <f>LEFT(F68069,1)</f>
        <v>C</v>
      </c>
    </row>
    <row r="68070" spans="1:9">
      <c r="A68070" s="13" t="s">
        <v>54</v>
      </c>
      <c r="B68070" s="13" t="s">
        <v>3</v>
      </c>
      <c r="C68070" s="6">
        <v>42754</v>
      </c>
      <c r="D68070" s="13" t="s">
        <v>7</v>
      </c>
      <c r="E68070">
        <v>0</v>
      </c>
      <c r="F68070" s="13" t="str">
        <f>TRIM(A68070)</f>
        <v>City Hotel</v>
      </c>
      <c r="G68070" s="13" t="str">
        <f>TRIM(B68070)</f>
        <v>Check-Out</v>
      </c>
      <c r="H68070" s="6" t="str">
        <f>TRIM(C68070)</f>
        <v>42754</v>
      </c>
      <c r="I68070" s="13" t="str">
        <f>LEFT(F68070,1)</f>
        <v>C</v>
      </c>
    </row>
    <row r="68071" spans="1:9">
      <c r="A68071" s="13" t="s">
        <v>54</v>
      </c>
      <c r="B68071" s="13" t="s">
        <v>3</v>
      </c>
      <c r="C68071" s="6">
        <v>42754</v>
      </c>
      <c r="D68071" s="13" t="s">
        <v>7</v>
      </c>
      <c r="E68071">
        <v>0</v>
      </c>
      <c r="F68071" s="13" t="str">
        <f>TRIM(A68071)</f>
        <v>City Hotel</v>
      </c>
      <c r="G68071" s="13" t="str">
        <f>TRIM(B68071)</f>
        <v>Check-Out</v>
      </c>
      <c r="H68071" s="6" t="str">
        <f>TRIM(C68071)</f>
        <v>42754</v>
      </c>
      <c r="I68071" s="13" t="str">
        <f>LEFT(F68071,1)</f>
        <v>C</v>
      </c>
    </row>
    <row r="68072" spans="1:9">
      <c r="A68072" s="13" t="s">
        <v>53</v>
      </c>
      <c r="B68072" s="13" t="s">
        <v>3</v>
      </c>
      <c r="C68072" s="6">
        <v>42754</v>
      </c>
      <c r="D68072" s="13" t="s">
        <v>7</v>
      </c>
      <c r="E68072">
        <v>0</v>
      </c>
      <c r="F68072" s="13" t="str">
        <f>TRIM(A68072)</f>
        <v>Resort Hotel</v>
      </c>
      <c r="G68072" s="13" t="str">
        <f>TRIM(B68072)</f>
        <v>Check-Out</v>
      </c>
      <c r="H68072" s="6" t="str">
        <f>TRIM(C68072)</f>
        <v>42754</v>
      </c>
      <c r="I68072" s="13" t="str">
        <f>LEFT(F68072,1)</f>
        <v>R</v>
      </c>
    </row>
    <row r="68073" spans="1:9">
      <c r="A68073" s="13" t="s">
        <v>54</v>
      </c>
      <c r="B68073" s="13" t="s">
        <v>3</v>
      </c>
      <c r="C68073" s="6">
        <v>42754</v>
      </c>
      <c r="D68073" s="13" t="s">
        <v>7</v>
      </c>
      <c r="E68073">
        <v>0</v>
      </c>
      <c r="F68073" s="13" t="str">
        <f>TRIM(A68073)</f>
        <v>City Hotel</v>
      </c>
      <c r="G68073" s="13" t="str">
        <f>TRIM(B68073)</f>
        <v>Check-Out</v>
      </c>
      <c r="H68073" s="6" t="str">
        <f>TRIM(C68073)</f>
        <v>42754</v>
      </c>
      <c r="I68073" s="13" t="str">
        <f>LEFT(F68073,1)</f>
        <v>C</v>
      </c>
    </row>
    <row r="68074" spans="1:9">
      <c r="A68074" s="13" t="s">
        <v>54</v>
      </c>
      <c r="B68074" s="13" t="s">
        <v>5</v>
      </c>
      <c r="C68074" s="6">
        <v>42754</v>
      </c>
      <c r="D68074" s="13" t="s">
        <v>7</v>
      </c>
      <c r="E68074">
        <v>0</v>
      </c>
      <c r="F68074" s="13" t="str">
        <f>TRIM(A68074)</f>
        <v>City Hotel</v>
      </c>
      <c r="G68074" s="13" t="str">
        <f>TRIM(B68074)</f>
        <v>Canceled</v>
      </c>
      <c r="H68074" s="6" t="str">
        <f>TRIM(C68074)</f>
        <v>42754</v>
      </c>
      <c r="I68074" s="13" t="str">
        <f>LEFT(F68074,1)</f>
        <v>C</v>
      </c>
    </row>
    <row r="68075" spans="1:9">
      <c r="A68075" s="13" t="s">
        <v>53</v>
      </c>
      <c r="B68075" s="13" t="s">
        <v>3</v>
      </c>
      <c r="C68075" s="6">
        <v>42754</v>
      </c>
      <c r="D68075" s="13" t="s">
        <v>7</v>
      </c>
      <c r="E68075">
        <v>0</v>
      </c>
      <c r="F68075" s="13" t="str">
        <f>TRIM(A68075)</f>
        <v>Resort Hotel</v>
      </c>
      <c r="G68075" s="13" t="str">
        <f>TRIM(B68075)</f>
        <v>Check-Out</v>
      </c>
      <c r="H68075" s="6" t="str">
        <f>TRIM(C68075)</f>
        <v>42754</v>
      </c>
      <c r="I68075" s="13" t="str">
        <f>LEFT(F68075,1)</f>
        <v>R</v>
      </c>
    </row>
    <row r="68076" spans="1:9">
      <c r="A68076" s="13" t="s">
        <v>53</v>
      </c>
      <c r="B68076" s="13" t="s">
        <v>3</v>
      </c>
      <c r="C68076" s="6">
        <v>42754</v>
      </c>
      <c r="D68076" s="13" t="s">
        <v>7</v>
      </c>
      <c r="E68076">
        <v>0</v>
      </c>
      <c r="F68076" s="13" t="str">
        <f>TRIM(A68076)</f>
        <v>Resort Hotel</v>
      </c>
      <c r="G68076" s="13" t="str">
        <f>TRIM(B68076)</f>
        <v>Check-Out</v>
      </c>
      <c r="H68076" s="6" t="str">
        <f>TRIM(C68076)</f>
        <v>42754</v>
      </c>
      <c r="I68076" s="13" t="str">
        <f>LEFT(F68076,1)</f>
        <v>R</v>
      </c>
    </row>
    <row r="68077" spans="1:9">
      <c r="A68077" s="13" t="s">
        <v>54</v>
      </c>
      <c r="B68077" s="13" t="s">
        <v>3</v>
      </c>
      <c r="C68077" s="6">
        <v>42754</v>
      </c>
      <c r="D68077" s="13" t="s">
        <v>7</v>
      </c>
      <c r="E68077">
        <v>0</v>
      </c>
      <c r="F68077" s="13" t="str">
        <f>TRIM(A68077)</f>
        <v>City Hotel</v>
      </c>
      <c r="G68077" s="13" t="str">
        <f>TRIM(B68077)</f>
        <v>Check-Out</v>
      </c>
      <c r="H68077" s="6" t="str">
        <f>TRIM(C68077)</f>
        <v>42754</v>
      </c>
      <c r="I68077" s="13" t="str">
        <f>LEFT(F68077,1)</f>
        <v>C</v>
      </c>
    </row>
    <row r="68078" spans="1:9">
      <c r="A68078" s="13" t="s">
        <v>54</v>
      </c>
      <c r="B68078" s="13" t="s">
        <v>5</v>
      </c>
      <c r="C68078" s="6">
        <v>42754</v>
      </c>
      <c r="D68078" s="13" t="s">
        <v>7</v>
      </c>
      <c r="E68078">
        <v>0</v>
      </c>
      <c r="F68078" s="13" t="str">
        <f>TRIM(A68078)</f>
        <v>City Hotel</v>
      </c>
      <c r="G68078" s="13" t="str">
        <f>TRIM(B68078)</f>
        <v>Canceled</v>
      </c>
      <c r="H68078" s="6" t="str">
        <f>TRIM(C68078)</f>
        <v>42754</v>
      </c>
      <c r="I68078" s="13" t="str">
        <f>LEFT(F68078,1)</f>
        <v>C</v>
      </c>
    </row>
    <row r="68079" spans="1:9">
      <c r="A68079" s="13" t="s">
        <v>53</v>
      </c>
      <c r="B68079" s="13" t="s">
        <v>3</v>
      </c>
      <c r="C68079" s="6">
        <v>42754</v>
      </c>
      <c r="D68079" s="13" t="s">
        <v>7</v>
      </c>
      <c r="E68079">
        <v>0</v>
      </c>
      <c r="F68079" s="13" t="str">
        <f>TRIM(A68079)</f>
        <v>Resort Hotel</v>
      </c>
      <c r="G68079" s="13" t="str">
        <f>TRIM(B68079)</f>
        <v>Check-Out</v>
      </c>
      <c r="H68079" s="6" t="str">
        <f>TRIM(C68079)</f>
        <v>42754</v>
      </c>
      <c r="I68079" s="13" t="str">
        <f>LEFT(F68079,1)</f>
        <v>R</v>
      </c>
    </row>
    <row r="68080" spans="1:9">
      <c r="A68080" s="13" t="s">
        <v>54</v>
      </c>
      <c r="B68080" s="13" t="s">
        <v>5</v>
      </c>
      <c r="C68080" s="6">
        <v>42754</v>
      </c>
      <c r="D68080" s="13" t="s">
        <v>7</v>
      </c>
      <c r="E68080">
        <v>0</v>
      </c>
      <c r="F68080" s="13" t="str">
        <f>TRIM(A68080)</f>
        <v>City Hotel</v>
      </c>
      <c r="G68080" s="13" t="str">
        <f>TRIM(B68080)</f>
        <v>Canceled</v>
      </c>
      <c r="H68080" s="6" t="str">
        <f>TRIM(C68080)</f>
        <v>42754</v>
      </c>
      <c r="I68080" s="13" t="str">
        <f>LEFT(F68080,1)</f>
        <v>C</v>
      </c>
    </row>
    <row r="68081" spans="1:9">
      <c r="A68081" s="13" t="s">
        <v>53</v>
      </c>
      <c r="B68081" s="13" t="s">
        <v>3</v>
      </c>
      <c r="C68081" s="6">
        <v>42754</v>
      </c>
      <c r="D68081" s="13" t="s">
        <v>7</v>
      </c>
      <c r="E68081">
        <v>0</v>
      </c>
      <c r="F68081" s="13" t="str">
        <f>TRIM(A68081)</f>
        <v>Resort Hotel</v>
      </c>
      <c r="G68081" s="13" t="str">
        <f>TRIM(B68081)</f>
        <v>Check-Out</v>
      </c>
      <c r="H68081" s="6" t="str">
        <f>TRIM(C68081)</f>
        <v>42754</v>
      </c>
      <c r="I68081" s="13" t="str">
        <f>LEFT(F68081,1)</f>
        <v>R</v>
      </c>
    </row>
    <row r="68082" spans="1:9">
      <c r="A68082" s="13" t="s">
        <v>54</v>
      </c>
      <c r="B68082" s="13" t="s">
        <v>5</v>
      </c>
      <c r="C68082" s="6">
        <v>42754</v>
      </c>
      <c r="D68082" s="13" t="s">
        <v>7</v>
      </c>
      <c r="E68082">
        <v>0</v>
      </c>
      <c r="F68082" s="13" t="str">
        <f>TRIM(A68082)</f>
        <v>City Hotel</v>
      </c>
      <c r="G68082" s="13" t="str">
        <f>TRIM(B68082)</f>
        <v>Canceled</v>
      </c>
      <c r="H68082" s="6" t="str">
        <f>TRIM(C68082)</f>
        <v>42754</v>
      </c>
      <c r="I68082" s="13" t="str">
        <f>LEFT(F68082,1)</f>
        <v>C</v>
      </c>
    </row>
    <row r="68083" spans="1:9">
      <c r="A68083" s="13" t="s">
        <v>54</v>
      </c>
      <c r="B68083" s="13" t="s">
        <v>3</v>
      </c>
      <c r="C68083" s="6">
        <v>42754</v>
      </c>
      <c r="D68083" s="13" t="s">
        <v>7</v>
      </c>
      <c r="E68083">
        <v>0</v>
      </c>
      <c r="F68083" s="13" t="str">
        <f>TRIM(A68083)</f>
        <v>City Hotel</v>
      </c>
      <c r="G68083" s="13" t="str">
        <f>TRIM(B68083)</f>
        <v>Check-Out</v>
      </c>
      <c r="H68083" s="6" t="str">
        <f>TRIM(C68083)</f>
        <v>42754</v>
      </c>
      <c r="I68083" s="13" t="str">
        <f>LEFT(F68083,1)</f>
        <v>C</v>
      </c>
    </row>
    <row r="68084" spans="1:9">
      <c r="A68084" s="13" t="s">
        <v>53</v>
      </c>
      <c r="B68084" s="13" t="s">
        <v>3</v>
      </c>
      <c r="C68084" s="6">
        <v>42754</v>
      </c>
      <c r="D68084" s="13" t="s">
        <v>7</v>
      </c>
      <c r="E68084">
        <v>0</v>
      </c>
      <c r="F68084" s="13" t="str">
        <f>TRIM(A68084)</f>
        <v>Resort Hotel</v>
      </c>
      <c r="G68084" s="13" t="str">
        <f>TRIM(B68084)</f>
        <v>Check-Out</v>
      </c>
      <c r="H68084" s="6" t="str">
        <f>TRIM(C68084)</f>
        <v>42754</v>
      </c>
      <c r="I68084" s="13" t="str">
        <f>LEFT(F68084,1)</f>
        <v>R</v>
      </c>
    </row>
    <row r="68085" spans="1:9">
      <c r="A68085" s="13" t="s">
        <v>54</v>
      </c>
      <c r="B68085" s="13" t="s">
        <v>3</v>
      </c>
      <c r="C68085" s="6">
        <v>42754</v>
      </c>
      <c r="D68085" s="13" t="s">
        <v>7</v>
      </c>
      <c r="E68085">
        <v>0</v>
      </c>
      <c r="F68085" s="13" t="str">
        <f>TRIM(A68085)</f>
        <v>City Hotel</v>
      </c>
      <c r="G68085" s="13" t="str">
        <f>TRIM(B68085)</f>
        <v>Check-Out</v>
      </c>
      <c r="H68085" s="6" t="str">
        <f>TRIM(C68085)</f>
        <v>42754</v>
      </c>
      <c r="I68085" s="13" t="str">
        <f>LEFT(F68085,1)</f>
        <v>C</v>
      </c>
    </row>
    <row r="68086" spans="1:9">
      <c r="A68086" s="13" t="s">
        <v>54</v>
      </c>
      <c r="B68086" s="13" t="s">
        <v>3</v>
      </c>
      <c r="C68086" s="6">
        <v>42754</v>
      </c>
      <c r="D68086" s="13" t="s">
        <v>7</v>
      </c>
      <c r="E68086">
        <v>0</v>
      </c>
      <c r="F68086" s="13" t="str">
        <f>TRIM(A68086)</f>
        <v>City Hotel</v>
      </c>
      <c r="G68086" s="13" t="str">
        <f>TRIM(B68086)</f>
        <v>Check-Out</v>
      </c>
      <c r="H68086" s="6" t="str">
        <f>TRIM(C68086)</f>
        <v>42754</v>
      </c>
      <c r="I68086" s="13" t="str">
        <f>LEFT(F68086,1)</f>
        <v>C</v>
      </c>
    </row>
    <row r="68087" spans="1:9">
      <c r="A68087" s="13" t="s">
        <v>53</v>
      </c>
      <c r="B68087" s="13" t="s">
        <v>3</v>
      </c>
      <c r="C68087" s="6">
        <v>42754</v>
      </c>
      <c r="D68087" s="13" t="s">
        <v>7</v>
      </c>
      <c r="E68087">
        <v>0</v>
      </c>
      <c r="F68087" s="13" t="str">
        <f>TRIM(A68087)</f>
        <v>Resort Hotel</v>
      </c>
      <c r="G68087" s="13" t="str">
        <f>TRIM(B68087)</f>
        <v>Check-Out</v>
      </c>
      <c r="H68087" s="6" t="str">
        <f>TRIM(C68087)</f>
        <v>42754</v>
      </c>
      <c r="I68087" s="13" t="str">
        <f>LEFT(F68087,1)</f>
        <v>R</v>
      </c>
    </row>
    <row r="68088" spans="1:9">
      <c r="A68088" s="13" t="s">
        <v>53</v>
      </c>
      <c r="B68088" s="13" t="s">
        <v>3</v>
      </c>
      <c r="C68088" s="6">
        <v>42754</v>
      </c>
      <c r="D68088" s="13" t="s">
        <v>7</v>
      </c>
      <c r="E68088">
        <v>0</v>
      </c>
      <c r="F68088" s="13" t="str">
        <f>TRIM(A68088)</f>
        <v>Resort Hotel</v>
      </c>
      <c r="G68088" s="13" t="str">
        <f>TRIM(B68088)</f>
        <v>Check-Out</v>
      </c>
      <c r="H68088" s="6" t="str">
        <f>TRIM(C68088)</f>
        <v>42754</v>
      </c>
      <c r="I68088" s="13" t="str">
        <f>LEFT(F68088,1)</f>
        <v>R</v>
      </c>
    </row>
    <row r="68089" spans="1:9">
      <c r="A68089" s="13" t="s">
        <v>53</v>
      </c>
      <c r="B68089" s="13" t="s">
        <v>3</v>
      </c>
      <c r="C68089" s="6">
        <v>42754</v>
      </c>
      <c r="D68089" s="13" t="s">
        <v>7</v>
      </c>
      <c r="E68089">
        <v>0</v>
      </c>
      <c r="F68089" s="13" t="str">
        <f>TRIM(A68089)</f>
        <v>Resort Hotel</v>
      </c>
      <c r="G68089" s="13" t="str">
        <f>TRIM(B68089)</f>
        <v>Check-Out</v>
      </c>
      <c r="H68089" s="6" t="str">
        <f>TRIM(C68089)</f>
        <v>42754</v>
      </c>
      <c r="I68089" s="13" t="str">
        <f>LEFT(F68089,1)</f>
        <v>R</v>
      </c>
    </row>
    <row r="68090" spans="1:9">
      <c r="A68090" s="13" t="s">
        <v>53</v>
      </c>
      <c r="B68090" s="13" t="s">
        <v>3</v>
      </c>
      <c r="C68090" s="6">
        <v>42754</v>
      </c>
      <c r="D68090" s="13" t="s">
        <v>7</v>
      </c>
      <c r="E68090">
        <v>0</v>
      </c>
      <c r="F68090" s="13" t="str">
        <f>TRIM(A68090)</f>
        <v>Resort Hotel</v>
      </c>
      <c r="G68090" s="13" t="str">
        <f>TRIM(B68090)</f>
        <v>Check-Out</v>
      </c>
      <c r="H68090" s="6" t="str">
        <f>TRIM(C68090)</f>
        <v>42754</v>
      </c>
      <c r="I68090" s="13" t="str">
        <f>LEFT(F68090,1)</f>
        <v>R</v>
      </c>
    </row>
    <row r="68091" spans="1:9">
      <c r="A68091" s="13" t="s">
        <v>54</v>
      </c>
      <c r="B68091" s="13" t="s">
        <v>5</v>
      </c>
      <c r="C68091" s="6">
        <v>42754</v>
      </c>
      <c r="D68091" s="13" t="s">
        <v>7</v>
      </c>
      <c r="E68091">
        <v>0</v>
      </c>
      <c r="F68091" s="13" t="str">
        <f>TRIM(A68091)</f>
        <v>City Hotel</v>
      </c>
      <c r="G68091" s="13" t="str">
        <f>TRIM(B68091)</f>
        <v>Canceled</v>
      </c>
      <c r="H68091" s="6" t="str">
        <f>TRIM(C68091)</f>
        <v>42754</v>
      </c>
      <c r="I68091" s="13" t="str">
        <f>LEFT(F68091,1)</f>
        <v>C</v>
      </c>
    </row>
    <row r="68092" spans="1:9">
      <c r="A68092" s="13" t="s">
        <v>54</v>
      </c>
      <c r="B68092" s="13" t="s">
        <v>5</v>
      </c>
      <c r="C68092" s="6">
        <v>42754</v>
      </c>
      <c r="D68092" s="13" t="s">
        <v>7</v>
      </c>
      <c r="E68092">
        <v>0</v>
      </c>
      <c r="F68092" s="13" t="str">
        <f>TRIM(A68092)</f>
        <v>City Hotel</v>
      </c>
      <c r="G68092" s="13" t="str">
        <f>TRIM(B68092)</f>
        <v>Canceled</v>
      </c>
      <c r="H68092" s="6" t="str">
        <f>TRIM(C68092)</f>
        <v>42754</v>
      </c>
      <c r="I68092" s="13" t="str">
        <f>LEFT(F68092,1)</f>
        <v>C</v>
      </c>
    </row>
    <row r="68093" spans="1:9">
      <c r="A68093" s="13" t="s">
        <v>53</v>
      </c>
      <c r="B68093" s="13" t="s">
        <v>3</v>
      </c>
      <c r="C68093" s="6">
        <v>42754</v>
      </c>
      <c r="D68093" s="13" t="s">
        <v>7</v>
      </c>
      <c r="E68093">
        <v>0</v>
      </c>
      <c r="F68093" s="13" t="str">
        <f>TRIM(A68093)</f>
        <v>Resort Hotel</v>
      </c>
      <c r="G68093" s="13" t="str">
        <f>TRIM(B68093)</f>
        <v>Check-Out</v>
      </c>
      <c r="H68093" s="6" t="str">
        <f>TRIM(C68093)</f>
        <v>42754</v>
      </c>
      <c r="I68093" s="13" t="str">
        <f>LEFT(F68093,1)</f>
        <v>R</v>
      </c>
    </row>
    <row r="68094" spans="1:9">
      <c r="A68094" s="13" t="s">
        <v>53</v>
      </c>
      <c r="B68094" s="13" t="s">
        <v>12</v>
      </c>
      <c r="C68094" s="6">
        <v>42754</v>
      </c>
      <c r="D68094" s="13" t="s">
        <v>7</v>
      </c>
      <c r="E68094">
        <v>0</v>
      </c>
      <c r="F68094" s="13" t="str">
        <f>TRIM(A68094)</f>
        <v>Resort Hotel</v>
      </c>
      <c r="G68094" s="13" t="str">
        <f>TRIM(B68094)</f>
        <v>No-Show</v>
      </c>
      <c r="H68094" s="6" t="str">
        <f>TRIM(C68094)</f>
        <v>42754</v>
      </c>
      <c r="I68094" s="13" t="str">
        <f>LEFT(F68094,1)</f>
        <v>R</v>
      </c>
    </row>
    <row r="68095" spans="1:9">
      <c r="A68095" s="13" t="s">
        <v>54</v>
      </c>
      <c r="B68095" s="13" t="s">
        <v>3</v>
      </c>
      <c r="C68095" s="6">
        <v>42754</v>
      </c>
      <c r="D68095" s="13" t="s">
        <v>7</v>
      </c>
      <c r="E68095">
        <v>0</v>
      </c>
      <c r="F68095" s="13" t="str">
        <f>TRIM(A68095)</f>
        <v>City Hotel</v>
      </c>
      <c r="G68095" s="13" t="str">
        <f>TRIM(B68095)</f>
        <v>Check-Out</v>
      </c>
      <c r="H68095" s="6" t="str">
        <f>TRIM(C68095)</f>
        <v>42754</v>
      </c>
      <c r="I68095" s="13" t="str">
        <f>LEFT(F68095,1)</f>
        <v>C</v>
      </c>
    </row>
    <row r="68096" spans="1:9">
      <c r="A68096" s="13" t="s">
        <v>53</v>
      </c>
      <c r="B68096" s="13" t="s">
        <v>3</v>
      </c>
      <c r="C68096" s="6">
        <v>42754</v>
      </c>
      <c r="D68096" s="13" t="s">
        <v>7</v>
      </c>
      <c r="E68096">
        <v>0</v>
      </c>
      <c r="F68096" s="13" t="str">
        <f>TRIM(A68096)</f>
        <v>Resort Hotel</v>
      </c>
      <c r="G68096" s="13" t="str">
        <f>TRIM(B68096)</f>
        <v>Check-Out</v>
      </c>
      <c r="H68096" s="6" t="str">
        <f>TRIM(C68096)</f>
        <v>42754</v>
      </c>
      <c r="I68096" s="13" t="str">
        <f>LEFT(F68096,1)</f>
        <v>R</v>
      </c>
    </row>
    <row r="68097" spans="1:9">
      <c r="A68097" s="13" t="s">
        <v>54</v>
      </c>
      <c r="B68097" s="13" t="s">
        <v>3</v>
      </c>
      <c r="C68097" s="6">
        <v>42754</v>
      </c>
      <c r="D68097" s="13" t="s">
        <v>7</v>
      </c>
      <c r="E68097">
        <v>0</v>
      </c>
      <c r="F68097" s="13" t="str">
        <f>TRIM(A68097)</f>
        <v>City Hotel</v>
      </c>
      <c r="G68097" s="13" t="str">
        <f>TRIM(B68097)</f>
        <v>Check-Out</v>
      </c>
      <c r="H68097" s="6" t="str">
        <f>TRIM(C68097)</f>
        <v>42754</v>
      </c>
      <c r="I68097" s="13" t="str">
        <f>LEFT(F68097,1)</f>
        <v>C</v>
      </c>
    </row>
    <row r="68098" spans="1:9">
      <c r="A68098" s="13" t="s">
        <v>54</v>
      </c>
      <c r="B68098" s="13" t="s">
        <v>5</v>
      </c>
      <c r="C68098" s="6">
        <v>42754</v>
      </c>
      <c r="D68098" s="13" t="s">
        <v>7</v>
      </c>
      <c r="E68098">
        <v>0</v>
      </c>
      <c r="F68098" s="13" t="str">
        <f>TRIM(A68098)</f>
        <v>City Hotel</v>
      </c>
      <c r="G68098" s="13" t="str">
        <f>TRIM(B68098)</f>
        <v>Canceled</v>
      </c>
      <c r="H68098" s="6" t="str">
        <f>TRIM(C68098)</f>
        <v>42754</v>
      </c>
      <c r="I68098" s="13" t="str">
        <f>LEFT(F68098,1)</f>
        <v>C</v>
      </c>
    </row>
    <row r="68099" spans="1:9">
      <c r="A68099" s="13" t="s">
        <v>54</v>
      </c>
      <c r="B68099" s="13" t="s">
        <v>5</v>
      </c>
      <c r="C68099" s="6">
        <v>42754</v>
      </c>
      <c r="D68099" s="13" t="s">
        <v>7</v>
      </c>
      <c r="E68099">
        <v>0</v>
      </c>
      <c r="F68099" s="13" t="str">
        <f>TRIM(A68099)</f>
        <v>City Hotel</v>
      </c>
      <c r="G68099" s="13" t="str">
        <f>TRIM(B68099)</f>
        <v>Canceled</v>
      </c>
      <c r="H68099" s="6" t="str">
        <f>TRIM(C68099)</f>
        <v>42754</v>
      </c>
      <c r="I68099" s="13" t="str">
        <f>LEFT(F68099,1)</f>
        <v>C</v>
      </c>
    </row>
    <row r="68100" spans="1:9">
      <c r="A68100" s="13" t="s">
        <v>53</v>
      </c>
      <c r="B68100" s="13" t="s">
        <v>3</v>
      </c>
      <c r="C68100" s="6">
        <v>42754</v>
      </c>
      <c r="D68100" s="13" t="s">
        <v>7</v>
      </c>
      <c r="E68100">
        <v>0</v>
      </c>
      <c r="F68100" s="13" t="str">
        <f>TRIM(A68100)</f>
        <v>Resort Hotel</v>
      </c>
      <c r="G68100" s="13" t="str">
        <f>TRIM(B68100)</f>
        <v>Check-Out</v>
      </c>
      <c r="H68100" s="6" t="str">
        <f>TRIM(C68100)</f>
        <v>42754</v>
      </c>
      <c r="I68100" s="13" t="str">
        <f>LEFT(F68100,1)</f>
        <v>R</v>
      </c>
    </row>
    <row r="68101" spans="1:9">
      <c r="A68101" s="13" t="s">
        <v>54</v>
      </c>
      <c r="B68101" s="13" t="s">
        <v>5</v>
      </c>
      <c r="C68101" s="6">
        <v>42754</v>
      </c>
      <c r="D68101" s="13" t="s">
        <v>7</v>
      </c>
      <c r="E68101">
        <v>0</v>
      </c>
      <c r="F68101" s="13" t="str">
        <f>TRIM(A68101)</f>
        <v>City Hotel</v>
      </c>
      <c r="G68101" s="13" t="str">
        <f>TRIM(B68101)</f>
        <v>Canceled</v>
      </c>
      <c r="H68101" s="6" t="str">
        <f>TRIM(C68101)</f>
        <v>42754</v>
      </c>
      <c r="I68101" s="13" t="str">
        <f>LEFT(F68101,1)</f>
        <v>C</v>
      </c>
    </row>
    <row r="68102" spans="1:9">
      <c r="A68102" s="13" t="s">
        <v>53</v>
      </c>
      <c r="B68102" s="13" t="s">
        <v>3</v>
      </c>
      <c r="C68102" s="6">
        <v>42754</v>
      </c>
      <c r="D68102" s="13" t="s">
        <v>7</v>
      </c>
      <c r="E68102">
        <v>0</v>
      </c>
      <c r="F68102" s="13" t="str">
        <f>TRIM(A68102)</f>
        <v>Resort Hotel</v>
      </c>
      <c r="G68102" s="13" t="str">
        <f>TRIM(B68102)</f>
        <v>Check-Out</v>
      </c>
      <c r="H68102" s="6" t="str">
        <f>TRIM(C68102)</f>
        <v>42754</v>
      </c>
      <c r="I68102" s="13" t="str">
        <f>LEFT(F68102,1)</f>
        <v>R</v>
      </c>
    </row>
    <row r="68103" spans="1:9">
      <c r="A68103" s="13" t="s">
        <v>53</v>
      </c>
      <c r="B68103" s="13" t="s">
        <v>3</v>
      </c>
      <c r="C68103" s="6">
        <v>42754</v>
      </c>
      <c r="D68103" s="13" t="s">
        <v>7</v>
      </c>
      <c r="E68103">
        <v>0</v>
      </c>
      <c r="F68103" s="13" t="str">
        <f>TRIM(A68103)</f>
        <v>Resort Hotel</v>
      </c>
      <c r="G68103" s="13" t="str">
        <f>TRIM(B68103)</f>
        <v>Check-Out</v>
      </c>
      <c r="H68103" s="6" t="str">
        <f>TRIM(C68103)</f>
        <v>42754</v>
      </c>
      <c r="I68103" s="13" t="str">
        <f>LEFT(F68103,1)</f>
        <v>R</v>
      </c>
    </row>
    <row r="68104" spans="1:9">
      <c r="A68104" s="13" t="s">
        <v>54</v>
      </c>
      <c r="B68104" s="13" t="s">
        <v>3</v>
      </c>
      <c r="C68104" s="6">
        <v>42754</v>
      </c>
      <c r="D68104" s="13" t="s">
        <v>7</v>
      </c>
      <c r="E68104">
        <v>0</v>
      </c>
      <c r="F68104" s="13" t="str">
        <f>TRIM(A68104)</f>
        <v>City Hotel</v>
      </c>
      <c r="G68104" s="13" t="str">
        <f>TRIM(B68104)</f>
        <v>Check-Out</v>
      </c>
      <c r="H68104" s="6" t="str">
        <f>TRIM(C68104)</f>
        <v>42754</v>
      </c>
      <c r="I68104" s="13" t="str">
        <f>LEFT(F68104,1)</f>
        <v>C</v>
      </c>
    </row>
    <row r="68105" spans="1:9">
      <c r="A68105" s="13" t="s">
        <v>54</v>
      </c>
      <c r="B68105" s="13" t="s">
        <v>3</v>
      </c>
      <c r="C68105" s="6">
        <v>42754</v>
      </c>
      <c r="D68105" s="13" t="s">
        <v>7</v>
      </c>
      <c r="E68105">
        <v>0</v>
      </c>
      <c r="F68105" s="13" t="str">
        <f>TRIM(A68105)</f>
        <v>City Hotel</v>
      </c>
      <c r="G68105" s="13" t="str">
        <f>TRIM(B68105)</f>
        <v>Check-Out</v>
      </c>
      <c r="H68105" s="6" t="str">
        <f>TRIM(C68105)</f>
        <v>42754</v>
      </c>
      <c r="I68105" s="13" t="str">
        <f>LEFT(F68105,1)</f>
        <v>C</v>
      </c>
    </row>
    <row r="68106" spans="1:9">
      <c r="A68106" s="13" t="s">
        <v>53</v>
      </c>
      <c r="B68106" s="13" t="s">
        <v>3</v>
      </c>
      <c r="C68106" s="6">
        <v>42754</v>
      </c>
      <c r="D68106" s="13" t="s">
        <v>7</v>
      </c>
      <c r="E68106">
        <v>0</v>
      </c>
      <c r="F68106" s="13" t="str">
        <f>TRIM(A68106)</f>
        <v>Resort Hotel</v>
      </c>
      <c r="G68106" s="13" t="str">
        <f>TRIM(B68106)</f>
        <v>Check-Out</v>
      </c>
      <c r="H68106" s="6" t="str">
        <f>TRIM(C68106)</f>
        <v>42754</v>
      </c>
      <c r="I68106" s="13" t="str">
        <f>LEFT(F68106,1)</f>
        <v>R</v>
      </c>
    </row>
    <row r="68107" spans="1:9">
      <c r="A68107" s="13" t="s">
        <v>53</v>
      </c>
      <c r="B68107" s="13" t="s">
        <v>3</v>
      </c>
      <c r="C68107" s="6">
        <v>42754</v>
      </c>
      <c r="D68107" s="13" t="s">
        <v>7</v>
      </c>
      <c r="E68107">
        <v>0</v>
      </c>
      <c r="F68107" s="13" t="str">
        <f>TRIM(A68107)</f>
        <v>Resort Hotel</v>
      </c>
      <c r="G68107" s="13" t="str">
        <f>TRIM(B68107)</f>
        <v>Check-Out</v>
      </c>
      <c r="H68107" s="6" t="str">
        <f>TRIM(C68107)</f>
        <v>42754</v>
      </c>
      <c r="I68107" s="13" t="str">
        <f>LEFT(F68107,1)</f>
        <v>R</v>
      </c>
    </row>
    <row r="68108" spans="1:9">
      <c r="A68108" s="13" t="s">
        <v>53</v>
      </c>
      <c r="B68108" s="13" t="s">
        <v>5</v>
      </c>
      <c r="C68108" s="6">
        <v>42754</v>
      </c>
      <c r="D68108" s="13" t="s">
        <v>7</v>
      </c>
      <c r="E68108">
        <v>0</v>
      </c>
      <c r="F68108" s="13" t="str">
        <f>TRIM(A68108)</f>
        <v>Resort Hotel</v>
      </c>
      <c r="G68108" s="13" t="str">
        <f>TRIM(B68108)</f>
        <v>Canceled</v>
      </c>
      <c r="H68108" s="6" t="str">
        <f>TRIM(C68108)</f>
        <v>42754</v>
      </c>
      <c r="I68108" s="13" t="str">
        <f>LEFT(F68108,1)</f>
        <v>R</v>
      </c>
    </row>
    <row r="68109" spans="1:9">
      <c r="A68109" s="13" t="s">
        <v>53</v>
      </c>
      <c r="B68109" s="13" t="s">
        <v>3</v>
      </c>
      <c r="C68109" s="6">
        <v>42754</v>
      </c>
      <c r="D68109" s="13" t="s">
        <v>7</v>
      </c>
      <c r="E68109">
        <v>0</v>
      </c>
      <c r="F68109" s="13" t="str">
        <f>TRIM(A68109)</f>
        <v>Resort Hotel</v>
      </c>
      <c r="G68109" s="13" t="str">
        <f>TRIM(B68109)</f>
        <v>Check-Out</v>
      </c>
      <c r="H68109" s="6" t="str">
        <f>TRIM(C68109)</f>
        <v>42754</v>
      </c>
      <c r="I68109" s="13" t="str">
        <f>LEFT(F68109,1)</f>
        <v>R</v>
      </c>
    </row>
    <row r="68110" spans="1:9">
      <c r="A68110" s="13" t="s">
        <v>53</v>
      </c>
      <c r="B68110" s="13" t="s">
        <v>3</v>
      </c>
      <c r="C68110" s="6">
        <v>42754</v>
      </c>
      <c r="D68110" s="13" t="s">
        <v>7</v>
      </c>
      <c r="E68110">
        <v>0</v>
      </c>
      <c r="F68110" s="13" t="str">
        <f>TRIM(A68110)</f>
        <v>Resort Hotel</v>
      </c>
      <c r="G68110" s="13" t="str">
        <f>TRIM(B68110)</f>
        <v>Check-Out</v>
      </c>
      <c r="H68110" s="6" t="str">
        <f>TRIM(C68110)</f>
        <v>42754</v>
      </c>
      <c r="I68110" s="13" t="str">
        <f>LEFT(F68110,1)</f>
        <v>R</v>
      </c>
    </row>
    <row r="68111" spans="1:9">
      <c r="A68111" s="13" t="s">
        <v>53</v>
      </c>
      <c r="B68111" s="13" t="s">
        <v>3</v>
      </c>
      <c r="C68111" s="6">
        <v>42754</v>
      </c>
      <c r="D68111" s="13" t="s">
        <v>7</v>
      </c>
      <c r="E68111">
        <v>0</v>
      </c>
      <c r="F68111" s="13" t="str">
        <f>TRIM(A68111)</f>
        <v>Resort Hotel</v>
      </c>
      <c r="G68111" s="13" t="str">
        <f>TRIM(B68111)</f>
        <v>Check-Out</v>
      </c>
      <c r="H68111" s="6" t="str">
        <f>TRIM(C68111)</f>
        <v>42754</v>
      </c>
      <c r="I68111" s="13" t="str">
        <f>LEFT(F68111,1)</f>
        <v>R</v>
      </c>
    </row>
    <row r="68112" spans="1:9">
      <c r="A68112" s="13" t="s">
        <v>54</v>
      </c>
      <c r="B68112" s="13" t="s">
        <v>5</v>
      </c>
      <c r="C68112" s="6">
        <v>42754</v>
      </c>
      <c r="D68112" s="13" t="s">
        <v>7</v>
      </c>
      <c r="E68112">
        <v>0</v>
      </c>
      <c r="F68112" s="13" t="str">
        <f>TRIM(A68112)</f>
        <v>City Hotel</v>
      </c>
      <c r="G68112" s="13" t="str">
        <f>TRIM(B68112)</f>
        <v>Canceled</v>
      </c>
      <c r="H68112" s="6" t="str">
        <f>TRIM(C68112)</f>
        <v>42754</v>
      </c>
      <c r="I68112" s="13" t="str">
        <f>LEFT(F68112,1)</f>
        <v>C</v>
      </c>
    </row>
    <row r="68113" spans="1:9">
      <c r="A68113" s="13" t="s">
        <v>54</v>
      </c>
      <c r="B68113" s="13" t="s">
        <v>3</v>
      </c>
      <c r="C68113" s="6">
        <v>42754</v>
      </c>
      <c r="D68113" s="13" t="s">
        <v>7</v>
      </c>
      <c r="E68113">
        <v>0</v>
      </c>
      <c r="F68113" s="13" t="str">
        <f>TRIM(A68113)</f>
        <v>City Hotel</v>
      </c>
      <c r="G68113" s="13" t="str">
        <f>TRIM(B68113)</f>
        <v>Check-Out</v>
      </c>
      <c r="H68113" s="6" t="str">
        <f>TRIM(C68113)</f>
        <v>42754</v>
      </c>
      <c r="I68113" s="13" t="str">
        <f>LEFT(F68113,1)</f>
        <v>C</v>
      </c>
    </row>
    <row r="68114" spans="1:9">
      <c r="A68114" s="13" t="s">
        <v>54</v>
      </c>
      <c r="B68114" s="13" t="s">
        <v>5</v>
      </c>
      <c r="C68114" s="6">
        <v>42754</v>
      </c>
      <c r="D68114" s="13" t="s">
        <v>7</v>
      </c>
      <c r="E68114">
        <v>0</v>
      </c>
      <c r="F68114" s="13" t="str">
        <f>TRIM(A68114)</f>
        <v>City Hotel</v>
      </c>
      <c r="G68114" s="13" t="str">
        <f>TRIM(B68114)</f>
        <v>Canceled</v>
      </c>
      <c r="H68114" s="6" t="str">
        <f>TRIM(C68114)</f>
        <v>42754</v>
      </c>
      <c r="I68114" s="13" t="str">
        <f>LEFT(F68114,1)</f>
        <v>C</v>
      </c>
    </row>
    <row r="68115" spans="1:9">
      <c r="A68115" s="13" t="s">
        <v>54</v>
      </c>
      <c r="B68115" s="13" t="s">
        <v>5</v>
      </c>
      <c r="C68115" s="6">
        <v>42754</v>
      </c>
      <c r="D68115" s="13" t="s">
        <v>7</v>
      </c>
      <c r="E68115">
        <v>0</v>
      </c>
      <c r="F68115" s="13" t="str">
        <f>TRIM(A68115)</f>
        <v>City Hotel</v>
      </c>
      <c r="G68115" s="13" t="str">
        <f>TRIM(B68115)</f>
        <v>Canceled</v>
      </c>
      <c r="H68115" s="6" t="str">
        <f>TRIM(C68115)</f>
        <v>42754</v>
      </c>
      <c r="I68115" s="13" t="str">
        <f>LEFT(F68115,1)</f>
        <v>C</v>
      </c>
    </row>
    <row r="68116" spans="1:9">
      <c r="A68116" s="13" t="s">
        <v>54</v>
      </c>
      <c r="B68116" s="13" t="s">
        <v>5</v>
      </c>
      <c r="C68116" s="6">
        <v>42754</v>
      </c>
      <c r="D68116" s="13" t="s">
        <v>7</v>
      </c>
      <c r="E68116">
        <v>0</v>
      </c>
      <c r="F68116" s="13" t="str">
        <f>TRIM(A68116)</f>
        <v>City Hotel</v>
      </c>
      <c r="G68116" s="13" t="str">
        <f>TRIM(B68116)</f>
        <v>Canceled</v>
      </c>
      <c r="H68116" s="6" t="str">
        <f>TRIM(C68116)</f>
        <v>42754</v>
      </c>
      <c r="I68116" s="13" t="str">
        <f>LEFT(F68116,1)</f>
        <v>C</v>
      </c>
    </row>
    <row r="68117" spans="1:9">
      <c r="A68117" s="13" t="s">
        <v>54</v>
      </c>
      <c r="B68117" s="13" t="s">
        <v>5</v>
      </c>
      <c r="C68117" s="6">
        <v>42754</v>
      </c>
      <c r="D68117" s="13" t="s">
        <v>7</v>
      </c>
      <c r="E68117">
        <v>0</v>
      </c>
      <c r="F68117" s="13" t="str">
        <f>TRIM(A68117)</f>
        <v>City Hotel</v>
      </c>
      <c r="G68117" s="13" t="str">
        <f>TRIM(B68117)</f>
        <v>Canceled</v>
      </c>
      <c r="H68117" s="6" t="str">
        <f>TRIM(C68117)</f>
        <v>42754</v>
      </c>
      <c r="I68117" s="13" t="str">
        <f>LEFT(F68117,1)</f>
        <v>C</v>
      </c>
    </row>
    <row r="68118" spans="1:9">
      <c r="A68118" s="13" t="s">
        <v>53</v>
      </c>
      <c r="B68118" s="13" t="s">
        <v>3</v>
      </c>
      <c r="C68118" s="6">
        <v>42754</v>
      </c>
      <c r="D68118" s="13" t="s">
        <v>7</v>
      </c>
      <c r="E68118">
        <v>0</v>
      </c>
      <c r="F68118" s="13" t="str">
        <f>TRIM(A68118)</f>
        <v>Resort Hotel</v>
      </c>
      <c r="G68118" s="13" t="str">
        <f>TRIM(B68118)</f>
        <v>Check-Out</v>
      </c>
      <c r="H68118" s="6" t="str">
        <f>TRIM(C68118)</f>
        <v>42754</v>
      </c>
      <c r="I68118" s="13" t="str">
        <f>LEFT(F68118,1)</f>
        <v>R</v>
      </c>
    </row>
    <row r="68119" spans="1:9">
      <c r="A68119" s="13" t="s">
        <v>54</v>
      </c>
      <c r="B68119" s="13" t="s">
        <v>3</v>
      </c>
      <c r="C68119" s="6">
        <v>42754</v>
      </c>
      <c r="D68119" s="13" t="s">
        <v>7</v>
      </c>
      <c r="E68119">
        <v>0</v>
      </c>
      <c r="F68119" s="13" t="str">
        <f>TRIM(A68119)</f>
        <v>City Hotel</v>
      </c>
      <c r="G68119" s="13" t="str">
        <f>TRIM(B68119)</f>
        <v>Check-Out</v>
      </c>
      <c r="H68119" s="6" t="str">
        <f>TRIM(C68119)</f>
        <v>42754</v>
      </c>
      <c r="I68119" s="13" t="str">
        <f>LEFT(F68119,1)</f>
        <v>C</v>
      </c>
    </row>
    <row r="68120" spans="1:9">
      <c r="A68120" s="13" t="s">
        <v>53</v>
      </c>
      <c r="B68120" s="13" t="s">
        <v>3</v>
      </c>
      <c r="C68120" s="6">
        <v>42754</v>
      </c>
      <c r="D68120" s="13" t="s">
        <v>7</v>
      </c>
      <c r="E68120">
        <v>0</v>
      </c>
      <c r="F68120" s="13" t="str">
        <f>TRIM(A68120)</f>
        <v>Resort Hotel</v>
      </c>
      <c r="G68120" s="13" t="str">
        <f>TRIM(B68120)</f>
        <v>Check-Out</v>
      </c>
      <c r="H68120" s="6" t="str">
        <f>TRIM(C68120)</f>
        <v>42754</v>
      </c>
      <c r="I68120" s="13" t="str">
        <f>LEFT(F68120,1)</f>
        <v>R</v>
      </c>
    </row>
    <row r="68121" spans="1:9">
      <c r="A68121" s="13" t="s">
        <v>53</v>
      </c>
      <c r="B68121" s="13" t="s">
        <v>3</v>
      </c>
      <c r="C68121" s="6">
        <v>42754</v>
      </c>
      <c r="D68121" s="13" t="s">
        <v>7</v>
      </c>
      <c r="E68121">
        <v>0</v>
      </c>
      <c r="F68121" s="13" t="str">
        <f>TRIM(A68121)</f>
        <v>Resort Hotel</v>
      </c>
      <c r="G68121" s="13" t="str">
        <f>TRIM(B68121)</f>
        <v>Check-Out</v>
      </c>
      <c r="H68121" s="6" t="str">
        <f>TRIM(C68121)</f>
        <v>42754</v>
      </c>
      <c r="I68121" s="13" t="str">
        <f>LEFT(F68121,1)</f>
        <v>R</v>
      </c>
    </row>
    <row r="68122" spans="1:9">
      <c r="A68122" s="13" t="s">
        <v>54</v>
      </c>
      <c r="B68122" s="13" t="s">
        <v>3</v>
      </c>
      <c r="C68122" s="6">
        <v>42754</v>
      </c>
      <c r="D68122" s="13" t="s">
        <v>7</v>
      </c>
      <c r="E68122">
        <v>0</v>
      </c>
      <c r="F68122" s="13" t="str">
        <f>TRIM(A68122)</f>
        <v>City Hotel</v>
      </c>
      <c r="G68122" s="13" t="str">
        <f>TRIM(B68122)</f>
        <v>Check-Out</v>
      </c>
      <c r="H68122" s="6" t="str">
        <f>TRIM(C68122)</f>
        <v>42754</v>
      </c>
      <c r="I68122" s="13" t="str">
        <f>LEFT(F68122,1)</f>
        <v>C</v>
      </c>
    </row>
    <row r="68123" spans="1:9">
      <c r="A68123" s="13" t="s">
        <v>54</v>
      </c>
      <c r="B68123" s="13" t="s">
        <v>5</v>
      </c>
      <c r="C68123" s="6">
        <v>42754</v>
      </c>
      <c r="D68123" s="13" t="s">
        <v>7</v>
      </c>
      <c r="E68123">
        <v>0</v>
      </c>
      <c r="F68123" s="13" t="str">
        <f>TRIM(A68123)</f>
        <v>City Hotel</v>
      </c>
      <c r="G68123" s="13" t="str">
        <f>TRIM(B68123)</f>
        <v>Canceled</v>
      </c>
      <c r="H68123" s="6" t="str">
        <f>TRIM(C68123)</f>
        <v>42754</v>
      </c>
      <c r="I68123" s="13" t="str">
        <f>LEFT(F68123,1)</f>
        <v>C</v>
      </c>
    </row>
    <row r="68124" spans="1:9">
      <c r="A68124" s="13" t="s">
        <v>54</v>
      </c>
      <c r="B68124" s="13" t="s">
        <v>3</v>
      </c>
      <c r="C68124" s="6">
        <v>42754</v>
      </c>
      <c r="D68124" s="13" t="s">
        <v>7</v>
      </c>
      <c r="E68124">
        <v>0</v>
      </c>
      <c r="F68124" s="13" t="str">
        <f>TRIM(A68124)</f>
        <v>City Hotel</v>
      </c>
      <c r="G68124" s="13" t="str">
        <f>TRIM(B68124)</f>
        <v>Check-Out</v>
      </c>
      <c r="H68124" s="6" t="str">
        <f>TRIM(C68124)</f>
        <v>42754</v>
      </c>
      <c r="I68124" s="13" t="str">
        <f>LEFT(F68124,1)</f>
        <v>C</v>
      </c>
    </row>
    <row r="68125" spans="1:9">
      <c r="A68125" s="13" t="s">
        <v>53</v>
      </c>
      <c r="B68125" s="13" t="s">
        <v>3</v>
      </c>
      <c r="C68125" s="6">
        <v>42754</v>
      </c>
      <c r="D68125" s="13" t="s">
        <v>7</v>
      </c>
      <c r="E68125">
        <v>0</v>
      </c>
      <c r="F68125" s="13" t="str">
        <f>TRIM(A68125)</f>
        <v>Resort Hotel</v>
      </c>
      <c r="G68125" s="13" t="str">
        <f>TRIM(B68125)</f>
        <v>Check-Out</v>
      </c>
      <c r="H68125" s="6" t="str">
        <f>TRIM(C68125)</f>
        <v>42754</v>
      </c>
      <c r="I68125" s="13" t="str">
        <f>LEFT(F68125,1)</f>
        <v>R</v>
      </c>
    </row>
    <row r="68126" spans="1:9">
      <c r="A68126" s="13" t="s">
        <v>54</v>
      </c>
      <c r="B68126" s="13" t="s">
        <v>5</v>
      </c>
      <c r="C68126" s="6">
        <v>42754</v>
      </c>
      <c r="D68126" s="13" t="s">
        <v>7</v>
      </c>
      <c r="E68126">
        <v>0</v>
      </c>
      <c r="F68126" s="13" t="str">
        <f>TRIM(A68126)</f>
        <v>City Hotel</v>
      </c>
      <c r="G68126" s="13" t="str">
        <f>TRIM(B68126)</f>
        <v>Canceled</v>
      </c>
      <c r="H68126" s="6" t="str">
        <f>TRIM(C68126)</f>
        <v>42754</v>
      </c>
      <c r="I68126" s="13" t="str">
        <f>LEFT(F68126,1)</f>
        <v>C</v>
      </c>
    </row>
    <row r="68127" spans="1:9">
      <c r="A68127" s="13" t="s">
        <v>54</v>
      </c>
      <c r="B68127" s="13" t="s">
        <v>5</v>
      </c>
      <c r="C68127" s="6">
        <v>42754</v>
      </c>
      <c r="D68127" s="13" t="s">
        <v>7</v>
      </c>
      <c r="E68127">
        <v>0</v>
      </c>
      <c r="F68127" s="13" t="str">
        <f>TRIM(A68127)</f>
        <v>City Hotel</v>
      </c>
      <c r="G68127" s="13" t="str">
        <f>TRIM(B68127)</f>
        <v>Canceled</v>
      </c>
      <c r="H68127" s="6" t="str">
        <f>TRIM(C68127)</f>
        <v>42754</v>
      </c>
      <c r="I68127" s="13" t="str">
        <f>LEFT(F68127,1)</f>
        <v>C</v>
      </c>
    </row>
    <row r="68128" spans="1:9">
      <c r="A68128" s="13" t="s">
        <v>54</v>
      </c>
      <c r="B68128" s="13" t="s">
        <v>3</v>
      </c>
      <c r="C68128" s="6">
        <v>42754</v>
      </c>
      <c r="D68128" s="13" t="s">
        <v>7</v>
      </c>
      <c r="E68128">
        <v>0</v>
      </c>
      <c r="F68128" s="13" t="str">
        <f>TRIM(A68128)</f>
        <v>City Hotel</v>
      </c>
      <c r="G68128" s="13" t="str">
        <f>TRIM(B68128)</f>
        <v>Check-Out</v>
      </c>
      <c r="H68128" s="6" t="str">
        <f>TRIM(C68128)</f>
        <v>42754</v>
      </c>
      <c r="I68128" s="13" t="str">
        <f>LEFT(F68128,1)</f>
        <v>C</v>
      </c>
    </row>
    <row r="68129" spans="1:9">
      <c r="A68129" s="13" t="s">
        <v>54</v>
      </c>
      <c r="B68129" s="13" t="s">
        <v>3</v>
      </c>
      <c r="C68129" s="6">
        <v>42754</v>
      </c>
      <c r="D68129" s="13" t="s">
        <v>7</v>
      </c>
      <c r="E68129">
        <v>0</v>
      </c>
      <c r="F68129" s="13" t="str">
        <f>TRIM(A68129)</f>
        <v>City Hotel</v>
      </c>
      <c r="G68129" s="13" t="str">
        <f>TRIM(B68129)</f>
        <v>Check-Out</v>
      </c>
      <c r="H68129" s="6" t="str">
        <f>TRIM(C68129)</f>
        <v>42754</v>
      </c>
      <c r="I68129" s="13" t="str">
        <f>LEFT(F68129,1)</f>
        <v>C</v>
      </c>
    </row>
    <row r="68130" spans="1:9">
      <c r="A68130" s="13" t="s">
        <v>53</v>
      </c>
      <c r="B68130" s="13" t="s">
        <v>3</v>
      </c>
      <c r="C68130" s="6">
        <v>42754</v>
      </c>
      <c r="D68130" s="13" t="s">
        <v>7</v>
      </c>
      <c r="E68130">
        <v>0</v>
      </c>
      <c r="F68130" s="13" t="str">
        <f>TRIM(A68130)</f>
        <v>Resort Hotel</v>
      </c>
      <c r="G68130" s="13" t="str">
        <f>TRIM(B68130)</f>
        <v>Check-Out</v>
      </c>
      <c r="H68130" s="6" t="str">
        <f>TRIM(C68130)</f>
        <v>42754</v>
      </c>
      <c r="I68130" s="13" t="str">
        <f>LEFT(F68130,1)</f>
        <v>R</v>
      </c>
    </row>
    <row r="68131" spans="1:9">
      <c r="A68131" s="13" t="s">
        <v>54</v>
      </c>
      <c r="B68131" s="13" t="s">
        <v>5</v>
      </c>
      <c r="C68131" s="6">
        <v>42754</v>
      </c>
      <c r="D68131" s="13" t="s">
        <v>7</v>
      </c>
      <c r="E68131">
        <v>0</v>
      </c>
      <c r="F68131" s="13" t="str">
        <f>TRIM(A68131)</f>
        <v>City Hotel</v>
      </c>
      <c r="G68131" s="13" t="str">
        <f>TRIM(B68131)</f>
        <v>Canceled</v>
      </c>
      <c r="H68131" s="6" t="str">
        <f>TRIM(C68131)</f>
        <v>42754</v>
      </c>
      <c r="I68131" s="13" t="str">
        <f>LEFT(F68131,1)</f>
        <v>C</v>
      </c>
    </row>
    <row r="68132" spans="1:9">
      <c r="A68132" s="13" t="s">
        <v>54</v>
      </c>
      <c r="B68132" s="13" t="s">
        <v>3</v>
      </c>
      <c r="C68132" s="6">
        <v>42754</v>
      </c>
      <c r="D68132" s="13" t="s">
        <v>7</v>
      </c>
      <c r="E68132">
        <v>0</v>
      </c>
      <c r="F68132" s="13" t="str">
        <f>TRIM(A68132)</f>
        <v>City Hotel</v>
      </c>
      <c r="G68132" s="13" t="str">
        <f>TRIM(B68132)</f>
        <v>Check-Out</v>
      </c>
      <c r="H68132" s="6" t="str">
        <f>TRIM(C68132)</f>
        <v>42754</v>
      </c>
      <c r="I68132" s="13" t="str">
        <f>LEFT(F68132,1)</f>
        <v>C</v>
      </c>
    </row>
    <row r="68133" spans="1:9">
      <c r="A68133" s="13" t="s">
        <v>53</v>
      </c>
      <c r="B68133" s="13" t="s">
        <v>3</v>
      </c>
      <c r="C68133" s="6">
        <v>42754</v>
      </c>
      <c r="D68133" s="13" t="s">
        <v>7</v>
      </c>
      <c r="E68133">
        <v>0</v>
      </c>
      <c r="F68133" s="13" t="str">
        <f>TRIM(A68133)</f>
        <v>Resort Hotel</v>
      </c>
      <c r="G68133" s="13" t="str">
        <f>TRIM(B68133)</f>
        <v>Check-Out</v>
      </c>
      <c r="H68133" s="6" t="str">
        <f>TRIM(C68133)</f>
        <v>42754</v>
      </c>
      <c r="I68133" s="13" t="str">
        <f>LEFT(F68133,1)</f>
        <v>R</v>
      </c>
    </row>
    <row r="68134" spans="1:9">
      <c r="A68134" s="13" t="s">
        <v>54</v>
      </c>
      <c r="B68134" s="13" t="s">
        <v>3</v>
      </c>
      <c r="C68134" s="6">
        <v>42754</v>
      </c>
      <c r="D68134" s="13" t="s">
        <v>7</v>
      </c>
      <c r="E68134">
        <v>0</v>
      </c>
      <c r="F68134" s="13" t="str">
        <f>TRIM(A68134)</f>
        <v>City Hotel</v>
      </c>
      <c r="G68134" s="13" t="str">
        <f>TRIM(B68134)</f>
        <v>Check-Out</v>
      </c>
      <c r="H68134" s="6" t="str">
        <f>TRIM(C68134)</f>
        <v>42754</v>
      </c>
      <c r="I68134" s="13" t="str">
        <f>LEFT(F68134,1)</f>
        <v>C</v>
      </c>
    </row>
    <row r="68135" spans="1:9">
      <c r="A68135" s="13" t="s">
        <v>53</v>
      </c>
      <c r="B68135" s="13" t="s">
        <v>3</v>
      </c>
      <c r="C68135" s="6">
        <v>42754</v>
      </c>
      <c r="D68135" s="13" t="s">
        <v>7</v>
      </c>
      <c r="E68135">
        <v>0</v>
      </c>
      <c r="F68135" s="13" t="str">
        <f>TRIM(A68135)</f>
        <v>Resort Hotel</v>
      </c>
      <c r="G68135" s="13" t="str">
        <f>TRIM(B68135)</f>
        <v>Check-Out</v>
      </c>
      <c r="H68135" s="6" t="str">
        <f>TRIM(C68135)</f>
        <v>42754</v>
      </c>
      <c r="I68135" s="13" t="str">
        <f>LEFT(F68135,1)</f>
        <v>R</v>
      </c>
    </row>
    <row r="68136" spans="1:9">
      <c r="A68136" s="13" t="s">
        <v>54</v>
      </c>
      <c r="B68136" s="13" t="s">
        <v>3</v>
      </c>
      <c r="C68136" s="6">
        <v>42754</v>
      </c>
      <c r="D68136" s="13" t="s">
        <v>7</v>
      </c>
      <c r="E68136">
        <v>0</v>
      </c>
      <c r="F68136" s="13" t="str">
        <f>TRIM(A68136)</f>
        <v>City Hotel</v>
      </c>
      <c r="G68136" s="13" t="str">
        <f>TRIM(B68136)</f>
        <v>Check-Out</v>
      </c>
      <c r="H68136" s="6" t="str">
        <f>TRIM(C68136)</f>
        <v>42754</v>
      </c>
      <c r="I68136" s="13" t="str">
        <f>LEFT(F68136,1)</f>
        <v>C</v>
      </c>
    </row>
    <row r="68137" spans="1:9">
      <c r="A68137" s="13" t="s">
        <v>54</v>
      </c>
      <c r="B68137" s="13" t="s">
        <v>3</v>
      </c>
      <c r="C68137" s="6">
        <v>42754</v>
      </c>
      <c r="D68137" s="13" t="s">
        <v>7</v>
      </c>
      <c r="E68137">
        <v>0</v>
      </c>
      <c r="F68137" s="13" t="str">
        <f>TRIM(A68137)</f>
        <v>City Hotel</v>
      </c>
      <c r="G68137" s="13" t="str">
        <f>TRIM(B68137)</f>
        <v>Check-Out</v>
      </c>
      <c r="H68137" s="6" t="str">
        <f>TRIM(C68137)</f>
        <v>42754</v>
      </c>
      <c r="I68137" s="13" t="str">
        <f>LEFT(F68137,1)</f>
        <v>C</v>
      </c>
    </row>
    <row r="68138" spans="1:9">
      <c r="A68138" s="13" t="s">
        <v>53</v>
      </c>
      <c r="B68138" s="13" t="s">
        <v>3</v>
      </c>
      <c r="C68138" s="6">
        <v>42753</v>
      </c>
      <c r="D68138" s="13" t="s">
        <v>6</v>
      </c>
      <c r="E68138">
        <v>0</v>
      </c>
      <c r="F68138" s="13" t="str">
        <f>TRIM(A68138)</f>
        <v>Resort Hotel</v>
      </c>
      <c r="G68138" s="13" t="str">
        <f>TRIM(B68138)</f>
        <v>Check-Out</v>
      </c>
      <c r="H68138" s="6" t="str">
        <f>TRIM(C68138)</f>
        <v>42753</v>
      </c>
      <c r="I68138" s="13" t="str">
        <f>LEFT(F68138,1)</f>
        <v>R</v>
      </c>
    </row>
    <row r="68139" spans="1:9">
      <c r="A68139" s="13" t="s">
        <v>54</v>
      </c>
      <c r="B68139" s="13" t="s">
        <v>3</v>
      </c>
      <c r="C68139" s="6">
        <v>42753</v>
      </c>
      <c r="D68139" s="13" t="s">
        <v>6</v>
      </c>
      <c r="E68139">
        <v>0</v>
      </c>
      <c r="F68139" s="13" t="str">
        <f>TRIM(A68139)</f>
        <v>City Hotel</v>
      </c>
      <c r="G68139" s="13" t="str">
        <f>TRIM(B68139)</f>
        <v>Check-Out</v>
      </c>
      <c r="H68139" s="6" t="str">
        <f>TRIM(C68139)</f>
        <v>42753</v>
      </c>
      <c r="I68139" s="13" t="str">
        <f>LEFT(F68139,1)</f>
        <v>C</v>
      </c>
    </row>
    <row r="68140" spans="1:9">
      <c r="A68140" s="13" t="s">
        <v>54</v>
      </c>
      <c r="B68140" s="13" t="s">
        <v>3</v>
      </c>
      <c r="C68140" s="6">
        <v>42753</v>
      </c>
      <c r="D68140" s="13" t="s">
        <v>6</v>
      </c>
      <c r="E68140">
        <v>0</v>
      </c>
      <c r="F68140" s="13" t="str">
        <f>TRIM(A68140)</f>
        <v>City Hotel</v>
      </c>
      <c r="G68140" s="13" t="str">
        <f>TRIM(B68140)</f>
        <v>Check-Out</v>
      </c>
      <c r="H68140" s="6" t="str">
        <f>TRIM(C68140)</f>
        <v>42753</v>
      </c>
      <c r="I68140" s="13" t="str">
        <f>LEFT(F68140,1)</f>
        <v>C</v>
      </c>
    </row>
    <row r="68141" spans="1:9">
      <c r="A68141" s="13" t="s">
        <v>54</v>
      </c>
      <c r="B68141" s="13" t="s">
        <v>3</v>
      </c>
      <c r="C68141" s="6">
        <v>42753</v>
      </c>
      <c r="D68141" s="13" t="s">
        <v>6</v>
      </c>
      <c r="E68141">
        <v>0</v>
      </c>
      <c r="F68141" s="13" t="str">
        <f>TRIM(A68141)</f>
        <v>City Hotel</v>
      </c>
      <c r="G68141" s="13" t="str">
        <f>TRIM(B68141)</f>
        <v>Check-Out</v>
      </c>
      <c r="H68141" s="6" t="str">
        <f>TRIM(C68141)</f>
        <v>42753</v>
      </c>
      <c r="I68141" s="13" t="str">
        <f>LEFT(F68141,1)</f>
        <v>C</v>
      </c>
    </row>
    <row r="68142" spans="1:9">
      <c r="A68142" s="13" t="s">
        <v>54</v>
      </c>
      <c r="B68142" s="13" t="s">
        <v>5</v>
      </c>
      <c r="C68142" s="6">
        <v>42753</v>
      </c>
      <c r="D68142" s="13" t="s">
        <v>6</v>
      </c>
      <c r="E68142">
        <v>0</v>
      </c>
      <c r="F68142" s="13" t="str">
        <f>TRIM(A68142)</f>
        <v>City Hotel</v>
      </c>
      <c r="G68142" s="13" t="str">
        <f>TRIM(B68142)</f>
        <v>Canceled</v>
      </c>
      <c r="H68142" s="6" t="str">
        <f>TRIM(C68142)</f>
        <v>42753</v>
      </c>
      <c r="I68142" s="13" t="str">
        <f>LEFT(F68142,1)</f>
        <v>C</v>
      </c>
    </row>
    <row r="68143" spans="1:9">
      <c r="A68143" s="13" t="s">
        <v>54</v>
      </c>
      <c r="B68143" s="13" t="s">
        <v>5</v>
      </c>
      <c r="C68143" s="6">
        <v>42753</v>
      </c>
      <c r="D68143" s="13" t="s">
        <v>6</v>
      </c>
      <c r="E68143">
        <v>0</v>
      </c>
      <c r="F68143" s="13" t="str">
        <f>TRIM(A68143)</f>
        <v>City Hotel</v>
      </c>
      <c r="G68143" s="13" t="str">
        <f>TRIM(B68143)</f>
        <v>Canceled</v>
      </c>
      <c r="H68143" s="6" t="str">
        <f>TRIM(C68143)</f>
        <v>42753</v>
      </c>
      <c r="I68143" s="13" t="str">
        <f>LEFT(F68143,1)</f>
        <v>C</v>
      </c>
    </row>
    <row r="68144" spans="1:9">
      <c r="A68144" s="13" t="s">
        <v>54</v>
      </c>
      <c r="B68144" s="13" t="s">
        <v>5</v>
      </c>
      <c r="C68144" s="6">
        <v>42753</v>
      </c>
      <c r="D68144" s="13" t="s">
        <v>6</v>
      </c>
      <c r="E68144">
        <v>0</v>
      </c>
      <c r="F68144" s="13" t="str">
        <f>TRIM(A68144)</f>
        <v>City Hotel</v>
      </c>
      <c r="G68144" s="13" t="str">
        <f>TRIM(B68144)</f>
        <v>Canceled</v>
      </c>
      <c r="H68144" s="6" t="str">
        <f>TRIM(C68144)</f>
        <v>42753</v>
      </c>
      <c r="I68144" s="13" t="str">
        <f>LEFT(F68144,1)</f>
        <v>C</v>
      </c>
    </row>
    <row r="68145" spans="1:9">
      <c r="A68145" s="13" t="s">
        <v>54</v>
      </c>
      <c r="B68145" s="13" t="s">
        <v>3</v>
      </c>
      <c r="C68145" s="6">
        <v>42753</v>
      </c>
      <c r="D68145" s="13" t="s">
        <v>6</v>
      </c>
      <c r="E68145">
        <v>0</v>
      </c>
      <c r="F68145" s="13" t="str">
        <f>TRIM(A68145)</f>
        <v>City Hotel</v>
      </c>
      <c r="G68145" s="13" t="str">
        <f>TRIM(B68145)</f>
        <v>Check-Out</v>
      </c>
      <c r="H68145" s="6" t="str">
        <f>TRIM(C68145)</f>
        <v>42753</v>
      </c>
      <c r="I68145" s="13" t="str">
        <f>LEFT(F68145,1)</f>
        <v>C</v>
      </c>
    </row>
    <row r="68146" spans="1:9">
      <c r="A68146" s="13" t="s">
        <v>54</v>
      </c>
      <c r="B68146" s="13" t="s">
        <v>3</v>
      </c>
      <c r="C68146" s="6">
        <v>42753</v>
      </c>
      <c r="D68146" s="13" t="s">
        <v>6</v>
      </c>
      <c r="E68146">
        <v>0</v>
      </c>
      <c r="F68146" s="13" t="str">
        <f>TRIM(A68146)</f>
        <v>City Hotel</v>
      </c>
      <c r="G68146" s="13" t="str">
        <f>TRIM(B68146)</f>
        <v>Check-Out</v>
      </c>
      <c r="H68146" s="6" t="str">
        <f>TRIM(C68146)</f>
        <v>42753</v>
      </c>
      <c r="I68146" s="13" t="str">
        <f>LEFT(F68146,1)</f>
        <v>C</v>
      </c>
    </row>
    <row r="68147" spans="1:9">
      <c r="A68147" s="13" t="s">
        <v>54</v>
      </c>
      <c r="B68147" s="13" t="s">
        <v>5</v>
      </c>
      <c r="C68147" s="6">
        <v>42753</v>
      </c>
      <c r="D68147" s="13" t="s">
        <v>6</v>
      </c>
      <c r="E68147">
        <v>0</v>
      </c>
      <c r="F68147" s="13" t="str">
        <f>TRIM(A68147)</f>
        <v>City Hotel</v>
      </c>
      <c r="G68147" s="13" t="str">
        <f>TRIM(B68147)</f>
        <v>Canceled</v>
      </c>
      <c r="H68147" s="6" t="str">
        <f>TRIM(C68147)</f>
        <v>42753</v>
      </c>
      <c r="I68147" s="13" t="str">
        <f>LEFT(F68147,1)</f>
        <v>C</v>
      </c>
    </row>
    <row r="68148" spans="1:9">
      <c r="A68148" s="13" t="s">
        <v>54</v>
      </c>
      <c r="B68148" s="13" t="s">
        <v>5</v>
      </c>
      <c r="C68148" s="6">
        <v>42753</v>
      </c>
      <c r="D68148" s="13" t="s">
        <v>6</v>
      </c>
      <c r="E68148">
        <v>0</v>
      </c>
      <c r="F68148" s="13" t="str">
        <f>TRIM(A68148)</f>
        <v>City Hotel</v>
      </c>
      <c r="G68148" s="13" t="str">
        <f>TRIM(B68148)</f>
        <v>Canceled</v>
      </c>
      <c r="H68148" s="6" t="str">
        <f>TRIM(C68148)</f>
        <v>42753</v>
      </c>
      <c r="I68148" s="13" t="str">
        <f>LEFT(F68148,1)</f>
        <v>C</v>
      </c>
    </row>
    <row r="68149" spans="1:9">
      <c r="A68149" s="13" t="s">
        <v>54</v>
      </c>
      <c r="B68149" s="13" t="s">
        <v>5</v>
      </c>
      <c r="C68149" s="6">
        <v>42753</v>
      </c>
      <c r="D68149" s="13" t="s">
        <v>6</v>
      </c>
      <c r="E68149">
        <v>0</v>
      </c>
      <c r="F68149" s="13" t="str">
        <f>TRIM(A68149)</f>
        <v>City Hotel</v>
      </c>
      <c r="G68149" s="13" t="str">
        <f>TRIM(B68149)</f>
        <v>Canceled</v>
      </c>
      <c r="H68149" s="6" t="str">
        <f>TRIM(C68149)</f>
        <v>42753</v>
      </c>
      <c r="I68149" s="13" t="str">
        <f>LEFT(F68149,1)</f>
        <v>C</v>
      </c>
    </row>
    <row r="68150" spans="1:9">
      <c r="A68150" s="13" t="s">
        <v>54</v>
      </c>
      <c r="B68150" s="13" t="s">
        <v>3</v>
      </c>
      <c r="C68150" s="6">
        <v>42753</v>
      </c>
      <c r="D68150" s="13" t="s">
        <v>6</v>
      </c>
      <c r="E68150">
        <v>0</v>
      </c>
      <c r="F68150" s="13" t="str">
        <f>TRIM(A68150)</f>
        <v>City Hotel</v>
      </c>
      <c r="G68150" s="13" t="str">
        <f>TRIM(B68150)</f>
        <v>Check-Out</v>
      </c>
      <c r="H68150" s="6" t="str">
        <f>TRIM(C68150)</f>
        <v>42753</v>
      </c>
      <c r="I68150" s="13" t="str">
        <f>LEFT(F68150,1)</f>
        <v>C</v>
      </c>
    </row>
    <row r="68151" spans="1:9">
      <c r="A68151" s="13" t="s">
        <v>54</v>
      </c>
      <c r="B68151" s="13" t="s">
        <v>3</v>
      </c>
      <c r="C68151" s="6">
        <v>42753</v>
      </c>
      <c r="D68151" s="13" t="s">
        <v>6</v>
      </c>
      <c r="E68151">
        <v>0</v>
      </c>
      <c r="F68151" s="13" t="str">
        <f>TRIM(A68151)</f>
        <v>City Hotel</v>
      </c>
      <c r="G68151" s="13" t="str">
        <f>TRIM(B68151)</f>
        <v>Check-Out</v>
      </c>
      <c r="H68151" s="6" t="str">
        <f>TRIM(C68151)</f>
        <v>42753</v>
      </c>
      <c r="I68151" s="13" t="str">
        <f>LEFT(F68151,1)</f>
        <v>C</v>
      </c>
    </row>
    <row r="68152" spans="1:9">
      <c r="A68152" s="13" t="s">
        <v>54</v>
      </c>
      <c r="B68152" s="13" t="s">
        <v>5</v>
      </c>
      <c r="C68152" s="6">
        <v>42753</v>
      </c>
      <c r="D68152" s="13" t="s">
        <v>6</v>
      </c>
      <c r="E68152">
        <v>0</v>
      </c>
      <c r="F68152" s="13" t="str">
        <f>TRIM(A68152)</f>
        <v>City Hotel</v>
      </c>
      <c r="G68152" s="13" t="str">
        <f>TRIM(B68152)</f>
        <v>Canceled</v>
      </c>
      <c r="H68152" s="6" t="str">
        <f>TRIM(C68152)</f>
        <v>42753</v>
      </c>
      <c r="I68152" s="13" t="str">
        <f>LEFT(F68152,1)</f>
        <v>C</v>
      </c>
    </row>
    <row r="68153" spans="1:9">
      <c r="A68153" s="13" t="s">
        <v>54</v>
      </c>
      <c r="B68153" s="13" t="s">
        <v>5</v>
      </c>
      <c r="C68153" s="6">
        <v>42753</v>
      </c>
      <c r="D68153" s="13" t="s">
        <v>6</v>
      </c>
      <c r="E68153">
        <v>0</v>
      </c>
      <c r="F68153" s="13" t="str">
        <f>TRIM(A68153)</f>
        <v>City Hotel</v>
      </c>
      <c r="G68153" s="13" t="str">
        <f>TRIM(B68153)</f>
        <v>Canceled</v>
      </c>
      <c r="H68153" s="6" t="str">
        <f>TRIM(C68153)</f>
        <v>42753</v>
      </c>
      <c r="I68153" s="13" t="str">
        <f>LEFT(F68153,1)</f>
        <v>C</v>
      </c>
    </row>
    <row r="68154" spans="1:9">
      <c r="A68154" s="13" t="s">
        <v>54</v>
      </c>
      <c r="B68154" s="13" t="s">
        <v>3</v>
      </c>
      <c r="C68154" s="6">
        <v>42753</v>
      </c>
      <c r="D68154" s="13" t="s">
        <v>6</v>
      </c>
      <c r="E68154">
        <v>0</v>
      </c>
      <c r="F68154" s="13" t="str">
        <f>TRIM(A68154)</f>
        <v>City Hotel</v>
      </c>
      <c r="G68154" s="13" t="str">
        <f>TRIM(B68154)</f>
        <v>Check-Out</v>
      </c>
      <c r="H68154" s="6" t="str">
        <f>TRIM(C68154)</f>
        <v>42753</v>
      </c>
      <c r="I68154" s="13" t="str">
        <f>LEFT(F68154,1)</f>
        <v>C</v>
      </c>
    </row>
    <row r="68155" spans="1:9">
      <c r="A68155" s="13" t="s">
        <v>54</v>
      </c>
      <c r="B68155" s="13" t="s">
        <v>5</v>
      </c>
      <c r="C68155" s="6">
        <v>42753</v>
      </c>
      <c r="D68155" s="13" t="s">
        <v>6</v>
      </c>
      <c r="E68155">
        <v>0</v>
      </c>
      <c r="F68155" s="13" t="str">
        <f>TRIM(A68155)</f>
        <v>City Hotel</v>
      </c>
      <c r="G68155" s="13" t="str">
        <f>TRIM(B68155)</f>
        <v>Canceled</v>
      </c>
      <c r="H68155" s="6" t="str">
        <f>TRIM(C68155)</f>
        <v>42753</v>
      </c>
      <c r="I68155" s="13" t="str">
        <f>LEFT(F68155,1)</f>
        <v>C</v>
      </c>
    </row>
    <row r="68156" spans="1:9">
      <c r="A68156" s="13" t="s">
        <v>54</v>
      </c>
      <c r="B68156" s="13" t="s">
        <v>5</v>
      </c>
      <c r="C68156" s="6">
        <v>42753</v>
      </c>
      <c r="D68156" s="13" t="s">
        <v>6</v>
      </c>
      <c r="E68156">
        <v>0</v>
      </c>
      <c r="F68156" s="13" t="str">
        <f>TRIM(A68156)</f>
        <v>City Hotel</v>
      </c>
      <c r="G68156" s="13" t="str">
        <f>TRIM(B68156)</f>
        <v>Canceled</v>
      </c>
      <c r="H68156" s="6" t="str">
        <f>TRIM(C68156)</f>
        <v>42753</v>
      </c>
      <c r="I68156" s="13" t="str">
        <f>LEFT(F68156,1)</f>
        <v>C</v>
      </c>
    </row>
    <row r="68157" spans="1:9">
      <c r="A68157" s="13" t="s">
        <v>54</v>
      </c>
      <c r="B68157" s="13" t="s">
        <v>5</v>
      </c>
      <c r="C68157" s="6">
        <v>42753</v>
      </c>
      <c r="D68157" s="13" t="s">
        <v>6</v>
      </c>
      <c r="E68157">
        <v>0</v>
      </c>
      <c r="F68157" s="13" t="str">
        <f>TRIM(A68157)</f>
        <v>City Hotel</v>
      </c>
      <c r="G68157" s="13" t="str">
        <f>TRIM(B68157)</f>
        <v>Canceled</v>
      </c>
      <c r="H68157" s="6" t="str">
        <f>TRIM(C68157)</f>
        <v>42753</v>
      </c>
      <c r="I68157" s="13" t="str">
        <f>LEFT(F68157,1)</f>
        <v>C</v>
      </c>
    </row>
    <row r="68158" spans="1:9">
      <c r="A68158" s="13" t="s">
        <v>54</v>
      </c>
      <c r="B68158" s="13" t="s">
        <v>5</v>
      </c>
      <c r="C68158" s="6">
        <v>42753</v>
      </c>
      <c r="D68158" s="13" t="s">
        <v>6</v>
      </c>
      <c r="E68158">
        <v>0</v>
      </c>
      <c r="F68158" s="13" t="str">
        <f>TRIM(A68158)</f>
        <v>City Hotel</v>
      </c>
      <c r="G68158" s="13" t="str">
        <f>TRIM(B68158)</f>
        <v>Canceled</v>
      </c>
      <c r="H68158" s="6" t="str">
        <f>TRIM(C68158)</f>
        <v>42753</v>
      </c>
      <c r="I68158" s="13" t="str">
        <f>LEFT(F68158,1)</f>
        <v>C</v>
      </c>
    </row>
    <row r="68159" spans="1:9">
      <c r="A68159" s="13" t="s">
        <v>54</v>
      </c>
      <c r="B68159" s="13" t="s">
        <v>3</v>
      </c>
      <c r="C68159" s="6">
        <v>42753</v>
      </c>
      <c r="D68159" s="13" t="s">
        <v>6</v>
      </c>
      <c r="E68159">
        <v>0</v>
      </c>
      <c r="F68159" s="13" t="str">
        <f>TRIM(A68159)</f>
        <v>City Hotel</v>
      </c>
      <c r="G68159" s="13" t="str">
        <f>TRIM(B68159)</f>
        <v>Check-Out</v>
      </c>
      <c r="H68159" s="6" t="str">
        <f>TRIM(C68159)</f>
        <v>42753</v>
      </c>
      <c r="I68159" s="13" t="str">
        <f>LEFT(F68159,1)</f>
        <v>C</v>
      </c>
    </row>
    <row r="68160" spans="1:9">
      <c r="A68160" s="13" t="s">
        <v>54</v>
      </c>
      <c r="B68160" s="13" t="s">
        <v>3</v>
      </c>
      <c r="C68160" s="6">
        <v>42753</v>
      </c>
      <c r="D68160" s="13" t="s">
        <v>6</v>
      </c>
      <c r="E68160">
        <v>0</v>
      </c>
      <c r="F68160" s="13" t="str">
        <f>TRIM(A68160)</f>
        <v>City Hotel</v>
      </c>
      <c r="G68160" s="13" t="str">
        <f>TRIM(B68160)</f>
        <v>Check-Out</v>
      </c>
      <c r="H68160" s="6" t="str">
        <f>TRIM(C68160)</f>
        <v>42753</v>
      </c>
      <c r="I68160" s="13" t="str">
        <f>LEFT(F68160,1)</f>
        <v>C</v>
      </c>
    </row>
    <row r="68161" spans="1:9">
      <c r="A68161" s="13" t="s">
        <v>54</v>
      </c>
      <c r="B68161" s="13" t="s">
        <v>5</v>
      </c>
      <c r="C68161" s="6">
        <v>42753</v>
      </c>
      <c r="D68161" s="13" t="s">
        <v>6</v>
      </c>
      <c r="E68161">
        <v>0</v>
      </c>
      <c r="F68161" s="13" t="str">
        <f>TRIM(A68161)</f>
        <v>City Hotel</v>
      </c>
      <c r="G68161" s="13" t="str">
        <f>TRIM(B68161)</f>
        <v>Canceled</v>
      </c>
      <c r="H68161" s="6" t="str">
        <f>TRIM(C68161)</f>
        <v>42753</v>
      </c>
      <c r="I68161" s="13" t="str">
        <f>LEFT(F68161,1)</f>
        <v>C</v>
      </c>
    </row>
    <row r="68162" spans="1:9">
      <c r="A68162" s="13" t="s">
        <v>54</v>
      </c>
      <c r="B68162" s="13" t="s">
        <v>3</v>
      </c>
      <c r="C68162" s="6">
        <v>42753</v>
      </c>
      <c r="D68162" s="13" t="s">
        <v>6</v>
      </c>
      <c r="E68162">
        <v>0</v>
      </c>
      <c r="F68162" s="13" t="str">
        <f>TRIM(A68162)</f>
        <v>City Hotel</v>
      </c>
      <c r="G68162" s="13" t="str">
        <f>TRIM(B68162)</f>
        <v>Check-Out</v>
      </c>
      <c r="H68162" s="6" t="str">
        <f>TRIM(C68162)</f>
        <v>42753</v>
      </c>
      <c r="I68162" s="13" t="str">
        <f>LEFT(F68162,1)</f>
        <v>C</v>
      </c>
    </row>
    <row r="68163" spans="1:9">
      <c r="A68163" s="13" t="s">
        <v>54</v>
      </c>
      <c r="B68163" s="13" t="s">
        <v>3</v>
      </c>
      <c r="C68163" s="6">
        <v>42753</v>
      </c>
      <c r="D68163" s="13" t="s">
        <v>6</v>
      </c>
      <c r="E68163">
        <v>0</v>
      </c>
      <c r="F68163" s="13" t="str">
        <f>TRIM(A68163)</f>
        <v>City Hotel</v>
      </c>
      <c r="G68163" s="13" t="str">
        <f>TRIM(B68163)</f>
        <v>Check-Out</v>
      </c>
      <c r="H68163" s="6" t="str">
        <f>TRIM(C68163)</f>
        <v>42753</v>
      </c>
      <c r="I68163" s="13" t="str">
        <f>LEFT(F68163,1)</f>
        <v>C</v>
      </c>
    </row>
    <row r="68164" spans="1:9">
      <c r="A68164" s="13" t="s">
        <v>54</v>
      </c>
      <c r="B68164" s="13" t="s">
        <v>5</v>
      </c>
      <c r="C68164" s="6">
        <v>42753</v>
      </c>
      <c r="D68164" s="13" t="s">
        <v>6</v>
      </c>
      <c r="E68164">
        <v>0</v>
      </c>
      <c r="F68164" s="13" t="str">
        <f>TRIM(A68164)</f>
        <v>City Hotel</v>
      </c>
      <c r="G68164" s="13" t="str">
        <f>TRIM(B68164)</f>
        <v>Canceled</v>
      </c>
      <c r="H68164" s="6" t="str">
        <f>TRIM(C68164)</f>
        <v>42753</v>
      </c>
      <c r="I68164" s="13" t="str">
        <f>LEFT(F68164,1)</f>
        <v>C</v>
      </c>
    </row>
    <row r="68165" spans="1:9">
      <c r="A68165" s="13" t="s">
        <v>54</v>
      </c>
      <c r="B68165" s="13" t="s">
        <v>5</v>
      </c>
      <c r="C68165" s="6">
        <v>42753</v>
      </c>
      <c r="D68165" s="13" t="s">
        <v>6</v>
      </c>
      <c r="E68165">
        <v>0</v>
      </c>
      <c r="F68165" s="13" t="str">
        <f>TRIM(A68165)</f>
        <v>City Hotel</v>
      </c>
      <c r="G68165" s="13" t="str">
        <f>TRIM(B68165)</f>
        <v>Canceled</v>
      </c>
      <c r="H68165" s="6" t="str">
        <f>TRIM(C68165)</f>
        <v>42753</v>
      </c>
      <c r="I68165" s="13" t="str">
        <f>LEFT(F68165,1)</f>
        <v>C</v>
      </c>
    </row>
    <row r="68166" spans="1:9">
      <c r="A68166" s="13" t="s">
        <v>54</v>
      </c>
      <c r="B68166" s="13" t="s">
        <v>3</v>
      </c>
      <c r="C68166" s="6">
        <v>42753</v>
      </c>
      <c r="D68166" s="13" t="s">
        <v>6</v>
      </c>
      <c r="E68166">
        <v>0</v>
      </c>
      <c r="F68166" s="13" t="str">
        <f>TRIM(A68166)</f>
        <v>City Hotel</v>
      </c>
      <c r="G68166" s="13" t="str">
        <f>TRIM(B68166)</f>
        <v>Check-Out</v>
      </c>
      <c r="H68166" s="6" t="str">
        <f>TRIM(C68166)</f>
        <v>42753</v>
      </c>
      <c r="I68166" s="13" t="str">
        <f>LEFT(F68166,1)</f>
        <v>C</v>
      </c>
    </row>
    <row r="68167" spans="1:9">
      <c r="A68167" s="13" t="s">
        <v>54</v>
      </c>
      <c r="B68167" s="13" t="s">
        <v>3</v>
      </c>
      <c r="C68167" s="6">
        <v>42753</v>
      </c>
      <c r="D68167" s="13" t="s">
        <v>6</v>
      </c>
      <c r="E68167">
        <v>0</v>
      </c>
      <c r="F68167" s="13" t="str">
        <f>TRIM(A68167)</f>
        <v>City Hotel</v>
      </c>
      <c r="G68167" s="13" t="str">
        <f>TRIM(B68167)</f>
        <v>Check-Out</v>
      </c>
      <c r="H68167" s="6" t="str">
        <f>TRIM(C68167)</f>
        <v>42753</v>
      </c>
      <c r="I68167" s="13" t="str">
        <f>LEFT(F68167,1)</f>
        <v>C</v>
      </c>
    </row>
    <row r="68168" spans="1:9">
      <c r="A68168" s="13" t="s">
        <v>53</v>
      </c>
      <c r="B68168" s="13" t="s">
        <v>3</v>
      </c>
      <c r="C68168" s="6">
        <v>42753</v>
      </c>
      <c r="D68168" s="13" t="s">
        <v>6</v>
      </c>
      <c r="E68168">
        <v>0</v>
      </c>
      <c r="F68168" s="13" t="str">
        <f>TRIM(A68168)</f>
        <v>Resort Hotel</v>
      </c>
      <c r="G68168" s="13" t="str">
        <f>TRIM(B68168)</f>
        <v>Check-Out</v>
      </c>
      <c r="H68168" s="6" t="str">
        <f>TRIM(C68168)</f>
        <v>42753</v>
      </c>
      <c r="I68168" s="13" t="str">
        <f>LEFT(F68168,1)</f>
        <v>R</v>
      </c>
    </row>
    <row r="68169" spans="1:9">
      <c r="A68169" s="13" t="s">
        <v>54</v>
      </c>
      <c r="B68169" s="13" t="s">
        <v>3</v>
      </c>
      <c r="C68169" s="6">
        <v>42753</v>
      </c>
      <c r="D68169" s="13" t="s">
        <v>6</v>
      </c>
      <c r="E68169">
        <v>0</v>
      </c>
      <c r="F68169" s="13" t="str">
        <f>TRIM(A68169)</f>
        <v>City Hotel</v>
      </c>
      <c r="G68169" s="13" t="str">
        <f>TRIM(B68169)</f>
        <v>Check-Out</v>
      </c>
      <c r="H68169" s="6" t="str">
        <f>TRIM(C68169)</f>
        <v>42753</v>
      </c>
      <c r="I68169" s="13" t="str">
        <f>LEFT(F68169,1)</f>
        <v>C</v>
      </c>
    </row>
    <row r="68170" spans="1:9">
      <c r="A68170" s="13" t="s">
        <v>54</v>
      </c>
      <c r="B68170" s="13" t="s">
        <v>3</v>
      </c>
      <c r="C68170" s="6">
        <v>42753</v>
      </c>
      <c r="D68170" s="13" t="s">
        <v>6</v>
      </c>
      <c r="E68170">
        <v>0</v>
      </c>
      <c r="F68170" s="13" t="str">
        <f>TRIM(A68170)</f>
        <v>City Hotel</v>
      </c>
      <c r="G68170" s="13" t="str">
        <f>TRIM(B68170)</f>
        <v>Check-Out</v>
      </c>
      <c r="H68170" s="6" t="str">
        <f>TRIM(C68170)</f>
        <v>42753</v>
      </c>
      <c r="I68170" s="13" t="str">
        <f>LEFT(F68170,1)</f>
        <v>C</v>
      </c>
    </row>
    <row r="68171" spans="1:9">
      <c r="A68171" s="13" t="s">
        <v>53</v>
      </c>
      <c r="B68171" s="13" t="s">
        <v>3</v>
      </c>
      <c r="C68171" s="6">
        <v>42753</v>
      </c>
      <c r="D68171" s="13" t="s">
        <v>6</v>
      </c>
      <c r="E68171">
        <v>0</v>
      </c>
      <c r="F68171" s="13" t="str">
        <f>TRIM(A68171)</f>
        <v>Resort Hotel</v>
      </c>
      <c r="G68171" s="13" t="str">
        <f>TRIM(B68171)</f>
        <v>Check-Out</v>
      </c>
      <c r="H68171" s="6" t="str">
        <f>TRIM(C68171)</f>
        <v>42753</v>
      </c>
      <c r="I68171" s="13" t="str">
        <f>LEFT(F68171,1)</f>
        <v>R</v>
      </c>
    </row>
    <row r="68172" spans="1:9">
      <c r="A68172" s="13" t="s">
        <v>54</v>
      </c>
      <c r="B68172" s="13" t="s">
        <v>5</v>
      </c>
      <c r="C68172" s="6">
        <v>42753</v>
      </c>
      <c r="D68172" s="13" t="s">
        <v>6</v>
      </c>
      <c r="E68172">
        <v>0</v>
      </c>
      <c r="F68172" s="13" t="str">
        <f>TRIM(A68172)</f>
        <v>City Hotel</v>
      </c>
      <c r="G68172" s="13" t="str">
        <f>TRIM(B68172)</f>
        <v>Canceled</v>
      </c>
      <c r="H68172" s="6" t="str">
        <f>TRIM(C68172)</f>
        <v>42753</v>
      </c>
      <c r="I68172" s="13" t="str">
        <f>LEFT(F68172,1)</f>
        <v>C</v>
      </c>
    </row>
    <row r="68173" spans="1:9">
      <c r="A68173" s="13" t="s">
        <v>54</v>
      </c>
      <c r="B68173" s="13" t="s">
        <v>5</v>
      </c>
      <c r="C68173" s="6">
        <v>42753</v>
      </c>
      <c r="D68173" s="13" t="s">
        <v>6</v>
      </c>
      <c r="E68173">
        <v>0</v>
      </c>
      <c r="F68173" s="13" t="str">
        <f>TRIM(A68173)</f>
        <v>City Hotel</v>
      </c>
      <c r="G68173" s="13" t="str">
        <f>TRIM(B68173)</f>
        <v>Canceled</v>
      </c>
      <c r="H68173" s="6" t="str">
        <f>TRIM(C68173)</f>
        <v>42753</v>
      </c>
      <c r="I68173" s="13" t="str">
        <f>LEFT(F68173,1)</f>
        <v>C</v>
      </c>
    </row>
    <row r="68174" spans="1:9">
      <c r="A68174" s="13" t="s">
        <v>54</v>
      </c>
      <c r="B68174" s="13" t="s">
        <v>3</v>
      </c>
      <c r="C68174" s="6">
        <v>42753</v>
      </c>
      <c r="D68174" s="13" t="s">
        <v>6</v>
      </c>
      <c r="E68174">
        <v>0</v>
      </c>
      <c r="F68174" s="13" t="str">
        <f>TRIM(A68174)</f>
        <v>City Hotel</v>
      </c>
      <c r="G68174" s="13" t="str">
        <f>TRIM(B68174)</f>
        <v>Check-Out</v>
      </c>
      <c r="H68174" s="6" t="str">
        <f>TRIM(C68174)</f>
        <v>42753</v>
      </c>
      <c r="I68174" s="13" t="str">
        <f>LEFT(F68174,1)</f>
        <v>C</v>
      </c>
    </row>
    <row r="68175" spans="1:9">
      <c r="A68175" s="13" t="s">
        <v>53</v>
      </c>
      <c r="B68175" s="13" t="s">
        <v>3</v>
      </c>
      <c r="C68175" s="6">
        <v>42753</v>
      </c>
      <c r="D68175" s="13" t="s">
        <v>6</v>
      </c>
      <c r="E68175">
        <v>0</v>
      </c>
      <c r="F68175" s="13" t="str">
        <f>TRIM(A68175)</f>
        <v>Resort Hotel</v>
      </c>
      <c r="G68175" s="13" t="str">
        <f>TRIM(B68175)</f>
        <v>Check-Out</v>
      </c>
      <c r="H68175" s="6" t="str">
        <f>TRIM(C68175)</f>
        <v>42753</v>
      </c>
      <c r="I68175" s="13" t="str">
        <f>LEFT(F68175,1)</f>
        <v>R</v>
      </c>
    </row>
    <row r="68176" spans="1:9">
      <c r="A68176" s="13" t="s">
        <v>54</v>
      </c>
      <c r="B68176" s="13" t="s">
        <v>3</v>
      </c>
      <c r="C68176" s="6">
        <v>42753</v>
      </c>
      <c r="D68176" s="13" t="s">
        <v>6</v>
      </c>
      <c r="E68176">
        <v>0</v>
      </c>
      <c r="F68176" s="13" t="str">
        <f>TRIM(A68176)</f>
        <v>City Hotel</v>
      </c>
      <c r="G68176" s="13" t="str">
        <f>TRIM(B68176)</f>
        <v>Check-Out</v>
      </c>
      <c r="H68176" s="6" t="str">
        <f>TRIM(C68176)</f>
        <v>42753</v>
      </c>
      <c r="I68176" s="13" t="str">
        <f>LEFT(F68176,1)</f>
        <v>C</v>
      </c>
    </row>
    <row r="68177" spans="1:9">
      <c r="A68177" s="13" t="s">
        <v>54</v>
      </c>
      <c r="B68177" s="13" t="s">
        <v>5</v>
      </c>
      <c r="C68177" s="6">
        <v>42753</v>
      </c>
      <c r="D68177" s="13" t="s">
        <v>6</v>
      </c>
      <c r="E68177">
        <v>0</v>
      </c>
      <c r="F68177" s="13" t="str">
        <f>TRIM(A68177)</f>
        <v>City Hotel</v>
      </c>
      <c r="G68177" s="13" t="str">
        <f>TRIM(B68177)</f>
        <v>Canceled</v>
      </c>
      <c r="H68177" s="6" t="str">
        <f>TRIM(C68177)</f>
        <v>42753</v>
      </c>
      <c r="I68177" s="13" t="str">
        <f>LEFT(F68177,1)</f>
        <v>C</v>
      </c>
    </row>
    <row r="68178" spans="1:9">
      <c r="A68178" s="13" t="s">
        <v>54</v>
      </c>
      <c r="B68178" s="13" t="s">
        <v>5</v>
      </c>
      <c r="C68178" s="6">
        <v>42753</v>
      </c>
      <c r="D68178" s="13" t="s">
        <v>6</v>
      </c>
      <c r="E68178">
        <v>0</v>
      </c>
      <c r="F68178" s="13" t="str">
        <f>TRIM(A68178)</f>
        <v>City Hotel</v>
      </c>
      <c r="G68178" s="13" t="str">
        <f>TRIM(B68178)</f>
        <v>Canceled</v>
      </c>
      <c r="H68178" s="6" t="str">
        <f>TRIM(C68178)</f>
        <v>42753</v>
      </c>
      <c r="I68178" s="13" t="str">
        <f>LEFT(F68178,1)</f>
        <v>C</v>
      </c>
    </row>
    <row r="68179" spans="1:9">
      <c r="A68179" s="13" t="s">
        <v>54</v>
      </c>
      <c r="B68179" s="13" t="s">
        <v>3</v>
      </c>
      <c r="C68179" s="6">
        <v>42753</v>
      </c>
      <c r="D68179" s="13" t="s">
        <v>6</v>
      </c>
      <c r="E68179">
        <v>0</v>
      </c>
      <c r="F68179" s="13" t="str">
        <f>TRIM(A68179)</f>
        <v>City Hotel</v>
      </c>
      <c r="G68179" s="13" t="str">
        <f>TRIM(B68179)</f>
        <v>Check-Out</v>
      </c>
      <c r="H68179" s="6" t="str">
        <f>TRIM(C68179)</f>
        <v>42753</v>
      </c>
      <c r="I68179" s="13" t="str">
        <f>LEFT(F68179,1)</f>
        <v>C</v>
      </c>
    </row>
    <row r="68180" spans="1:9">
      <c r="A68180" s="13" t="s">
        <v>54</v>
      </c>
      <c r="B68180" s="13" t="s">
        <v>3</v>
      </c>
      <c r="C68180" s="6">
        <v>42753</v>
      </c>
      <c r="D68180" s="13" t="s">
        <v>6</v>
      </c>
      <c r="E68180">
        <v>0</v>
      </c>
      <c r="F68180" s="13" t="str">
        <f>TRIM(A68180)</f>
        <v>City Hotel</v>
      </c>
      <c r="G68180" s="13" t="str">
        <f>TRIM(B68180)</f>
        <v>Check-Out</v>
      </c>
      <c r="H68180" s="6" t="str">
        <f>TRIM(C68180)</f>
        <v>42753</v>
      </c>
      <c r="I68180" s="13" t="str">
        <f>LEFT(F68180,1)</f>
        <v>C</v>
      </c>
    </row>
    <row r="68181" spans="1:9">
      <c r="A68181" s="13" t="s">
        <v>54</v>
      </c>
      <c r="B68181" s="13" t="s">
        <v>3</v>
      </c>
      <c r="C68181" s="6">
        <v>42753</v>
      </c>
      <c r="D68181" s="13" t="s">
        <v>6</v>
      </c>
      <c r="E68181">
        <v>0</v>
      </c>
      <c r="F68181" s="13" t="str">
        <f>TRIM(A68181)</f>
        <v>City Hotel</v>
      </c>
      <c r="G68181" s="13" t="str">
        <f>TRIM(B68181)</f>
        <v>Check-Out</v>
      </c>
      <c r="H68181" s="6" t="str">
        <f>TRIM(C68181)</f>
        <v>42753</v>
      </c>
      <c r="I68181" s="13" t="str">
        <f>LEFT(F68181,1)</f>
        <v>C</v>
      </c>
    </row>
    <row r="68182" spans="1:9">
      <c r="A68182" s="13" t="s">
        <v>54</v>
      </c>
      <c r="B68182" s="13" t="s">
        <v>3</v>
      </c>
      <c r="C68182" s="6">
        <v>42753</v>
      </c>
      <c r="D68182" s="13" t="s">
        <v>6</v>
      </c>
      <c r="E68182">
        <v>0</v>
      </c>
      <c r="F68182" s="13" t="str">
        <f>TRIM(A68182)</f>
        <v>City Hotel</v>
      </c>
      <c r="G68182" s="13" t="str">
        <f>TRIM(B68182)</f>
        <v>Check-Out</v>
      </c>
      <c r="H68182" s="6" t="str">
        <f>TRIM(C68182)</f>
        <v>42753</v>
      </c>
      <c r="I68182" s="13" t="str">
        <f>LEFT(F68182,1)</f>
        <v>C</v>
      </c>
    </row>
    <row r="68183" spans="1:9">
      <c r="A68183" s="13" t="s">
        <v>54</v>
      </c>
      <c r="B68183" s="13" t="s">
        <v>3</v>
      </c>
      <c r="C68183" s="6">
        <v>42753</v>
      </c>
      <c r="D68183" s="13" t="s">
        <v>6</v>
      </c>
      <c r="E68183">
        <v>0</v>
      </c>
      <c r="F68183" s="13" t="str">
        <f>TRIM(A68183)</f>
        <v>City Hotel</v>
      </c>
      <c r="G68183" s="13" t="str">
        <f>TRIM(B68183)</f>
        <v>Check-Out</v>
      </c>
      <c r="H68183" s="6" t="str">
        <f>TRIM(C68183)</f>
        <v>42753</v>
      </c>
      <c r="I68183" s="13" t="str">
        <f>LEFT(F68183,1)</f>
        <v>C</v>
      </c>
    </row>
    <row r="68184" spans="1:9">
      <c r="A68184" s="13" t="s">
        <v>53</v>
      </c>
      <c r="B68184" s="13" t="s">
        <v>3</v>
      </c>
      <c r="C68184" s="6">
        <v>42753</v>
      </c>
      <c r="D68184" s="13" t="s">
        <v>6</v>
      </c>
      <c r="E68184">
        <v>0</v>
      </c>
      <c r="F68184" s="13" t="str">
        <f>TRIM(A68184)</f>
        <v>Resort Hotel</v>
      </c>
      <c r="G68184" s="13" t="str">
        <f>TRIM(B68184)</f>
        <v>Check-Out</v>
      </c>
      <c r="H68184" s="6" t="str">
        <f>TRIM(C68184)</f>
        <v>42753</v>
      </c>
      <c r="I68184" s="13" t="str">
        <f>LEFT(F68184,1)</f>
        <v>R</v>
      </c>
    </row>
    <row r="68185" spans="1:9">
      <c r="A68185" s="13" t="s">
        <v>54</v>
      </c>
      <c r="B68185" s="13" t="s">
        <v>3</v>
      </c>
      <c r="C68185" s="6">
        <v>42753</v>
      </c>
      <c r="D68185" s="13" t="s">
        <v>6</v>
      </c>
      <c r="E68185">
        <v>0</v>
      </c>
      <c r="F68185" s="13" t="str">
        <f>TRIM(A68185)</f>
        <v>City Hotel</v>
      </c>
      <c r="G68185" s="13" t="str">
        <f>TRIM(B68185)</f>
        <v>Check-Out</v>
      </c>
      <c r="H68185" s="6" t="str">
        <f>TRIM(C68185)</f>
        <v>42753</v>
      </c>
      <c r="I68185" s="13" t="str">
        <f>LEFT(F68185,1)</f>
        <v>C</v>
      </c>
    </row>
    <row r="68186" spans="1:9">
      <c r="A68186" s="13" t="s">
        <v>54</v>
      </c>
      <c r="B68186" s="13" t="s">
        <v>3</v>
      </c>
      <c r="C68186" s="6">
        <v>42753</v>
      </c>
      <c r="D68186" s="13" t="s">
        <v>6</v>
      </c>
      <c r="E68186">
        <v>0</v>
      </c>
      <c r="F68186" s="13" t="str">
        <f>TRIM(A68186)</f>
        <v>City Hotel</v>
      </c>
      <c r="G68186" s="13" t="str">
        <f>TRIM(B68186)</f>
        <v>Check-Out</v>
      </c>
      <c r="H68186" s="6" t="str">
        <f>TRIM(C68186)</f>
        <v>42753</v>
      </c>
      <c r="I68186" s="13" t="str">
        <f>LEFT(F68186,1)</f>
        <v>C</v>
      </c>
    </row>
    <row r="68187" spans="1:9">
      <c r="A68187" s="13" t="s">
        <v>54</v>
      </c>
      <c r="B68187" s="13" t="s">
        <v>5</v>
      </c>
      <c r="C68187" s="6">
        <v>42753</v>
      </c>
      <c r="D68187" s="13" t="s">
        <v>6</v>
      </c>
      <c r="E68187">
        <v>0</v>
      </c>
      <c r="F68187" s="13" t="str">
        <f>TRIM(A68187)</f>
        <v>City Hotel</v>
      </c>
      <c r="G68187" s="13" t="str">
        <f>TRIM(B68187)</f>
        <v>Canceled</v>
      </c>
      <c r="H68187" s="6" t="str">
        <f>TRIM(C68187)</f>
        <v>42753</v>
      </c>
      <c r="I68187" s="13" t="str">
        <f>LEFT(F68187,1)</f>
        <v>C</v>
      </c>
    </row>
    <row r="68188" spans="1:9">
      <c r="A68188" s="13" t="s">
        <v>54</v>
      </c>
      <c r="B68188" s="13" t="s">
        <v>3</v>
      </c>
      <c r="C68188" s="6">
        <v>42753</v>
      </c>
      <c r="D68188" s="13" t="s">
        <v>6</v>
      </c>
      <c r="E68188">
        <v>0</v>
      </c>
      <c r="F68188" s="13" t="str">
        <f>TRIM(A68188)</f>
        <v>City Hotel</v>
      </c>
      <c r="G68188" s="13" t="str">
        <f>TRIM(B68188)</f>
        <v>Check-Out</v>
      </c>
      <c r="H68188" s="6" t="str">
        <f>TRIM(C68188)</f>
        <v>42753</v>
      </c>
      <c r="I68188" s="13" t="str">
        <f>LEFT(F68188,1)</f>
        <v>C</v>
      </c>
    </row>
    <row r="68189" spans="1:9">
      <c r="A68189" s="13" t="s">
        <v>54</v>
      </c>
      <c r="B68189" s="13" t="s">
        <v>3</v>
      </c>
      <c r="C68189" s="6">
        <v>42753</v>
      </c>
      <c r="D68189" s="13" t="s">
        <v>6</v>
      </c>
      <c r="E68189">
        <v>0</v>
      </c>
      <c r="F68189" s="13" t="str">
        <f>TRIM(A68189)</f>
        <v>City Hotel</v>
      </c>
      <c r="G68189" s="13" t="str">
        <f>TRIM(B68189)</f>
        <v>Check-Out</v>
      </c>
      <c r="H68189" s="6" t="str">
        <f>TRIM(C68189)</f>
        <v>42753</v>
      </c>
      <c r="I68189" s="13" t="str">
        <f>LEFT(F68189,1)</f>
        <v>C</v>
      </c>
    </row>
    <row r="68190" spans="1:9">
      <c r="A68190" s="13" t="s">
        <v>54</v>
      </c>
      <c r="B68190" s="13" t="s">
        <v>3</v>
      </c>
      <c r="C68190" s="6">
        <v>42753</v>
      </c>
      <c r="D68190" s="13" t="s">
        <v>6</v>
      </c>
      <c r="E68190">
        <v>0</v>
      </c>
      <c r="F68190" s="13" t="str">
        <f>TRIM(A68190)</f>
        <v>City Hotel</v>
      </c>
      <c r="G68190" s="13" t="str">
        <f>TRIM(B68190)</f>
        <v>Check-Out</v>
      </c>
      <c r="H68190" s="6" t="str">
        <f>TRIM(C68190)</f>
        <v>42753</v>
      </c>
      <c r="I68190" s="13" t="str">
        <f>LEFT(F68190,1)</f>
        <v>C</v>
      </c>
    </row>
    <row r="68191" spans="1:9">
      <c r="A68191" s="13" t="s">
        <v>53</v>
      </c>
      <c r="B68191" s="13" t="s">
        <v>3</v>
      </c>
      <c r="C68191" s="6">
        <v>42753</v>
      </c>
      <c r="D68191" s="13" t="s">
        <v>6</v>
      </c>
      <c r="E68191">
        <v>0</v>
      </c>
      <c r="F68191" s="13" t="str">
        <f>TRIM(A68191)</f>
        <v>Resort Hotel</v>
      </c>
      <c r="G68191" s="13" t="str">
        <f>TRIM(B68191)</f>
        <v>Check-Out</v>
      </c>
      <c r="H68191" s="6" t="str">
        <f>TRIM(C68191)</f>
        <v>42753</v>
      </c>
      <c r="I68191" s="13" t="str">
        <f>LEFT(F68191,1)</f>
        <v>R</v>
      </c>
    </row>
    <row r="68192" spans="1:9">
      <c r="A68192" s="13" t="s">
        <v>54</v>
      </c>
      <c r="B68192" s="13" t="s">
        <v>3</v>
      </c>
      <c r="C68192" s="6">
        <v>42753</v>
      </c>
      <c r="D68192" s="13" t="s">
        <v>6</v>
      </c>
      <c r="E68192">
        <v>0</v>
      </c>
      <c r="F68192" s="13" t="str">
        <f>TRIM(A68192)</f>
        <v>City Hotel</v>
      </c>
      <c r="G68192" s="13" t="str">
        <f>TRIM(B68192)</f>
        <v>Check-Out</v>
      </c>
      <c r="H68192" s="6" t="str">
        <f>TRIM(C68192)</f>
        <v>42753</v>
      </c>
      <c r="I68192" s="13" t="str">
        <f>LEFT(F68192,1)</f>
        <v>C</v>
      </c>
    </row>
    <row r="68193" spans="1:9">
      <c r="A68193" s="13" t="s">
        <v>54</v>
      </c>
      <c r="B68193" s="13" t="s">
        <v>3</v>
      </c>
      <c r="C68193" s="6">
        <v>42753</v>
      </c>
      <c r="D68193" s="13" t="s">
        <v>6</v>
      </c>
      <c r="E68193">
        <v>0</v>
      </c>
      <c r="F68193" s="13" t="str">
        <f>TRIM(A68193)</f>
        <v>City Hotel</v>
      </c>
      <c r="G68193" s="13" t="str">
        <f>TRIM(B68193)</f>
        <v>Check-Out</v>
      </c>
      <c r="H68193" s="6" t="str">
        <f>TRIM(C68193)</f>
        <v>42753</v>
      </c>
      <c r="I68193" s="13" t="str">
        <f>LEFT(F68193,1)</f>
        <v>C</v>
      </c>
    </row>
    <row r="68194" spans="1:9">
      <c r="A68194" s="13" t="s">
        <v>54</v>
      </c>
      <c r="B68194" s="13" t="s">
        <v>3</v>
      </c>
      <c r="C68194" s="6">
        <v>42753</v>
      </c>
      <c r="D68194" s="13" t="s">
        <v>6</v>
      </c>
      <c r="E68194">
        <v>0</v>
      </c>
      <c r="F68194" s="13" t="str">
        <f>TRIM(A68194)</f>
        <v>City Hotel</v>
      </c>
      <c r="G68194" s="13" t="str">
        <f>TRIM(B68194)</f>
        <v>Check-Out</v>
      </c>
      <c r="H68194" s="6" t="str">
        <f>TRIM(C68194)</f>
        <v>42753</v>
      </c>
      <c r="I68194" s="13" t="str">
        <f>LEFT(F68194,1)</f>
        <v>C</v>
      </c>
    </row>
    <row r="68195" spans="1:9">
      <c r="A68195" s="13" t="s">
        <v>54</v>
      </c>
      <c r="B68195" s="13" t="s">
        <v>5</v>
      </c>
      <c r="C68195" s="6">
        <v>42753</v>
      </c>
      <c r="D68195" s="13" t="s">
        <v>6</v>
      </c>
      <c r="E68195">
        <v>0</v>
      </c>
      <c r="F68195" s="13" t="str">
        <f>TRIM(A68195)</f>
        <v>City Hotel</v>
      </c>
      <c r="G68195" s="13" t="str">
        <f>TRIM(B68195)</f>
        <v>Canceled</v>
      </c>
      <c r="H68195" s="6" t="str">
        <f>TRIM(C68195)</f>
        <v>42753</v>
      </c>
      <c r="I68195" s="13" t="str">
        <f>LEFT(F68195,1)</f>
        <v>C</v>
      </c>
    </row>
    <row r="68196" spans="1:9">
      <c r="A68196" s="13" t="s">
        <v>54</v>
      </c>
      <c r="B68196" s="13" t="s">
        <v>5</v>
      </c>
      <c r="C68196" s="6">
        <v>42753</v>
      </c>
      <c r="D68196" s="13" t="s">
        <v>6</v>
      </c>
      <c r="E68196">
        <v>0</v>
      </c>
      <c r="F68196" s="13" t="str">
        <f>TRIM(A68196)</f>
        <v>City Hotel</v>
      </c>
      <c r="G68196" s="13" t="str">
        <f>TRIM(B68196)</f>
        <v>Canceled</v>
      </c>
      <c r="H68196" s="6" t="str">
        <f>TRIM(C68196)</f>
        <v>42753</v>
      </c>
      <c r="I68196" s="13" t="str">
        <f>LEFT(F68196,1)</f>
        <v>C</v>
      </c>
    </row>
    <row r="68197" spans="1:9">
      <c r="A68197" s="13" t="s">
        <v>54</v>
      </c>
      <c r="B68197" s="13" t="s">
        <v>3</v>
      </c>
      <c r="C68197" s="6">
        <v>42753</v>
      </c>
      <c r="D68197" s="13" t="s">
        <v>6</v>
      </c>
      <c r="E68197">
        <v>0</v>
      </c>
      <c r="F68197" s="13" t="str">
        <f>TRIM(A68197)</f>
        <v>City Hotel</v>
      </c>
      <c r="G68197" s="13" t="str">
        <f>TRIM(B68197)</f>
        <v>Check-Out</v>
      </c>
      <c r="H68197" s="6" t="str">
        <f>TRIM(C68197)</f>
        <v>42753</v>
      </c>
      <c r="I68197" s="13" t="str">
        <f>LEFT(F68197,1)</f>
        <v>C</v>
      </c>
    </row>
    <row r="68198" spans="1:9">
      <c r="A68198" s="13" t="s">
        <v>54</v>
      </c>
      <c r="B68198" s="13" t="s">
        <v>5</v>
      </c>
      <c r="C68198" s="6">
        <v>42753</v>
      </c>
      <c r="D68198" s="13" t="s">
        <v>6</v>
      </c>
      <c r="E68198">
        <v>0</v>
      </c>
      <c r="F68198" s="13" t="str">
        <f>TRIM(A68198)</f>
        <v>City Hotel</v>
      </c>
      <c r="G68198" s="13" t="str">
        <f>TRIM(B68198)</f>
        <v>Canceled</v>
      </c>
      <c r="H68198" s="6" t="str">
        <f>TRIM(C68198)</f>
        <v>42753</v>
      </c>
      <c r="I68198" s="13" t="str">
        <f>LEFT(F68198,1)</f>
        <v>C</v>
      </c>
    </row>
    <row r="68199" spans="1:9">
      <c r="A68199" s="13" t="s">
        <v>53</v>
      </c>
      <c r="B68199" s="13" t="s">
        <v>3</v>
      </c>
      <c r="C68199" s="6">
        <v>42753</v>
      </c>
      <c r="D68199" s="13" t="s">
        <v>6</v>
      </c>
      <c r="E68199">
        <v>0</v>
      </c>
      <c r="F68199" s="13" t="str">
        <f>TRIM(A68199)</f>
        <v>Resort Hotel</v>
      </c>
      <c r="G68199" s="13" t="str">
        <f>TRIM(B68199)</f>
        <v>Check-Out</v>
      </c>
      <c r="H68199" s="6" t="str">
        <f>TRIM(C68199)</f>
        <v>42753</v>
      </c>
      <c r="I68199" s="13" t="str">
        <f>LEFT(F68199,1)</f>
        <v>R</v>
      </c>
    </row>
    <row r="68200" spans="1:9">
      <c r="A68200" s="13" t="s">
        <v>54</v>
      </c>
      <c r="B68200" s="13" t="s">
        <v>5</v>
      </c>
      <c r="C68200" s="6">
        <v>42753</v>
      </c>
      <c r="D68200" s="13" t="s">
        <v>6</v>
      </c>
      <c r="E68200">
        <v>0</v>
      </c>
      <c r="F68200" s="13" t="str">
        <f>TRIM(A68200)</f>
        <v>City Hotel</v>
      </c>
      <c r="G68200" s="13" t="str">
        <f>TRIM(B68200)</f>
        <v>Canceled</v>
      </c>
      <c r="H68200" s="6" t="str">
        <f>TRIM(C68200)</f>
        <v>42753</v>
      </c>
      <c r="I68200" s="13" t="str">
        <f>LEFT(F68200,1)</f>
        <v>C</v>
      </c>
    </row>
    <row r="68201" spans="1:9">
      <c r="A68201" s="13" t="s">
        <v>54</v>
      </c>
      <c r="B68201" s="13" t="s">
        <v>3</v>
      </c>
      <c r="C68201" s="6">
        <v>42753</v>
      </c>
      <c r="D68201" s="13" t="s">
        <v>6</v>
      </c>
      <c r="E68201">
        <v>0</v>
      </c>
      <c r="F68201" s="13" t="str">
        <f>TRIM(A68201)</f>
        <v>City Hotel</v>
      </c>
      <c r="G68201" s="13" t="str">
        <f>TRIM(B68201)</f>
        <v>Check-Out</v>
      </c>
      <c r="H68201" s="6" t="str">
        <f>TRIM(C68201)</f>
        <v>42753</v>
      </c>
      <c r="I68201" s="13" t="str">
        <f>LEFT(F68201,1)</f>
        <v>C</v>
      </c>
    </row>
    <row r="68202" spans="1:9">
      <c r="A68202" s="13" t="s">
        <v>54</v>
      </c>
      <c r="B68202" s="13" t="s">
        <v>3</v>
      </c>
      <c r="C68202" s="6">
        <v>42753</v>
      </c>
      <c r="D68202" s="13" t="s">
        <v>6</v>
      </c>
      <c r="E68202">
        <v>0</v>
      </c>
      <c r="F68202" s="13" t="str">
        <f>TRIM(A68202)</f>
        <v>City Hotel</v>
      </c>
      <c r="G68202" s="13" t="str">
        <f>TRIM(B68202)</f>
        <v>Check-Out</v>
      </c>
      <c r="H68202" s="6" t="str">
        <f>TRIM(C68202)</f>
        <v>42753</v>
      </c>
      <c r="I68202" s="13" t="str">
        <f>LEFT(F68202,1)</f>
        <v>C</v>
      </c>
    </row>
    <row r="68203" spans="1:9">
      <c r="A68203" s="13" t="s">
        <v>54</v>
      </c>
      <c r="B68203" s="13" t="s">
        <v>5</v>
      </c>
      <c r="C68203" s="6">
        <v>42753</v>
      </c>
      <c r="D68203" s="13" t="s">
        <v>6</v>
      </c>
      <c r="E68203">
        <v>0</v>
      </c>
      <c r="F68203" s="13" t="str">
        <f>TRIM(A68203)</f>
        <v>City Hotel</v>
      </c>
      <c r="G68203" s="13" t="str">
        <f>TRIM(B68203)</f>
        <v>Canceled</v>
      </c>
      <c r="H68203" s="6" t="str">
        <f>TRIM(C68203)</f>
        <v>42753</v>
      </c>
      <c r="I68203" s="13" t="str">
        <f>LEFT(F68203,1)</f>
        <v>C</v>
      </c>
    </row>
    <row r="68204" spans="1:9">
      <c r="A68204" s="13" t="s">
        <v>53</v>
      </c>
      <c r="B68204" s="13" t="s">
        <v>3</v>
      </c>
      <c r="C68204" s="6">
        <v>42753</v>
      </c>
      <c r="D68204" s="13" t="s">
        <v>6</v>
      </c>
      <c r="E68204">
        <v>0</v>
      </c>
      <c r="F68204" s="13" t="str">
        <f>TRIM(A68204)</f>
        <v>Resort Hotel</v>
      </c>
      <c r="G68204" s="13" t="str">
        <f>TRIM(B68204)</f>
        <v>Check-Out</v>
      </c>
      <c r="H68204" s="6" t="str">
        <f>TRIM(C68204)</f>
        <v>42753</v>
      </c>
      <c r="I68204" s="13" t="str">
        <f>LEFT(F68204,1)</f>
        <v>R</v>
      </c>
    </row>
    <row r="68205" spans="1:9">
      <c r="A68205" s="13" t="s">
        <v>54</v>
      </c>
      <c r="B68205" s="13" t="s">
        <v>5</v>
      </c>
      <c r="C68205" s="6">
        <v>42753</v>
      </c>
      <c r="D68205" s="13" t="s">
        <v>6</v>
      </c>
      <c r="E68205">
        <v>0</v>
      </c>
      <c r="F68205" s="13" t="str">
        <f>TRIM(A68205)</f>
        <v>City Hotel</v>
      </c>
      <c r="G68205" s="13" t="str">
        <f>TRIM(B68205)</f>
        <v>Canceled</v>
      </c>
      <c r="H68205" s="6" t="str">
        <f>TRIM(C68205)</f>
        <v>42753</v>
      </c>
      <c r="I68205" s="13" t="str">
        <f>LEFT(F68205,1)</f>
        <v>C</v>
      </c>
    </row>
    <row r="68206" spans="1:9">
      <c r="A68206" s="13" t="s">
        <v>54</v>
      </c>
      <c r="B68206" s="13" t="s">
        <v>5</v>
      </c>
      <c r="C68206" s="6">
        <v>42753</v>
      </c>
      <c r="D68206" s="13" t="s">
        <v>6</v>
      </c>
      <c r="E68206">
        <v>0</v>
      </c>
      <c r="F68206" s="13" t="str">
        <f>TRIM(A68206)</f>
        <v>City Hotel</v>
      </c>
      <c r="G68206" s="13" t="str">
        <f>TRIM(B68206)</f>
        <v>Canceled</v>
      </c>
      <c r="H68206" s="6" t="str">
        <f>TRIM(C68206)</f>
        <v>42753</v>
      </c>
      <c r="I68206" s="13" t="str">
        <f>LEFT(F68206,1)</f>
        <v>C</v>
      </c>
    </row>
    <row r="68207" spans="1:9">
      <c r="A68207" s="13" t="s">
        <v>54</v>
      </c>
      <c r="B68207" s="13" t="s">
        <v>3</v>
      </c>
      <c r="C68207" s="6">
        <v>42753</v>
      </c>
      <c r="D68207" s="13" t="s">
        <v>6</v>
      </c>
      <c r="E68207">
        <v>0</v>
      </c>
      <c r="F68207" s="13" t="str">
        <f>TRIM(A68207)</f>
        <v>City Hotel</v>
      </c>
      <c r="G68207" s="13" t="str">
        <f>TRIM(B68207)</f>
        <v>Check-Out</v>
      </c>
      <c r="H68207" s="6" t="str">
        <f>TRIM(C68207)</f>
        <v>42753</v>
      </c>
      <c r="I68207" s="13" t="str">
        <f>LEFT(F68207,1)</f>
        <v>C</v>
      </c>
    </row>
    <row r="68208" spans="1:9">
      <c r="A68208" s="13" t="s">
        <v>54</v>
      </c>
      <c r="B68208" s="13" t="s">
        <v>3</v>
      </c>
      <c r="C68208" s="6">
        <v>42753</v>
      </c>
      <c r="D68208" s="13" t="s">
        <v>6</v>
      </c>
      <c r="E68208">
        <v>0</v>
      </c>
      <c r="F68208" s="13" t="str">
        <f>TRIM(A68208)</f>
        <v>City Hotel</v>
      </c>
      <c r="G68208" s="13" t="str">
        <f>TRIM(B68208)</f>
        <v>Check-Out</v>
      </c>
      <c r="H68208" s="6" t="str">
        <f>TRIM(C68208)</f>
        <v>42753</v>
      </c>
      <c r="I68208" s="13" t="str">
        <f>LEFT(F68208,1)</f>
        <v>C</v>
      </c>
    </row>
    <row r="68209" spans="1:9">
      <c r="A68209" s="13" t="s">
        <v>54</v>
      </c>
      <c r="B68209" s="13" t="s">
        <v>3</v>
      </c>
      <c r="C68209" s="6">
        <v>42753</v>
      </c>
      <c r="D68209" s="13" t="s">
        <v>6</v>
      </c>
      <c r="E68209">
        <v>0</v>
      </c>
      <c r="F68209" s="13" t="str">
        <f>TRIM(A68209)</f>
        <v>City Hotel</v>
      </c>
      <c r="G68209" s="13" t="str">
        <f>TRIM(B68209)</f>
        <v>Check-Out</v>
      </c>
      <c r="H68209" s="6" t="str">
        <f>TRIM(C68209)</f>
        <v>42753</v>
      </c>
      <c r="I68209" s="13" t="str">
        <f>LEFT(F68209,1)</f>
        <v>C</v>
      </c>
    </row>
    <row r="68210" spans="1:9">
      <c r="A68210" s="13" t="s">
        <v>54</v>
      </c>
      <c r="B68210" s="13" t="s">
        <v>3</v>
      </c>
      <c r="C68210" s="6">
        <v>42753</v>
      </c>
      <c r="D68210" s="13" t="s">
        <v>6</v>
      </c>
      <c r="E68210">
        <v>0</v>
      </c>
      <c r="F68210" s="13" t="str">
        <f>TRIM(A68210)</f>
        <v>City Hotel</v>
      </c>
      <c r="G68210" s="13" t="str">
        <f>TRIM(B68210)</f>
        <v>Check-Out</v>
      </c>
      <c r="H68210" s="6" t="str">
        <f>TRIM(C68210)</f>
        <v>42753</v>
      </c>
      <c r="I68210" s="13" t="str">
        <f>LEFT(F68210,1)</f>
        <v>C</v>
      </c>
    </row>
    <row r="68211" spans="1:9">
      <c r="A68211" s="13" t="s">
        <v>53</v>
      </c>
      <c r="B68211" s="13" t="s">
        <v>5</v>
      </c>
      <c r="C68211" s="6">
        <v>42753</v>
      </c>
      <c r="D68211" s="13" t="s">
        <v>6</v>
      </c>
      <c r="E68211">
        <v>0</v>
      </c>
      <c r="F68211" s="13" t="str">
        <f>TRIM(A68211)</f>
        <v>Resort Hotel</v>
      </c>
      <c r="G68211" s="13" t="str">
        <f>TRIM(B68211)</f>
        <v>Canceled</v>
      </c>
      <c r="H68211" s="6" t="str">
        <f>TRIM(C68211)</f>
        <v>42753</v>
      </c>
      <c r="I68211" s="13" t="str">
        <f>LEFT(F68211,1)</f>
        <v>R</v>
      </c>
    </row>
    <row r="68212" spans="1:9">
      <c r="A68212" s="13" t="s">
        <v>54</v>
      </c>
      <c r="B68212" s="13" t="s">
        <v>5</v>
      </c>
      <c r="C68212" s="6">
        <v>42753</v>
      </c>
      <c r="D68212" s="13" t="s">
        <v>6</v>
      </c>
      <c r="E68212">
        <v>0</v>
      </c>
      <c r="F68212" s="13" t="str">
        <f>TRIM(A68212)</f>
        <v>City Hotel</v>
      </c>
      <c r="G68212" s="13" t="str">
        <f>TRIM(B68212)</f>
        <v>Canceled</v>
      </c>
      <c r="H68212" s="6" t="str">
        <f>TRIM(C68212)</f>
        <v>42753</v>
      </c>
      <c r="I68212" s="13" t="str">
        <f>LEFT(F68212,1)</f>
        <v>C</v>
      </c>
    </row>
    <row r="68213" spans="1:9">
      <c r="A68213" s="13" t="s">
        <v>54</v>
      </c>
      <c r="B68213" s="13" t="s">
        <v>5</v>
      </c>
      <c r="C68213" s="6">
        <v>42753</v>
      </c>
      <c r="D68213" s="13" t="s">
        <v>6</v>
      </c>
      <c r="E68213">
        <v>0</v>
      </c>
      <c r="F68213" s="13" t="str">
        <f>TRIM(A68213)</f>
        <v>City Hotel</v>
      </c>
      <c r="G68213" s="13" t="str">
        <f>TRIM(B68213)</f>
        <v>Canceled</v>
      </c>
      <c r="H68213" s="6" t="str">
        <f>TRIM(C68213)</f>
        <v>42753</v>
      </c>
      <c r="I68213" s="13" t="str">
        <f>LEFT(F68213,1)</f>
        <v>C</v>
      </c>
    </row>
    <row r="68214" spans="1:9">
      <c r="A68214" s="13" t="s">
        <v>54</v>
      </c>
      <c r="B68214" s="13" t="s">
        <v>3</v>
      </c>
      <c r="C68214" s="6">
        <v>42753</v>
      </c>
      <c r="D68214" s="13" t="s">
        <v>6</v>
      </c>
      <c r="E68214">
        <v>0</v>
      </c>
      <c r="F68214" s="13" t="str">
        <f>TRIM(A68214)</f>
        <v>City Hotel</v>
      </c>
      <c r="G68214" s="13" t="str">
        <f>TRIM(B68214)</f>
        <v>Check-Out</v>
      </c>
      <c r="H68214" s="6" t="str">
        <f>TRIM(C68214)</f>
        <v>42753</v>
      </c>
      <c r="I68214" s="13" t="str">
        <f>LEFT(F68214,1)</f>
        <v>C</v>
      </c>
    </row>
    <row r="68215" spans="1:9">
      <c r="A68215" s="13" t="s">
        <v>54</v>
      </c>
      <c r="B68215" s="13" t="s">
        <v>5</v>
      </c>
      <c r="C68215" s="6">
        <v>42753</v>
      </c>
      <c r="D68215" s="13" t="s">
        <v>6</v>
      </c>
      <c r="E68215">
        <v>0</v>
      </c>
      <c r="F68215" s="13" t="str">
        <f>TRIM(A68215)</f>
        <v>City Hotel</v>
      </c>
      <c r="G68215" s="13" t="str">
        <f>TRIM(B68215)</f>
        <v>Canceled</v>
      </c>
      <c r="H68215" s="6" t="str">
        <f>TRIM(C68215)</f>
        <v>42753</v>
      </c>
      <c r="I68215" s="13" t="str">
        <f>LEFT(F68215,1)</f>
        <v>C</v>
      </c>
    </row>
    <row r="68216" spans="1:9">
      <c r="A68216" s="13" t="s">
        <v>54</v>
      </c>
      <c r="B68216" s="13" t="s">
        <v>5</v>
      </c>
      <c r="C68216" s="6">
        <v>42753</v>
      </c>
      <c r="D68216" s="13" t="s">
        <v>6</v>
      </c>
      <c r="E68216">
        <v>0</v>
      </c>
      <c r="F68216" s="13" t="str">
        <f>TRIM(A68216)</f>
        <v>City Hotel</v>
      </c>
      <c r="G68216" s="13" t="str">
        <f>TRIM(B68216)</f>
        <v>Canceled</v>
      </c>
      <c r="H68216" s="6" t="str">
        <f>TRIM(C68216)</f>
        <v>42753</v>
      </c>
      <c r="I68216" s="13" t="str">
        <f>LEFT(F68216,1)</f>
        <v>C</v>
      </c>
    </row>
    <row r="68217" spans="1:9">
      <c r="A68217" s="13" t="s">
        <v>54</v>
      </c>
      <c r="B68217" s="13" t="s">
        <v>5</v>
      </c>
      <c r="C68217" s="6">
        <v>42753</v>
      </c>
      <c r="D68217" s="13" t="s">
        <v>6</v>
      </c>
      <c r="E68217">
        <v>0</v>
      </c>
      <c r="F68217" s="13" t="str">
        <f>TRIM(A68217)</f>
        <v>City Hotel</v>
      </c>
      <c r="G68217" s="13" t="str">
        <f>TRIM(B68217)</f>
        <v>Canceled</v>
      </c>
      <c r="H68217" s="6" t="str">
        <f>TRIM(C68217)</f>
        <v>42753</v>
      </c>
      <c r="I68217" s="13" t="str">
        <f>LEFT(F68217,1)</f>
        <v>C</v>
      </c>
    </row>
    <row r="68218" spans="1:9">
      <c r="A68218" s="13" t="s">
        <v>53</v>
      </c>
      <c r="B68218" s="13" t="s">
        <v>3</v>
      </c>
      <c r="C68218" s="6">
        <v>42753</v>
      </c>
      <c r="D68218" s="13" t="s">
        <v>6</v>
      </c>
      <c r="E68218">
        <v>0</v>
      </c>
      <c r="F68218" s="13" t="str">
        <f>TRIM(A68218)</f>
        <v>Resort Hotel</v>
      </c>
      <c r="G68218" s="13" t="str">
        <f>TRIM(B68218)</f>
        <v>Check-Out</v>
      </c>
      <c r="H68218" s="6" t="str">
        <f>TRIM(C68218)</f>
        <v>42753</v>
      </c>
      <c r="I68218" s="13" t="str">
        <f>LEFT(F68218,1)</f>
        <v>R</v>
      </c>
    </row>
    <row r="68219" spans="1:9">
      <c r="A68219" s="13" t="s">
        <v>54</v>
      </c>
      <c r="B68219" s="13" t="s">
        <v>3</v>
      </c>
      <c r="C68219" s="6">
        <v>42753</v>
      </c>
      <c r="D68219" s="13" t="s">
        <v>6</v>
      </c>
      <c r="E68219">
        <v>0</v>
      </c>
      <c r="F68219" s="13" t="str">
        <f>TRIM(A68219)</f>
        <v>City Hotel</v>
      </c>
      <c r="G68219" s="13" t="str">
        <f>TRIM(B68219)</f>
        <v>Check-Out</v>
      </c>
      <c r="H68219" s="6" t="str">
        <f>TRIM(C68219)</f>
        <v>42753</v>
      </c>
      <c r="I68219" s="13" t="str">
        <f>LEFT(F68219,1)</f>
        <v>C</v>
      </c>
    </row>
    <row r="68220" spans="1:9">
      <c r="A68220" s="13" t="s">
        <v>54</v>
      </c>
      <c r="B68220" s="13" t="s">
        <v>5</v>
      </c>
      <c r="C68220" s="6">
        <v>42753</v>
      </c>
      <c r="D68220" s="13" t="s">
        <v>6</v>
      </c>
      <c r="E68220">
        <v>0</v>
      </c>
      <c r="F68220" s="13" t="str">
        <f>TRIM(A68220)</f>
        <v>City Hotel</v>
      </c>
      <c r="G68220" s="13" t="str">
        <f>TRIM(B68220)</f>
        <v>Canceled</v>
      </c>
      <c r="H68220" s="6" t="str">
        <f>TRIM(C68220)</f>
        <v>42753</v>
      </c>
      <c r="I68220" s="13" t="str">
        <f>LEFT(F68220,1)</f>
        <v>C</v>
      </c>
    </row>
    <row r="68221" spans="1:9">
      <c r="A68221" s="13" t="s">
        <v>54</v>
      </c>
      <c r="B68221" s="13" t="s">
        <v>3</v>
      </c>
      <c r="C68221" s="6">
        <v>42753</v>
      </c>
      <c r="D68221" s="13" t="s">
        <v>6</v>
      </c>
      <c r="E68221">
        <v>0</v>
      </c>
      <c r="F68221" s="13" t="str">
        <f>TRIM(A68221)</f>
        <v>City Hotel</v>
      </c>
      <c r="G68221" s="13" t="str">
        <f>TRIM(B68221)</f>
        <v>Check-Out</v>
      </c>
      <c r="H68221" s="6" t="str">
        <f>TRIM(C68221)</f>
        <v>42753</v>
      </c>
      <c r="I68221" s="13" t="str">
        <f>LEFT(F68221,1)</f>
        <v>C</v>
      </c>
    </row>
    <row r="68222" spans="1:9">
      <c r="A68222" s="13" t="s">
        <v>54</v>
      </c>
      <c r="B68222" s="13" t="s">
        <v>5</v>
      </c>
      <c r="C68222" s="6">
        <v>42753</v>
      </c>
      <c r="D68222" s="13" t="s">
        <v>6</v>
      </c>
      <c r="E68222">
        <v>0</v>
      </c>
      <c r="F68222" s="13" t="str">
        <f>TRIM(A68222)</f>
        <v>City Hotel</v>
      </c>
      <c r="G68222" s="13" t="str">
        <f>TRIM(B68222)</f>
        <v>Canceled</v>
      </c>
      <c r="H68222" s="6" t="str">
        <f>TRIM(C68222)</f>
        <v>42753</v>
      </c>
      <c r="I68222" s="13" t="str">
        <f>LEFT(F68222,1)</f>
        <v>C</v>
      </c>
    </row>
    <row r="68223" spans="1:9">
      <c r="A68223" s="13" t="s">
        <v>54</v>
      </c>
      <c r="B68223" s="13" t="s">
        <v>5</v>
      </c>
      <c r="C68223" s="6">
        <v>42753</v>
      </c>
      <c r="D68223" s="13" t="s">
        <v>6</v>
      </c>
      <c r="E68223">
        <v>0</v>
      </c>
      <c r="F68223" s="13" t="str">
        <f>TRIM(A68223)</f>
        <v>City Hotel</v>
      </c>
      <c r="G68223" s="13" t="str">
        <f>TRIM(B68223)</f>
        <v>Canceled</v>
      </c>
      <c r="H68223" s="6" t="str">
        <f>TRIM(C68223)</f>
        <v>42753</v>
      </c>
      <c r="I68223" s="13" t="str">
        <f>LEFT(F68223,1)</f>
        <v>C</v>
      </c>
    </row>
    <row r="68224" spans="1:9">
      <c r="A68224" s="13" t="s">
        <v>54</v>
      </c>
      <c r="B68224" s="13" t="s">
        <v>3</v>
      </c>
      <c r="C68224" s="6">
        <v>42753</v>
      </c>
      <c r="D68224" s="13" t="s">
        <v>6</v>
      </c>
      <c r="E68224">
        <v>0</v>
      </c>
      <c r="F68224" s="13" t="str">
        <f>TRIM(A68224)</f>
        <v>City Hotel</v>
      </c>
      <c r="G68224" s="13" t="str">
        <f>TRIM(B68224)</f>
        <v>Check-Out</v>
      </c>
      <c r="H68224" s="6" t="str">
        <f>TRIM(C68224)</f>
        <v>42753</v>
      </c>
      <c r="I68224" s="13" t="str">
        <f>LEFT(F68224,1)</f>
        <v>C</v>
      </c>
    </row>
    <row r="68225" spans="1:9">
      <c r="A68225" s="13" t="s">
        <v>53</v>
      </c>
      <c r="B68225" s="13" t="s">
        <v>3</v>
      </c>
      <c r="C68225" s="6">
        <v>42753</v>
      </c>
      <c r="D68225" s="13" t="s">
        <v>6</v>
      </c>
      <c r="E68225">
        <v>0</v>
      </c>
      <c r="F68225" s="13" t="str">
        <f>TRIM(A68225)</f>
        <v>Resort Hotel</v>
      </c>
      <c r="G68225" s="13" t="str">
        <f>TRIM(B68225)</f>
        <v>Check-Out</v>
      </c>
      <c r="H68225" s="6" t="str">
        <f>TRIM(C68225)</f>
        <v>42753</v>
      </c>
      <c r="I68225" s="13" t="str">
        <f>LEFT(F68225,1)</f>
        <v>R</v>
      </c>
    </row>
    <row r="68226" spans="1:9">
      <c r="A68226" s="13" t="s">
        <v>54</v>
      </c>
      <c r="B68226" s="13" t="s">
        <v>3</v>
      </c>
      <c r="C68226" s="6">
        <v>42753</v>
      </c>
      <c r="D68226" s="13" t="s">
        <v>6</v>
      </c>
      <c r="E68226">
        <v>0</v>
      </c>
      <c r="F68226" s="13" t="str">
        <f>TRIM(A68226)</f>
        <v>City Hotel</v>
      </c>
      <c r="G68226" s="13" t="str">
        <f>TRIM(B68226)</f>
        <v>Check-Out</v>
      </c>
      <c r="H68226" s="6" t="str">
        <f>TRIM(C68226)</f>
        <v>42753</v>
      </c>
      <c r="I68226" s="13" t="str">
        <f>LEFT(F68226,1)</f>
        <v>C</v>
      </c>
    </row>
    <row r="68227" spans="1:9">
      <c r="A68227" s="13" t="s">
        <v>54</v>
      </c>
      <c r="B68227" s="13" t="s">
        <v>5</v>
      </c>
      <c r="C68227" s="6">
        <v>42753</v>
      </c>
      <c r="D68227" s="13" t="s">
        <v>6</v>
      </c>
      <c r="E68227">
        <v>0</v>
      </c>
      <c r="F68227" s="13" t="str">
        <f>TRIM(A68227)</f>
        <v>City Hotel</v>
      </c>
      <c r="G68227" s="13" t="str">
        <f>TRIM(B68227)</f>
        <v>Canceled</v>
      </c>
      <c r="H68227" s="6" t="str">
        <f>TRIM(C68227)</f>
        <v>42753</v>
      </c>
      <c r="I68227" s="13" t="str">
        <f>LEFT(F68227,1)</f>
        <v>C</v>
      </c>
    </row>
    <row r="68228" spans="1:9">
      <c r="A68228" s="13" t="s">
        <v>54</v>
      </c>
      <c r="B68228" s="13" t="s">
        <v>3</v>
      </c>
      <c r="C68228" s="6">
        <v>42753</v>
      </c>
      <c r="D68228" s="13" t="s">
        <v>6</v>
      </c>
      <c r="E68228">
        <v>0</v>
      </c>
      <c r="F68228" s="13" t="str">
        <f>TRIM(A68228)</f>
        <v>City Hotel</v>
      </c>
      <c r="G68228" s="13" t="str">
        <f>TRIM(B68228)</f>
        <v>Check-Out</v>
      </c>
      <c r="H68228" s="6" t="str">
        <f>TRIM(C68228)</f>
        <v>42753</v>
      </c>
      <c r="I68228" s="13" t="str">
        <f>LEFT(F68228,1)</f>
        <v>C</v>
      </c>
    </row>
    <row r="68229" spans="1:9">
      <c r="A68229" s="13" t="s">
        <v>54</v>
      </c>
      <c r="B68229" s="13" t="s">
        <v>5</v>
      </c>
      <c r="C68229" s="6">
        <v>42753</v>
      </c>
      <c r="D68229" s="13" t="s">
        <v>6</v>
      </c>
      <c r="E68229">
        <v>0</v>
      </c>
      <c r="F68229" s="13" t="str">
        <f>TRIM(A68229)</f>
        <v>City Hotel</v>
      </c>
      <c r="G68229" s="13" t="str">
        <f>TRIM(B68229)</f>
        <v>Canceled</v>
      </c>
      <c r="H68229" s="6" t="str">
        <f>TRIM(C68229)</f>
        <v>42753</v>
      </c>
      <c r="I68229" s="13" t="str">
        <f>LEFT(F68229,1)</f>
        <v>C</v>
      </c>
    </row>
    <row r="68230" spans="1:9">
      <c r="A68230" s="13" t="s">
        <v>54</v>
      </c>
      <c r="B68230" s="13" t="s">
        <v>3</v>
      </c>
      <c r="C68230" s="6">
        <v>42753</v>
      </c>
      <c r="D68230" s="13" t="s">
        <v>6</v>
      </c>
      <c r="E68230">
        <v>0</v>
      </c>
      <c r="F68230" s="13" t="str">
        <f>TRIM(A68230)</f>
        <v>City Hotel</v>
      </c>
      <c r="G68230" s="13" t="str">
        <f>TRIM(B68230)</f>
        <v>Check-Out</v>
      </c>
      <c r="H68230" s="6" t="str">
        <f>TRIM(C68230)</f>
        <v>42753</v>
      </c>
      <c r="I68230" s="13" t="str">
        <f>LEFT(F68230,1)</f>
        <v>C</v>
      </c>
    </row>
    <row r="68231" spans="1:9">
      <c r="A68231" s="13" t="s">
        <v>54</v>
      </c>
      <c r="B68231" s="13" t="s">
        <v>5</v>
      </c>
      <c r="C68231" s="6">
        <v>42753</v>
      </c>
      <c r="D68231" s="13" t="s">
        <v>6</v>
      </c>
      <c r="E68231">
        <v>0</v>
      </c>
      <c r="F68231" s="13" t="str">
        <f>TRIM(A68231)</f>
        <v>City Hotel</v>
      </c>
      <c r="G68231" s="13" t="str">
        <f>TRIM(B68231)</f>
        <v>Canceled</v>
      </c>
      <c r="H68231" s="6" t="str">
        <f>TRIM(C68231)</f>
        <v>42753</v>
      </c>
      <c r="I68231" s="13" t="str">
        <f>LEFT(F68231,1)</f>
        <v>C</v>
      </c>
    </row>
    <row r="68232" spans="1:9">
      <c r="A68232" s="13" t="s">
        <v>54</v>
      </c>
      <c r="B68232" s="13" t="s">
        <v>3</v>
      </c>
      <c r="C68232" s="6">
        <v>42753</v>
      </c>
      <c r="D68232" s="13" t="s">
        <v>6</v>
      </c>
      <c r="E68232">
        <v>0</v>
      </c>
      <c r="F68232" s="13" t="str">
        <f>TRIM(A68232)</f>
        <v>City Hotel</v>
      </c>
      <c r="G68232" s="13" t="str">
        <f>TRIM(B68232)</f>
        <v>Check-Out</v>
      </c>
      <c r="H68232" s="6" t="str">
        <f>TRIM(C68232)</f>
        <v>42753</v>
      </c>
      <c r="I68232" s="13" t="str">
        <f>LEFT(F68232,1)</f>
        <v>C</v>
      </c>
    </row>
    <row r="68233" spans="1:9">
      <c r="A68233" s="13" t="s">
        <v>54</v>
      </c>
      <c r="B68233" s="13" t="s">
        <v>5</v>
      </c>
      <c r="C68233" s="6">
        <v>42753</v>
      </c>
      <c r="D68233" s="13" t="s">
        <v>6</v>
      </c>
      <c r="E68233">
        <v>0</v>
      </c>
      <c r="F68233" s="13" t="str">
        <f>TRIM(A68233)</f>
        <v>City Hotel</v>
      </c>
      <c r="G68233" s="13" t="str">
        <f>TRIM(B68233)</f>
        <v>Canceled</v>
      </c>
      <c r="H68233" s="6" t="str">
        <f>TRIM(C68233)</f>
        <v>42753</v>
      </c>
      <c r="I68233" s="13" t="str">
        <f>LEFT(F68233,1)</f>
        <v>C</v>
      </c>
    </row>
    <row r="68234" spans="1:9">
      <c r="A68234" s="13" t="s">
        <v>53</v>
      </c>
      <c r="B68234" s="13" t="s">
        <v>3</v>
      </c>
      <c r="C68234" s="6">
        <v>42753</v>
      </c>
      <c r="D68234" s="13" t="s">
        <v>6</v>
      </c>
      <c r="E68234">
        <v>0</v>
      </c>
      <c r="F68234" s="13" t="str">
        <f>TRIM(A68234)</f>
        <v>Resort Hotel</v>
      </c>
      <c r="G68234" s="13" t="str">
        <f>TRIM(B68234)</f>
        <v>Check-Out</v>
      </c>
      <c r="H68234" s="6" t="str">
        <f>TRIM(C68234)</f>
        <v>42753</v>
      </c>
      <c r="I68234" s="13" t="str">
        <f>LEFT(F68234,1)</f>
        <v>R</v>
      </c>
    </row>
    <row r="68235" spans="1:9">
      <c r="A68235" s="13" t="s">
        <v>53</v>
      </c>
      <c r="B68235" s="13" t="s">
        <v>3</v>
      </c>
      <c r="C68235" s="6">
        <v>42753</v>
      </c>
      <c r="D68235" s="13" t="s">
        <v>6</v>
      </c>
      <c r="E68235">
        <v>0</v>
      </c>
      <c r="F68235" s="13" t="str">
        <f>TRIM(A68235)</f>
        <v>Resort Hotel</v>
      </c>
      <c r="G68235" s="13" t="str">
        <f>TRIM(B68235)</f>
        <v>Check-Out</v>
      </c>
      <c r="H68235" s="6" t="str">
        <f>TRIM(C68235)</f>
        <v>42753</v>
      </c>
      <c r="I68235" s="13" t="str">
        <f>LEFT(F68235,1)</f>
        <v>R</v>
      </c>
    </row>
    <row r="68236" spans="1:9">
      <c r="A68236" s="13" t="s">
        <v>54</v>
      </c>
      <c r="B68236" s="13" t="s">
        <v>5</v>
      </c>
      <c r="C68236" s="6">
        <v>42753</v>
      </c>
      <c r="D68236" s="13" t="s">
        <v>6</v>
      </c>
      <c r="E68236">
        <v>0</v>
      </c>
      <c r="F68236" s="13" t="str">
        <f>TRIM(A68236)</f>
        <v>City Hotel</v>
      </c>
      <c r="G68236" s="13" t="str">
        <f>TRIM(B68236)</f>
        <v>Canceled</v>
      </c>
      <c r="H68236" s="6" t="str">
        <f>TRIM(C68236)</f>
        <v>42753</v>
      </c>
      <c r="I68236" s="13" t="str">
        <f>LEFT(F68236,1)</f>
        <v>C</v>
      </c>
    </row>
    <row r="68237" spans="1:9">
      <c r="A68237" s="13" t="s">
        <v>54</v>
      </c>
      <c r="B68237" s="13" t="s">
        <v>3</v>
      </c>
      <c r="C68237" s="6">
        <v>42753</v>
      </c>
      <c r="D68237" s="13" t="s">
        <v>6</v>
      </c>
      <c r="E68237">
        <v>0</v>
      </c>
      <c r="F68237" s="13" t="str">
        <f>TRIM(A68237)</f>
        <v>City Hotel</v>
      </c>
      <c r="G68237" s="13" t="str">
        <f>TRIM(B68237)</f>
        <v>Check-Out</v>
      </c>
      <c r="H68237" s="6" t="str">
        <f>TRIM(C68237)</f>
        <v>42753</v>
      </c>
      <c r="I68237" s="13" t="str">
        <f>LEFT(F68237,1)</f>
        <v>C</v>
      </c>
    </row>
    <row r="68238" spans="1:9">
      <c r="A68238" s="13" t="s">
        <v>53</v>
      </c>
      <c r="B68238" s="13" t="s">
        <v>3</v>
      </c>
      <c r="C68238" s="6">
        <v>42753</v>
      </c>
      <c r="D68238" s="13" t="s">
        <v>6</v>
      </c>
      <c r="E68238">
        <v>0</v>
      </c>
      <c r="F68238" s="13" t="str">
        <f>TRIM(A68238)</f>
        <v>Resort Hotel</v>
      </c>
      <c r="G68238" s="13" t="str">
        <f>TRIM(B68238)</f>
        <v>Check-Out</v>
      </c>
      <c r="H68238" s="6" t="str">
        <f>TRIM(C68238)</f>
        <v>42753</v>
      </c>
      <c r="I68238" s="13" t="str">
        <f>LEFT(F68238,1)</f>
        <v>R</v>
      </c>
    </row>
    <row r="68239" spans="1:9">
      <c r="A68239" s="13" t="s">
        <v>54</v>
      </c>
      <c r="B68239" s="13" t="s">
        <v>5</v>
      </c>
      <c r="C68239" s="6">
        <v>42753</v>
      </c>
      <c r="D68239" s="13" t="s">
        <v>6</v>
      </c>
      <c r="E68239">
        <v>0</v>
      </c>
      <c r="F68239" s="13" t="str">
        <f>TRIM(A68239)</f>
        <v>City Hotel</v>
      </c>
      <c r="G68239" s="13" t="str">
        <f>TRIM(B68239)</f>
        <v>Canceled</v>
      </c>
      <c r="H68239" s="6" t="str">
        <f>TRIM(C68239)</f>
        <v>42753</v>
      </c>
      <c r="I68239" s="13" t="str">
        <f>LEFT(F68239,1)</f>
        <v>C</v>
      </c>
    </row>
    <row r="68240" spans="1:9">
      <c r="A68240" s="13" t="s">
        <v>53</v>
      </c>
      <c r="B68240" s="13" t="s">
        <v>3</v>
      </c>
      <c r="C68240" s="6">
        <v>42753</v>
      </c>
      <c r="D68240" s="13" t="s">
        <v>6</v>
      </c>
      <c r="E68240">
        <v>0</v>
      </c>
      <c r="F68240" s="13" t="str">
        <f>TRIM(A68240)</f>
        <v>Resort Hotel</v>
      </c>
      <c r="G68240" s="13" t="str">
        <f>TRIM(B68240)</f>
        <v>Check-Out</v>
      </c>
      <c r="H68240" s="6" t="str">
        <f>TRIM(C68240)</f>
        <v>42753</v>
      </c>
      <c r="I68240" s="13" t="str">
        <f>LEFT(F68240,1)</f>
        <v>R</v>
      </c>
    </row>
    <row r="68241" spans="1:9">
      <c r="A68241" s="13" t="s">
        <v>54</v>
      </c>
      <c r="B68241" s="13" t="s">
        <v>5</v>
      </c>
      <c r="C68241" s="6">
        <v>42753</v>
      </c>
      <c r="D68241" s="13" t="s">
        <v>6</v>
      </c>
      <c r="E68241">
        <v>0</v>
      </c>
      <c r="F68241" s="13" t="str">
        <f>TRIM(A68241)</f>
        <v>City Hotel</v>
      </c>
      <c r="G68241" s="13" t="str">
        <f>TRIM(B68241)</f>
        <v>Canceled</v>
      </c>
      <c r="H68241" s="6" t="str">
        <f>TRIM(C68241)</f>
        <v>42753</v>
      </c>
      <c r="I68241" s="13" t="str">
        <f>LEFT(F68241,1)</f>
        <v>C</v>
      </c>
    </row>
    <row r="68242" spans="1:9">
      <c r="A68242" s="13" t="s">
        <v>54</v>
      </c>
      <c r="B68242" s="13" t="s">
        <v>5</v>
      </c>
      <c r="C68242" s="6">
        <v>42753</v>
      </c>
      <c r="D68242" s="13" t="s">
        <v>6</v>
      </c>
      <c r="E68242">
        <v>0</v>
      </c>
      <c r="F68242" s="13" t="str">
        <f>TRIM(A68242)</f>
        <v>City Hotel</v>
      </c>
      <c r="G68242" s="13" t="str">
        <f>TRIM(B68242)</f>
        <v>Canceled</v>
      </c>
      <c r="H68242" s="6" t="str">
        <f>TRIM(C68242)</f>
        <v>42753</v>
      </c>
      <c r="I68242" s="13" t="str">
        <f>LEFT(F68242,1)</f>
        <v>C</v>
      </c>
    </row>
    <row r="68243" spans="1:9">
      <c r="A68243" s="13" t="s">
        <v>54</v>
      </c>
      <c r="B68243" s="13" t="s">
        <v>5</v>
      </c>
      <c r="C68243" s="6">
        <v>42753</v>
      </c>
      <c r="D68243" s="13" t="s">
        <v>6</v>
      </c>
      <c r="E68243">
        <v>0</v>
      </c>
      <c r="F68243" s="13" t="str">
        <f>TRIM(A68243)</f>
        <v>City Hotel</v>
      </c>
      <c r="G68243" s="13" t="str">
        <f>TRIM(B68243)</f>
        <v>Canceled</v>
      </c>
      <c r="H68243" s="6" t="str">
        <f>TRIM(C68243)</f>
        <v>42753</v>
      </c>
      <c r="I68243" s="13" t="str">
        <f>LEFT(F68243,1)</f>
        <v>C</v>
      </c>
    </row>
    <row r="68244" spans="1:9">
      <c r="A68244" s="13" t="s">
        <v>54</v>
      </c>
      <c r="B68244" s="13" t="s">
        <v>5</v>
      </c>
      <c r="C68244" s="6">
        <v>42753</v>
      </c>
      <c r="D68244" s="13" t="s">
        <v>6</v>
      </c>
      <c r="E68244">
        <v>0</v>
      </c>
      <c r="F68244" s="13" t="str">
        <f>TRIM(A68244)</f>
        <v>City Hotel</v>
      </c>
      <c r="G68244" s="13" t="str">
        <f>TRIM(B68244)</f>
        <v>Canceled</v>
      </c>
      <c r="H68244" s="6" t="str">
        <f>TRIM(C68244)</f>
        <v>42753</v>
      </c>
      <c r="I68244" s="13" t="str">
        <f>LEFT(F68244,1)</f>
        <v>C</v>
      </c>
    </row>
    <row r="68245" spans="1:9">
      <c r="A68245" s="13" t="s">
        <v>54</v>
      </c>
      <c r="B68245" s="13" t="s">
        <v>3</v>
      </c>
      <c r="C68245" s="6">
        <v>42753</v>
      </c>
      <c r="D68245" s="13" t="s">
        <v>6</v>
      </c>
      <c r="E68245">
        <v>0</v>
      </c>
      <c r="F68245" s="13" t="str">
        <f>TRIM(A68245)</f>
        <v>City Hotel</v>
      </c>
      <c r="G68245" s="13" t="str">
        <f>TRIM(B68245)</f>
        <v>Check-Out</v>
      </c>
      <c r="H68245" s="6" t="str">
        <f>TRIM(C68245)</f>
        <v>42753</v>
      </c>
      <c r="I68245" s="13" t="str">
        <f>LEFT(F68245,1)</f>
        <v>C</v>
      </c>
    </row>
    <row r="68246" spans="1:9">
      <c r="A68246" s="13" t="s">
        <v>54</v>
      </c>
      <c r="B68246" s="13" t="s">
        <v>3</v>
      </c>
      <c r="C68246" s="6">
        <v>42753</v>
      </c>
      <c r="D68246" s="13" t="s">
        <v>6</v>
      </c>
      <c r="E68246">
        <v>0</v>
      </c>
      <c r="F68246" s="13" t="str">
        <f>TRIM(A68246)</f>
        <v>City Hotel</v>
      </c>
      <c r="G68246" s="13" t="str">
        <f>TRIM(B68246)</f>
        <v>Check-Out</v>
      </c>
      <c r="H68246" s="6" t="str">
        <f>TRIM(C68246)</f>
        <v>42753</v>
      </c>
      <c r="I68246" s="13" t="str">
        <f>LEFT(F68246,1)</f>
        <v>C</v>
      </c>
    </row>
    <row r="68247" spans="1:9">
      <c r="A68247" s="13" t="s">
        <v>54</v>
      </c>
      <c r="B68247" s="13" t="s">
        <v>5</v>
      </c>
      <c r="C68247" s="6">
        <v>42753</v>
      </c>
      <c r="D68247" s="13" t="s">
        <v>6</v>
      </c>
      <c r="E68247">
        <v>0</v>
      </c>
      <c r="F68247" s="13" t="str">
        <f>TRIM(A68247)</f>
        <v>City Hotel</v>
      </c>
      <c r="G68247" s="13" t="str">
        <f>TRIM(B68247)</f>
        <v>Canceled</v>
      </c>
      <c r="H68247" s="6" t="str">
        <f>TRIM(C68247)</f>
        <v>42753</v>
      </c>
      <c r="I68247" s="13" t="str">
        <f>LEFT(F68247,1)</f>
        <v>C</v>
      </c>
    </row>
    <row r="68248" spans="1:9">
      <c r="A68248" s="13" t="s">
        <v>54</v>
      </c>
      <c r="B68248" s="13" t="s">
        <v>5</v>
      </c>
      <c r="C68248" s="6">
        <v>42753</v>
      </c>
      <c r="D68248" s="13" t="s">
        <v>6</v>
      </c>
      <c r="E68248">
        <v>0</v>
      </c>
      <c r="F68248" s="13" t="str">
        <f>TRIM(A68248)</f>
        <v>City Hotel</v>
      </c>
      <c r="G68248" s="13" t="str">
        <f>TRIM(B68248)</f>
        <v>Canceled</v>
      </c>
      <c r="H68248" s="6" t="str">
        <f>TRIM(C68248)</f>
        <v>42753</v>
      </c>
      <c r="I68248" s="13" t="str">
        <f>LEFT(F68248,1)</f>
        <v>C</v>
      </c>
    </row>
    <row r="68249" spans="1:9">
      <c r="A68249" s="13" t="s">
        <v>54</v>
      </c>
      <c r="B68249" s="13" t="s">
        <v>3</v>
      </c>
      <c r="C68249" s="6">
        <v>42753</v>
      </c>
      <c r="D68249" s="13" t="s">
        <v>6</v>
      </c>
      <c r="E68249">
        <v>0</v>
      </c>
      <c r="F68249" s="13" t="str">
        <f>TRIM(A68249)</f>
        <v>City Hotel</v>
      </c>
      <c r="G68249" s="13" t="str">
        <f>TRIM(B68249)</f>
        <v>Check-Out</v>
      </c>
      <c r="H68249" s="6" t="str">
        <f>TRIM(C68249)</f>
        <v>42753</v>
      </c>
      <c r="I68249" s="13" t="str">
        <f>LEFT(F68249,1)</f>
        <v>C</v>
      </c>
    </row>
    <row r="68250" spans="1:9">
      <c r="A68250" s="13" t="s">
        <v>54</v>
      </c>
      <c r="B68250" s="13" t="s">
        <v>3</v>
      </c>
      <c r="C68250" s="6">
        <v>42753</v>
      </c>
      <c r="D68250" s="13" t="s">
        <v>6</v>
      </c>
      <c r="E68250">
        <v>0</v>
      </c>
      <c r="F68250" s="13" t="str">
        <f>TRIM(A68250)</f>
        <v>City Hotel</v>
      </c>
      <c r="G68250" s="13" t="str">
        <f>TRIM(B68250)</f>
        <v>Check-Out</v>
      </c>
      <c r="H68250" s="6" t="str">
        <f>TRIM(C68250)</f>
        <v>42753</v>
      </c>
      <c r="I68250" s="13" t="str">
        <f>LEFT(F68250,1)</f>
        <v>C</v>
      </c>
    </row>
    <row r="68251" spans="1:9">
      <c r="A68251" s="13" t="s">
        <v>54</v>
      </c>
      <c r="B68251" s="13" t="s">
        <v>3</v>
      </c>
      <c r="C68251" s="6">
        <v>42753</v>
      </c>
      <c r="D68251" s="13" t="s">
        <v>6</v>
      </c>
      <c r="E68251">
        <v>0</v>
      </c>
      <c r="F68251" s="13" t="str">
        <f>TRIM(A68251)</f>
        <v>City Hotel</v>
      </c>
      <c r="G68251" s="13" t="str">
        <f>TRIM(B68251)</f>
        <v>Check-Out</v>
      </c>
      <c r="H68251" s="6" t="str">
        <f>TRIM(C68251)</f>
        <v>42753</v>
      </c>
      <c r="I68251" s="13" t="str">
        <f>LEFT(F68251,1)</f>
        <v>C</v>
      </c>
    </row>
    <row r="68252" spans="1:9">
      <c r="A68252" s="13" t="s">
        <v>53</v>
      </c>
      <c r="B68252" s="13" t="s">
        <v>3</v>
      </c>
      <c r="C68252" s="6">
        <v>42753</v>
      </c>
      <c r="D68252" s="13" t="s">
        <v>6</v>
      </c>
      <c r="E68252">
        <v>0</v>
      </c>
      <c r="F68252" s="13" t="str">
        <f>TRIM(A68252)</f>
        <v>Resort Hotel</v>
      </c>
      <c r="G68252" s="13" t="str">
        <f>TRIM(B68252)</f>
        <v>Check-Out</v>
      </c>
      <c r="H68252" s="6" t="str">
        <f>TRIM(C68252)</f>
        <v>42753</v>
      </c>
      <c r="I68252" s="13" t="str">
        <f>LEFT(F68252,1)</f>
        <v>R</v>
      </c>
    </row>
    <row r="68253" spans="1:9">
      <c r="A68253" s="13" t="s">
        <v>54</v>
      </c>
      <c r="B68253" s="13" t="s">
        <v>3</v>
      </c>
      <c r="C68253" s="6">
        <v>42753</v>
      </c>
      <c r="D68253" s="13" t="s">
        <v>6</v>
      </c>
      <c r="E68253">
        <v>0</v>
      </c>
      <c r="F68253" s="13" t="str">
        <f>TRIM(A68253)</f>
        <v>City Hotel</v>
      </c>
      <c r="G68253" s="13" t="str">
        <f>TRIM(B68253)</f>
        <v>Check-Out</v>
      </c>
      <c r="H68253" s="6" t="str">
        <f>TRIM(C68253)</f>
        <v>42753</v>
      </c>
      <c r="I68253" s="13" t="str">
        <f>LEFT(F68253,1)</f>
        <v>C</v>
      </c>
    </row>
    <row r="68254" spans="1:9">
      <c r="A68254" s="13" t="s">
        <v>54</v>
      </c>
      <c r="B68254" s="13" t="s">
        <v>5</v>
      </c>
      <c r="C68254" s="6">
        <v>42753</v>
      </c>
      <c r="D68254" s="13" t="s">
        <v>6</v>
      </c>
      <c r="E68254">
        <v>0</v>
      </c>
      <c r="F68254" s="13" t="str">
        <f>TRIM(A68254)</f>
        <v>City Hotel</v>
      </c>
      <c r="G68254" s="13" t="str">
        <f>TRIM(B68254)</f>
        <v>Canceled</v>
      </c>
      <c r="H68254" s="6" t="str">
        <f>TRIM(C68254)</f>
        <v>42753</v>
      </c>
      <c r="I68254" s="13" t="str">
        <f>LEFT(F68254,1)</f>
        <v>C</v>
      </c>
    </row>
    <row r="68255" spans="1:9">
      <c r="A68255" s="13" t="s">
        <v>54</v>
      </c>
      <c r="B68255" s="13" t="s">
        <v>3</v>
      </c>
      <c r="C68255" s="6">
        <v>42753</v>
      </c>
      <c r="D68255" s="13" t="s">
        <v>6</v>
      </c>
      <c r="E68255">
        <v>0</v>
      </c>
      <c r="F68255" s="13" t="str">
        <f>TRIM(A68255)</f>
        <v>City Hotel</v>
      </c>
      <c r="G68255" s="13" t="str">
        <f>TRIM(B68255)</f>
        <v>Check-Out</v>
      </c>
      <c r="H68255" s="6" t="str">
        <f>TRIM(C68255)</f>
        <v>42753</v>
      </c>
      <c r="I68255" s="13" t="str">
        <f>LEFT(F68255,1)</f>
        <v>C</v>
      </c>
    </row>
    <row r="68256" spans="1:9">
      <c r="A68256" s="13" t="s">
        <v>54</v>
      </c>
      <c r="B68256" s="13" t="s">
        <v>3</v>
      </c>
      <c r="C68256" s="6">
        <v>42753</v>
      </c>
      <c r="D68256" s="13" t="s">
        <v>6</v>
      </c>
      <c r="E68256">
        <v>0</v>
      </c>
      <c r="F68256" s="13" t="str">
        <f>TRIM(A68256)</f>
        <v>City Hotel</v>
      </c>
      <c r="G68256" s="13" t="str">
        <f>TRIM(B68256)</f>
        <v>Check-Out</v>
      </c>
      <c r="H68256" s="6" t="str">
        <f>TRIM(C68256)</f>
        <v>42753</v>
      </c>
      <c r="I68256" s="13" t="str">
        <f>LEFT(F68256,1)</f>
        <v>C</v>
      </c>
    </row>
    <row r="68257" spans="1:9">
      <c r="A68257" s="13" t="s">
        <v>54</v>
      </c>
      <c r="B68257" s="13" t="s">
        <v>3</v>
      </c>
      <c r="C68257" s="6">
        <v>42753</v>
      </c>
      <c r="D68257" s="13" t="s">
        <v>6</v>
      </c>
      <c r="E68257">
        <v>0</v>
      </c>
      <c r="F68257" s="13" t="str">
        <f>TRIM(A68257)</f>
        <v>City Hotel</v>
      </c>
      <c r="G68257" s="13" t="str">
        <f>TRIM(B68257)</f>
        <v>Check-Out</v>
      </c>
      <c r="H68257" s="6" t="str">
        <f>TRIM(C68257)</f>
        <v>42753</v>
      </c>
      <c r="I68257" s="13" t="str">
        <f>LEFT(F68257,1)</f>
        <v>C</v>
      </c>
    </row>
    <row r="68258" spans="1:9">
      <c r="A68258" s="13" t="s">
        <v>54</v>
      </c>
      <c r="B68258" s="13" t="s">
        <v>5</v>
      </c>
      <c r="C68258" s="6">
        <v>42753</v>
      </c>
      <c r="D68258" s="13" t="s">
        <v>6</v>
      </c>
      <c r="E68258">
        <v>0</v>
      </c>
      <c r="F68258" s="13" t="str">
        <f>TRIM(A68258)</f>
        <v>City Hotel</v>
      </c>
      <c r="G68258" s="13" t="str">
        <f>TRIM(B68258)</f>
        <v>Canceled</v>
      </c>
      <c r="H68258" s="6" t="str">
        <f>TRIM(C68258)</f>
        <v>42753</v>
      </c>
      <c r="I68258" s="13" t="str">
        <f>LEFT(F68258,1)</f>
        <v>C</v>
      </c>
    </row>
    <row r="68259" spans="1:9">
      <c r="A68259" s="13" t="s">
        <v>53</v>
      </c>
      <c r="B68259" s="13" t="s">
        <v>3</v>
      </c>
      <c r="C68259" s="6">
        <v>42753</v>
      </c>
      <c r="D68259" s="13" t="s">
        <v>6</v>
      </c>
      <c r="E68259">
        <v>0</v>
      </c>
      <c r="F68259" s="13" t="str">
        <f>TRIM(A68259)</f>
        <v>Resort Hotel</v>
      </c>
      <c r="G68259" s="13" t="str">
        <f>TRIM(B68259)</f>
        <v>Check-Out</v>
      </c>
      <c r="H68259" s="6" t="str">
        <f>TRIM(C68259)</f>
        <v>42753</v>
      </c>
      <c r="I68259" s="13" t="str">
        <f>LEFT(F68259,1)</f>
        <v>R</v>
      </c>
    </row>
    <row r="68260" spans="1:9">
      <c r="A68260" s="13" t="s">
        <v>54</v>
      </c>
      <c r="B68260" s="13" t="s">
        <v>5</v>
      </c>
      <c r="C68260" s="6">
        <v>42753</v>
      </c>
      <c r="D68260" s="13" t="s">
        <v>6</v>
      </c>
      <c r="E68260">
        <v>0</v>
      </c>
      <c r="F68260" s="13" t="str">
        <f>TRIM(A68260)</f>
        <v>City Hotel</v>
      </c>
      <c r="G68260" s="13" t="str">
        <f>TRIM(B68260)</f>
        <v>Canceled</v>
      </c>
      <c r="H68260" s="6" t="str">
        <f>TRIM(C68260)</f>
        <v>42753</v>
      </c>
      <c r="I68260" s="13" t="str">
        <f>LEFT(F68260,1)</f>
        <v>C</v>
      </c>
    </row>
    <row r="68261" spans="1:9">
      <c r="A68261" s="13" t="s">
        <v>54</v>
      </c>
      <c r="B68261" s="13" t="s">
        <v>5</v>
      </c>
      <c r="C68261" s="6">
        <v>42753</v>
      </c>
      <c r="D68261" s="13" t="s">
        <v>6</v>
      </c>
      <c r="E68261">
        <v>0</v>
      </c>
      <c r="F68261" s="13" t="str">
        <f>TRIM(A68261)</f>
        <v>City Hotel</v>
      </c>
      <c r="G68261" s="13" t="str">
        <f>TRIM(B68261)</f>
        <v>Canceled</v>
      </c>
      <c r="H68261" s="6" t="str">
        <f>TRIM(C68261)</f>
        <v>42753</v>
      </c>
      <c r="I68261" s="13" t="str">
        <f>LEFT(F68261,1)</f>
        <v>C</v>
      </c>
    </row>
    <row r="68262" spans="1:9">
      <c r="A68262" s="13" t="s">
        <v>54</v>
      </c>
      <c r="B68262" s="13" t="s">
        <v>5</v>
      </c>
      <c r="C68262" s="6">
        <v>42753</v>
      </c>
      <c r="D68262" s="13" t="s">
        <v>6</v>
      </c>
      <c r="E68262">
        <v>0</v>
      </c>
      <c r="F68262" s="13" t="str">
        <f>TRIM(A68262)</f>
        <v>City Hotel</v>
      </c>
      <c r="G68262" s="13" t="str">
        <f>TRIM(B68262)</f>
        <v>Canceled</v>
      </c>
      <c r="H68262" s="6" t="str">
        <f>TRIM(C68262)</f>
        <v>42753</v>
      </c>
      <c r="I68262" s="13" t="str">
        <f>LEFT(F68262,1)</f>
        <v>C</v>
      </c>
    </row>
    <row r="68263" spans="1:9">
      <c r="A68263" s="13" t="s">
        <v>54</v>
      </c>
      <c r="B68263" s="13" t="s">
        <v>3</v>
      </c>
      <c r="C68263" s="6">
        <v>42753</v>
      </c>
      <c r="D68263" s="13" t="s">
        <v>6</v>
      </c>
      <c r="E68263">
        <v>0</v>
      </c>
      <c r="F68263" s="13" t="str">
        <f>TRIM(A68263)</f>
        <v>City Hotel</v>
      </c>
      <c r="G68263" s="13" t="str">
        <f>TRIM(B68263)</f>
        <v>Check-Out</v>
      </c>
      <c r="H68263" s="6" t="str">
        <f>TRIM(C68263)</f>
        <v>42753</v>
      </c>
      <c r="I68263" s="13" t="str">
        <f>LEFT(F68263,1)</f>
        <v>C</v>
      </c>
    </row>
    <row r="68264" spans="1:9">
      <c r="A68264" s="13" t="s">
        <v>54</v>
      </c>
      <c r="B68264" s="13" t="s">
        <v>3</v>
      </c>
      <c r="C68264" s="6">
        <v>42753</v>
      </c>
      <c r="D68264" s="13" t="s">
        <v>6</v>
      </c>
      <c r="E68264">
        <v>0</v>
      </c>
      <c r="F68264" s="13" t="str">
        <f>TRIM(A68264)</f>
        <v>City Hotel</v>
      </c>
      <c r="G68264" s="13" t="str">
        <f>TRIM(B68264)</f>
        <v>Check-Out</v>
      </c>
      <c r="H68264" s="6" t="str">
        <f>TRIM(C68264)</f>
        <v>42753</v>
      </c>
      <c r="I68264" s="13" t="str">
        <f>LEFT(F68264,1)</f>
        <v>C</v>
      </c>
    </row>
    <row r="68265" spans="1:9">
      <c r="A68265" s="13" t="s">
        <v>54</v>
      </c>
      <c r="B68265" s="13" t="s">
        <v>3</v>
      </c>
      <c r="C68265" s="6">
        <v>42753</v>
      </c>
      <c r="D68265" s="13" t="s">
        <v>6</v>
      </c>
      <c r="E68265">
        <v>0</v>
      </c>
      <c r="F68265" s="13" t="str">
        <f>TRIM(A68265)</f>
        <v>City Hotel</v>
      </c>
      <c r="G68265" s="13" t="str">
        <f>TRIM(B68265)</f>
        <v>Check-Out</v>
      </c>
      <c r="H68265" s="6" t="str">
        <f>TRIM(C68265)</f>
        <v>42753</v>
      </c>
      <c r="I68265" s="13" t="str">
        <f>LEFT(F68265,1)</f>
        <v>C</v>
      </c>
    </row>
    <row r="68266" spans="1:9">
      <c r="A68266" s="13" t="s">
        <v>54</v>
      </c>
      <c r="B68266" s="13" t="s">
        <v>3</v>
      </c>
      <c r="C68266" s="6">
        <v>42753</v>
      </c>
      <c r="D68266" s="13" t="s">
        <v>6</v>
      </c>
      <c r="E68266">
        <v>0</v>
      </c>
      <c r="F68266" s="13" t="str">
        <f>TRIM(A68266)</f>
        <v>City Hotel</v>
      </c>
      <c r="G68266" s="13" t="str">
        <f>TRIM(B68266)</f>
        <v>Check-Out</v>
      </c>
      <c r="H68266" s="6" t="str">
        <f>TRIM(C68266)</f>
        <v>42753</v>
      </c>
      <c r="I68266" s="13" t="str">
        <f>LEFT(F68266,1)</f>
        <v>C</v>
      </c>
    </row>
    <row r="68267" spans="1:9">
      <c r="A68267" s="13" t="s">
        <v>53</v>
      </c>
      <c r="B68267" s="13" t="s">
        <v>3</v>
      </c>
      <c r="C68267" s="6">
        <v>42753</v>
      </c>
      <c r="D68267" s="13" t="s">
        <v>6</v>
      </c>
      <c r="E68267">
        <v>0</v>
      </c>
      <c r="F68267" s="13" t="str">
        <f>TRIM(A68267)</f>
        <v>Resort Hotel</v>
      </c>
      <c r="G68267" s="13" t="str">
        <f>TRIM(B68267)</f>
        <v>Check-Out</v>
      </c>
      <c r="H68267" s="6" t="str">
        <f>TRIM(C68267)</f>
        <v>42753</v>
      </c>
      <c r="I68267" s="13" t="str">
        <f>LEFT(F68267,1)</f>
        <v>R</v>
      </c>
    </row>
    <row r="68268" spans="1:9">
      <c r="A68268" s="13" t="s">
        <v>54</v>
      </c>
      <c r="B68268" s="13" t="s">
        <v>3</v>
      </c>
      <c r="C68268" s="6">
        <v>42753</v>
      </c>
      <c r="D68268" s="13" t="s">
        <v>6</v>
      </c>
      <c r="E68268">
        <v>0</v>
      </c>
      <c r="F68268" s="13" t="str">
        <f>TRIM(A68268)</f>
        <v>City Hotel</v>
      </c>
      <c r="G68268" s="13" t="str">
        <f>TRIM(B68268)</f>
        <v>Check-Out</v>
      </c>
      <c r="H68268" s="6" t="str">
        <f>TRIM(C68268)</f>
        <v>42753</v>
      </c>
      <c r="I68268" s="13" t="str">
        <f>LEFT(F68268,1)</f>
        <v>C</v>
      </c>
    </row>
    <row r="68269" spans="1:9">
      <c r="A68269" s="13" t="s">
        <v>54</v>
      </c>
      <c r="B68269" s="13" t="s">
        <v>5</v>
      </c>
      <c r="C68269" s="6">
        <v>42753</v>
      </c>
      <c r="D68269" s="13" t="s">
        <v>6</v>
      </c>
      <c r="E68269">
        <v>0</v>
      </c>
      <c r="F68269" s="13" t="str">
        <f>TRIM(A68269)</f>
        <v>City Hotel</v>
      </c>
      <c r="G68269" s="13" t="str">
        <f>TRIM(B68269)</f>
        <v>Canceled</v>
      </c>
      <c r="H68269" s="6" t="str">
        <f>TRIM(C68269)</f>
        <v>42753</v>
      </c>
      <c r="I68269" s="13" t="str">
        <f>LEFT(F68269,1)</f>
        <v>C</v>
      </c>
    </row>
    <row r="68270" spans="1:9">
      <c r="A68270" s="13" t="s">
        <v>54</v>
      </c>
      <c r="B68270" s="13" t="s">
        <v>5</v>
      </c>
      <c r="C68270" s="6">
        <v>42753</v>
      </c>
      <c r="D68270" s="13" t="s">
        <v>6</v>
      </c>
      <c r="E68270">
        <v>0</v>
      </c>
      <c r="F68270" s="13" t="str">
        <f>TRIM(A68270)</f>
        <v>City Hotel</v>
      </c>
      <c r="G68270" s="13" t="str">
        <f>TRIM(B68270)</f>
        <v>Canceled</v>
      </c>
      <c r="H68270" s="6" t="str">
        <f>TRIM(C68270)</f>
        <v>42753</v>
      </c>
      <c r="I68270" s="13" t="str">
        <f>LEFT(F68270,1)</f>
        <v>C</v>
      </c>
    </row>
    <row r="68271" spans="1:9">
      <c r="A68271" s="13" t="s">
        <v>53</v>
      </c>
      <c r="B68271" s="13" t="s">
        <v>3</v>
      </c>
      <c r="C68271" s="6">
        <v>42753</v>
      </c>
      <c r="D68271" s="13" t="s">
        <v>6</v>
      </c>
      <c r="E68271">
        <v>0</v>
      </c>
      <c r="F68271" s="13" t="str">
        <f>TRIM(A68271)</f>
        <v>Resort Hotel</v>
      </c>
      <c r="G68271" s="13" t="str">
        <f>TRIM(B68271)</f>
        <v>Check-Out</v>
      </c>
      <c r="H68271" s="6" t="str">
        <f>TRIM(C68271)</f>
        <v>42753</v>
      </c>
      <c r="I68271" s="13" t="str">
        <f>LEFT(F68271,1)</f>
        <v>R</v>
      </c>
    </row>
    <row r="68272" spans="1:9">
      <c r="A68272" s="13" t="s">
        <v>54</v>
      </c>
      <c r="B68272" s="13" t="s">
        <v>5</v>
      </c>
      <c r="C68272" s="6">
        <v>42753</v>
      </c>
      <c r="D68272" s="13" t="s">
        <v>6</v>
      </c>
      <c r="E68272">
        <v>0</v>
      </c>
      <c r="F68272" s="13" t="str">
        <f>TRIM(A68272)</f>
        <v>City Hotel</v>
      </c>
      <c r="G68272" s="13" t="str">
        <f>TRIM(B68272)</f>
        <v>Canceled</v>
      </c>
      <c r="H68272" s="6" t="str">
        <f>TRIM(C68272)</f>
        <v>42753</v>
      </c>
      <c r="I68272" s="13" t="str">
        <f>LEFT(F68272,1)</f>
        <v>C</v>
      </c>
    </row>
    <row r="68273" spans="1:9">
      <c r="A68273" s="13" t="s">
        <v>54</v>
      </c>
      <c r="B68273" s="13" t="s">
        <v>3</v>
      </c>
      <c r="C68273" s="6">
        <v>42753</v>
      </c>
      <c r="D68273" s="13" t="s">
        <v>6</v>
      </c>
      <c r="E68273">
        <v>0</v>
      </c>
      <c r="F68273" s="13" t="str">
        <f>TRIM(A68273)</f>
        <v>City Hotel</v>
      </c>
      <c r="G68273" s="13" t="str">
        <f>TRIM(B68273)</f>
        <v>Check-Out</v>
      </c>
      <c r="H68273" s="6" t="str">
        <f>TRIM(C68273)</f>
        <v>42753</v>
      </c>
      <c r="I68273" s="13" t="str">
        <f>LEFT(F68273,1)</f>
        <v>C</v>
      </c>
    </row>
    <row r="68274" spans="1:9">
      <c r="A68274" s="13" t="s">
        <v>53</v>
      </c>
      <c r="B68274" s="13" t="s">
        <v>3</v>
      </c>
      <c r="C68274" s="6">
        <v>42753</v>
      </c>
      <c r="D68274" s="13" t="s">
        <v>6</v>
      </c>
      <c r="E68274">
        <v>0</v>
      </c>
      <c r="F68274" s="13" t="str">
        <f>TRIM(A68274)</f>
        <v>Resort Hotel</v>
      </c>
      <c r="G68274" s="13" t="str">
        <f>TRIM(B68274)</f>
        <v>Check-Out</v>
      </c>
      <c r="H68274" s="6" t="str">
        <f>TRIM(C68274)</f>
        <v>42753</v>
      </c>
      <c r="I68274" s="13" t="str">
        <f>LEFT(F68274,1)</f>
        <v>R</v>
      </c>
    </row>
    <row r="68275" spans="1:9">
      <c r="A68275" s="13" t="s">
        <v>54</v>
      </c>
      <c r="B68275" s="13" t="s">
        <v>3</v>
      </c>
      <c r="C68275" s="6">
        <v>42753</v>
      </c>
      <c r="D68275" s="13" t="s">
        <v>6</v>
      </c>
      <c r="E68275">
        <v>0</v>
      </c>
      <c r="F68275" s="13" t="str">
        <f>TRIM(A68275)</f>
        <v>City Hotel</v>
      </c>
      <c r="G68275" s="13" t="str">
        <f>TRIM(B68275)</f>
        <v>Check-Out</v>
      </c>
      <c r="H68275" s="6" t="str">
        <f>TRIM(C68275)</f>
        <v>42753</v>
      </c>
      <c r="I68275" s="13" t="str">
        <f>LEFT(F68275,1)</f>
        <v>C</v>
      </c>
    </row>
    <row r="68276" spans="1:9">
      <c r="A68276" s="13" t="s">
        <v>54</v>
      </c>
      <c r="B68276" s="13" t="s">
        <v>3</v>
      </c>
      <c r="C68276" s="6">
        <v>42753</v>
      </c>
      <c r="D68276" s="13" t="s">
        <v>6</v>
      </c>
      <c r="E68276">
        <v>0</v>
      </c>
      <c r="F68276" s="13" t="str">
        <f>TRIM(A68276)</f>
        <v>City Hotel</v>
      </c>
      <c r="G68276" s="13" t="str">
        <f>TRIM(B68276)</f>
        <v>Check-Out</v>
      </c>
      <c r="H68276" s="6" t="str">
        <f>TRIM(C68276)</f>
        <v>42753</v>
      </c>
      <c r="I68276" s="13" t="str">
        <f>LEFT(F68276,1)</f>
        <v>C</v>
      </c>
    </row>
    <row r="68277" spans="1:9">
      <c r="A68277" s="13" t="s">
        <v>54</v>
      </c>
      <c r="B68277" s="13" t="s">
        <v>3</v>
      </c>
      <c r="C68277" s="6">
        <v>42753</v>
      </c>
      <c r="D68277" s="13" t="s">
        <v>6</v>
      </c>
      <c r="E68277">
        <v>0</v>
      </c>
      <c r="F68277" s="13" t="str">
        <f>TRIM(A68277)</f>
        <v>City Hotel</v>
      </c>
      <c r="G68277" s="13" t="str">
        <f>TRIM(B68277)</f>
        <v>Check-Out</v>
      </c>
      <c r="H68277" s="6" t="str">
        <f>TRIM(C68277)</f>
        <v>42753</v>
      </c>
      <c r="I68277" s="13" t="str">
        <f>LEFT(F68277,1)</f>
        <v>C</v>
      </c>
    </row>
    <row r="68278" spans="1:9">
      <c r="A68278" s="13" t="s">
        <v>54</v>
      </c>
      <c r="B68278" s="13" t="s">
        <v>3</v>
      </c>
      <c r="C68278" s="6">
        <v>42753</v>
      </c>
      <c r="D68278" s="13" t="s">
        <v>6</v>
      </c>
      <c r="E68278">
        <v>0</v>
      </c>
      <c r="F68278" s="13" t="str">
        <f>TRIM(A68278)</f>
        <v>City Hotel</v>
      </c>
      <c r="G68278" s="13" t="str">
        <f>TRIM(B68278)</f>
        <v>Check-Out</v>
      </c>
      <c r="H68278" s="6" t="str">
        <f>TRIM(C68278)</f>
        <v>42753</v>
      </c>
      <c r="I68278" s="13" t="str">
        <f>LEFT(F68278,1)</f>
        <v>C</v>
      </c>
    </row>
    <row r="68279" spans="1:9">
      <c r="A68279" s="13" t="s">
        <v>54</v>
      </c>
      <c r="B68279" s="13" t="s">
        <v>3</v>
      </c>
      <c r="C68279" s="6">
        <v>42753</v>
      </c>
      <c r="D68279" s="13" t="s">
        <v>6</v>
      </c>
      <c r="E68279">
        <v>0</v>
      </c>
      <c r="F68279" s="13" t="str">
        <f>TRIM(A68279)</f>
        <v>City Hotel</v>
      </c>
      <c r="G68279" s="13" t="str">
        <f>TRIM(B68279)</f>
        <v>Check-Out</v>
      </c>
      <c r="H68279" s="6" t="str">
        <f>TRIM(C68279)</f>
        <v>42753</v>
      </c>
      <c r="I68279" s="13" t="str">
        <f>LEFT(F68279,1)</f>
        <v>C</v>
      </c>
    </row>
    <row r="68280" spans="1:9">
      <c r="A68280" s="13" t="s">
        <v>54</v>
      </c>
      <c r="B68280" s="13" t="s">
        <v>3</v>
      </c>
      <c r="C68280" s="6">
        <v>42753</v>
      </c>
      <c r="D68280" s="13" t="s">
        <v>6</v>
      </c>
      <c r="E68280">
        <v>0</v>
      </c>
      <c r="F68280" s="13" t="str">
        <f>TRIM(A68280)</f>
        <v>City Hotel</v>
      </c>
      <c r="G68280" s="13" t="str">
        <f>TRIM(B68280)</f>
        <v>Check-Out</v>
      </c>
      <c r="H68280" s="6" t="str">
        <f>TRIM(C68280)</f>
        <v>42753</v>
      </c>
      <c r="I68280" s="13" t="str">
        <f>LEFT(F68280,1)</f>
        <v>C</v>
      </c>
    </row>
    <row r="68281" spans="1:9">
      <c r="A68281" s="13" t="s">
        <v>54</v>
      </c>
      <c r="B68281" s="13" t="s">
        <v>5</v>
      </c>
      <c r="C68281" s="6">
        <v>42753</v>
      </c>
      <c r="D68281" s="13" t="s">
        <v>6</v>
      </c>
      <c r="E68281">
        <v>0</v>
      </c>
      <c r="F68281" s="13" t="str">
        <f>TRIM(A68281)</f>
        <v>City Hotel</v>
      </c>
      <c r="G68281" s="13" t="str">
        <f>TRIM(B68281)</f>
        <v>Canceled</v>
      </c>
      <c r="H68281" s="6" t="str">
        <f>TRIM(C68281)</f>
        <v>42753</v>
      </c>
      <c r="I68281" s="13" t="str">
        <f>LEFT(F68281,1)</f>
        <v>C</v>
      </c>
    </row>
    <row r="68282" spans="1:9">
      <c r="A68282" s="13" t="s">
        <v>54</v>
      </c>
      <c r="B68282" s="13" t="s">
        <v>5</v>
      </c>
      <c r="C68282" s="6">
        <v>42753</v>
      </c>
      <c r="D68282" s="13" t="s">
        <v>6</v>
      </c>
      <c r="E68282">
        <v>0</v>
      </c>
      <c r="F68282" s="13" t="str">
        <f>TRIM(A68282)</f>
        <v>City Hotel</v>
      </c>
      <c r="G68282" s="13" t="str">
        <f>TRIM(B68282)</f>
        <v>Canceled</v>
      </c>
      <c r="H68282" s="6" t="str">
        <f>TRIM(C68282)</f>
        <v>42753</v>
      </c>
      <c r="I68282" s="13" t="str">
        <f>LEFT(F68282,1)</f>
        <v>C</v>
      </c>
    </row>
    <row r="68283" spans="1:9">
      <c r="A68283" s="13" t="s">
        <v>54</v>
      </c>
      <c r="B68283" s="13" t="s">
        <v>5</v>
      </c>
      <c r="C68283" s="6">
        <v>42753</v>
      </c>
      <c r="D68283" s="13" t="s">
        <v>6</v>
      </c>
      <c r="E68283">
        <v>0</v>
      </c>
      <c r="F68283" s="13" t="str">
        <f>TRIM(A68283)</f>
        <v>City Hotel</v>
      </c>
      <c r="G68283" s="13" t="str">
        <f>TRIM(B68283)</f>
        <v>Canceled</v>
      </c>
      <c r="H68283" s="6" t="str">
        <f>TRIM(C68283)</f>
        <v>42753</v>
      </c>
      <c r="I68283" s="13" t="str">
        <f>LEFT(F68283,1)</f>
        <v>C</v>
      </c>
    </row>
    <row r="68284" spans="1:9">
      <c r="A68284" s="13" t="s">
        <v>54</v>
      </c>
      <c r="B68284" s="13" t="s">
        <v>3</v>
      </c>
      <c r="C68284" s="6">
        <v>42753</v>
      </c>
      <c r="D68284" s="13" t="s">
        <v>6</v>
      </c>
      <c r="E68284">
        <v>0</v>
      </c>
      <c r="F68284" s="13" t="str">
        <f>TRIM(A68284)</f>
        <v>City Hotel</v>
      </c>
      <c r="G68284" s="13" t="str">
        <f>TRIM(B68284)</f>
        <v>Check-Out</v>
      </c>
      <c r="H68284" s="6" t="str">
        <f>TRIM(C68284)</f>
        <v>42753</v>
      </c>
      <c r="I68284" s="13" t="str">
        <f>LEFT(F68284,1)</f>
        <v>C</v>
      </c>
    </row>
    <row r="68285" spans="1:9">
      <c r="A68285" s="13" t="s">
        <v>53</v>
      </c>
      <c r="B68285" s="13" t="s">
        <v>5</v>
      </c>
      <c r="C68285" s="6">
        <v>42753</v>
      </c>
      <c r="D68285" s="13" t="s">
        <v>6</v>
      </c>
      <c r="E68285">
        <v>0</v>
      </c>
      <c r="F68285" s="13" t="str">
        <f>TRIM(A68285)</f>
        <v>Resort Hotel</v>
      </c>
      <c r="G68285" s="13" t="str">
        <f>TRIM(B68285)</f>
        <v>Canceled</v>
      </c>
      <c r="H68285" s="6" t="str">
        <f>TRIM(C68285)</f>
        <v>42753</v>
      </c>
      <c r="I68285" s="13" t="str">
        <f>LEFT(F68285,1)</f>
        <v>R</v>
      </c>
    </row>
    <row r="68286" spans="1:9">
      <c r="A68286" s="13" t="s">
        <v>54</v>
      </c>
      <c r="B68286" s="13" t="s">
        <v>3</v>
      </c>
      <c r="C68286" s="6">
        <v>42753</v>
      </c>
      <c r="D68286" s="13" t="s">
        <v>6</v>
      </c>
      <c r="E68286">
        <v>0</v>
      </c>
      <c r="F68286" s="13" t="str">
        <f>TRIM(A68286)</f>
        <v>City Hotel</v>
      </c>
      <c r="G68286" s="13" t="str">
        <f>TRIM(B68286)</f>
        <v>Check-Out</v>
      </c>
      <c r="H68286" s="6" t="str">
        <f>TRIM(C68286)</f>
        <v>42753</v>
      </c>
      <c r="I68286" s="13" t="str">
        <f>LEFT(F68286,1)</f>
        <v>C</v>
      </c>
    </row>
    <row r="68287" spans="1:9">
      <c r="A68287" s="13" t="s">
        <v>54</v>
      </c>
      <c r="B68287" s="13" t="s">
        <v>3</v>
      </c>
      <c r="C68287" s="6">
        <v>42753</v>
      </c>
      <c r="D68287" s="13" t="s">
        <v>6</v>
      </c>
      <c r="E68287">
        <v>0</v>
      </c>
      <c r="F68287" s="13" t="str">
        <f>TRIM(A68287)</f>
        <v>City Hotel</v>
      </c>
      <c r="G68287" s="13" t="str">
        <f>TRIM(B68287)</f>
        <v>Check-Out</v>
      </c>
      <c r="H68287" s="6" t="str">
        <f>TRIM(C68287)</f>
        <v>42753</v>
      </c>
      <c r="I68287" s="13" t="str">
        <f>LEFT(F68287,1)</f>
        <v>C</v>
      </c>
    </row>
    <row r="68288" spans="1:9">
      <c r="A68288" s="13" t="s">
        <v>53</v>
      </c>
      <c r="B68288" s="13" t="s">
        <v>3</v>
      </c>
      <c r="C68288" s="6">
        <v>42753</v>
      </c>
      <c r="D68288" s="13" t="s">
        <v>6</v>
      </c>
      <c r="E68288">
        <v>0</v>
      </c>
      <c r="F68288" s="13" t="str">
        <f>TRIM(A68288)</f>
        <v>Resort Hotel</v>
      </c>
      <c r="G68288" s="13" t="str">
        <f>TRIM(B68288)</f>
        <v>Check-Out</v>
      </c>
      <c r="H68288" s="6" t="str">
        <f>TRIM(C68288)</f>
        <v>42753</v>
      </c>
      <c r="I68288" s="13" t="str">
        <f>LEFT(F68288,1)</f>
        <v>R</v>
      </c>
    </row>
    <row r="68289" spans="1:9">
      <c r="A68289" s="13" t="s">
        <v>54</v>
      </c>
      <c r="B68289" s="13" t="s">
        <v>5</v>
      </c>
      <c r="C68289" s="6">
        <v>42753</v>
      </c>
      <c r="D68289" s="13" t="s">
        <v>6</v>
      </c>
      <c r="E68289">
        <v>0</v>
      </c>
      <c r="F68289" s="13" t="str">
        <f>TRIM(A68289)</f>
        <v>City Hotel</v>
      </c>
      <c r="G68289" s="13" t="str">
        <f>TRIM(B68289)</f>
        <v>Canceled</v>
      </c>
      <c r="H68289" s="6" t="str">
        <f>TRIM(C68289)</f>
        <v>42753</v>
      </c>
      <c r="I68289" s="13" t="str">
        <f>LEFT(F68289,1)</f>
        <v>C</v>
      </c>
    </row>
    <row r="68290" spans="1:9">
      <c r="A68290" s="13" t="s">
        <v>54</v>
      </c>
      <c r="B68290" s="13" t="s">
        <v>3</v>
      </c>
      <c r="C68290" s="6">
        <v>42753</v>
      </c>
      <c r="D68290" s="13" t="s">
        <v>6</v>
      </c>
      <c r="E68290">
        <v>0</v>
      </c>
      <c r="F68290" s="13" t="str">
        <f>TRIM(A68290)</f>
        <v>City Hotel</v>
      </c>
      <c r="G68290" s="13" t="str">
        <f>TRIM(B68290)</f>
        <v>Check-Out</v>
      </c>
      <c r="H68290" s="6" t="str">
        <f>TRIM(C68290)</f>
        <v>42753</v>
      </c>
      <c r="I68290" s="13" t="str">
        <f>LEFT(F68290,1)</f>
        <v>C</v>
      </c>
    </row>
    <row r="68291" spans="1:9">
      <c r="A68291" s="13" t="s">
        <v>54</v>
      </c>
      <c r="B68291" s="13" t="s">
        <v>3</v>
      </c>
      <c r="C68291" s="6">
        <v>42753</v>
      </c>
      <c r="D68291" s="13" t="s">
        <v>6</v>
      </c>
      <c r="E68291">
        <v>0</v>
      </c>
      <c r="F68291" s="13" t="str">
        <f>TRIM(A68291)</f>
        <v>City Hotel</v>
      </c>
      <c r="G68291" s="13" t="str">
        <f>TRIM(B68291)</f>
        <v>Check-Out</v>
      </c>
      <c r="H68291" s="6" t="str">
        <f>TRIM(C68291)</f>
        <v>42753</v>
      </c>
      <c r="I68291" s="13" t="str">
        <f>LEFT(F68291,1)</f>
        <v>C</v>
      </c>
    </row>
    <row r="68292" spans="1:9">
      <c r="A68292" s="13" t="s">
        <v>54</v>
      </c>
      <c r="B68292" s="13" t="s">
        <v>5</v>
      </c>
      <c r="C68292" s="6">
        <v>42753</v>
      </c>
      <c r="D68292" s="13" t="s">
        <v>6</v>
      </c>
      <c r="E68292">
        <v>0</v>
      </c>
      <c r="F68292" s="13" t="str">
        <f>TRIM(A68292)</f>
        <v>City Hotel</v>
      </c>
      <c r="G68292" s="13" t="str">
        <f>TRIM(B68292)</f>
        <v>Canceled</v>
      </c>
      <c r="H68292" s="6" t="str">
        <f>TRIM(C68292)</f>
        <v>42753</v>
      </c>
      <c r="I68292" s="13" t="str">
        <f>LEFT(F68292,1)</f>
        <v>C</v>
      </c>
    </row>
    <row r="68293" spans="1:9">
      <c r="A68293" s="13" t="s">
        <v>54</v>
      </c>
      <c r="B68293" s="13" t="s">
        <v>3</v>
      </c>
      <c r="C68293" s="6">
        <v>42753</v>
      </c>
      <c r="D68293" s="13" t="s">
        <v>6</v>
      </c>
      <c r="E68293">
        <v>0</v>
      </c>
      <c r="F68293" s="13" t="str">
        <f>TRIM(A68293)</f>
        <v>City Hotel</v>
      </c>
      <c r="G68293" s="13" t="str">
        <f>TRIM(B68293)</f>
        <v>Check-Out</v>
      </c>
      <c r="H68293" s="6" t="str">
        <f>TRIM(C68293)</f>
        <v>42753</v>
      </c>
      <c r="I68293" s="13" t="str">
        <f>LEFT(F68293,1)</f>
        <v>C</v>
      </c>
    </row>
    <row r="68294" spans="1:9">
      <c r="A68294" s="13" t="s">
        <v>54</v>
      </c>
      <c r="B68294" s="13" t="s">
        <v>3</v>
      </c>
      <c r="C68294" s="6">
        <v>42753</v>
      </c>
      <c r="D68294" s="13" t="s">
        <v>6</v>
      </c>
      <c r="E68294">
        <v>0</v>
      </c>
      <c r="F68294" s="13" t="str">
        <f>TRIM(A68294)</f>
        <v>City Hotel</v>
      </c>
      <c r="G68294" s="13" t="str">
        <f>TRIM(B68294)</f>
        <v>Check-Out</v>
      </c>
      <c r="H68294" s="6" t="str">
        <f>TRIM(C68294)</f>
        <v>42753</v>
      </c>
      <c r="I68294" s="13" t="str">
        <f>LEFT(F68294,1)</f>
        <v>C</v>
      </c>
    </row>
    <row r="68295" spans="1:9">
      <c r="A68295" s="13" t="s">
        <v>54</v>
      </c>
      <c r="B68295" s="13" t="s">
        <v>3</v>
      </c>
      <c r="C68295" s="6">
        <v>42753</v>
      </c>
      <c r="D68295" s="13" t="s">
        <v>6</v>
      </c>
      <c r="E68295">
        <v>0</v>
      </c>
      <c r="F68295" s="13" t="str">
        <f>TRIM(A68295)</f>
        <v>City Hotel</v>
      </c>
      <c r="G68295" s="13" t="str">
        <f>TRIM(B68295)</f>
        <v>Check-Out</v>
      </c>
      <c r="H68295" s="6" t="str">
        <f>TRIM(C68295)</f>
        <v>42753</v>
      </c>
      <c r="I68295" s="13" t="str">
        <f>LEFT(F68295,1)</f>
        <v>C</v>
      </c>
    </row>
    <row r="68296" spans="1:9">
      <c r="A68296" s="13" t="s">
        <v>53</v>
      </c>
      <c r="B68296" s="13" t="s">
        <v>3</v>
      </c>
      <c r="C68296" s="6">
        <v>42753</v>
      </c>
      <c r="D68296" s="13" t="s">
        <v>6</v>
      </c>
      <c r="E68296">
        <v>0</v>
      </c>
      <c r="F68296" s="13" t="str">
        <f>TRIM(A68296)</f>
        <v>Resort Hotel</v>
      </c>
      <c r="G68296" s="13" t="str">
        <f>TRIM(B68296)</f>
        <v>Check-Out</v>
      </c>
      <c r="H68296" s="6" t="str">
        <f>TRIM(C68296)</f>
        <v>42753</v>
      </c>
      <c r="I68296" s="13" t="str">
        <f>LEFT(F68296,1)</f>
        <v>R</v>
      </c>
    </row>
    <row r="68297" spans="1:9">
      <c r="A68297" s="13" t="s">
        <v>54</v>
      </c>
      <c r="B68297" s="13" t="s">
        <v>3</v>
      </c>
      <c r="C68297" s="6">
        <v>42753</v>
      </c>
      <c r="D68297" s="13" t="s">
        <v>6</v>
      </c>
      <c r="E68297">
        <v>0</v>
      </c>
      <c r="F68297" s="13" t="str">
        <f>TRIM(A68297)</f>
        <v>City Hotel</v>
      </c>
      <c r="G68297" s="13" t="str">
        <f>TRIM(B68297)</f>
        <v>Check-Out</v>
      </c>
      <c r="H68297" s="6" t="str">
        <f>TRIM(C68297)</f>
        <v>42753</v>
      </c>
      <c r="I68297" s="13" t="str">
        <f>LEFT(F68297,1)</f>
        <v>C</v>
      </c>
    </row>
    <row r="68298" spans="1:9">
      <c r="A68298" s="13" t="s">
        <v>54</v>
      </c>
      <c r="B68298" s="13" t="s">
        <v>3</v>
      </c>
      <c r="C68298" s="6">
        <v>42753</v>
      </c>
      <c r="D68298" s="13" t="s">
        <v>6</v>
      </c>
      <c r="E68298">
        <v>0</v>
      </c>
      <c r="F68298" s="13" t="str">
        <f>TRIM(A68298)</f>
        <v>City Hotel</v>
      </c>
      <c r="G68298" s="13" t="str">
        <f>TRIM(B68298)</f>
        <v>Check-Out</v>
      </c>
      <c r="H68298" s="6" t="str">
        <f>TRIM(C68298)</f>
        <v>42753</v>
      </c>
      <c r="I68298" s="13" t="str">
        <f>LEFT(F68298,1)</f>
        <v>C</v>
      </c>
    </row>
    <row r="68299" spans="1:9">
      <c r="A68299" s="13" t="s">
        <v>54</v>
      </c>
      <c r="B68299" s="13" t="s">
        <v>5</v>
      </c>
      <c r="C68299" s="6">
        <v>42753</v>
      </c>
      <c r="D68299" s="13" t="s">
        <v>6</v>
      </c>
      <c r="E68299">
        <v>0</v>
      </c>
      <c r="F68299" s="13" t="str">
        <f>TRIM(A68299)</f>
        <v>City Hotel</v>
      </c>
      <c r="G68299" s="13" t="str">
        <f>TRIM(B68299)</f>
        <v>Canceled</v>
      </c>
      <c r="H68299" s="6" t="str">
        <f>TRIM(C68299)</f>
        <v>42753</v>
      </c>
      <c r="I68299" s="13" t="str">
        <f>LEFT(F68299,1)</f>
        <v>C</v>
      </c>
    </row>
    <row r="68300" spans="1:9">
      <c r="A68300" s="13" t="s">
        <v>54</v>
      </c>
      <c r="B68300" s="13" t="s">
        <v>3</v>
      </c>
      <c r="C68300" s="6">
        <v>42752</v>
      </c>
      <c r="D68300" s="13" t="s">
        <v>4</v>
      </c>
      <c r="E68300">
        <v>0</v>
      </c>
      <c r="F68300" s="13" t="str">
        <f>TRIM(A68300)</f>
        <v>City Hotel</v>
      </c>
      <c r="G68300" s="13" t="str">
        <f>TRIM(B68300)</f>
        <v>Check-Out</v>
      </c>
      <c r="H68300" s="6" t="str">
        <f>TRIM(C68300)</f>
        <v>42752</v>
      </c>
      <c r="I68300" s="13" t="str">
        <f>LEFT(F68300,1)</f>
        <v>C</v>
      </c>
    </row>
    <row r="68301" spans="1:9">
      <c r="A68301" s="13" t="s">
        <v>53</v>
      </c>
      <c r="B68301" s="13" t="s">
        <v>3</v>
      </c>
      <c r="C68301" s="6">
        <v>42752</v>
      </c>
      <c r="D68301" s="13" t="s">
        <v>4</v>
      </c>
      <c r="E68301">
        <v>0</v>
      </c>
      <c r="F68301" s="13" t="str">
        <f>TRIM(A68301)</f>
        <v>Resort Hotel</v>
      </c>
      <c r="G68301" s="13" t="str">
        <f>TRIM(B68301)</f>
        <v>Check-Out</v>
      </c>
      <c r="H68301" s="6" t="str">
        <f>TRIM(C68301)</f>
        <v>42752</v>
      </c>
      <c r="I68301" s="13" t="str">
        <f>LEFT(F68301,1)</f>
        <v>R</v>
      </c>
    </row>
    <row r="68302" spans="1:9">
      <c r="A68302" s="13" t="s">
        <v>54</v>
      </c>
      <c r="B68302" s="13" t="s">
        <v>3</v>
      </c>
      <c r="C68302" s="6">
        <v>42752</v>
      </c>
      <c r="D68302" s="13" t="s">
        <v>4</v>
      </c>
      <c r="E68302">
        <v>0</v>
      </c>
      <c r="F68302" s="13" t="str">
        <f>TRIM(A68302)</f>
        <v>City Hotel</v>
      </c>
      <c r="G68302" s="13" t="str">
        <f>TRIM(B68302)</f>
        <v>Check-Out</v>
      </c>
      <c r="H68302" s="6" t="str">
        <f>TRIM(C68302)</f>
        <v>42752</v>
      </c>
      <c r="I68302" s="13" t="str">
        <f>LEFT(F68302,1)</f>
        <v>C</v>
      </c>
    </row>
    <row r="68303" spans="1:9">
      <c r="A68303" s="13" t="s">
        <v>53</v>
      </c>
      <c r="B68303" s="13" t="s">
        <v>3</v>
      </c>
      <c r="C68303" s="6">
        <v>42752</v>
      </c>
      <c r="D68303" s="13" t="s">
        <v>4</v>
      </c>
      <c r="E68303">
        <v>0</v>
      </c>
      <c r="F68303" s="13" t="str">
        <f>TRIM(A68303)</f>
        <v>Resort Hotel</v>
      </c>
      <c r="G68303" s="13" t="str">
        <f>TRIM(B68303)</f>
        <v>Check-Out</v>
      </c>
      <c r="H68303" s="6" t="str">
        <f>TRIM(C68303)</f>
        <v>42752</v>
      </c>
      <c r="I68303" s="13" t="str">
        <f>LEFT(F68303,1)</f>
        <v>R</v>
      </c>
    </row>
    <row r="68304" spans="1:9">
      <c r="A68304" s="13" t="s">
        <v>53</v>
      </c>
      <c r="B68304" s="13" t="s">
        <v>3</v>
      </c>
      <c r="C68304" s="6">
        <v>42752</v>
      </c>
      <c r="D68304" s="13" t="s">
        <v>4</v>
      </c>
      <c r="E68304">
        <v>0</v>
      </c>
      <c r="F68304" s="13" t="str">
        <f>TRIM(A68304)</f>
        <v>Resort Hotel</v>
      </c>
      <c r="G68304" s="13" t="str">
        <f>TRIM(B68304)</f>
        <v>Check-Out</v>
      </c>
      <c r="H68304" s="6" t="str">
        <f>TRIM(C68304)</f>
        <v>42752</v>
      </c>
      <c r="I68304" s="13" t="str">
        <f>LEFT(F68304,1)</f>
        <v>R</v>
      </c>
    </row>
    <row r="68305" spans="1:9">
      <c r="A68305" s="13" t="s">
        <v>53</v>
      </c>
      <c r="B68305" s="13" t="s">
        <v>3</v>
      </c>
      <c r="C68305" s="6">
        <v>42752</v>
      </c>
      <c r="D68305" s="13" t="s">
        <v>4</v>
      </c>
      <c r="E68305">
        <v>0</v>
      </c>
      <c r="F68305" s="13" t="str">
        <f>TRIM(A68305)</f>
        <v>Resort Hotel</v>
      </c>
      <c r="G68305" s="13" t="str">
        <f>TRIM(B68305)</f>
        <v>Check-Out</v>
      </c>
      <c r="H68305" s="6" t="str">
        <f>TRIM(C68305)</f>
        <v>42752</v>
      </c>
      <c r="I68305" s="13" t="str">
        <f>LEFT(F68305,1)</f>
        <v>R</v>
      </c>
    </row>
    <row r="68306" spans="1:9">
      <c r="A68306" s="13" t="s">
        <v>53</v>
      </c>
      <c r="B68306" s="13" t="s">
        <v>3</v>
      </c>
      <c r="C68306" s="6">
        <v>42752</v>
      </c>
      <c r="D68306" s="13" t="s">
        <v>4</v>
      </c>
      <c r="E68306">
        <v>0</v>
      </c>
      <c r="F68306" s="13" t="str">
        <f>TRIM(A68306)</f>
        <v>Resort Hotel</v>
      </c>
      <c r="G68306" s="13" t="str">
        <f>TRIM(B68306)</f>
        <v>Check-Out</v>
      </c>
      <c r="H68306" s="6" t="str">
        <f>TRIM(C68306)</f>
        <v>42752</v>
      </c>
      <c r="I68306" s="13" t="str">
        <f>LEFT(F68306,1)</f>
        <v>R</v>
      </c>
    </row>
    <row r="68307" spans="1:9">
      <c r="A68307" s="13" t="s">
        <v>54</v>
      </c>
      <c r="B68307" s="13" t="s">
        <v>3</v>
      </c>
      <c r="C68307" s="6">
        <v>42752</v>
      </c>
      <c r="D68307" s="13" t="s">
        <v>4</v>
      </c>
      <c r="E68307">
        <v>0</v>
      </c>
      <c r="F68307" s="13" t="str">
        <f>TRIM(A68307)</f>
        <v>City Hotel</v>
      </c>
      <c r="G68307" s="13" t="str">
        <f>TRIM(B68307)</f>
        <v>Check-Out</v>
      </c>
      <c r="H68307" s="6" t="str">
        <f>TRIM(C68307)</f>
        <v>42752</v>
      </c>
      <c r="I68307" s="13" t="str">
        <f>LEFT(F68307,1)</f>
        <v>C</v>
      </c>
    </row>
    <row r="68308" spans="1:9">
      <c r="A68308" s="13" t="s">
        <v>54</v>
      </c>
      <c r="B68308" s="13" t="s">
        <v>3</v>
      </c>
      <c r="C68308" s="6">
        <v>42752</v>
      </c>
      <c r="D68308" s="13" t="s">
        <v>4</v>
      </c>
      <c r="E68308">
        <v>0</v>
      </c>
      <c r="F68308" s="13" t="str">
        <f>TRIM(A68308)</f>
        <v>City Hotel</v>
      </c>
      <c r="G68308" s="13" t="str">
        <f>TRIM(B68308)</f>
        <v>Check-Out</v>
      </c>
      <c r="H68308" s="6" t="str">
        <f>TRIM(C68308)</f>
        <v>42752</v>
      </c>
      <c r="I68308" s="13" t="str">
        <f>LEFT(F68308,1)</f>
        <v>C</v>
      </c>
    </row>
    <row r="68309" spans="1:9">
      <c r="A68309" s="13" t="s">
        <v>54</v>
      </c>
      <c r="B68309" s="13" t="s">
        <v>3</v>
      </c>
      <c r="C68309" s="6">
        <v>42752</v>
      </c>
      <c r="D68309" s="13" t="s">
        <v>4</v>
      </c>
      <c r="E68309">
        <v>0</v>
      </c>
      <c r="F68309" s="13" t="str">
        <f>TRIM(A68309)</f>
        <v>City Hotel</v>
      </c>
      <c r="G68309" s="13" t="str">
        <f>TRIM(B68309)</f>
        <v>Check-Out</v>
      </c>
      <c r="H68309" s="6" t="str">
        <f>TRIM(C68309)</f>
        <v>42752</v>
      </c>
      <c r="I68309" s="13" t="str">
        <f>LEFT(F68309,1)</f>
        <v>C</v>
      </c>
    </row>
    <row r="68310" spans="1:9">
      <c r="A68310" s="13" t="s">
        <v>54</v>
      </c>
      <c r="B68310" s="13" t="s">
        <v>5</v>
      </c>
      <c r="C68310" s="6">
        <v>42752</v>
      </c>
      <c r="D68310" s="13" t="s">
        <v>4</v>
      </c>
      <c r="E68310">
        <v>0</v>
      </c>
      <c r="F68310" s="13" t="str">
        <f>TRIM(A68310)</f>
        <v>City Hotel</v>
      </c>
      <c r="G68310" s="13" t="str">
        <f>TRIM(B68310)</f>
        <v>Canceled</v>
      </c>
      <c r="H68310" s="6" t="str">
        <f>TRIM(C68310)</f>
        <v>42752</v>
      </c>
      <c r="I68310" s="13" t="str">
        <f>LEFT(F68310,1)</f>
        <v>C</v>
      </c>
    </row>
    <row r="68311" spans="1:9">
      <c r="A68311" s="13" t="s">
        <v>53</v>
      </c>
      <c r="B68311" s="13" t="s">
        <v>3</v>
      </c>
      <c r="C68311" s="6">
        <v>42752</v>
      </c>
      <c r="D68311" s="13" t="s">
        <v>4</v>
      </c>
      <c r="E68311">
        <v>0</v>
      </c>
      <c r="F68311" s="13" t="str">
        <f>TRIM(A68311)</f>
        <v>Resort Hotel</v>
      </c>
      <c r="G68311" s="13" t="str">
        <f>TRIM(B68311)</f>
        <v>Check-Out</v>
      </c>
      <c r="H68311" s="6" t="str">
        <f>TRIM(C68311)</f>
        <v>42752</v>
      </c>
      <c r="I68311" s="13" t="str">
        <f>LEFT(F68311,1)</f>
        <v>R</v>
      </c>
    </row>
    <row r="68312" spans="1:9">
      <c r="A68312" s="13" t="s">
        <v>54</v>
      </c>
      <c r="B68312" s="13" t="s">
        <v>3</v>
      </c>
      <c r="C68312" s="6">
        <v>42752</v>
      </c>
      <c r="D68312" s="13" t="s">
        <v>4</v>
      </c>
      <c r="E68312">
        <v>0</v>
      </c>
      <c r="F68312" s="13" t="str">
        <f>TRIM(A68312)</f>
        <v>City Hotel</v>
      </c>
      <c r="G68312" s="13" t="str">
        <f>TRIM(B68312)</f>
        <v>Check-Out</v>
      </c>
      <c r="H68312" s="6" t="str">
        <f>TRIM(C68312)</f>
        <v>42752</v>
      </c>
      <c r="I68312" s="13" t="str">
        <f>LEFT(F68312,1)</f>
        <v>C</v>
      </c>
    </row>
    <row r="68313" spans="1:9">
      <c r="A68313" s="13" t="s">
        <v>54</v>
      </c>
      <c r="B68313" s="13" t="s">
        <v>3</v>
      </c>
      <c r="C68313" s="6">
        <v>42752</v>
      </c>
      <c r="D68313" s="13" t="s">
        <v>4</v>
      </c>
      <c r="E68313">
        <v>0</v>
      </c>
      <c r="F68313" s="13" t="str">
        <f>TRIM(A68313)</f>
        <v>City Hotel</v>
      </c>
      <c r="G68313" s="13" t="str">
        <f>TRIM(B68313)</f>
        <v>Check-Out</v>
      </c>
      <c r="H68313" s="6" t="str">
        <f>TRIM(C68313)</f>
        <v>42752</v>
      </c>
      <c r="I68313" s="13" t="str">
        <f>LEFT(F68313,1)</f>
        <v>C</v>
      </c>
    </row>
    <row r="68314" spans="1:9">
      <c r="A68314" s="13" t="s">
        <v>53</v>
      </c>
      <c r="B68314" s="13" t="s">
        <v>3</v>
      </c>
      <c r="C68314" s="6">
        <v>42752</v>
      </c>
      <c r="D68314" s="13" t="s">
        <v>4</v>
      </c>
      <c r="E68314">
        <v>0</v>
      </c>
      <c r="F68314" s="13" t="str">
        <f>TRIM(A68314)</f>
        <v>Resort Hotel</v>
      </c>
      <c r="G68314" s="13" t="str">
        <f>TRIM(B68314)</f>
        <v>Check-Out</v>
      </c>
      <c r="H68314" s="6" t="str">
        <f>TRIM(C68314)</f>
        <v>42752</v>
      </c>
      <c r="I68314" s="13" t="str">
        <f>LEFT(F68314,1)</f>
        <v>R</v>
      </c>
    </row>
    <row r="68315" spans="1:9">
      <c r="A68315" s="13" t="s">
        <v>54</v>
      </c>
      <c r="B68315" s="13" t="s">
        <v>3</v>
      </c>
      <c r="C68315" s="6">
        <v>42752</v>
      </c>
      <c r="D68315" s="13" t="s">
        <v>4</v>
      </c>
      <c r="E68315">
        <v>0</v>
      </c>
      <c r="F68315" s="13" t="str">
        <f>TRIM(A68315)</f>
        <v>City Hotel</v>
      </c>
      <c r="G68315" s="13" t="str">
        <f>TRIM(B68315)</f>
        <v>Check-Out</v>
      </c>
      <c r="H68315" s="6" t="str">
        <f>TRIM(C68315)</f>
        <v>42752</v>
      </c>
      <c r="I68315" s="13" t="str">
        <f>LEFT(F68315,1)</f>
        <v>C</v>
      </c>
    </row>
    <row r="68316" spans="1:9">
      <c r="A68316" s="13" t="s">
        <v>53</v>
      </c>
      <c r="B68316" s="13" t="s">
        <v>3</v>
      </c>
      <c r="C68316" s="6">
        <v>42752</v>
      </c>
      <c r="D68316" s="13" t="s">
        <v>4</v>
      </c>
      <c r="E68316">
        <v>0</v>
      </c>
      <c r="F68316" s="13" t="str">
        <f>TRIM(A68316)</f>
        <v>Resort Hotel</v>
      </c>
      <c r="G68316" s="13" t="str">
        <f>TRIM(B68316)</f>
        <v>Check-Out</v>
      </c>
      <c r="H68316" s="6" t="str">
        <f>TRIM(C68316)</f>
        <v>42752</v>
      </c>
      <c r="I68316" s="13" t="str">
        <f>LEFT(F68316,1)</f>
        <v>R</v>
      </c>
    </row>
    <row r="68317" spans="1:9">
      <c r="A68317" s="13" t="s">
        <v>53</v>
      </c>
      <c r="B68317" s="13" t="s">
        <v>3</v>
      </c>
      <c r="C68317" s="6">
        <v>42752</v>
      </c>
      <c r="D68317" s="13" t="s">
        <v>4</v>
      </c>
      <c r="E68317">
        <v>0</v>
      </c>
      <c r="F68317" s="13" t="str">
        <f>TRIM(A68317)</f>
        <v>Resort Hotel</v>
      </c>
      <c r="G68317" s="13" t="str">
        <f>TRIM(B68317)</f>
        <v>Check-Out</v>
      </c>
      <c r="H68317" s="6" t="str">
        <f>TRIM(C68317)</f>
        <v>42752</v>
      </c>
      <c r="I68317" s="13" t="str">
        <f>LEFT(F68317,1)</f>
        <v>R</v>
      </c>
    </row>
    <row r="68318" spans="1:9">
      <c r="A68318" s="13" t="s">
        <v>53</v>
      </c>
      <c r="B68318" s="13" t="s">
        <v>5</v>
      </c>
      <c r="C68318" s="6">
        <v>42752</v>
      </c>
      <c r="D68318" s="13" t="s">
        <v>4</v>
      </c>
      <c r="E68318">
        <v>0</v>
      </c>
      <c r="F68318" s="13" t="str">
        <f>TRIM(A68318)</f>
        <v>Resort Hotel</v>
      </c>
      <c r="G68318" s="13" t="str">
        <f>TRIM(B68318)</f>
        <v>Canceled</v>
      </c>
      <c r="H68318" s="6" t="str">
        <f>TRIM(C68318)</f>
        <v>42752</v>
      </c>
      <c r="I68318" s="13" t="str">
        <f>LEFT(F68318,1)</f>
        <v>R</v>
      </c>
    </row>
    <row r="68319" spans="1:9">
      <c r="A68319" s="13" t="s">
        <v>54</v>
      </c>
      <c r="B68319" s="13" t="s">
        <v>3</v>
      </c>
      <c r="C68319" s="6">
        <v>42752</v>
      </c>
      <c r="D68319" s="13" t="s">
        <v>4</v>
      </c>
      <c r="E68319">
        <v>0</v>
      </c>
      <c r="F68319" s="13" t="str">
        <f>TRIM(A68319)</f>
        <v>City Hotel</v>
      </c>
      <c r="G68319" s="13" t="str">
        <f>TRIM(B68319)</f>
        <v>Check-Out</v>
      </c>
      <c r="H68319" s="6" t="str">
        <f>TRIM(C68319)</f>
        <v>42752</v>
      </c>
      <c r="I68319" s="13" t="str">
        <f>LEFT(F68319,1)</f>
        <v>C</v>
      </c>
    </row>
    <row r="68320" spans="1:9">
      <c r="A68320" s="13" t="s">
        <v>53</v>
      </c>
      <c r="B68320" s="13" t="s">
        <v>3</v>
      </c>
      <c r="C68320" s="6">
        <v>42752</v>
      </c>
      <c r="D68320" s="13" t="s">
        <v>4</v>
      </c>
      <c r="E68320">
        <v>0</v>
      </c>
      <c r="F68320" s="13" t="str">
        <f>TRIM(A68320)</f>
        <v>Resort Hotel</v>
      </c>
      <c r="G68320" s="13" t="str">
        <f>TRIM(B68320)</f>
        <v>Check-Out</v>
      </c>
      <c r="H68320" s="6" t="str">
        <f>TRIM(C68320)</f>
        <v>42752</v>
      </c>
      <c r="I68320" s="13" t="str">
        <f>LEFT(F68320,1)</f>
        <v>R</v>
      </c>
    </row>
    <row r="68321" spans="1:9">
      <c r="A68321" s="13" t="s">
        <v>53</v>
      </c>
      <c r="B68321" s="13" t="s">
        <v>3</v>
      </c>
      <c r="C68321" s="6">
        <v>42752</v>
      </c>
      <c r="D68321" s="13" t="s">
        <v>4</v>
      </c>
      <c r="E68321">
        <v>0</v>
      </c>
      <c r="F68321" s="13" t="str">
        <f>TRIM(A68321)</f>
        <v>Resort Hotel</v>
      </c>
      <c r="G68321" s="13" t="str">
        <f>TRIM(B68321)</f>
        <v>Check-Out</v>
      </c>
      <c r="H68321" s="6" t="str">
        <f>TRIM(C68321)</f>
        <v>42752</v>
      </c>
      <c r="I68321" s="13" t="str">
        <f>LEFT(F68321,1)</f>
        <v>R</v>
      </c>
    </row>
    <row r="68322" spans="1:9">
      <c r="A68322" s="13" t="s">
        <v>54</v>
      </c>
      <c r="B68322" s="13" t="s">
        <v>3</v>
      </c>
      <c r="C68322" s="6">
        <v>42752</v>
      </c>
      <c r="D68322" s="13" t="s">
        <v>4</v>
      </c>
      <c r="E68322">
        <v>0</v>
      </c>
      <c r="F68322" s="13" t="str">
        <f>TRIM(A68322)</f>
        <v>City Hotel</v>
      </c>
      <c r="G68322" s="13" t="str">
        <f>TRIM(B68322)</f>
        <v>Check-Out</v>
      </c>
      <c r="H68322" s="6" t="str">
        <f>TRIM(C68322)</f>
        <v>42752</v>
      </c>
      <c r="I68322" s="13" t="str">
        <f>LEFT(F68322,1)</f>
        <v>C</v>
      </c>
    </row>
    <row r="68323" spans="1:9">
      <c r="A68323" s="13" t="s">
        <v>54</v>
      </c>
      <c r="B68323" s="13" t="s">
        <v>3</v>
      </c>
      <c r="C68323" s="6">
        <v>42752</v>
      </c>
      <c r="D68323" s="13" t="s">
        <v>4</v>
      </c>
      <c r="E68323">
        <v>0</v>
      </c>
      <c r="F68323" s="13" t="str">
        <f>TRIM(A68323)</f>
        <v>City Hotel</v>
      </c>
      <c r="G68323" s="13" t="str">
        <f>TRIM(B68323)</f>
        <v>Check-Out</v>
      </c>
      <c r="H68323" s="6" t="str">
        <f>TRIM(C68323)</f>
        <v>42752</v>
      </c>
      <c r="I68323" s="13" t="str">
        <f>LEFT(F68323,1)</f>
        <v>C</v>
      </c>
    </row>
    <row r="68324" spans="1:9">
      <c r="A68324" s="13" t="s">
        <v>53</v>
      </c>
      <c r="B68324" s="13" t="s">
        <v>3</v>
      </c>
      <c r="C68324" s="6">
        <v>42752</v>
      </c>
      <c r="D68324" s="13" t="s">
        <v>4</v>
      </c>
      <c r="E68324">
        <v>0</v>
      </c>
      <c r="F68324" s="13" t="str">
        <f>TRIM(A68324)</f>
        <v>Resort Hotel</v>
      </c>
      <c r="G68324" s="13" t="str">
        <f>TRIM(B68324)</f>
        <v>Check-Out</v>
      </c>
      <c r="H68324" s="6" t="str">
        <f>TRIM(C68324)</f>
        <v>42752</v>
      </c>
      <c r="I68324" s="13" t="str">
        <f>LEFT(F68324,1)</f>
        <v>R</v>
      </c>
    </row>
    <row r="68325" spans="1:9">
      <c r="A68325" s="13" t="s">
        <v>54</v>
      </c>
      <c r="B68325" s="13" t="s">
        <v>5</v>
      </c>
      <c r="C68325" s="6">
        <v>42752</v>
      </c>
      <c r="D68325" s="13" t="s">
        <v>4</v>
      </c>
      <c r="E68325">
        <v>0</v>
      </c>
      <c r="F68325" s="13" t="str">
        <f>TRIM(A68325)</f>
        <v>City Hotel</v>
      </c>
      <c r="G68325" s="13" t="str">
        <f>TRIM(B68325)</f>
        <v>Canceled</v>
      </c>
      <c r="H68325" s="6" t="str">
        <f>TRIM(C68325)</f>
        <v>42752</v>
      </c>
      <c r="I68325" s="13" t="str">
        <f>LEFT(F68325,1)</f>
        <v>C</v>
      </c>
    </row>
    <row r="68326" spans="1:9">
      <c r="A68326" s="13" t="s">
        <v>53</v>
      </c>
      <c r="B68326" s="13" t="s">
        <v>12</v>
      </c>
      <c r="C68326" s="6">
        <v>42752</v>
      </c>
      <c r="D68326" s="13" t="s">
        <v>4</v>
      </c>
      <c r="E68326">
        <v>0</v>
      </c>
      <c r="F68326" s="13" t="str">
        <f>TRIM(A68326)</f>
        <v>Resort Hotel</v>
      </c>
      <c r="G68326" s="13" t="str">
        <f>TRIM(B68326)</f>
        <v>No-Show</v>
      </c>
      <c r="H68326" s="6" t="str">
        <f>TRIM(C68326)</f>
        <v>42752</v>
      </c>
      <c r="I68326" s="13" t="str">
        <f>LEFT(F68326,1)</f>
        <v>R</v>
      </c>
    </row>
    <row r="68327" spans="1:9">
      <c r="A68327" s="13" t="s">
        <v>53</v>
      </c>
      <c r="B68327" s="13" t="s">
        <v>3</v>
      </c>
      <c r="C68327" s="6">
        <v>42752</v>
      </c>
      <c r="D68327" s="13" t="s">
        <v>4</v>
      </c>
      <c r="E68327">
        <v>0</v>
      </c>
      <c r="F68327" s="13" t="str">
        <f>TRIM(A68327)</f>
        <v>Resort Hotel</v>
      </c>
      <c r="G68327" s="13" t="str">
        <f>TRIM(B68327)</f>
        <v>Check-Out</v>
      </c>
      <c r="H68327" s="6" t="str">
        <f>TRIM(C68327)</f>
        <v>42752</v>
      </c>
      <c r="I68327" s="13" t="str">
        <f>LEFT(F68327,1)</f>
        <v>R</v>
      </c>
    </row>
    <row r="68328" spans="1:9">
      <c r="A68328" s="13" t="s">
        <v>54</v>
      </c>
      <c r="B68328" s="13" t="s">
        <v>5</v>
      </c>
      <c r="C68328" s="6">
        <v>42752</v>
      </c>
      <c r="D68328" s="13" t="s">
        <v>4</v>
      </c>
      <c r="E68328">
        <v>0</v>
      </c>
      <c r="F68328" s="13" t="str">
        <f>TRIM(A68328)</f>
        <v>City Hotel</v>
      </c>
      <c r="G68328" s="13" t="str">
        <f>TRIM(B68328)</f>
        <v>Canceled</v>
      </c>
      <c r="H68328" s="6" t="str">
        <f>TRIM(C68328)</f>
        <v>42752</v>
      </c>
      <c r="I68328" s="13" t="str">
        <f>LEFT(F68328,1)</f>
        <v>C</v>
      </c>
    </row>
    <row r="68329" spans="1:9">
      <c r="A68329" s="13" t="s">
        <v>54</v>
      </c>
      <c r="B68329" s="13" t="s">
        <v>3</v>
      </c>
      <c r="C68329" s="6">
        <v>42752</v>
      </c>
      <c r="D68329" s="13" t="s">
        <v>4</v>
      </c>
      <c r="E68329">
        <v>0</v>
      </c>
      <c r="F68329" s="13" t="str">
        <f>TRIM(A68329)</f>
        <v>City Hotel</v>
      </c>
      <c r="G68329" s="13" t="str">
        <f>TRIM(B68329)</f>
        <v>Check-Out</v>
      </c>
      <c r="H68329" s="6" t="str">
        <f>TRIM(C68329)</f>
        <v>42752</v>
      </c>
      <c r="I68329" s="13" t="str">
        <f>LEFT(F68329,1)</f>
        <v>C</v>
      </c>
    </row>
    <row r="68330" spans="1:9">
      <c r="A68330" s="13" t="s">
        <v>53</v>
      </c>
      <c r="B68330" s="13" t="s">
        <v>3</v>
      </c>
      <c r="C68330" s="6">
        <v>42752</v>
      </c>
      <c r="D68330" s="13" t="s">
        <v>4</v>
      </c>
      <c r="E68330">
        <v>0</v>
      </c>
      <c r="F68330" s="13" t="str">
        <f>TRIM(A68330)</f>
        <v>Resort Hotel</v>
      </c>
      <c r="G68330" s="13" t="str">
        <f>TRIM(B68330)</f>
        <v>Check-Out</v>
      </c>
      <c r="H68330" s="6" t="str">
        <f>TRIM(C68330)</f>
        <v>42752</v>
      </c>
      <c r="I68330" s="13" t="str">
        <f>LEFT(F68330,1)</f>
        <v>R</v>
      </c>
    </row>
    <row r="68331" spans="1:9">
      <c r="A68331" s="13" t="s">
        <v>53</v>
      </c>
      <c r="B68331" s="13" t="s">
        <v>3</v>
      </c>
      <c r="C68331" s="6">
        <v>42752</v>
      </c>
      <c r="D68331" s="13" t="s">
        <v>4</v>
      </c>
      <c r="E68331">
        <v>0</v>
      </c>
      <c r="F68331" s="13" t="str">
        <f>TRIM(A68331)</f>
        <v>Resort Hotel</v>
      </c>
      <c r="G68331" s="13" t="str">
        <f>TRIM(B68331)</f>
        <v>Check-Out</v>
      </c>
      <c r="H68331" s="6" t="str">
        <f>TRIM(C68331)</f>
        <v>42752</v>
      </c>
      <c r="I68331" s="13" t="str">
        <f>LEFT(F68331,1)</f>
        <v>R</v>
      </c>
    </row>
    <row r="68332" spans="1:9">
      <c r="A68332" s="13" t="s">
        <v>53</v>
      </c>
      <c r="B68332" s="13" t="s">
        <v>5</v>
      </c>
      <c r="C68332" s="6">
        <v>42752</v>
      </c>
      <c r="D68332" s="13" t="s">
        <v>4</v>
      </c>
      <c r="E68332">
        <v>0</v>
      </c>
      <c r="F68332" s="13" t="str">
        <f>TRIM(A68332)</f>
        <v>Resort Hotel</v>
      </c>
      <c r="G68332" s="13" t="str">
        <f>TRIM(B68332)</f>
        <v>Canceled</v>
      </c>
      <c r="H68332" s="6" t="str">
        <f>TRIM(C68332)</f>
        <v>42752</v>
      </c>
      <c r="I68332" s="13" t="str">
        <f>LEFT(F68332,1)</f>
        <v>R</v>
      </c>
    </row>
    <row r="68333" spans="1:9">
      <c r="A68333" s="13" t="s">
        <v>53</v>
      </c>
      <c r="B68333" s="13" t="s">
        <v>3</v>
      </c>
      <c r="C68333" s="6">
        <v>42752</v>
      </c>
      <c r="D68333" s="13" t="s">
        <v>4</v>
      </c>
      <c r="E68333">
        <v>0</v>
      </c>
      <c r="F68333" s="13" t="str">
        <f>TRIM(A68333)</f>
        <v>Resort Hotel</v>
      </c>
      <c r="G68333" s="13" t="str">
        <f>TRIM(B68333)</f>
        <v>Check-Out</v>
      </c>
      <c r="H68333" s="6" t="str">
        <f>TRIM(C68333)</f>
        <v>42752</v>
      </c>
      <c r="I68333" s="13" t="str">
        <f>LEFT(F68333,1)</f>
        <v>R</v>
      </c>
    </row>
    <row r="68334" spans="1:9">
      <c r="A68334" s="13" t="s">
        <v>54</v>
      </c>
      <c r="B68334" s="13" t="s">
        <v>3</v>
      </c>
      <c r="C68334" s="6">
        <v>42752</v>
      </c>
      <c r="D68334" s="13" t="s">
        <v>4</v>
      </c>
      <c r="E68334">
        <v>0</v>
      </c>
      <c r="F68334" s="13" t="str">
        <f>TRIM(A68334)</f>
        <v>City Hotel</v>
      </c>
      <c r="G68334" s="13" t="str">
        <f>TRIM(B68334)</f>
        <v>Check-Out</v>
      </c>
      <c r="H68334" s="6" t="str">
        <f>TRIM(C68334)</f>
        <v>42752</v>
      </c>
      <c r="I68334" s="13" t="str">
        <f>LEFT(F68334,1)</f>
        <v>C</v>
      </c>
    </row>
    <row r="68335" spans="1:9">
      <c r="A68335" s="13" t="s">
        <v>53</v>
      </c>
      <c r="B68335" s="13" t="s">
        <v>3</v>
      </c>
      <c r="C68335" s="6">
        <v>42752</v>
      </c>
      <c r="D68335" s="13" t="s">
        <v>4</v>
      </c>
      <c r="E68335">
        <v>0</v>
      </c>
      <c r="F68335" s="13" t="str">
        <f>TRIM(A68335)</f>
        <v>Resort Hotel</v>
      </c>
      <c r="G68335" s="13" t="str">
        <f>TRIM(B68335)</f>
        <v>Check-Out</v>
      </c>
      <c r="H68335" s="6" t="str">
        <f>TRIM(C68335)</f>
        <v>42752</v>
      </c>
      <c r="I68335" s="13" t="str">
        <f>LEFT(F68335,1)</f>
        <v>R</v>
      </c>
    </row>
    <row r="68336" spans="1:9">
      <c r="A68336" s="13" t="s">
        <v>53</v>
      </c>
      <c r="B68336" s="13" t="s">
        <v>3</v>
      </c>
      <c r="C68336" s="6">
        <v>42752</v>
      </c>
      <c r="D68336" s="13" t="s">
        <v>4</v>
      </c>
      <c r="E68336">
        <v>0</v>
      </c>
      <c r="F68336" s="13" t="str">
        <f>TRIM(A68336)</f>
        <v>Resort Hotel</v>
      </c>
      <c r="G68336" s="13" t="str">
        <f>TRIM(B68336)</f>
        <v>Check-Out</v>
      </c>
      <c r="H68336" s="6" t="str">
        <f>TRIM(C68336)</f>
        <v>42752</v>
      </c>
      <c r="I68336" s="13" t="str">
        <f>LEFT(F68336,1)</f>
        <v>R</v>
      </c>
    </row>
    <row r="68337" spans="1:9">
      <c r="A68337" s="13" t="s">
        <v>54</v>
      </c>
      <c r="B68337" s="13" t="s">
        <v>5</v>
      </c>
      <c r="C68337" s="6">
        <v>42752</v>
      </c>
      <c r="D68337" s="13" t="s">
        <v>4</v>
      </c>
      <c r="E68337">
        <v>0</v>
      </c>
      <c r="F68337" s="13" t="str">
        <f>TRIM(A68337)</f>
        <v>City Hotel</v>
      </c>
      <c r="G68337" s="13" t="str">
        <f>TRIM(B68337)</f>
        <v>Canceled</v>
      </c>
      <c r="H68337" s="6" t="str">
        <f>TRIM(C68337)</f>
        <v>42752</v>
      </c>
      <c r="I68337" s="13" t="str">
        <f>LEFT(F68337,1)</f>
        <v>C</v>
      </c>
    </row>
    <row r="68338" spans="1:9">
      <c r="A68338" s="13" t="s">
        <v>54</v>
      </c>
      <c r="B68338" s="13" t="s">
        <v>3</v>
      </c>
      <c r="C68338" s="6">
        <v>42752</v>
      </c>
      <c r="D68338" s="13" t="s">
        <v>4</v>
      </c>
      <c r="E68338">
        <v>0</v>
      </c>
      <c r="F68338" s="13" t="str">
        <f>TRIM(A68338)</f>
        <v>City Hotel</v>
      </c>
      <c r="G68338" s="13" t="str">
        <f>TRIM(B68338)</f>
        <v>Check-Out</v>
      </c>
      <c r="H68338" s="6" t="str">
        <f>TRIM(C68338)</f>
        <v>42752</v>
      </c>
      <c r="I68338" s="13" t="str">
        <f>LEFT(F68338,1)</f>
        <v>C</v>
      </c>
    </row>
    <row r="68339" spans="1:9">
      <c r="A68339" s="13" t="s">
        <v>54</v>
      </c>
      <c r="B68339" s="13" t="s">
        <v>3</v>
      </c>
      <c r="C68339" s="6">
        <v>42752</v>
      </c>
      <c r="D68339" s="13" t="s">
        <v>4</v>
      </c>
      <c r="E68339">
        <v>0</v>
      </c>
      <c r="F68339" s="13" t="str">
        <f>TRIM(A68339)</f>
        <v>City Hotel</v>
      </c>
      <c r="G68339" s="13" t="str">
        <f>TRIM(B68339)</f>
        <v>Check-Out</v>
      </c>
      <c r="H68339" s="6" t="str">
        <f>TRIM(C68339)</f>
        <v>42752</v>
      </c>
      <c r="I68339" s="13" t="str">
        <f>LEFT(F68339,1)</f>
        <v>C</v>
      </c>
    </row>
    <row r="68340" spans="1:9">
      <c r="A68340" s="13" t="s">
        <v>53</v>
      </c>
      <c r="B68340" s="13" t="s">
        <v>3</v>
      </c>
      <c r="C68340" s="6">
        <v>42752</v>
      </c>
      <c r="D68340" s="13" t="s">
        <v>4</v>
      </c>
      <c r="E68340">
        <v>0</v>
      </c>
      <c r="F68340" s="13" t="str">
        <f>TRIM(A68340)</f>
        <v>Resort Hotel</v>
      </c>
      <c r="G68340" s="13" t="str">
        <f>TRIM(B68340)</f>
        <v>Check-Out</v>
      </c>
      <c r="H68340" s="6" t="str">
        <f>TRIM(C68340)</f>
        <v>42752</v>
      </c>
      <c r="I68340" s="13" t="str">
        <f>LEFT(F68340,1)</f>
        <v>R</v>
      </c>
    </row>
    <row r="68341" spans="1:9">
      <c r="A68341" s="13" t="s">
        <v>54</v>
      </c>
      <c r="B68341" s="13" t="s">
        <v>3</v>
      </c>
      <c r="C68341" s="6">
        <v>42752</v>
      </c>
      <c r="D68341" s="13" t="s">
        <v>4</v>
      </c>
      <c r="E68341">
        <v>0</v>
      </c>
      <c r="F68341" s="13" t="str">
        <f>TRIM(A68341)</f>
        <v>City Hotel</v>
      </c>
      <c r="G68341" s="13" t="str">
        <f>TRIM(B68341)</f>
        <v>Check-Out</v>
      </c>
      <c r="H68341" s="6" t="str">
        <f>TRIM(C68341)</f>
        <v>42752</v>
      </c>
      <c r="I68341" s="13" t="str">
        <f>LEFT(F68341,1)</f>
        <v>C</v>
      </c>
    </row>
    <row r="68342" spans="1:9">
      <c r="A68342" s="13" t="s">
        <v>54</v>
      </c>
      <c r="B68342" s="13" t="s">
        <v>5</v>
      </c>
      <c r="C68342" s="6">
        <v>42752</v>
      </c>
      <c r="D68342" s="13" t="s">
        <v>4</v>
      </c>
      <c r="E68342">
        <v>0</v>
      </c>
      <c r="F68342" s="13" t="str">
        <f>TRIM(A68342)</f>
        <v>City Hotel</v>
      </c>
      <c r="G68342" s="13" t="str">
        <f>TRIM(B68342)</f>
        <v>Canceled</v>
      </c>
      <c r="H68342" s="6" t="str">
        <f>TRIM(C68342)</f>
        <v>42752</v>
      </c>
      <c r="I68342" s="13" t="str">
        <f>LEFT(F68342,1)</f>
        <v>C</v>
      </c>
    </row>
    <row r="68343" spans="1:9">
      <c r="A68343" s="13" t="s">
        <v>53</v>
      </c>
      <c r="B68343" s="13" t="s">
        <v>3</v>
      </c>
      <c r="C68343" s="6">
        <v>42752</v>
      </c>
      <c r="D68343" s="13" t="s">
        <v>4</v>
      </c>
      <c r="E68343">
        <v>0</v>
      </c>
      <c r="F68343" s="13" t="str">
        <f>TRIM(A68343)</f>
        <v>Resort Hotel</v>
      </c>
      <c r="G68343" s="13" t="str">
        <f>TRIM(B68343)</f>
        <v>Check-Out</v>
      </c>
      <c r="H68343" s="6" t="str">
        <f>TRIM(C68343)</f>
        <v>42752</v>
      </c>
      <c r="I68343" s="13" t="str">
        <f>LEFT(F68343,1)</f>
        <v>R</v>
      </c>
    </row>
    <row r="68344" spans="1:9">
      <c r="A68344" s="13" t="s">
        <v>53</v>
      </c>
      <c r="B68344" s="13" t="s">
        <v>5</v>
      </c>
      <c r="C68344" s="6">
        <v>42752</v>
      </c>
      <c r="D68344" s="13" t="s">
        <v>4</v>
      </c>
      <c r="E68344">
        <v>0</v>
      </c>
      <c r="F68344" s="13" t="str">
        <f>TRIM(A68344)</f>
        <v>Resort Hotel</v>
      </c>
      <c r="G68344" s="13" t="str">
        <f>TRIM(B68344)</f>
        <v>Canceled</v>
      </c>
      <c r="H68344" s="6" t="str">
        <f>TRIM(C68344)</f>
        <v>42752</v>
      </c>
      <c r="I68344" s="13" t="str">
        <f>LEFT(F68344,1)</f>
        <v>R</v>
      </c>
    </row>
    <row r="68345" spans="1:9">
      <c r="A68345" s="13" t="s">
        <v>53</v>
      </c>
      <c r="B68345" s="13" t="s">
        <v>5</v>
      </c>
      <c r="C68345" s="6">
        <v>42751</v>
      </c>
      <c r="D68345" s="13" t="s">
        <v>8</v>
      </c>
      <c r="E68345">
        <v>0</v>
      </c>
      <c r="F68345" s="13" t="str">
        <f>TRIM(A68345)</f>
        <v>Resort Hotel</v>
      </c>
      <c r="G68345" s="13" t="str">
        <f>TRIM(B68345)</f>
        <v>Canceled</v>
      </c>
      <c r="H68345" s="6" t="str">
        <f>TRIM(C68345)</f>
        <v>42751</v>
      </c>
      <c r="I68345" s="13" t="str">
        <f>LEFT(F68345,1)</f>
        <v>R</v>
      </c>
    </row>
    <row r="68346" spans="1:9">
      <c r="A68346" s="13" t="s">
        <v>54</v>
      </c>
      <c r="B68346" s="13" t="s">
        <v>3</v>
      </c>
      <c r="C68346" s="6">
        <v>42751</v>
      </c>
      <c r="D68346" s="13" t="s">
        <v>8</v>
      </c>
      <c r="E68346">
        <v>0</v>
      </c>
      <c r="F68346" s="13" t="str">
        <f>TRIM(A68346)</f>
        <v>City Hotel</v>
      </c>
      <c r="G68346" s="13" t="str">
        <f>TRIM(B68346)</f>
        <v>Check-Out</v>
      </c>
      <c r="H68346" s="6" t="str">
        <f>TRIM(C68346)</f>
        <v>42751</v>
      </c>
      <c r="I68346" s="13" t="str">
        <f>LEFT(F68346,1)</f>
        <v>C</v>
      </c>
    </row>
    <row r="68347" spans="1:9">
      <c r="A68347" s="13" t="s">
        <v>53</v>
      </c>
      <c r="B68347" s="13" t="s">
        <v>3</v>
      </c>
      <c r="C68347" s="6">
        <v>42751</v>
      </c>
      <c r="D68347" s="13" t="s">
        <v>8</v>
      </c>
      <c r="E68347">
        <v>0</v>
      </c>
      <c r="F68347" s="13" t="str">
        <f>TRIM(A68347)</f>
        <v>Resort Hotel</v>
      </c>
      <c r="G68347" s="13" t="str">
        <f>TRIM(B68347)</f>
        <v>Check-Out</v>
      </c>
      <c r="H68347" s="6" t="str">
        <f>TRIM(C68347)</f>
        <v>42751</v>
      </c>
      <c r="I68347" s="13" t="str">
        <f>LEFT(F68347,1)</f>
        <v>R</v>
      </c>
    </row>
    <row r="68348" spans="1:9">
      <c r="A68348" s="13" t="s">
        <v>53</v>
      </c>
      <c r="B68348" s="13" t="s">
        <v>3</v>
      </c>
      <c r="C68348" s="6">
        <v>42751</v>
      </c>
      <c r="D68348" s="13" t="s">
        <v>8</v>
      </c>
      <c r="E68348">
        <v>0</v>
      </c>
      <c r="F68348" s="13" t="str">
        <f>TRIM(A68348)</f>
        <v>Resort Hotel</v>
      </c>
      <c r="G68348" s="13" t="str">
        <f>TRIM(B68348)</f>
        <v>Check-Out</v>
      </c>
      <c r="H68348" s="6" t="str">
        <f>TRIM(C68348)</f>
        <v>42751</v>
      </c>
      <c r="I68348" s="13" t="str">
        <f>LEFT(F68348,1)</f>
        <v>R</v>
      </c>
    </row>
    <row r="68349" spans="1:9">
      <c r="A68349" s="13" t="s">
        <v>54</v>
      </c>
      <c r="B68349" s="13" t="s">
        <v>3</v>
      </c>
      <c r="C68349" s="6">
        <v>42751</v>
      </c>
      <c r="D68349" s="13" t="s">
        <v>8</v>
      </c>
      <c r="E68349">
        <v>0</v>
      </c>
      <c r="F68349" s="13" t="str">
        <f>TRIM(A68349)</f>
        <v>City Hotel</v>
      </c>
      <c r="G68349" s="13" t="str">
        <f>TRIM(B68349)</f>
        <v>Check-Out</v>
      </c>
      <c r="H68349" s="6" t="str">
        <f>TRIM(C68349)</f>
        <v>42751</v>
      </c>
      <c r="I68349" s="13" t="str">
        <f>LEFT(F68349,1)</f>
        <v>C</v>
      </c>
    </row>
    <row r="68350" spans="1:9">
      <c r="A68350" s="13" t="s">
        <v>54</v>
      </c>
      <c r="B68350" s="13" t="s">
        <v>3</v>
      </c>
      <c r="C68350" s="6">
        <v>42751</v>
      </c>
      <c r="D68350" s="13" t="s">
        <v>8</v>
      </c>
      <c r="E68350">
        <v>0</v>
      </c>
      <c r="F68350" s="13" t="str">
        <f>TRIM(A68350)</f>
        <v>City Hotel</v>
      </c>
      <c r="G68350" s="13" t="str">
        <f>TRIM(B68350)</f>
        <v>Check-Out</v>
      </c>
      <c r="H68350" s="6" t="str">
        <f>TRIM(C68350)</f>
        <v>42751</v>
      </c>
      <c r="I68350" s="13" t="str">
        <f>LEFT(F68350,1)</f>
        <v>C</v>
      </c>
    </row>
    <row r="68351" spans="1:9">
      <c r="A68351" s="13" t="s">
        <v>53</v>
      </c>
      <c r="B68351" s="13" t="s">
        <v>3</v>
      </c>
      <c r="C68351" s="6">
        <v>42751</v>
      </c>
      <c r="D68351" s="13" t="s">
        <v>8</v>
      </c>
      <c r="E68351">
        <v>0</v>
      </c>
      <c r="F68351" s="13" t="str">
        <f>TRIM(A68351)</f>
        <v>Resort Hotel</v>
      </c>
      <c r="G68351" s="13" t="str">
        <f>TRIM(B68351)</f>
        <v>Check-Out</v>
      </c>
      <c r="H68351" s="6" t="str">
        <f>TRIM(C68351)</f>
        <v>42751</v>
      </c>
      <c r="I68351" s="13" t="str">
        <f>LEFT(F68351,1)</f>
        <v>R</v>
      </c>
    </row>
    <row r="68352" spans="1:9">
      <c r="A68352" s="13" t="s">
        <v>53</v>
      </c>
      <c r="B68352" s="13" t="s">
        <v>3</v>
      </c>
      <c r="C68352" s="6">
        <v>42751</v>
      </c>
      <c r="D68352" s="13" t="s">
        <v>8</v>
      </c>
      <c r="E68352">
        <v>0</v>
      </c>
      <c r="F68352" s="13" t="str">
        <f>TRIM(A68352)</f>
        <v>Resort Hotel</v>
      </c>
      <c r="G68352" s="13" t="str">
        <f>TRIM(B68352)</f>
        <v>Check-Out</v>
      </c>
      <c r="H68352" s="6" t="str">
        <f>TRIM(C68352)</f>
        <v>42751</v>
      </c>
      <c r="I68352" s="13" t="str">
        <f>LEFT(F68352,1)</f>
        <v>R</v>
      </c>
    </row>
    <row r="68353" spans="1:9">
      <c r="A68353" s="13" t="s">
        <v>54</v>
      </c>
      <c r="B68353" s="13" t="s">
        <v>3</v>
      </c>
      <c r="C68353" s="6">
        <v>42751</v>
      </c>
      <c r="D68353" s="13" t="s">
        <v>8</v>
      </c>
      <c r="E68353">
        <v>0</v>
      </c>
      <c r="F68353" s="13" t="str">
        <f>TRIM(A68353)</f>
        <v>City Hotel</v>
      </c>
      <c r="G68353" s="13" t="str">
        <f>TRIM(B68353)</f>
        <v>Check-Out</v>
      </c>
      <c r="H68353" s="6" t="str">
        <f>TRIM(C68353)</f>
        <v>42751</v>
      </c>
      <c r="I68353" s="13" t="str">
        <f>LEFT(F68353,1)</f>
        <v>C</v>
      </c>
    </row>
    <row r="68354" spans="1:9">
      <c r="A68354" s="13" t="s">
        <v>53</v>
      </c>
      <c r="B68354" s="13" t="s">
        <v>3</v>
      </c>
      <c r="C68354" s="6">
        <v>42751</v>
      </c>
      <c r="D68354" s="13" t="s">
        <v>8</v>
      </c>
      <c r="E68354">
        <v>0</v>
      </c>
      <c r="F68354" s="13" t="str">
        <f>TRIM(A68354)</f>
        <v>Resort Hotel</v>
      </c>
      <c r="G68354" s="13" t="str">
        <f>TRIM(B68354)</f>
        <v>Check-Out</v>
      </c>
      <c r="H68354" s="6" t="str">
        <f>TRIM(C68354)</f>
        <v>42751</v>
      </c>
      <c r="I68354" s="13" t="str">
        <f>LEFT(F68354,1)</f>
        <v>R</v>
      </c>
    </row>
    <row r="68355" spans="1:9">
      <c r="A68355" s="13" t="s">
        <v>53</v>
      </c>
      <c r="B68355" s="13" t="s">
        <v>3</v>
      </c>
      <c r="C68355" s="6">
        <v>42751</v>
      </c>
      <c r="D68355" s="13" t="s">
        <v>8</v>
      </c>
      <c r="E68355">
        <v>0</v>
      </c>
      <c r="F68355" s="13" t="str">
        <f>TRIM(A68355)</f>
        <v>Resort Hotel</v>
      </c>
      <c r="G68355" s="13" t="str">
        <f>TRIM(B68355)</f>
        <v>Check-Out</v>
      </c>
      <c r="H68355" s="6" t="str">
        <f>TRIM(C68355)</f>
        <v>42751</v>
      </c>
      <c r="I68355" s="13" t="str">
        <f>LEFT(F68355,1)</f>
        <v>R</v>
      </c>
    </row>
    <row r="68356" spans="1:9">
      <c r="A68356" s="13" t="s">
        <v>53</v>
      </c>
      <c r="B68356" s="13" t="s">
        <v>3</v>
      </c>
      <c r="C68356" s="6">
        <v>42751</v>
      </c>
      <c r="D68356" s="13" t="s">
        <v>8</v>
      </c>
      <c r="E68356">
        <v>0</v>
      </c>
      <c r="F68356" s="13" t="str">
        <f>TRIM(A68356)</f>
        <v>Resort Hotel</v>
      </c>
      <c r="G68356" s="13" t="str">
        <f>TRIM(B68356)</f>
        <v>Check-Out</v>
      </c>
      <c r="H68356" s="6" t="str">
        <f>TRIM(C68356)</f>
        <v>42751</v>
      </c>
      <c r="I68356" s="13" t="str">
        <f>LEFT(F68356,1)</f>
        <v>R</v>
      </c>
    </row>
    <row r="68357" spans="1:9">
      <c r="A68357" s="13" t="s">
        <v>53</v>
      </c>
      <c r="B68357" s="13" t="s">
        <v>5</v>
      </c>
      <c r="C68357" s="6">
        <v>42751</v>
      </c>
      <c r="D68357" s="13" t="s">
        <v>8</v>
      </c>
      <c r="E68357">
        <v>0</v>
      </c>
      <c r="F68357" s="13" t="str">
        <f>TRIM(A68357)</f>
        <v>Resort Hotel</v>
      </c>
      <c r="G68357" s="13" t="str">
        <f>TRIM(B68357)</f>
        <v>Canceled</v>
      </c>
      <c r="H68357" s="6" t="str">
        <f>TRIM(C68357)</f>
        <v>42751</v>
      </c>
      <c r="I68357" s="13" t="str">
        <f>LEFT(F68357,1)</f>
        <v>R</v>
      </c>
    </row>
    <row r="68358" spans="1:9">
      <c r="A68358" s="13" t="s">
        <v>53</v>
      </c>
      <c r="B68358" s="13" t="s">
        <v>3</v>
      </c>
      <c r="C68358" s="6">
        <v>42751</v>
      </c>
      <c r="D68358" s="13" t="s">
        <v>8</v>
      </c>
      <c r="E68358">
        <v>0</v>
      </c>
      <c r="F68358" s="13" t="str">
        <f>TRIM(A68358)</f>
        <v>Resort Hotel</v>
      </c>
      <c r="G68358" s="13" t="str">
        <f>TRIM(B68358)</f>
        <v>Check-Out</v>
      </c>
      <c r="H68358" s="6" t="str">
        <f>TRIM(C68358)</f>
        <v>42751</v>
      </c>
      <c r="I68358" s="13" t="str">
        <f>LEFT(F68358,1)</f>
        <v>R</v>
      </c>
    </row>
    <row r="68359" spans="1:9">
      <c r="A68359" s="13" t="s">
        <v>53</v>
      </c>
      <c r="B68359" s="13" t="s">
        <v>3</v>
      </c>
      <c r="C68359" s="6">
        <v>42751</v>
      </c>
      <c r="D68359" s="13" t="s">
        <v>8</v>
      </c>
      <c r="E68359">
        <v>0</v>
      </c>
      <c r="F68359" s="13" t="str">
        <f>TRIM(A68359)</f>
        <v>Resort Hotel</v>
      </c>
      <c r="G68359" s="13" t="str">
        <f>TRIM(B68359)</f>
        <v>Check-Out</v>
      </c>
      <c r="H68359" s="6" t="str">
        <f>TRIM(C68359)</f>
        <v>42751</v>
      </c>
      <c r="I68359" s="13" t="str">
        <f>LEFT(F68359,1)</f>
        <v>R</v>
      </c>
    </row>
    <row r="68360" spans="1:9">
      <c r="A68360" s="13" t="s">
        <v>53</v>
      </c>
      <c r="B68360" s="13" t="s">
        <v>3</v>
      </c>
      <c r="C68360" s="6">
        <v>42751</v>
      </c>
      <c r="D68360" s="13" t="s">
        <v>8</v>
      </c>
      <c r="E68360">
        <v>0</v>
      </c>
      <c r="F68360" s="13" t="str">
        <f>TRIM(A68360)</f>
        <v>Resort Hotel</v>
      </c>
      <c r="G68360" s="13" t="str">
        <f>TRIM(B68360)</f>
        <v>Check-Out</v>
      </c>
      <c r="H68360" s="6" t="str">
        <f>TRIM(C68360)</f>
        <v>42751</v>
      </c>
      <c r="I68360" s="13" t="str">
        <f>LEFT(F68360,1)</f>
        <v>R</v>
      </c>
    </row>
    <row r="68361" spans="1:9">
      <c r="A68361" s="13" t="s">
        <v>54</v>
      </c>
      <c r="B68361" s="13" t="s">
        <v>3</v>
      </c>
      <c r="C68361" s="6">
        <v>42751</v>
      </c>
      <c r="D68361" s="13" t="s">
        <v>8</v>
      </c>
      <c r="E68361">
        <v>0</v>
      </c>
      <c r="F68361" s="13" t="str">
        <f>TRIM(A68361)</f>
        <v>City Hotel</v>
      </c>
      <c r="G68361" s="13" t="str">
        <f>TRIM(B68361)</f>
        <v>Check-Out</v>
      </c>
      <c r="H68361" s="6" t="str">
        <f>TRIM(C68361)</f>
        <v>42751</v>
      </c>
      <c r="I68361" s="13" t="str">
        <f>LEFT(F68361,1)</f>
        <v>C</v>
      </c>
    </row>
    <row r="68362" spans="1:9">
      <c r="A68362" s="13" t="s">
        <v>53</v>
      </c>
      <c r="B68362" s="13" t="s">
        <v>5</v>
      </c>
      <c r="C68362" s="6">
        <v>42751</v>
      </c>
      <c r="D68362" s="13" t="s">
        <v>8</v>
      </c>
      <c r="E68362">
        <v>0</v>
      </c>
      <c r="F68362" s="13" t="str">
        <f>TRIM(A68362)</f>
        <v>Resort Hotel</v>
      </c>
      <c r="G68362" s="13" t="str">
        <f>TRIM(B68362)</f>
        <v>Canceled</v>
      </c>
      <c r="H68362" s="6" t="str">
        <f>TRIM(C68362)</f>
        <v>42751</v>
      </c>
      <c r="I68362" s="13" t="str">
        <f>LEFT(F68362,1)</f>
        <v>R</v>
      </c>
    </row>
    <row r="68363" spans="1:9">
      <c r="A68363" s="13" t="s">
        <v>53</v>
      </c>
      <c r="B68363" s="13" t="s">
        <v>3</v>
      </c>
      <c r="C68363" s="6">
        <v>42751</v>
      </c>
      <c r="D68363" s="13" t="s">
        <v>8</v>
      </c>
      <c r="E68363">
        <v>0</v>
      </c>
      <c r="F68363" s="13" t="str">
        <f>TRIM(A68363)</f>
        <v>Resort Hotel</v>
      </c>
      <c r="G68363" s="13" t="str">
        <f>TRIM(B68363)</f>
        <v>Check-Out</v>
      </c>
      <c r="H68363" s="6" t="str">
        <f>TRIM(C68363)</f>
        <v>42751</v>
      </c>
      <c r="I68363" s="13" t="str">
        <f>LEFT(F68363,1)</f>
        <v>R</v>
      </c>
    </row>
    <row r="68364" spans="1:9">
      <c r="A68364" s="13" t="s">
        <v>53</v>
      </c>
      <c r="B68364" s="13" t="s">
        <v>3</v>
      </c>
      <c r="C68364" s="6">
        <v>42751</v>
      </c>
      <c r="D68364" s="13" t="s">
        <v>8</v>
      </c>
      <c r="E68364">
        <v>0</v>
      </c>
      <c r="F68364" s="13" t="str">
        <f>TRIM(A68364)</f>
        <v>Resort Hotel</v>
      </c>
      <c r="G68364" s="13" t="str">
        <f>TRIM(B68364)</f>
        <v>Check-Out</v>
      </c>
      <c r="H68364" s="6" t="str">
        <f>TRIM(C68364)</f>
        <v>42751</v>
      </c>
      <c r="I68364" s="13" t="str">
        <f>LEFT(F68364,1)</f>
        <v>R</v>
      </c>
    </row>
    <row r="68365" spans="1:9">
      <c r="A68365" s="13" t="s">
        <v>53</v>
      </c>
      <c r="B68365" s="13" t="s">
        <v>3</v>
      </c>
      <c r="C68365" s="6">
        <v>42751</v>
      </c>
      <c r="D68365" s="13" t="s">
        <v>8</v>
      </c>
      <c r="E68365">
        <v>0</v>
      </c>
      <c r="F68365" s="13" t="str">
        <f>TRIM(A68365)</f>
        <v>Resort Hotel</v>
      </c>
      <c r="G68365" s="13" t="str">
        <f>TRIM(B68365)</f>
        <v>Check-Out</v>
      </c>
      <c r="H68365" s="6" t="str">
        <f>TRIM(C68365)</f>
        <v>42751</v>
      </c>
      <c r="I68365" s="13" t="str">
        <f>LEFT(F68365,1)</f>
        <v>R</v>
      </c>
    </row>
    <row r="68366" spans="1:9">
      <c r="A68366" s="13" t="s">
        <v>53</v>
      </c>
      <c r="B68366" s="13" t="s">
        <v>3</v>
      </c>
      <c r="C68366" s="6">
        <v>42751</v>
      </c>
      <c r="D68366" s="13" t="s">
        <v>8</v>
      </c>
      <c r="E68366">
        <v>0</v>
      </c>
      <c r="F68366" s="13" t="str">
        <f>TRIM(A68366)</f>
        <v>Resort Hotel</v>
      </c>
      <c r="G68366" s="13" t="str">
        <f>TRIM(B68366)</f>
        <v>Check-Out</v>
      </c>
      <c r="H68366" s="6" t="str">
        <f>TRIM(C68366)</f>
        <v>42751</v>
      </c>
      <c r="I68366" s="13" t="str">
        <f>LEFT(F68366,1)</f>
        <v>R</v>
      </c>
    </row>
    <row r="68367" spans="1:9">
      <c r="A68367" s="13" t="s">
        <v>53</v>
      </c>
      <c r="B68367" s="13" t="s">
        <v>3</v>
      </c>
      <c r="C68367" s="6">
        <v>42751</v>
      </c>
      <c r="D68367" s="13" t="s">
        <v>8</v>
      </c>
      <c r="E68367">
        <v>0</v>
      </c>
      <c r="F68367" s="13" t="str">
        <f>TRIM(A68367)</f>
        <v>Resort Hotel</v>
      </c>
      <c r="G68367" s="13" t="str">
        <f>TRIM(B68367)</f>
        <v>Check-Out</v>
      </c>
      <c r="H68367" s="6" t="str">
        <f>TRIM(C68367)</f>
        <v>42751</v>
      </c>
      <c r="I68367" s="13" t="str">
        <f>LEFT(F68367,1)</f>
        <v>R</v>
      </c>
    </row>
    <row r="68368" spans="1:9">
      <c r="A68368" s="13" t="s">
        <v>53</v>
      </c>
      <c r="B68368" s="13" t="s">
        <v>3</v>
      </c>
      <c r="C68368" s="6">
        <v>42751</v>
      </c>
      <c r="D68368" s="13" t="s">
        <v>8</v>
      </c>
      <c r="E68368">
        <v>0</v>
      </c>
      <c r="F68368" s="13" t="str">
        <f>TRIM(A68368)</f>
        <v>Resort Hotel</v>
      </c>
      <c r="G68368" s="13" t="str">
        <f>TRIM(B68368)</f>
        <v>Check-Out</v>
      </c>
      <c r="H68368" s="6" t="str">
        <f>TRIM(C68368)</f>
        <v>42751</v>
      </c>
      <c r="I68368" s="13" t="str">
        <f>LEFT(F68368,1)</f>
        <v>R</v>
      </c>
    </row>
    <row r="68369" spans="1:9">
      <c r="A68369" s="13" t="s">
        <v>54</v>
      </c>
      <c r="B68369" s="13" t="s">
        <v>5</v>
      </c>
      <c r="C68369" s="6">
        <v>42751</v>
      </c>
      <c r="D68369" s="13" t="s">
        <v>8</v>
      </c>
      <c r="E68369">
        <v>0</v>
      </c>
      <c r="F68369" s="13" t="str">
        <f>TRIM(A68369)</f>
        <v>City Hotel</v>
      </c>
      <c r="G68369" s="13" t="str">
        <f>TRIM(B68369)</f>
        <v>Canceled</v>
      </c>
      <c r="H68369" s="6" t="str">
        <f>TRIM(C68369)</f>
        <v>42751</v>
      </c>
      <c r="I68369" s="13" t="str">
        <f>LEFT(F68369,1)</f>
        <v>C</v>
      </c>
    </row>
    <row r="68370" spans="1:9">
      <c r="A68370" s="13" t="s">
        <v>53</v>
      </c>
      <c r="B68370" s="13" t="s">
        <v>3</v>
      </c>
      <c r="C68370" s="6">
        <v>42751</v>
      </c>
      <c r="D68370" s="13" t="s">
        <v>8</v>
      </c>
      <c r="E68370">
        <v>0</v>
      </c>
      <c r="F68370" s="13" t="str">
        <f>TRIM(A68370)</f>
        <v>Resort Hotel</v>
      </c>
      <c r="G68370" s="13" t="str">
        <f>TRIM(B68370)</f>
        <v>Check-Out</v>
      </c>
      <c r="H68370" s="6" t="str">
        <f>TRIM(C68370)</f>
        <v>42751</v>
      </c>
      <c r="I68370" s="13" t="str">
        <f>LEFT(F68370,1)</f>
        <v>R</v>
      </c>
    </row>
    <row r="68371" spans="1:9">
      <c r="A68371" s="13" t="s">
        <v>53</v>
      </c>
      <c r="B68371" s="13" t="s">
        <v>3</v>
      </c>
      <c r="C68371" s="6">
        <v>42751</v>
      </c>
      <c r="D68371" s="13" t="s">
        <v>8</v>
      </c>
      <c r="E68371">
        <v>0</v>
      </c>
      <c r="F68371" s="13" t="str">
        <f>TRIM(A68371)</f>
        <v>Resort Hotel</v>
      </c>
      <c r="G68371" s="13" t="str">
        <f>TRIM(B68371)</f>
        <v>Check-Out</v>
      </c>
      <c r="H68371" s="6" t="str">
        <f>TRIM(C68371)</f>
        <v>42751</v>
      </c>
      <c r="I68371" s="13" t="str">
        <f>LEFT(F68371,1)</f>
        <v>R</v>
      </c>
    </row>
    <row r="68372" spans="1:9">
      <c r="A68372" s="13" t="s">
        <v>54</v>
      </c>
      <c r="B68372" s="13" t="s">
        <v>3</v>
      </c>
      <c r="C68372" s="6">
        <v>42751</v>
      </c>
      <c r="D68372" s="13" t="s">
        <v>8</v>
      </c>
      <c r="E68372">
        <v>0</v>
      </c>
      <c r="F68372" s="13" t="str">
        <f>TRIM(A68372)</f>
        <v>City Hotel</v>
      </c>
      <c r="G68372" s="13" t="str">
        <f>TRIM(B68372)</f>
        <v>Check-Out</v>
      </c>
      <c r="H68372" s="6" t="str">
        <f>TRIM(C68372)</f>
        <v>42751</v>
      </c>
      <c r="I68372" s="13" t="str">
        <f>LEFT(F68372,1)</f>
        <v>C</v>
      </c>
    </row>
    <row r="68373" spans="1:9">
      <c r="A68373" s="13" t="s">
        <v>54</v>
      </c>
      <c r="B68373" s="13" t="s">
        <v>3</v>
      </c>
      <c r="C68373" s="6">
        <v>42751</v>
      </c>
      <c r="D68373" s="13" t="s">
        <v>8</v>
      </c>
      <c r="E68373">
        <v>0</v>
      </c>
      <c r="F68373" s="13" t="str">
        <f>TRIM(A68373)</f>
        <v>City Hotel</v>
      </c>
      <c r="G68373" s="13" t="str">
        <f>TRIM(B68373)</f>
        <v>Check-Out</v>
      </c>
      <c r="H68373" s="6" t="str">
        <f>TRIM(C68373)</f>
        <v>42751</v>
      </c>
      <c r="I68373" s="13" t="str">
        <f>LEFT(F68373,1)</f>
        <v>C</v>
      </c>
    </row>
    <row r="68374" spans="1:9">
      <c r="A68374" s="13" t="s">
        <v>53</v>
      </c>
      <c r="B68374" s="13" t="s">
        <v>3</v>
      </c>
      <c r="C68374" s="6">
        <v>42751</v>
      </c>
      <c r="D68374" s="13" t="s">
        <v>8</v>
      </c>
      <c r="E68374">
        <v>0</v>
      </c>
      <c r="F68374" s="13" t="str">
        <f>TRIM(A68374)</f>
        <v>Resort Hotel</v>
      </c>
      <c r="G68374" s="13" t="str">
        <f>TRIM(B68374)</f>
        <v>Check-Out</v>
      </c>
      <c r="H68374" s="6" t="str">
        <f>TRIM(C68374)</f>
        <v>42751</v>
      </c>
      <c r="I68374" s="13" t="str">
        <f>LEFT(F68374,1)</f>
        <v>R</v>
      </c>
    </row>
    <row r="68375" spans="1:9">
      <c r="A68375" s="13" t="s">
        <v>53</v>
      </c>
      <c r="B68375" s="13" t="s">
        <v>3</v>
      </c>
      <c r="C68375" s="6">
        <v>42751</v>
      </c>
      <c r="D68375" s="13" t="s">
        <v>8</v>
      </c>
      <c r="E68375">
        <v>0</v>
      </c>
      <c r="F68375" s="13" t="str">
        <f>TRIM(A68375)</f>
        <v>Resort Hotel</v>
      </c>
      <c r="G68375" s="13" t="str">
        <f>TRIM(B68375)</f>
        <v>Check-Out</v>
      </c>
      <c r="H68375" s="6" t="str">
        <f>TRIM(C68375)</f>
        <v>42751</v>
      </c>
      <c r="I68375" s="13" t="str">
        <f>LEFT(F68375,1)</f>
        <v>R</v>
      </c>
    </row>
    <row r="68376" spans="1:9">
      <c r="A68376" s="13" t="s">
        <v>53</v>
      </c>
      <c r="B68376" s="13" t="s">
        <v>3</v>
      </c>
      <c r="C68376" s="6">
        <v>42751</v>
      </c>
      <c r="D68376" s="13" t="s">
        <v>8</v>
      </c>
      <c r="E68376">
        <v>0</v>
      </c>
      <c r="F68376" s="13" t="str">
        <f>TRIM(A68376)</f>
        <v>Resort Hotel</v>
      </c>
      <c r="G68376" s="13" t="str">
        <f>TRIM(B68376)</f>
        <v>Check-Out</v>
      </c>
      <c r="H68376" s="6" t="str">
        <f>TRIM(C68376)</f>
        <v>42751</v>
      </c>
      <c r="I68376" s="13" t="str">
        <f>LEFT(F68376,1)</f>
        <v>R</v>
      </c>
    </row>
    <row r="68377" spans="1:9">
      <c r="A68377" s="13" t="s">
        <v>53</v>
      </c>
      <c r="B68377" s="13" t="s">
        <v>3</v>
      </c>
      <c r="C68377" s="6">
        <v>42751</v>
      </c>
      <c r="D68377" s="13" t="s">
        <v>8</v>
      </c>
      <c r="E68377">
        <v>0</v>
      </c>
      <c r="F68377" s="13" t="str">
        <f>TRIM(A68377)</f>
        <v>Resort Hotel</v>
      </c>
      <c r="G68377" s="13" t="str">
        <f>TRIM(B68377)</f>
        <v>Check-Out</v>
      </c>
      <c r="H68377" s="6" t="str">
        <f>TRIM(C68377)</f>
        <v>42751</v>
      </c>
      <c r="I68377" s="13" t="str">
        <f>LEFT(F68377,1)</f>
        <v>R</v>
      </c>
    </row>
    <row r="68378" spans="1:9">
      <c r="A68378" s="13" t="s">
        <v>53</v>
      </c>
      <c r="B68378" s="13" t="s">
        <v>3</v>
      </c>
      <c r="C68378" s="6">
        <v>42751</v>
      </c>
      <c r="D68378" s="13" t="s">
        <v>8</v>
      </c>
      <c r="E68378">
        <v>0</v>
      </c>
      <c r="F68378" s="13" t="str">
        <f>TRIM(A68378)</f>
        <v>Resort Hotel</v>
      </c>
      <c r="G68378" s="13" t="str">
        <f>TRIM(B68378)</f>
        <v>Check-Out</v>
      </c>
      <c r="H68378" s="6" t="str">
        <f>TRIM(C68378)</f>
        <v>42751</v>
      </c>
      <c r="I68378" s="13" t="str">
        <f>LEFT(F68378,1)</f>
        <v>R</v>
      </c>
    </row>
    <row r="68379" spans="1:9">
      <c r="A68379" s="13" t="s">
        <v>53</v>
      </c>
      <c r="B68379" s="13" t="s">
        <v>3</v>
      </c>
      <c r="C68379" s="6">
        <v>42751</v>
      </c>
      <c r="D68379" s="13" t="s">
        <v>8</v>
      </c>
      <c r="E68379">
        <v>0</v>
      </c>
      <c r="F68379" s="13" t="str">
        <f>TRIM(A68379)</f>
        <v>Resort Hotel</v>
      </c>
      <c r="G68379" s="13" t="str">
        <f>TRIM(B68379)</f>
        <v>Check-Out</v>
      </c>
      <c r="H68379" s="6" t="str">
        <f>TRIM(C68379)</f>
        <v>42751</v>
      </c>
      <c r="I68379" s="13" t="str">
        <f>LEFT(F68379,1)</f>
        <v>R</v>
      </c>
    </row>
    <row r="68380" spans="1:9">
      <c r="A68380" s="13" t="s">
        <v>53</v>
      </c>
      <c r="B68380" s="13" t="s">
        <v>3</v>
      </c>
      <c r="C68380" s="6">
        <v>42751</v>
      </c>
      <c r="D68380" s="13" t="s">
        <v>8</v>
      </c>
      <c r="E68380">
        <v>0</v>
      </c>
      <c r="F68380" s="13" t="str">
        <f>TRIM(A68380)</f>
        <v>Resort Hotel</v>
      </c>
      <c r="G68380" s="13" t="str">
        <f>TRIM(B68380)</f>
        <v>Check-Out</v>
      </c>
      <c r="H68380" s="6" t="str">
        <f>TRIM(C68380)</f>
        <v>42751</v>
      </c>
      <c r="I68380" s="13" t="str">
        <f>LEFT(F68380,1)</f>
        <v>R</v>
      </c>
    </row>
    <row r="68381" spans="1:9">
      <c r="A68381" s="13" t="s">
        <v>53</v>
      </c>
      <c r="B68381" s="13" t="s">
        <v>3</v>
      </c>
      <c r="C68381" s="6">
        <v>42751</v>
      </c>
      <c r="D68381" s="13" t="s">
        <v>8</v>
      </c>
      <c r="E68381">
        <v>0</v>
      </c>
      <c r="F68381" s="13" t="str">
        <f>TRIM(A68381)</f>
        <v>Resort Hotel</v>
      </c>
      <c r="G68381" s="13" t="str">
        <f>TRIM(B68381)</f>
        <v>Check-Out</v>
      </c>
      <c r="H68381" s="6" t="str">
        <f>TRIM(C68381)</f>
        <v>42751</v>
      </c>
      <c r="I68381" s="13" t="str">
        <f>LEFT(F68381,1)</f>
        <v>R</v>
      </c>
    </row>
    <row r="68382" spans="1:9">
      <c r="A68382" s="13" t="s">
        <v>54</v>
      </c>
      <c r="B68382" s="13" t="s">
        <v>3</v>
      </c>
      <c r="C68382" s="6">
        <v>42751</v>
      </c>
      <c r="D68382" s="13" t="s">
        <v>8</v>
      </c>
      <c r="E68382">
        <v>0</v>
      </c>
      <c r="F68382" s="13" t="str">
        <f>TRIM(A68382)</f>
        <v>City Hotel</v>
      </c>
      <c r="G68382" s="13" t="str">
        <f>TRIM(B68382)</f>
        <v>Check-Out</v>
      </c>
      <c r="H68382" s="6" t="str">
        <f>TRIM(C68382)</f>
        <v>42751</v>
      </c>
      <c r="I68382" s="13" t="str">
        <f>LEFT(F68382,1)</f>
        <v>C</v>
      </c>
    </row>
    <row r="68383" spans="1:9">
      <c r="A68383" s="13" t="s">
        <v>54</v>
      </c>
      <c r="B68383" s="13" t="s">
        <v>5</v>
      </c>
      <c r="C68383" s="6">
        <v>42751</v>
      </c>
      <c r="D68383" s="13" t="s">
        <v>8</v>
      </c>
      <c r="E68383">
        <v>0</v>
      </c>
      <c r="F68383" s="13" t="str">
        <f>TRIM(A68383)</f>
        <v>City Hotel</v>
      </c>
      <c r="G68383" s="13" t="str">
        <f>TRIM(B68383)</f>
        <v>Canceled</v>
      </c>
      <c r="H68383" s="6" t="str">
        <f>TRIM(C68383)</f>
        <v>42751</v>
      </c>
      <c r="I68383" s="13" t="str">
        <f>LEFT(F68383,1)</f>
        <v>C</v>
      </c>
    </row>
    <row r="68384" spans="1:9">
      <c r="A68384" s="13" t="s">
        <v>53</v>
      </c>
      <c r="B68384" s="13" t="s">
        <v>3</v>
      </c>
      <c r="C68384" s="6">
        <v>42751</v>
      </c>
      <c r="D68384" s="13" t="s">
        <v>8</v>
      </c>
      <c r="E68384">
        <v>0</v>
      </c>
      <c r="F68384" s="13" t="str">
        <f>TRIM(A68384)</f>
        <v>Resort Hotel</v>
      </c>
      <c r="G68384" s="13" t="str">
        <f>TRIM(B68384)</f>
        <v>Check-Out</v>
      </c>
      <c r="H68384" s="6" t="str">
        <f>TRIM(C68384)</f>
        <v>42751</v>
      </c>
      <c r="I68384" s="13" t="str">
        <f>LEFT(F68384,1)</f>
        <v>R</v>
      </c>
    </row>
    <row r="68385" spans="1:9">
      <c r="A68385" s="13" t="s">
        <v>54</v>
      </c>
      <c r="B68385" s="13" t="s">
        <v>5</v>
      </c>
      <c r="C68385" s="6">
        <v>42751</v>
      </c>
      <c r="D68385" s="13" t="s">
        <v>8</v>
      </c>
      <c r="E68385">
        <v>0</v>
      </c>
      <c r="F68385" s="13" t="str">
        <f>TRIM(A68385)</f>
        <v>City Hotel</v>
      </c>
      <c r="G68385" s="13" t="str">
        <f>TRIM(B68385)</f>
        <v>Canceled</v>
      </c>
      <c r="H68385" s="6" t="str">
        <f>TRIM(C68385)</f>
        <v>42751</v>
      </c>
      <c r="I68385" s="13" t="str">
        <f>LEFT(F68385,1)</f>
        <v>C</v>
      </c>
    </row>
    <row r="68386" spans="1:9">
      <c r="A68386" s="13" t="s">
        <v>53</v>
      </c>
      <c r="B68386" s="13" t="s">
        <v>3</v>
      </c>
      <c r="C68386" s="6">
        <v>42751</v>
      </c>
      <c r="D68386" s="13" t="s">
        <v>8</v>
      </c>
      <c r="E68386">
        <v>0</v>
      </c>
      <c r="F68386" s="13" t="str">
        <f>TRIM(A68386)</f>
        <v>Resort Hotel</v>
      </c>
      <c r="G68386" s="13" t="str">
        <f>TRIM(B68386)</f>
        <v>Check-Out</v>
      </c>
      <c r="H68386" s="6" t="str">
        <f>TRIM(C68386)</f>
        <v>42751</v>
      </c>
      <c r="I68386" s="13" t="str">
        <f>LEFT(F68386,1)</f>
        <v>R</v>
      </c>
    </row>
    <row r="68387" spans="1:9">
      <c r="A68387" s="13" t="s">
        <v>53</v>
      </c>
      <c r="B68387" s="13" t="s">
        <v>3</v>
      </c>
      <c r="C68387" s="6">
        <v>42751</v>
      </c>
      <c r="D68387" s="13" t="s">
        <v>8</v>
      </c>
      <c r="E68387">
        <v>0</v>
      </c>
      <c r="F68387" s="13" t="str">
        <f>TRIM(A68387)</f>
        <v>Resort Hotel</v>
      </c>
      <c r="G68387" s="13" t="str">
        <f>TRIM(B68387)</f>
        <v>Check-Out</v>
      </c>
      <c r="H68387" s="6" t="str">
        <f>TRIM(C68387)</f>
        <v>42751</v>
      </c>
      <c r="I68387" s="13" t="str">
        <f>LEFT(F68387,1)</f>
        <v>R</v>
      </c>
    </row>
    <row r="68388" spans="1:9">
      <c r="A68388" s="13" t="s">
        <v>53</v>
      </c>
      <c r="B68388" s="13" t="s">
        <v>3</v>
      </c>
      <c r="C68388" s="6">
        <v>42751</v>
      </c>
      <c r="D68388" s="13" t="s">
        <v>8</v>
      </c>
      <c r="E68388">
        <v>0</v>
      </c>
      <c r="F68388" s="13" t="str">
        <f>TRIM(A68388)</f>
        <v>Resort Hotel</v>
      </c>
      <c r="G68388" s="13" t="str">
        <f>TRIM(B68388)</f>
        <v>Check-Out</v>
      </c>
      <c r="H68388" s="6" t="str">
        <f>TRIM(C68388)</f>
        <v>42751</v>
      </c>
      <c r="I68388" s="13" t="str">
        <f>LEFT(F68388,1)</f>
        <v>R</v>
      </c>
    </row>
    <row r="68389" spans="1:9">
      <c r="A68389" s="13" t="s">
        <v>53</v>
      </c>
      <c r="B68389" s="13" t="s">
        <v>3</v>
      </c>
      <c r="C68389" s="6">
        <v>42751</v>
      </c>
      <c r="D68389" s="13" t="s">
        <v>8</v>
      </c>
      <c r="E68389">
        <v>0</v>
      </c>
      <c r="F68389" s="13" t="str">
        <f>TRIM(A68389)</f>
        <v>Resort Hotel</v>
      </c>
      <c r="G68389" s="13" t="str">
        <f>TRIM(B68389)</f>
        <v>Check-Out</v>
      </c>
      <c r="H68389" s="6" t="str">
        <f>TRIM(C68389)</f>
        <v>42751</v>
      </c>
      <c r="I68389" s="13" t="str">
        <f>LEFT(F68389,1)</f>
        <v>R</v>
      </c>
    </row>
    <row r="68390" spans="1:9">
      <c r="A68390" s="13" t="s">
        <v>53</v>
      </c>
      <c r="B68390" s="13" t="s">
        <v>3</v>
      </c>
      <c r="C68390" s="6">
        <v>42751</v>
      </c>
      <c r="D68390" s="13" t="s">
        <v>8</v>
      </c>
      <c r="E68390">
        <v>0</v>
      </c>
      <c r="F68390" s="13" t="str">
        <f>TRIM(A68390)</f>
        <v>Resort Hotel</v>
      </c>
      <c r="G68390" s="13" t="str">
        <f>TRIM(B68390)</f>
        <v>Check-Out</v>
      </c>
      <c r="H68390" s="6" t="str">
        <f>TRIM(C68390)</f>
        <v>42751</v>
      </c>
      <c r="I68390" s="13" t="str">
        <f>LEFT(F68390,1)</f>
        <v>R</v>
      </c>
    </row>
    <row r="68391" spans="1:9">
      <c r="A68391" s="13" t="s">
        <v>53</v>
      </c>
      <c r="B68391" s="13" t="s">
        <v>5</v>
      </c>
      <c r="C68391" s="6">
        <v>42751</v>
      </c>
      <c r="D68391" s="13" t="s">
        <v>8</v>
      </c>
      <c r="E68391">
        <v>0</v>
      </c>
      <c r="F68391" s="13" t="str">
        <f>TRIM(A68391)</f>
        <v>Resort Hotel</v>
      </c>
      <c r="G68391" s="13" t="str">
        <f>TRIM(B68391)</f>
        <v>Canceled</v>
      </c>
      <c r="H68391" s="6" t="str">
        <f>TRIM(C68391)</f>
        <v>42751</v>
      </c>
      <c r="I68391" s="13" t="str">
        <f>LEFT(F68391,1)</f>
        <v>R</v>
      </c>
    </row>
    <row r="68392" spans="1:9">
      <c r="A68392" s="13" t="s">
        <v>54</v>
      </c>
      <c r="B68392" s="13" t="s">
        <v>3</v>
      </c>
      <c r="C68392" s="6">
        <v>42751</v>
      </c>
      <c r="D68392" s="13" t="s">
        <v>8</v>
      </c>
      <c r="E68392">
        <v>0</v>
      </c>
      <c r="F68392" s="13" t="str">
        <f>TRIM(A68392)</f>
        <v>City Hotel</v>
      </c>
      <c r="G68392" s="13" t="str">
        <f>TRIM(B68392)</f>
        <v>Check-Out</v>
      </c>
      <c r="H68392" s="6" t="str">
        <f>TRIM(C68392)</f>
        <v>42751</v>
      </c>
      <c r="I68392" s="13" t="str">
        <f>LEFT(F68392,1)</f>
        <v>C</v>
      </c>
    </row>
    <row r="68393" spans="1:9">
      <c r="A68393" s="13" t="s">
        <v>53</v>
      </c>
      <c r="B68393" s="13" t="s">
        <v>5</v>
      </c>
      <c r="C68393" s="6">
        <v>42751</v>
      </c>
      <c r="D68393" s="13" t="s">
        <v>8</v>
      </c>
      <c r="E68393">
        <v>0</v>
      </c>
      <c r="F68393" s="13" t="str">
        <f>TRIM(A68393)</f>
        <v>Resort Hotel</v>
      </c>
      <c r="G68393" s="13" t="str">
        <f>TRIM(B68393)</f>
        <v>Canceled</v>
      </c>
      <c r="H68393" s="6" t="str">
        <f>TRIM(C68393)</f>
        <v>42751</v>
      </c>
      <c r="I68393" s="13" t="str">
        <f>LEFT(F68393,1)</f>
        <v>R</v>
      </c>
    </row>
    <row r="68394" spans="1:9">
      <c r="A68394" s="13" t="s">
        <v>53</v>
      </c>
      <c r="B68394" s="13" t="s">
        <v>3</v>
      </c>
      <c r="C68394" s="6">
        <v>42751</v>
      </c>
      <c r="D68394" s="13" t="s">
        <v>8</v>
      </c>
      <c r="E68394">
        <v>0</v>
      </c>
      <c r="F68394" s="13" t="str">
        <f>TRIM(A68394)</f>
        <v>Resort Hotel</v>
      </c>
      <c r="G68394" s="13" t="str">
        <f>TRIM(B68394)</f>
        <v>Check-Out</v>
      </c>
      <c r="H68394" s="6" t="str">
        <f>TRIM(C68394)</f>
        <v>42751</v>
      </c>
      <c r="I68394" s="13" t="str">
        <f>LEFT(F68394,1)</f>
        <v>R</v>
      </c>
    </row>
    <row r="68395" spans="1:9">
      <c r="A68395" s="13" t="s">
        <v>54</v>
      </c>
      <c r="B68395" s="13" t="s">
        <v>3</v>
      </c>
      <c r="C68395" s="6">
        <v>42751</v>
      </c>
      <c r="D68395" s="13" t="s">
        <v>8</v>
      </c>
      <c r="E68395">
        <v>0</v>
      </c>
      <c r="F68395" s="13" t="str">
        <f>TRIM(A68395)</f>
        <v>City Hotel</v>
      </c>
      <c r="G68395" s="13" t="str">
        <f>TRIM(B68395)</f>
        <v>Check-Out</v>
      </c>
      <c r="H68395" s="6" t="str">
        <f>TRIM(C68395)</f>
        <v>42751</v>
      </c>
      <c r="I68395" s="13" t="str">
        <f>LEFT(F68395,1)</f>
        <v>C</v>
      </c>
    </row>
    <row r="68396" spans="1:9">
      <c r="A68396" s="13" t="s">
        <v>53</v>
      </c>
      <c r="B68396" s="13" t="s">
        <v>5</v>
      </c>
      <c r="C68396" s="6">
        <v>42751</v>
      </c>
      <c r="D68396" s="13" t="s">
        <v>8</v>
      </c>
      <c r="E68396">
        <v>0</v>
      </c>
      <c r="F68396" s="13" t="str">
        <f>TRIM(A68396)</f>
        <v>Resort Hotel</v>
      </c>
      <c r="G68396" s="13" t="str">
        <f>TRIM(B68396)</f>
        <v>Canceled</v>
      </c>
      <c r="H68396" s="6" t="str">
        <f>TRIM(C68396)</f>
        <v>42751</v>
      </c>
      <c r="I68396" s="13" t="str">
        <f>LEFT(F68396,1)</f>
        <v>R</v>
      </c>
    </row>
    <row r="68397" spans="1:9">
      <c r="A68397" s="13" t="s">
        <v>53</v>
      </c>
      <c r="B68397" s="13" t="s">
        <v>3</v>
      </c>
      <c r="C68397" s="6">
        <v>42751</v>
      </c>
      <c r="D68397" s="13" t="s">
        <v>8</v>
      </c>
      <c r="E68397">
        <v>0</v>
      </c>
      <c r="F68397" s="13" t="str">
        <f>TRIM(A68397)</f>
        <v>Resort Hotel</v>
      </c>
      <c r="G68397" s="13" t="str">
        <f>TRIM(B68397)</f>
        <v>Check-Out</v>
      </c>
      <c r="H68397" s="6" t="str">
        <f>TRIM(C68397)</f>
        <v>42751</v>
      </c>
      <c r="I68397" s="13" t="str">
        <f>LEFT(F68397,1)</f>
        <v>R</v>
      </c>
    </row>
    <row r="68398" spans="1:9">
      <c r="A68398" s="13" t="s">
        <v>53</v>
      </c>
      <c r="B68398" s="13" t="s">
        <v>3</v>
      </c>
      <c r="C68398" s="6">
        <v>42751</v>
      </c>
      <c r="D68398" s="13" t="s">
        <v>8</v>
      </c>
      <c r="E68398">
        <v>0</v>
      </c>
      <c r="F68398" s="13" t="str">
        <f>TRIM(A68398)</f>
        <v>Resort Hotel</v>
      </c>
      <c r="G68398" s="13" t="str">
        <f>TRIM(B68398)</f>
        <v>Check-Out</v>
      </c>
      <c r="H68398" s="6" t="str">
        <f>TRIM(C68398)</f>
        <v>42751</v>
      </c>
      <c r="I68398" s="13" t="str">
        <f>LEFT(F68398,1)</f>
        <v>R</v>
      </c>
    </row>
    <row r="68399" spans="1:9">
      <c r="A68399" s="13" t="s">
        <v>53</v>
      </c>
      <c r="B68399" s="13" t="s">
        <v>3</v>
      </c>
      <c r="C68399" s="6">
        <v>42751</v>
      </c>
      <c r="D68399" s="13" t="s">
        <v>8</v>
      </c>
      <c r="E68399">
        <v>0</v>
      </c>
      <c r="F68399" s="13" t="str">
        <f>TRIM(A68399)</f>
        <v>Resort Hotel</v>
      </c>
      <c r="G68399" s="13" t="str">
        <f>TRIM(B68399)</f>
        <v>Check-Out</v>
      </c>
      <c r="H68399" s="6" t="str">
        <f>TRIM(C68399)</f>
        <v>42751</v>
      </c>
      <c r="I68399" s="13" t="str">
        <f>LEFT(F68399,1)</f>
        <v>R</v>
      </c>
    </row>
    <row r="68400" spans="1:9">
      <c r="A68400" s="13" t="s">
        <v>53</v>
      </c>
      <c r="B68400" s="13" t="s">
        <v>3</v>
      </c>
      <c r="C68400" s="6">
        <v>42751</v>
      </c>
      <c r="D68400" s="13" t="s">
        <v>8</v>
      </c>
      <c r="E68400">
        <v>0</v>
      </c>
      <c r="F68400" s="13" t="str">
        <f>TRIM(A68400)</f>
        <v>Resort Hotel</v>
      </c>
      <c r="G68400" s="13" t="str">
        <f>TRIM(B68400)</f>
        <v>Check-Out</v>
      </c>
      <c r="H68400" s="6" t="str">
        <f>TRIM(C68400)</f>
        <v>42751</v>
      </c>
      <c r="I68400" s="13" t="str">
        <f>LEFT(F68400,1)</f>
        <v>R</v>
      </c>
    </row>
    <row r="68401" spans="1:9">
      <c r="A68401" s="13" t="s">
        <v>53</v>
      </c>
      <c r="B68401" s="13" t="s">
        <v>5</v>
      </c>
      <c r="C68401" s="6">
        <v>42751</v>
      </c>
      <c r="D68401" s="13" t="s">
        <v>8</v>
      </c>
      <c r="E68401">
        <v>0</v>
      </c>
      <c r="F68401" s="13" t="str">
        <f>TRIM(A68401)</f>
        <v>Resort Hotel</v>
      </c>
      <c r="G68401" s="13" t="str">
        <f>TRIM(B68401)</f>
        <v>Canceled</v>
      </c>
      <c r="H68401" s="6" t="str">
        <f>TRIM(C68401)</f>
        <v>42751</v>
      </c>
      <c r="I68401" s="13" t="str">
        <f>LEFT(F68401,1)</f>
        <v>R</v>
      </c>
    </row>
    <row r="68402" spans="1:9">
      <c r="A68402" s="13" t="s">
        <v>54</v>
      </c>
      <c r="B68402" s="13" t="s">
        <v>5</v>
      </c>
      <c r="C68402" s="6">
        <v>42751</v>
      </c>
      <c r="D68402" s="13" t="s">
        <v>8</v>
      </c>
      <c r="E68402">
        <v>0</v>
      </c>
      <c r="F68402" s="13" t="str">
        <f>TRIM(A68402)</f>
        <v>City Hotel</v>
      </c>
      <c r="G68402" s="13" t="str">
        <f>TRIM(B68402)</f>
        <v>Canceled</v>
      </c>
      <c r="H68402" s="6" t="str">
        <f>TRIM(C68402)</f>
        <v>42751</v>
      </c>
      <c r="I68402" s="13" t="str">
        <f>LEFT(F68402,1)</f>
        <v>C</v>
      </c>
    </row>
    <row r="68403" spans="1:9">
      <c r="A68403" s="13" t="s">
        <v>53</v>
      </c>
      <c r="B68403" s="13" t="s">
        <v>3</v>
      </c>
      <c r="C68403" s="6">
        <v>42751</v>
      </c>
      <c r="D68403" s="13" t="s">
        <v>8</v>
      </c>
      <c r="E68403">
        <v>0</v>
      </c>
      <c r="F68403" s="13" t="str">
        <f>TRIM(A68403)</f>
        <v>Resort Hotel</v>
      </c>
      <c r="G68403" s="13" t="str">
        <f>TRIM(B68403)</f>
        <v>Check-Out</v>
      </c>
      <c r="H68403" s="6" t="str">
        <f>TRIM(C68403)</f>
        <v>42751</v>
      </c>
      <c r="I68403" s="13" t="str">
        <f>LEFT(F68403,1)</f>
        <v>R</v>
      </c>
    </row>
    <row r="68404" spans="1:9">
      <c r="A68404" s="13" t="s">
        <v>53</v>
      </c>
      <c r="B68404" s="13" t="s">
        <v>3</v>
      </c>
      <c r="C68404" s="6">
        <v>42751</v>
      </c>
      <c r="D68404" s="13" t="s">
        <v>8</v>
      </c>
      <c r="E68404">
        <v>0</v>
      </c>
      <c r="F68404" s="13" t="str">
        <f>TRIM(A68404)</f>
        <v>Resort Hotel</v>
      </c>
      <c r="G68404" s="13" t="str">
        <f>TRIM(B68404)</f>
        <v>Check-Out</v>
      </c>
      <c r="H68404" s="6" t="str">
        <f>TRIM(C68404)</f>
        <v>42751</v>
      </c>
      <c r="I68404" s="13" t="str">
        <f>LEFT(F68404,1)</f>
        <v>R</v>
      </c>
    </row>
    <row r="68405" spans="1:9">
      <c r="A68405" s="13" t="s">
        <v>53</v>
      </c>
      <c r="B68405" s="13" t="s">
        <v>3</v>
      </c>
      <c r="C68405" s="6">
        <v>42751</v>
      </c>
      <c r="D68405" s="13" t="s">
        <v>8</v>
      </c>
      <c r="E68405">
        <v>0</v>
      </c>
      <c r="F68405" s="13" t="str">
        <f>TRIM(A68405)</f>
        <v>Resort Hotel</v>
      </c>
      <c r="G68405" s="13" t="str">
        <f>TRIM(B68405)</f>
        <v>Check-Out</v>
      </c>
      <c r="H68405" s="6" t="str">
        <f>TRIM(C68405)</f>
        <v>42751</v>
      </c>
      <c r="I68405" s="13" t="str">
        <f>LEFT(F68405,1)</f>
        <v>R</v>
      </c>
    </row>
    <row r="68406" spans="1:9">
      <c r="A68406" s="13" t="s">
        <v>54</v>
      </c>
      <c r="B68406" s="13" t="s">
        <v>3</v>
      </c>
      <c r="C68406" s="6">
        <v>42751</v>
      </c>
      <c r="D68406" s="13" t="s">
        <v>8</v>
      </c>
      <c r="E68406">
        <v>0</v>
      </c>
      <c r="F68406" s="13" t="str">
        <f>TRIM(A68406)</f>
        <v>City Hotel</v>
      </c>
      <c r="G68406" s="13" t="str">
        <f>TRIM(B68406)</f>
        <v>Check-Out</v>
      </c>
      <c r="H68406" s="6" t="str">
        <f>TRIM(C68406)</f>
        <v>42751</v>
      </c>
      <c r="I68406" s="13" t="str">
        <f>LEFT(F68406,1)</f>
        <v>C</v>
      </c>
    </row>
    <row r="68407" spans="1:9">
      <c r="A68407" s="13" t="s">
        <v>54</v>
      </c>
      <c r="B68407" s="13" t="s">
        <v>3</v>
      </c>
      <c r="C68407" s="6">
        <v>42751</v>
      </c>
      <c r="D68407" s="13" t="s">
        <v>8</v>
      </c>
      <c r="E68407">
        <v>0</v>
      </c>
      <c r="F68407" s="13" t="str">
        <f>TRIM(A68407)</f>
        <v>City Hotel</v>
      </c>
      <c r="G68407" s="13" t="str">
        <f>TRIM(B68407)</f>
        <v>Check-Out</v>
      </c>
      <c r="H68407" s="6" t="str">
        <f>TRIM(C68407)</f>
        <v>42751</v>
      </c>
      <c r="I68407" s="13" t="str">
        <f>LEFT(F68407,1)</f>
        <v>C</v>
      </c>
    </row>
    <row r="68408" spans="1:9">
      <c r="A68408" s="13" t="s">
        <v>53</v>
      </c>
      <c r="B68408" s="13" t="s">
        <v>5</v>
      </c>
      <c r="C68408" s="6">
        <v>42751</v>
      </c>
      <c r="D68408" s="13" t="s">
        <v>8</v>
      </c>
      <c r="E68408">
        <v>0</v>
      </c>
      <c r="F68408" s="13" t="str">
        <f>TRIM(A68408)</f>
        <v>Resort Hotel</v>
      </c>
      <c r="G68408" s="13" t="str">
        <f>TRIM(B68408)</f>
        <v>Canceled</v>
      </c>
      <c r="H68408" s="6" t="str">
        <f>TRIM(C68408)</f>
        <v>42751</v>
      </c>
      <c r="I68408" s="13" t="str">
        <f>LEFT(F68408,1)</f>
        <v>R</v>
      </c>
    </row>
    <row r="68409" spans="1:9">
      <c r="A68409" s="13" t="s">
        <v>53</v>
      </c>
      <c r="B68409" s="13" t="s">
        <v>3</v>
      </c>
      <c r="C68409" s="6">
        <v>42751</v>
      </c>
      <c r="D68409" s="13" t="s">
        <v>8</v>
      </c>
      <c r="E68409">
        <v>0</v>
      </c>
      <c r="F68409" s="13" t="str">
        <f>TRIM(A68409)</f>
        <v>Resort Hotel</v>
      </c>
      <c r="G68409" s="13" t="str">
        <f>TRIM(B68409)</f>
        <v>Check-Out</v>
      </c>
      <c r="H68409" s="6" t="str">
        <f>TRIM(C68409)</f>
        <v>42751</v>
      </c>
      <c r="I68409" s="13" t="str">
        <f>LEFT(F68409,1)</f>
        <v>R</v>
      </c>
    </row>
    <row r="68410" spans="1:9">
      <c r="A68410" s="13" t="s">
        <v>54</v>
      </c>
      <c r="B68410" s="13" t="s">
        <v>3</v>
      </c>
      <c r="C68410" s="6">
        <v>42751</v>
      </c>
      <c r="D68410" s="13" t="s">
        <v>8</v>
      </c>
      <c r="E68410">
        <v>0</v>
      </c>
      <c r="F68410" s="13" t="str">
        <f>TRIM(A68410)</f>
        <v>City Hotel</v>
      </c>
      <c r="G68410" s="13" t="str">
        <f>TRIM(B68410)</f>
        <v>Check-Out</v>
      </c>
      <c r="H68410" s="6" t="str">
        <f>TRIM(C68410)</f>
        <v>42751</v>
      </c>
      <c r="I68410" s="13" t="str">
        <f>LEFT(F68410,1)</f>
        <v>C</v>
      </c>
    </row>
    <row r="68411" spans="1:9">
      <c r="A68411" s="13" t="s">
        <v>53</v>
      </c>
      <c r="B68411" s="13" t="s">
        <v>3</v>
      </c>
      <c r="C68411" s="6">
        <v>42751</v>
      </c>
      <c r="D68411" s="13" t="s">
        <v>8</v>
      </c>
      <c r="E68411">
        <v>0</v>
      </c>
      <c r="F68411" s="13" t="str">
        <f>TRIM(A68411)</f>
        <v>Resort Hotel</v>
      </c>
      <c r="G68411" s="13" t="str">
        <f>TRIM(B68411)</f>
        <v>Check-Out</v>
      </c>
      <c r="H68411" s="6" t="str">
        <f>TRIM(C68411)</f>
        <v>42751</v>
      </c>
      <c r="I68411" s="13" t="str">
        <f>LEFT(F68411,1)</f>
        <v>R</v>
      </c>
    </row>
    <row r="68412" spans="1:9">
      <c r="A68412" s="13" t="s">
        <v>54</v>
      </c>
      <c r="B68412" s="13" t="s">
        <v>3</v>
      </c>
      <c r="C68412" s="6">
        <v>42751</v>
      </c>
      <c r="D68412" s="13" t="s">
        <v>8</v>
      </c>
      <c r="E68412">
        <v>0</v>
      </c>
      <c r="F68412" s="13" t="str">
        <f>TRIM(A68412)</f>
        <v>City Hotel</v>
      </c>
      <c r="G68412" s="13" t="str">
        <f>TRIM(B68412)</f>
        <v>Check-Out</v>
      </c>
      <c r="H68412" s="6" t="str">
        <f>TRIM(C68412)</f>
        <v>42751</v>
      </c>
      <c r="I68412" s="13" t="str">
        <f>LEFT(F68412,1)</f>
        <v>C</v>
      </c>
    </row>
    <row r="68413" spans="1:9">
      <c r="A68413" s="13" t="s">
        <v>54</v>
      </c>
      <c r="B68413" s="13" t="s">
        <v>3</v>
      </c>
      <c r="C68413" s="6">
        <v>42751</v>
      </c>
      <c r="D68413" s="13" t="s">
        <v>8</v>
      </c>
      <c r="E68413">
        <v>0</v>
      </c>
      <c r="F68413" s="13" t="str">
        <f>TRIM(A68413)</f>
        <v>City Hotel</v>
      </c>
      <c r="G68413" s="13" t="str">
        <f>TRIM(B68413)</f>
        <v>Check-Out</v>
      </c>
      <c r="H68413" s="6" t="str">
        <f>TRIM(C68413)</f>
        <v>42751</v>
      </c>
      <c r="I68413" s="13" t="str">
        <f>LEFT(F68413,1)</f>
        <v>C</v>
      </c>
    </row>
    <row r="68414" spans="1:9">
      <c r="A68414" s="13" t="s">
        <v>53</v>
      </c>
      <c r="B68414" s="13" t="s">
        <v>3</v>
      </c>
      <c r="C68414" s="6">
        <v>42751</v>
      </c>
      <c r="D68414" s="13" t="s">
        <v>8</v>
      </c>
      <c r="E68414">
        <v>0</v>
      </c>
      <c r="F68414" s="13" t="str">
        <f>TRIM(A68414)</f>
        <v>Resort Hotel</v>
      </c>
      <c r="G68414" s="13" t="str">
        <f>TRIM(B68414)</f>
        <v>Check-Out</v>
      </c>
      <c r="H68414" s="6" t="str">
        <f>TRIM(C68414)</f>
        <v>42751</v>
      </c>
      <c r="I68414" s="13" t="str">
        <f>LEFT(F68414,1)</f>
        <v>R</v>
      </c>
    </row>
    <row r="68415" spans="1:9">
      <c r="A68415" s="13" t="s">
        <v>53</v>
      </c>
      <c r="B68415" s="13" t="s">
        <v>3</v>
      </c>
      <c r="C68415" s="6">
        <v>42751</v>
      </c>
      <c r="D68415" s="13" t="s">
        <v>8</v>
      </c>
      <c r="E68415">
        <v>0</v>
      </c>
      <c r="F68415" s="13" t="str">
        <f>TRIM(A68415)</f>
        <v>Resort Hotel</v>
      </c>
      <c r="G68415" s="13" t="str">
        <f>TRIM(B68415)</f>
        <v>Check-Out</v>
      </c>
      <c r="H68415" s="6" t="str">
        <f>TRIM(C68415)</f>
        <v>42751</v>
      </c>
      <c r="I68415" s="13" t="str">
        <f>LEFT(F68415,1)</f>
        <v>R</v>
      </c>
    </row>
    <row r="68416" spans="1:9">
      <c r="A68416" s="13" t="s">
        <v>54</v>
      </c>
      <c r="B68416" s="13" t="s">
        <v>3</v>
      </c>
      <c r="C68416" s="6">
        <v>42751</v>
      </c>
      <c r="D68416" s="13" t="s">
        <v>8</v>
      </c>
      <c r="E68416">
        <v>0</v>
      </c>
      <c r="F68416" s="13" t="str">
        <f>TRIM(A68416)</f>
        <v>City Hotel</v>
      </c>
      <c r="G68416" s="13" t="str">
        <f>TRIM(B68416)</f>
        <v>Check-Out</v>
      </c>
      <c r="H68416" s="6" t="str">
        <f>TRIM(C68416)</f>
        <v>42751</v>
      </c>
      <c r="I68416" s="13" t="str">
        <f>LEFT(F68416,1)</f>
        <v>C</v>
      </c>
    </row>
    <row r="68417" spans="1:9">
      <c r="A68417" s="13" t="s">
        <v>54</v>
      </c>
      <c r="B68417" s="13" t="s">
        <v>5</v>
      </c>
      <c r="C68417" s="6">
        <v>42751</v>
      </c>
      <c r="D68417" s="13" t="s">
        <v>8</v>
      </c>
      <c r="E68417">
        <v>0</v>
      </c>
      <c r="F68417" s="13" t="str">
        <f>TRIM(A68417)</f>
        <v>City Hotel</v>
      </c>
      <c r="G68417" s="13" t="str">
        <f>TRIM(B68417)</f>
        <v>Canceled</v>
      </c>
      <c r="H68417" s="6" t="str">
        <f>TRIM(C68417)</f>
        <v>42751</v>
      </c>
      <c r="I68417" s="13" t="str">
        <f>LEFT(F68417,1)</f>
        <v>C</v>
      </c>
    </row>
    <row r="68418" spans="1:9">
      <c r="A68418" s="13" t="s">
        <v>53</v>
      </c>
      <c r="B68418" s="13" t="s">
        <v>3</v>
      </c>
      <c r="C68418" s="6">
        <v>42751</v>
      </c>
      <c r="D68418" s="13" t="s">
        <v>8</v>
      </c>
      <c r="E68418">
        <v>0</v>
      </c>
      <c r="F68418" s="13" t="str">
        <f>TRIM(A68418)</f>
        <v>Resort Hotel</v>
      </c>
      <c r="G68418" s="13" t="str">
        <f>TRIM(B68418)</f>
        <v>Check-Out</v>
      </c>
      <c r="H68418" s="6" t="str">
        <f>TRIM(C68418)</f>
        <v>42751</v>
      </c>
      <c r="I68418" s="13" t="str">
        <f>LEFT(F68418,1)</f>
        <v>R</v>
      </c>
    </row>
    <row r="68419" spans="1:9">
      <c r="A68419" s="13" t="s">
        <v>54</v>
      </c>
      <c r="B68419" s="13" t="s">
        <v>5</v>
      </c>
      <c r="C68419" s="6">
        <v>42751</v>
      </c>
      <c r="D68419" s="13" t="s">
        <v>8</v>
      </c>
      <c r="E68419">
        <v>0</v>
      </c>
      <c r="F68419" s="13" t="str">
        <f>TRIM(A68419)</f>
        <v>City Hotel</v>
      </c>
      <c r="G68419" s="13" t="str">
        <f>TRIM(B68419)</f>
        <v>Canceled</v>
      </c>
      <c r="H68419" s="6" t="str">
        <f>TRIM(C68419)</f>
        <v>42751</v>
      </c>
      <c r="I68419" s="13" t="str">
        <f>LEFT(F68419,1)</f>
        <v>C</v>
      </c>
    </row>
    <row r="68420" spans="1:9">
      <c r="A68420" s="13" t="s">
        <v>53</v>
      </c>
      <c r="B68420" s="13" t="s">
        <v>3</v>
      </c>
      <c r="C68420" s="6">
        <v>42751</v>
      </c>
      <c r="D68420" s="13" t="s">
        <v>8</v>
      </c>
      <c r="E68420">
        <v>0</v>
      </c>
      <c r="F68420" s="13" t="str">
        <f>TRIM(A68420)</f>
        <v>Resort Hotel</v>
      </c>
      <c r="G68420" s="13" t="str">
        <f>TRIM(B68420)</f>
        <v>Check-Out</v>
      </c>
      <c r="H68420" s="6" t="str">
        <f>TRIM(C68420)</f>
        <v>42751</v>
      </c>
      <c r="I68420" s="13" t="str">
        <f>LEFT(F68420,1)</f>
        <v>R</v>
      </c>
    </row>
    <row r="68421" spans="1:9">
      <c r="A68421" s="13" t="s">
        <v>53</v>
      </c>
      <c r="B68421" s="13" t="s">
        <v>3</v>
      </c>
      <c r="C68421" s="6">
        <v>42751</v>
      </c>
      <c r="D68421" s="13" t="s">
        <v>8</v>
      </c>
      <c r="E68421">
        <v>0</v>
      </c>
      <c r="F68421" s="13" t="str">
        <f>TRIM(A68421)</f>
        <v>Resort Hotel</v>
      </c>
      <c r="G68421" s="13" t="str">
        <f>TRIM(B68421)</f>
        <v>Check-Out</v>
      </c>
      <c r="H68421" s="6" t="str">
        <f>TRIM(C68421)</f>
        <v>42751</v>
      </c>
      <c r="I68421" s="13" t="str">
        <f>LEFT(F68421,1)</f>
        <v>R</v>
      </c>
    </row>
    <row r="68422" spans="1:9">
      <c r="A68422" s="13" t="s">
        <v>54</v>
      </c>
      <c r="B68422" s="13" t="s">
        <v>5</v>
      </c>
      <c r="C68422" s="6">
        <v>42751</v>
      </c>
      <c r="D68422" s="13" t="s">
        <v>8</v>
      </c>
      <c r="E68422">
        <v>0</v>
      </c>
      <c r="F68422" s="13" t="str">
        <f>TRIM(A68422)</f>
        <v>City Hotel</v>
      </c>
      <c r="G68422" s="13" t="str">
        <f>TRIM(B68422)</f>
        <v>Canceled</v>
      </c>
      <c r="H68422" s="6" t="str">
        <f>TRIM(C68422)</f>
        <v>42751</v>
      </c>
      <c r="I68422" s="13" t="str">
        <f>LEFT(F68422,1)</f>
        <v>C</v>
      </c>
    </row>
    <row r="68423" spans="1:9">
      <c r="A68423" s="13" t="s">
        <v>53</v>
      </c>
      <c r="B68423" s="13" t="s">
        <v>3</v>
      </c>
      <c r="C68423" s="6">
        <v>42751</v>
      </c>
      <c r="D68423" s="13" t="s">
        <v>8</v>
      </c>
      <c r="E68423">
        <v>0</v>
      </c>
      <c r="F68423" s="13" t="str">
        <f>TRIM(A68423)</f>
        <v>Resort Hotel</v>
      </c>
      <c r="G68423" s="13" t="str">
        <f>TRIM(B68423)</f>
        <v>Check-Out</v>
      </c>
      <c r="H68423" s="6" t="str">
        <f>TRIM(C68423)</f>
        <v>42751</v>
      </c>
      <c r="I68423" s="13" t="str">
        <f>LEFT(F68423,1)</f>
        <v>R</v>
      </c>
    </row>
    <row r="68424" spans="1:9">
      <c r="A68424" s="13" t="s">
        <v>54</v>
      </c>
      <c r="B68424" s="13" t="s">
        <v>5</v>
      </c>
      <c r="C68424" s="6">
        <v>42751</v>
      </c>
      <c r="D68424" s="13" t="s">
        <v>8</v>
      </c>
      <c r="E68424">
        <v>0</v>
      </c>
      <c r="F68424" s="13" t="str">
        <f>TRIM(A68424)</f>
        <v>City Hotel</v>
      </c>
      <c r="G68424" s="13" t="str">
        <f>TRIM(B68424)</f>
        <v>Canceled</v>
      </c>
      <c r="H68424" s="6" t="str">
        <f>TRIM(C68424)</f>
        <v>42751</v>
      </c>
      <c r="I68424" s="13" t="str">
        <f>LEFT(F68424,1)</f>
        <v>C</v>
      </c>
    </row>
    <row r="68425" spans="1:9">
      <c r="A68425" s="13" t="s">
        <v>53</v>
      </c>
      <c r="B68425" s="13" t="s">
        <v>5</v>
      </c>
      <c r="C68425" s="6">
        <v>42751</v>
      </c>
      <c r="D68425" s="13" t="s">
        <v>8</v>
      </c>
      <c r="E68425">
        <v>0</v>
      </c>
      <c r="F68425" s="13" t="str">
        <f>TRIM(A68425)</f>
        <v>Resort Hotel</v>
      </c>
      <c r="G68425" s="13" t="str">
        <f>TRIM(B68425)</f>
        <v>Canceled</v>
      </c>
      <c r="H68425" s="6" t="str">
        <f>TRIM(C68425)</f>
        <v>42751</v>
      </c>
      <c r="I68425" s="13" t="str">
        <f>LEFT(F68425,1)</f>
        <v>R</v>
      </c>
    </row>
    <row r="68426" spans="1:9">
      <c r="A68426" s="13" t="s">
        <v>53</v>
      </c>
      <c r="B68426" s="13" t="s">
        <v>3</v>
      </c>
      <c r="C68426" s="6">
        <v>42751</v>
      </c>
      <c r="D68426" s="13" t="s">
        <v>8</v>
      </c>
      <c r="E68426">
        <v>0</v>
      </c>
      <c r="F68426" s="13" t="str">
        <f>TRIM(A68426)</f>
        <v>Resort Hotel</v>
      </c>
      <c r="G68426" s="13" t="str">
        <f>TRIM(B68426)</f>
        <v>Check-Out</v>
      </c>
      <c r="H68426" s="6" t="str">
        <f>TRIM(C68426)</f>
        <v>42751</v>
      </c>
      <c r="I68426" s="13" t="str">
        <f>LEFT(F68426,1)</f>
        <v>R</v>
      </c>
    </row>
    <row r="68427" spans="1:9">
      <c r="A68427" s="13" t="s">
        <v>54</v>
      </c>
      <c r="B68427" s="13" t="s">
        <v>5</v>
      </c>
      <c r="C68427" s="6">
        <v>42751</v>
      </c>
      <c r="D68427" s="13" t="s">
        <v>8</v>
      </c>
      <c r="E68427">
        <v>0</v>
      </c>
      <c r="F68427" s="13" t="str">
        <f>TRIM(A68427)</f>
        <v>City Hotel</v>
      </c>
      <c r="G68427" s="13" t="str">
        <f>TRIM(B68427)</f>
        <v>Canceled</v>
      </c>
      <c r="H68427" s="6" t="str">
        <f>TRIM(C68427)</f>
        <v>42751</v>
      </c>
      <c r="I68427" s="13" t="str">
        <f>LEFT(F68427,1)</f>
        <v>C</v>
      </c>
    </row>
    <row r="68428" spans="1:9">
      <c r="A68428" s="13" t="s">
        <v>53</v>
      </c>
      <c r="B68428" s="13" t="s">
        <v>3</v>
      </c>
      <c r="C68428" s="6">
        <v>42751</v>
      </c>
      <c r="D68428" s="13" t="s">
        <v>8</v>
      </c>
      <c r="E68428">
        <v>0</v>
      </c>
      <c r="F68428" s="13" t="str">
        <f>TRIM(A68428)</f>
        <v>Resort Hotel</v>
      </c>
      <c r="G68428" s="13" t="str">
        <f>TRIM(B68428)</f>
        <v>Check-Out</v>
      </c>
      <c r="H68428" s="6" t="str">
        <f>TRIM(C68428)</f>
        <v>42751</v>
      </c>
      <c r="I68428" s="13" t="str">
        <f>LEFT(F68428,1)</f>
        <v>R</v>
      </c>
    </row>
    <row r="68429" spans="1:9">
      <c r="A68429" s="13" t="s">
        <v>53</v>
      </c>
      <c r="B68429" s="13" t="s">
        <v>3</v>
      </c>
      <c r="C68429" s="6">
        <v>42751</v>
      </c>
      <c r="D68429" s="13" t="s">
        <v>8</v>
      </c>
      <c r="E68429">
        <v>0</v>
      </c>
      <c r="F68429" s="13" t="str">
        <f>TRIM(A68429)</f>
        <v>Resort Hotel</v>
      </c>
      <c r="G68429" s="13" t="str">
        <f>TRIM(B68429)</f>
        <v>Check-Out</v>
      </c>
      <c r="H68429" s="6" t="str">
        <f>TRIM(C68429)</f>
        <v>42751</v>
      </c>
      <c r="I68429" s="13" t="str">
        <f>LEFT(F68429,1)</f>
        <v>R</v>
      </c>
    </row>
    <row r="68430" spans="1:9">
      <c r="A68430" s="13" t="s">
        <v>53</v>
      </c>
      <c r="B68430" s="13" t="s">
        <v>3</v>
      </c>
      <c r="C68430" s="6">
        <v>42751</v>
      </c>
      <c r="D68430" s="13" t="s">
        <v>8</v>
      </c>
      <c r="E68430">
        <v>0</v>
      </c>
      <c r="F68430" s="13" t="str">
        <f>TRIM(A68430)</f>
        <v>Resort Hotel</v>
      </c>
      <c r="G68430" s="13" t="str">
        <f>TRIM(B68430)</f>
        <v>Check-Out</v>
      </c>
      <c r="H68430" s="6" t="str">
        <f>TRIM(C68430)</f>
        <v>42751</v>
      </c>
      <c r="I68430" s="13" t="str">
        <f>LEFT(F68430,1)</f>
        <v>R</v>
      </c>
    </row>
    <row r="68431" spans="1:9">
      <c r="A68431" s="13" t="s">
        <v>54</v>
      </c>
      <c r="B68431" s="13" t="s">
        <v>3</v>
      </c>
      <c r="C68431" s="6">
        <v>42751</v>
      </c>
      <c r="D68431" s="13" t="s">
        <v>8</v>
      </c>
      <c r="E68431">
        <v>0</v>
      </c>
      <c r="F68431" s="13" t="str">
        <f>TRIM(A68431)</f>
        <v>City Hotel</v>
      </c>
      <c r="G68431" s="13" t="str">
        <f>TRIM(B68431)</f>
        <v>Check-Out</v>
      </c>
      <c r="H68431" s="6" t="str">
        <f>TRIM(C68431)</f>
        <v>42751</v>
      </c>
      <c r="I68431" s="13" t="str">
        <f>LEFT(F68431,1)</f>
        <v>C</v>
      </c>
    </row>
    <row r="68432" spans="1:9">
      <c r="A68432" s="13" t="s">
        <v>53</v>
      </c>
      <c r="B68432" s="13" t="s">
        <v>3</v>
      </c>
      <c r="C68432" s="6">
        <v>42751</v>
      </c>
      <c r="D68432" s="13" t="s">
        <v>8</v>
      </c>
      <c r="E68432">
        <v>0</v>
      </c>
      <c r="F68432" s="13" t="str">
        <f>TRIM(A68432)</f>
        <v>Resort Hotel</v>
      </c>
      <c r="G68432" s="13" t="str">
        <f>TRIM(B68432)</f>
        <v>Check-Out</v>
      </c>
      <c r="H68432" s="6" t="str">
        <f>TRIM(C68432)</f>
        <v>42751</v>
      </c>
      <c r="I68432" s="13" t="str">
        <f>LEFT(F68432,1)</f>
        <v>R</v>
      </c>
    </row>
    <row r="68433" spans="1:9">
      <c r="A68433" s="13" t="s">
        <v>53</v>
      </c>
      <c r="B68433" s="13" t="s">
        <v>3</v>
      </c>
      <c r="C68433" s="6">
        <v>42751</v>
      </c>
      <c r="D68433" s="13" t="s">
        <v>8</v>
      </c>
      <c r="E68433">
        <v>0</v>
      </c>
      <c r="F68433" s="13" t="str">
        <f>TRIM(A68433)</f>
        <v>Resort Hotel</v>
      </c>
      <c r="G68433" s="13" t="str">
        <f>TRIM(B68433)</f>
        <v>Check-Out</v>
      </c>
      <c r="H68433" s="6" t="str">
        <f>TRIM(C68433)</f>
        <v>42751</v>
      </c>
      <c r="I68433" s="13" t="str">
        <f>LEFT(F68433,1)</f>
        <v>R</v>
      </c>
    </row>
    <row r="68434" spans="1:9">
      <c r="A68434" s="13" t="s">
        <v>53</v>
      </c>
      <c r="B68434" s="13" t="s">
        <v>3</v>
      </c>
      <c r="C68434" s="6">
        <v>42751</v>
      </c>
      <c r="D68434" s="13" t="s">
        <v>8</v>
      </c>
      <c r="E68434">
        <v>0</v>
      </c>
      <c r="F68434" s="13" t="str">
        <f>TRIM(A68434)</f>
        <v>Resort Hotel</v>
      </c>
      <c r="G68434" s="13" t="str">
        <f>TRIM(B68434)</f>
        <v>Check-Out</v>
      </c>
      <c r="H68434" s="6" t="str">
        <f>TRIM(C68434)</f>
        <v>42751</v>
      </c>
      <c r="I68434" s="13" t="str">
        <f>LEFT(F68434,1)</f>
        <v>R</v>
      </c>
    </row>
    <row r="68435" spans="1:9">
      <c r="A68435" s="13" t="s">
        <v>54</v>
      </c>
      <c r="B68435" s="13" t="s">
        <v>3</v>
      </c>
      <c r="C68435" s="6">
        <v>42751</v>
      </c>
      <c r="D68435" s="13" t="s">
        <v>8</v>
      </c>
      <c r="E68435">
        <v>0</v>
      </c>
      <c r="F68435" s="13" t="str">
        <f>TRIM(A68435)</f>
        <v>City Hotel</v>
      </c>
      <c r="G68435" s="13" t="str">
        <f>TRIM(B68435)</f>
        <v>Check-Out</v>
      </c>
      <c r="H68435" s="6" t="str">
        <f>TRIM(C68435)</f>
        <v>42751</v>
      </c>
      <c r="I68435" s="13" t="str">
        <f>LEFT(F68435,1)</f>
        <v>C</v>
      </c>
    </row>
    <row r="68436" spans="1:9">
      <c r="A68436" s="13" t="s">
        <v>54</v>
      </c>
      <c r="B68436" s="13" t="s">
        <v>3</v>
      </c>
      <c r="C68436" s="6">
        <v>42751</v>
      </c>
      <c r="D68436" s="13" t="s">
        <v>8</v>
      </c>
      <c r="E68436">
        <v>0</v>
      </c>
      <c r="F68436" s="13" t="str">
        <f>TRIM(A68436)</f>
        <v>City Hotel</v>
      </c>
      <c r="G68436" s="13" t="str">
        <f>TRIM(B68436)</f>
        <v>Check-Out</v>
      </c>
      <c r="H68436" s="6" t="str">
        <f>TRIM(C68436)</f>
        <v>42751</v>
      </c>
      <c r="I68436" s="13" t="str">
        <f>LEFT(F68436,1)</f>
        <v>C</v>
      </c>
    </row>
    <row r="68437" spans="1:9">
      <c r="A68437" s="13" t="s">
        <v>54</v>
      </c>
      <c r="B68437" s="13" t="s">
        <v>3</v>
      </c>
      <c r="C68437" s="6">
        <v>42751</v>
      </c>
      <c r="D68437" s="13" t="s">
        <v>8</v>
      </c>
      <c r="E68437">
        <v>0</v>
      </c>
      <c r="F68437" s="13" t="str">
        <f>TRIM(A68437)</f>
        <v>City Hotel</v>
      </c>
      <c r="G68437" s="13" t="str">
        <f>TRIM(B68437)</f>
        <v>Check-Out</v>
      </c>
      <c r="H68437" s="6" t="str">
        <f>TRIM(C68437)</f>
        <v>42751</v>
      </c>
      <c r="I68437" s="13" t="str">
        <f>LEFT(F68437,1)</f>
        <v>C</v>
      </c>
    </row>
    <row r="68438" spans="1:9">
      <c r="A68438" s="13" t="s">
        <v>53</v>
      </c>
      <c r="B68438" s="13" t="s">
        <v>3</v>
      </c>
      <c r="C68438" s="6">
        <v>42751</v>
      </c>
      <c r="D68438" s="13" t="s">
        <v>8</v>
      </c>
      <c r="E68438">
        <v>0</v>
      </c>
      <c r="F68438" s="13" t="str">
        <f>TRIM(A68438)</f>
        <v>Resort Hotel</v>
      </c>
      <c r="G68438" s="13" t="str">
        <f>TRIM(B68438)</f>
        <v>Check-Out</v>
      </c>
      <c r="H68438" s="6" t="str">
        <f>TRIM(C68438)</f>
        <v>42751</v>
      </c>
      <c r="I68438" s="13" t="str">
        <f>LEFT(F68438,1)</f>
        <v>R</v>
      </c>
    </row>
    <row r="68439" spans="1:9">
      <c r="A68439" s="13" t="s">
        <v>53</v>
      </c>
      <c r="B68439" s="13" t="s">
        <v>3</v>
      </c>
      <c r="C68439" s="6">
        <v>42751</v>
      </c>
      <c r="D68439" s="13" t="s">
        <v>8</v>
      </c>
      <c r="E68439">
        <v>0</v>
      </c>
      <c r="F68439" s="13" t="str">
        <f>TRIM(A68439)</f>
        <v>Resort Hotel</v>
      </c>
      <c r="G68439" s="13" t="str">
        <f>TRIM(B68439)</f>
        <v>Check-Out</v>
      </c>
      <c r="H68439" s="6" t="str">
        <f>TRIM(C68439)</f>
        <v>42751</v>
      </c>
      <c r="I68439" s="13" t="str">
        <f>LEFT(F68439,1)</f>
        <v>R</v>
      </c>
    </row>
    <row r="68440" spans="1:9">
      <c r="A68440" s="13" t="s">
        <v>53</v>
      </c>
      <c r="B68440" s="13" t="s">
        <v>3</v>
      </c>
      <c r="C68440" s="6">
        <v>42751</v>
      </c>
      <c r="D68440" s="13" t="s">
        <v>8</v>
      </c>
      <c r="E68440">
        <v>0</v>
      </c>
      <c r="F68440" s="13" t="str">
        <f>TRIM(A68440)</f>
        <v>Resort Hotel</v>
      </c>
      <c r="G68440" s="13" t="str">
        <f>TRIM(B68440)</f>
        <v>Check-Out</v>
      </c>
      <c r="H68440" s="6" t="str">
        <f>TRIM(C68440)</f>
        <v>42751</v>
      </c>
      <c r="I68440" s="13" t="str">
        <f>LEFT(F68440,1)</f>
        <v>R</v>
      </c>
    </row>
    <row r="68441" spans="1:9">
      <c r="A68441" s="13" t="s">
        <v>54</v>
      </c>
      <c r="B68441" s="13" t="s">
        <v>3</v>
      </c>
      <c r="C68441" s="6">
        <v>42751</v>
      </c>
      <c r="D68441" s="13" t="s">
        <v>8</v>
      </c>
      <c r="E68441">
        <v>0</v>
      </c>
      <c r="F68441" s="13" t="str">
        <f>TRIM(A68441)</f>
        <v>City Hotel</v>
      </c>
      <c r="G68441" s="13" t="str">
        <f>TRIM(B68441)</f>
        <v>Check-Out</v>
      </c>
      <c r="H68441" s="6" t="str">
        <f>TRIM(C68441)</f>
        <v>42751</v>
      </c>
      <c r="I68441" s="13" t="str">
        <f>LEFT(F68441,1)</f>
        <v>C</v>
      </c>
    </row>
    <row r="68442" spans="1:9">
      <c r="A68442" s="13" t="s">
        <v>53</v>
      </c>
      <c r="B68442" s="13" t="s">
        <v>3</v>
      </c>
      <c r="C68442" s="6">
        <v>42751</v>
      </c>
      <c r="D68442" s="13" t="s">
        <v>8</v>
      </c>
      <c r="E68442">
        <v>0</v>
      </c>
      <c r="F68442" s="13" t="str">
        <f>TRIM(A68442)</f>
        <v>Resort Hotel</v>
      </c>
      <c r="G68442" s="13" t="str">
        <f>TRIM(B68442)</f>
        <v>Check-Out</v>
      </c>
      <c r="H68442" s="6" t="str">
        <f>TRIM(C68442)</f>
        <v>42751</v>
      </c>
      <c r="I68442" s="13" t="str">
        <f>LEFT(F68442,1)</f>
        <v>R</v>
      </c>
    </row>
    <row r="68443" spans="1:9">
      <c r="A68443" s="13" t="s">
        <v>54</v>
      </c>
      <c r="B68443" s="13" t="s">
        <v>3</v>
      </c>
      <c r="C68443" s="6">
        <v>42751</v>
      </c>
      <c r="D68443" s="13" t="s">
        <v>8</v>
      </c>
      <c r="E68443">
        <v>0</v>
      </c>
      <c r="F68443" s="13" t="str">
        <f>TRIM(A68443)</f>
        <v>City Hotel</v>
      </c>
      <c r="G68443" s="13" t="str">
        <f>TRIM(B68443)</f>
        <v>Check-Out</v>
      </c>
      <c r="H68443" s="6" t="str">
        <f>TRIM(C68443)</f>
        <v>42751</v>
      </c>
      <c r="I68443" s="13" t="str">
        <f>LEFT(F68443,1)</f>
        <v>C</v>
      </c>
    </row>
    <row r="68444" spans="1:9">
      <c r="A68444" s="13" t="s">
        <v>53</v>
      </c>
      <c r="B68444" s="13" t="s">
        <v>3</v>
      </c>
      <c r="C68444" s="6">
        <v>42751</v>
      </c>
      <c r="D68444" s="13" t="s">
        <v>8</v>
      </c>
      <c r="E68444">
        <v>0</v>
      </c>
      <c r="F68444" s="13" t="str">
        <f>TRIM(A68444)</f>
        <v>Resort Hotel</v>
      </c>
      <c r="G68444" s="13" t="str">
        <f>TRIM(B68444)</f>
        <v>Check-Out</v>
      </c>
      <c r="H68444" s="6" t="str">
        <f>TRIM(C68444)</f>
        <v>42751</v>
      </c>
      <c r="I68444" s="13" t="str">
        <f>LEFT(F68444,1)</f>
        <v>R</v>
      </c>
    </row>
    <row r="68445" spans="1:9">
      <c r="A68445" s="13" t="s">
        <v>53</v>
      </c>
      <c r="B68445" s="13" t="s">
        <v>5</v>
      </c>
      <c r="C68445" s="6">
        <v>42751</v>
      </c>
      <c r="D68445" s="13" t="s">
        <v>8</v>
      </c>
      <c r="E68445">
        <v>0</v>
      </c>
      <c r="F68445" s="13" t="str">
        <f>TRIM(A68445)</f>
        <v>Resort Hotel</v>
      </c>
      <c r="G68445" s="13" t="str">
        <f>TRIM(B68445)</f>
        <v>Canceled</v>
      </c>
      <c r="H68445" s="6" t="str">
        <f>TRIM(C68445)</f>
        <v>42751</v>
      </c>
      <c r="I68445" s="13" t="str">
        <f>LEFT(F68445,1)</f>
        <v>R</v>
      </c>
    </row>
    <row r="68446" spans="1:9">
      <c r="A68446" s="13" t="s">
        <v>54</v>
      </c>
      <c r="B68446" s="13" t="s">
        <v>5</v>
      </c>
      <c r="C68446" s="6">
        <v>42751</v>
      </c>
      <c r="D68446" s="13" t="s">
        <v>8</v>
      </c>
      <c r="E68446">
        <v>0</v>
      </c>
      <c r="F68446" s="13" t="str">
        <f>TRIM(A68446)</f>
        <v>City Hotel</v>
      </c>
      <c r="G68446" s="13" t="str">
        <f>TRIM(B68446)</f>
        <v>Canceled</v>
      </c>
      <c r="H68446" s="6" t="str">
        <f>TRIM(C68446)</f>
        <v>42751</v>
      </c>
      <c r="I68446" s="13" t="str">
        <f>LEFT(F68446,1)</f>
        <v>C</v>
      </c>
    </row>
    <row r="68447" spans="1:9">
      <c r="A68447" s="13" t="s">
        <v>54</v>
      </c>
      <c r="B68447" s="13" t="s">
        <v>5</v>
      </c>
      <c r="C68447" s="6">
        <v>42751</v>
      </c>
      <c r="D68447" s="13" t="s">
        <v>8</v>
      </c>
      <c r="E68447">
        <v>0</v>
      </c>
      <c r="F68447" s="13" t="str">
        <f>TRIM(A68447)</f>
        <v>City Hotel</v>
      </c>
      <c r="G68447" s="13" t="str">
        <f>TRIM(B68447)</f>
        <v>Canceled</v>
      </c>
      <c r="H68447" s="6" t="str">
        <f>TRIM(C68447)</f>
        <v>42751</v>
      </c>
      <c r="I68447" s="13" t="str">
        <f>LEFT(F68447,1)</f>
        <v>C</v>
      </c>
    </row>
    <row r="68448" spans="1:9">
      <c r="A68448" s="13" t="s">
        <v>53</v>
      </c>
      <c r="B68448" s="13" t="s">
        <v>3</v>
      </c>
      <c r="C68448" s="6">
        <v>42751</v>
      </c>
      <c r="D68448" s="13" t="s">
        <v>8</v>
      </c>
      <c r="E68448">
        <v>0</v>
      </c>
      <c r="F68448" s="13" t="str">
        <f>TRIM(A68448)</f>
        <v>Resort Hotel</v>
      </c>
      <c r="G68448" s="13" t="str">
        <f>TRIM(B68448)</f>
        <v>Check-Out</v>
      </c>
      <c r="H68448" s="6" t="str">
        <f>TRIM(C68448)</f>
        <v>42751</v>
      </c>
      <c r="I68448" s="13" t="str">
        <f>LEFT(F68448,1)</f>
        <v>R</v>
      </c>
    </row>
    <row r="68449" spans="1:9">
      <c r="A68449" s="13" t="s">
        <v>53</v>
      </c>
      <c r="B68449" s="13" t="s">
        <v>3</v>
      </c>
      <c r="C68449" s="6">
        <v>42751</v>
      </c>
      <c r="D68449" s="13" t="s">
        <v>8</v>
      </c>
      <c r="E68449">
        <v>0</v>
      </c>
      <c r="F68449" s="13" t="str">
        <f>TRIM(A68449)</f>
        <v>Resort Hotel</v>
      </c>
      <c r="G68449" s="13" t="str">
        <f>TRIM(B68449)</f>
        <v>Check-Out</v>
      </c>
      <c r="H68449" s="6" t="str">
        <f>TRIM(C68449)</f>
        <v>42751</v>
      </c>
      <c r="I68449" s="13" t="str">
        <f>LEFT(F68449,1)</f>
        <v>R</v>
      </c>
    </row>
    <row r="68450" spans="1:9">
      <c r="A68450" s="13" t="s">
        <v>53</v>
      </c>
      <c r="B68450" s="13" t="s">
        <v>5</v>
      </c>
      <c r="C68450" s="6">
        <v>42751</v>
      </c>
      <c r="D68450" s="13" t="s">
        <v>8</v>
      </c>
      <c r="E68450">
        <v>0</v>
      </c>
      <c r="F68450" s="13" t="str">
        <f>TRIM(A68450)</f>
        <v>Resort Hotel</v>
      </c>
      <c r="G68450" s="13" t="str">
        <f>TRIM(B68450)</f>
        <v>Canceled</v>
      </c>
      <c r="H68450" s="6" t="str">
        <f>TRIM(C68450)</f>
        <v>42751</v>
      </c>
      <c r="I68450" s="13" t="str">
        <f>LEFT(F68450,1)</f>
        <v>R</v>
      </c>
    </row>
    <row r="68451" spans="1:9">
      <c r="A68451" s="13" t="s">
        <v>53</v>
      </c>
      <c r="B68451" s="13" t="s">
        <v>3</v>
      </c>
      <c r="C68451" s="6">
        <v>42751</v>
      </c>
      <c r="D68451" s="13" t="s">
        <v>8</v>
      </c>
      <c r="E68451">
        <v>0</v>
      </c>
      <c r="F68451" s="13" t="str">
        <f>TRIM(A68451)</f>
        <v>Resort Hotel</v>
      </c>
      <c r="G68451" s="13" t="str">
        <f>TRIM(B68451)</f>
        <v>Check-Out</v>
      </c>
      <c r="H68451" s="6" t="str">
        <f>TRIM(C68451)</f>
        <v>42751</v>
      </c>
      <c r="I68451" s="13" t="str">
        <f>LEFT(F68451,1)</f>
        <v>R</v>
      </c>
    </row>
    <row r="68452" spans="1:9">
      <c r="A68452" s="13" t="s">
        <v>53</v>
      </c>
      <c r="B68452" s="13" t="s">
        <v>3</v>
      </c>
      <c r="C68452" s="6">
        <v>42751</v>
      </c>
      <c r="D68452" s="13" t="s">
        <v>8</v>
      </c>
      <c r="E68452">
        <v>0</v>
      </c>
      <c r="F68452" s="13" t="str">
        <f>TRIM(A68452)</f>
        <v>Resort Hotel</v>
      </c>
      <c r="G68452" s="13" t="str">
        <f>TRIM(B68452)</f>
        <v>Check-Out</v>
      </c>
      <c r="H68452" s="6" t="str">
        <f>TRIM(C68452)</f>
        <v>42751</v>
      </c>
      <c r="I68452" s="13" t="str">
        <f>LEFT(F68452,1)</f>
        <v>R</v>
      </c>
    </row>
    <row r="68453" spans="1:9">
      <c r="A68453" s="13" t="s">
        <v>53</v>
      </c>
      <c r="B68453" s="13" t="s">
        <v>3</v>
      </c>
      <c r="C68453" s="6">
        <v>42751</v>
      </c>
      <c r="D68453" s="13" t="s">
        <v>8</v>
      </c>
      <c r="E68453">
        <v>0</v>
      </c>
      <c r="F68453" s="13" t="str">
        <f>TRIM(A68453)</f>
        <v>Resort Hotel</v>
      </c>
      <c r="G68453" s="13" t="str">
        <f>TRIM(B68453)</f>
        <v>Check-Out</v>
      </c>
      <c r="H68453" s="6" t="str">
        <f>TRIM(C68453)</f>
        <v>42751</v>
      </c>
      <c r="I68453" s="13" t="str">
        <f>LEFT(F68453,1)</f>
        <v>R</v>
      </c>
    </row>
    <row r="68454" spans="1:9">
      <c r="A68454" s="13" t="s">
        <v>54</v>
      </c>
      <c r="B68454" s="13" t="s">
        <v>5</v>
      </c>
      <c r="C68454" s="6">
        <v>42751</v>
      </c>
      <c r="D68454" s="13" t="s">
        <v>8</v>
      </c>
      <c r="E68454">
        <v>0</v>
      </c>
      <c r="F68454" s="13" t="str">
        <f>TRIM(A68454)</f>
        <v>City Hotel</v>
      </c>
      <c r="G68454" s="13" t="str">
        <f>TRIM(B68454)</f>
        <v>Canceled</v>
      </c>
      <c r="H68454" s="6" t="str">
        <f>TRIM(C68454)</f>
        <v>42751</v>
      </c>
      <c r="I68454" s="13" t="str">
        <f>LEFT(F68454,1)</f>
        <v>C</v>
      </c>
    </row>
    <row r="68455" spans="1:9">
      <c r="A68455" s="13" t="s">
        <v>53</v>
      </c>
      <c r="B68455" s="13" t="s">
        <v>3</v>
      </c>
      <c r="C68455" s="6">
        <v>42751</v>
      </c>
      <c r="D68455" s="13" t="s">
        <v>8</v>
      </c>
      <c r="E68455">
        <v>0</v>
      </c>
      <c r="F68455" s="13" t="str">
        <f>TRIM(A68455)</f>
        <v>Resort Hotel</v>
      </c>
      <c r="G68455" s="13" t="str">
        <f>TRIM(B68455)</f>
        <v>Check-Out</v>
      </c>
      <c r="H68455" s="6" t="str">
        <f>TRIM(C68455)</f>
        <v>42751</v>
      </c>
      <c r="I68455" s="13" t="str">
        <f>LEFT(F68455,1)</f>
        <v>R</v>
      </c>
    </row>
    <row r="68456" spans="1:9">
      <c r="A68456" s="13" t="s">
        <v>53</v>
      </c>
      <c r="B68456" s="13" t="s">
        <v>3</v>
      </c>
      <c r="C68456" s="6">
        <v>42751</v>
      </c>
      <c r="D68456" s="13" t="s">
        <v>8</v>
      </c>
      <c r="E68456">
        <v>0</v>
      </c>
      <c r="F68456" s="13" t="str">
        <f>TRIM(A68456)</f>
        <v>Resort Hotel</v>
      </c>
      <c r="G68456" s="13" t="str">
        <f>TRIM(B68456)</f>
        <v>Check-Out</v>
      </c>
      <c r="H68456" s="6" t="str">
        <f>TRIM(C68456)</f>
        <v>42751</v>
      </c>
      <c r="I68456" s="13" t="str">
        <f>LEFT(F68456,1)</f>
        <v>R</v>
      </c>
    </row>
    <row r="68457" spans="1:9">
      <c r="A68457" s="13" t="s">
        <v>53</v>
      </c>
      <c r="B68457" s="13" t="s">
        <v>3</v>
      </c>
      <c r="C68457" s="6">
        <v>42751</v>
      </c>
      <c r="D68457" s="13" t="s">
        <v>8</v>
      </c>
      <c r="E68457">
        <v>0</v>
      </c>
      <c r="F68457" s="13" t="str">
        <f>TRIM(A68457)</f>
        <v>Resort Hotel</v>
      </c>
      <c r="G68457" s="13" t="str">
        <f>TRIM(B68457)</f>
        <v>Check-Out</v>
      </c>
      <c r="H68457" s="6" t="str">
        <f>TRIM(C68457)</f>
        <v>42751</v>
      </c>
      <c r="I68457" s="13" t="str">
        <f>LEFT(F68457,1)</f>
        <v>R</v>
      </c>
    </row>
    <row r="68458" spans="1:9">
      <c r="A68458" s="13" t="s">
        <v>53</v>
      </c>
      <c r="B68458" s="13" t="s">
        <v>3</v>
      </c>
      <c r="C68458" s="6">
        <v>42751</v>
      </c>
      <c r="D68458" s="13" t="s">
        <v>8</v>
      </c>
      <c r="E68458">
        <v>0</v>
      </c>
      <c r="F68458" s="13" t="str">
        <f>TRIM(A68458)</f>
        <v>Resort Hotel</v>
      </c>
      <c r="G68458" s="13" t="str">
        <f>TRIM(B68458)</f>
        <v>Check-Out</v>
      </c>
      <c r="H68458" s="6" t="str">
        <f>TRIM(C68458)</f>
        <v>42751</v>
      </c>
      <c r="I68458" s="13" t="str">
        <f>LEFT(F68458,1)</f>
        <v>R</v>
      </c>
    </row>
    <row r="68459" spans="1:9">
      <c r="A68459" s="13" t="s">
        <v>53</v>
      </c>
      <c r="B68459" s="13" t="s">
        <v>5</v>
      </c>
      <c r="C68459" s="6">
        <v>42751</v>
      </c>
      <c r="D68459" s="13" t="s">
        <v>8</v>
      </c>
      <c r="E68459">
        <v>0</v>
      </c>
      <c r="F68459" s="13" t="str">
        <f>TRIM(A68459)</f>
        <v>Resort Hotel</v>
      </c>
      <c r="G68459" s="13" t="str">
        <f>TRIM(B68459)</f>
        <v>Canceled</v>
      </c>
      <c r="H68459" s="6" t="str">
        <f>TRIM(C68459)</f>
        <v>42751</v>
      </c>
      <c r="I68459" s="13" t="str">
        <f>LEFT(F68459,1)</f>
        <v>R</v>
      </c>
    </row>
    <row r="68460" spans="1:9">
      <c r="A68460" s="13" t="s">
        <v>53</v>
      </c>
      <c r="B68460" s="13" t="s">
        <v>3</v>
      </c>
      <c r="C68460" s="6">
        <v>42751</v>
      </c>
      <c r="D68460" s="13" t="s">
        <v>8</v>
      </c>
      <c r="E68460">
        <v>0</v>
      </c>
      <c r="F68460" s="13" t="str">
        <f>TRIM(A68460)</f>
        <v>Resort Hotel</v>
      </c>
      <c r="G68460" s="13" t="str">
        <f>TRIM(B68460)</f>
        <v>Check-Out</v>
      </c>
      <c r="H68460" s="6" t="str">
        <f>TRIM(C68460)</f>
        <v>42751</v>
      </c>
      <c r="I68460" s="13" t="str">
        <f>LEFT(F68460,1)</f>
        <v>R</v>
      </c>
    </row>
    <row r="68461" spans="1:9">
      <c r="A68461" s="13" t="s">
        <v>54</v>
      </c>
      <c r="B68461" s="13" t="s">
        <v>3</v>
      </c>
      <c r="C68461" s="6">
        <v>42751</v>
      </c>
      <c r="D68461" s="13" t="s">
        <v>8</v>
      </c>
      <c r="E68461">
        <v>0</v>
      </c>
      <c r="F68461" s="13" t="str">
        <f>TRIM(A68461)</f>
        <v>City Hotel</v>
      </c>
      <c r="G68461" s="13" t="str">
        <f>TRIM(B68461)</f>
        <v>Check-Out</v>
      </c>
      <c r="H68461" s="6" t="str">
        <f>TRIM(C68461)</f>
        <v>42751</v>
      </c>
      <c r="I68461" s="13" t="str">
        <f>LEFT(F68461,1)</f>
        <v>C</v>
      </c>
    </row>
    <row r="68462" spans="1:9">
      <c r="A68462" s="13" t="s">
        <v>53</v>
      </c>
      <c r="B68462" s="13" t="s">
        <v>3</v>
      </c>
      <c r="C68462" s="6">
        <v>42751</v>
      </c>
      <c r="D68462" s="13" t="s">
        <v>8</v>
      </c>
      <c r="E68462">
        <v>0</v>
      </c>
      <c r="F68462" s="13" t="str">
        <f>TRIM(A68462)</f>
        <v>Resort Hotel</v>
      </c>
      <c r="G68462" s="13" t="str">
        <f>TRIM(B68462)</f>
        <v>Check-Out</v>
      </c>
      <c r="H68462" s="6" t="str">
        <f>TRIM(C68462)</f>
        <v>42751</v>
      </c>
      <c r="I68462" s="13" t="str">
        <f>LEFT(F68462,1)</f>
        <v>R</v>
      </c>
    </row>
    <row r="68463" spans="1:9">
      <c r="A68463" s="13" t="s">
        <v>54</v>
      </c>
      <c r="B68463" s="13" t="s">
        <v>3</v>
      </c>
      <c r="C68463" s="6">
        <v>42751</v>
      </c>
      <c r="D68463" s="13" t="s">
        <v>8</v>
      </c>
      <c r="E68463">
        <v>0</v>
      </c>
      <c r="F68463" s="13" t="str">
        <f>TRIM(A68463)</f>
        <v>City Hotel</v>
      </c>
      <c r="G68463" s="13" t="str">
        <f>TRIM(B68463)</f>
        <v>Check-Out</v>
      </c>
      <c r="H68463" s="6" t="str">
        <f>TRIM(C68463)</f>
        <v>42751</v>
      </c>
      <c r="I68463" s="13" t="str">
        <f>LEFT(F68463,1)</f>
        <v>C</v>
      </c>
    </row>
    <row r="68464" spans="1:9">
      <c r="A68464" s="13" t="s">
        <v>53</v>
      </c>
      <c r="B68464" s="13" t="s">
        <v>3</v>
      </c>
      <c r="C68464" s="6">
        <v>42751</v>
      </c>
      <c r="D68464" s="13" t="s">
        <v>8</v>
      </c>
      <c r="E68464">
        <v>0</v>
      </c>
      <c r="F68464" s="13" t="str">
        <f>TRIM(A68464)</f>
        <v>Resort Hotel</v>
      </c>
      <c r="G68464" s="13" t="str">
        <f>TRIM(B68464)</f>
        <v>Check-Out</v>
      </c>
      <c r="H68464" s="6" t="str">
        <f>TRIM(C68464)</f>
        <v>42751</v>
      </c>
      <c r="I68464" s="13" t="str">
        <f>LEFT(F68464,1)</f>
        <v>R</v>
      </c>
    </row>
    <row r="68465" spans="1:9">
      <c r="A68465" s="13" t="s">
        <v>54</v>
      </c>
      <c r="B68465" s="13" t="s">
        <v>3</v>
      </c>
      <c r="C68465" s="6">
        <v>42751</v>
      </c>
      <c r="D68465" s="13" t="s">
        <v>8</v>
      </c>
      <c r="E68465">
        <v>0</v>
      </c>
      <c r="F68465" s="13" t="str">
        <f>TRIM(A68465)</f>
        <v>City Hotel</v>
      </c>
      <c r="G68465" s="13" t="str">
        <f>TRIM(B68465)</f>
        <v>Check-Out</v>
      </c>
      <c r="H68465" s="6" t="str">
        <f>TRIM(C68465)</f>
        <v>42751</v>
      </c>
      <c r="I68465" s="13" t="str">
        <f>LEFT(F68465,1)</f>
        <v>C</v>
      </c>
    </row>
    <row r="68466" spans="1:9">
      <c r="A68466" s="13" t="s">
        <v>53</v>
      </c>
      <c r="B68466" s="13" t="s">
        <v>5</v>
      </c>
      <c r="C68466" s="6">
        <v>42751</v>
      </c>
      <c r="D68466" s="13" t="s">
        <v>8</v>
      </c>
      <c r="E68466">
        <v>0</v>
      </c>
      <c r="F68466" s="13" t="str">
        <f>TRIM(A68466)</f>
        <v>Resort Hotel</v>
      </c>
      <c r="G68466" s="13" t="str">
        <f>TRIM(B68466)</f>
        <v>Canceled</v>
      </c>
      <c r="H68466" s="6" t="str">
        <f>TRIM(C68466)</f>
        <v>42751</v>
      </c>
      <c r="I68466" s="13" t="str">
        <f>LEFT(F68466,1)</f>
        <v>R</v>
      </c>
    </row>
    <row r="68467" spans="1:9">
      <c r="A68467" s="13" t="s">
        <v>53</v>
      </c>
      <c r="B68467" s="13" t="s">
        <v>3</v>
      </c>
      <c r="C68467" s="6">
        <v>42751</v>
      </c>
      <c r="D68467" s="13" t="s">
        <v>8</v>
      </c>
      <c r="E68467">
        <v>0</v>
      </c>
      <c r="F68467" s="13" t="str">
        <f>TRIM(A68467)</f>
        <v>Resort Hotel</v>
      </c>
      <c r="G68467" s="13" t="str">
        <f>TRIM(B68467)</f>
        <v>Check-Out</v>
      </c>
      <c r="H68467" s="6" t="str">
        <f>TRIM(C68467)</f>
        <v>42751</v>
      </c>
      <c r="I68467" s="13" t="str">
        <f>LEFT(F68467,1)</f>
        <v>R</v>
      </c>
    </row>
    <row r="68468" spans="1:9">
      <c r="A68468" s="13" t="s">
        <v>54</v>
      </c>
      <c r="B68468" s="13" t="s">
        <v>3</v>
      </c>
      <c r="C68468" s="6">
        <v>42751</v>
      </c>
      <c r="D68468" s="13" t="s">
        <v>8</v>
      </c>
      <c r="E68468">
        <v>0</v>
      </c>
      <c r="F68468" s="13" t="str">
        <f>TRIM(A68468)</f>
        <v>City Hotel</v>
      </c>
      <c r="G68468" s="13" t="str">
        <f>TRIM(B68468)</f>
        <v>Check-Out</v>
      </c>
      <c r="H68468" s="6" t="str">
        <f>TRIM(C68468)</f>
        <v>42751</v>
      </c>
      <c r="I68468" s="13" t="str">
        <f>LEFT(F68468,1)</f>
        <v>C</v>
      </c>
    </row>
    <row r="68469" spans="1:9">
      <c r="A68469" s="13" t="s">
        <v>54</v>
      </c>
      <c r="B68469" s="13" t="s">
        <v>3</v>
      </c>
      <c r="C68469" s="6">
        <v>42751</v>
      </c>
      <c r="D68469" s="13" t="s">
        <v>8</v>
      </c>
      <c r="E68469">
        <v>0</v>
      </c>
      <c r="F68469" s="13" t="str">
        <f>TRIM(A68469)</f>
        <v>City Hotel</v>
      </c>
      <c r="G68469" s="13" t="str">
        <f>TRIM(B68469)</f>
        <v>Check-Out</v>
      </c>
      <c r="H68469" s="6" t="str">
        <f>TRIM(C68469)</f>
        <v>42751</v>
      </c>
      <c r="I68469" s="13" t="str">
        <f>LEFT(F68469,1)</f>
        <v>C</v>
      </c>
    </row>
    <row r="68470" spans="1:9">
      <c r="A68470" s="13" t="s">
        <v>53</v>
      </c>
      <c r="B68470" s="13" t="s">
        <v>3</v>
      </c>
      <c r="C68470" s="6">
        <v>42751</v>
      </c>
      <c r="D68470" s="13" t="s">
        <v>8</v>
      </c>
      <c r="E68470">
        <v>0</v>
      </c>
      <c r="F68470" s="13" t="str">
        <f>TRIM(A68470)</f>
        <v>Resort Hotel</v>
      </c>
      <c r="G68470" s="13" t="str">
        <f>TRIM(B68470)</f>
        <v>Check-Out</v>
      </c>
      <c r="H68470" s="6" t="str">
        <f>TRIM(C68470)</f>
        <v>42751</v>
      </c>
      <c r="I68470" s="13" t="str">
        <f>LEFT(F68470,1)</f>
        <v>R</v>
      </c>
    </row>
    <row r="68471" spans="1:9">
      <c r="A68471" s="13" t="s">
        <v>54</v>
      </c>
      <c r="B68471" s="13" t="s">
        <v>3</v>
      </c>
      <c r="C68471" s="6">
        <v>42751</v>
      </c>
      <c r="D68471" s="13" t="s">
        <v>8</v>
      </c>
      <c r="E68471">
        <v>0</v>
      </c>
      <c r="F68471" s="13" t="str">
        <f>TRIM(A68471)</f>
        <v>City Hotel</v>
      </c>
      <c r="G68471" s="13" t="str">
        <f>TRIM(B68471)</f>
        <v>Check-Out</v>
      </c>
      <c r="H68471" s="6" t="str">
        <f>TRIM(C68471)</f>
        <v>42751</v>
      </c>
      <c r="I68471" s="13" t="str">
        <f>LEFT(F68471,1)</f>
        <v>C</v>
      </c>
    </row>
    <row r="68472" spans="1:9">
      <c r="A68472" s="13" t="s">
        <v>53</v>
      </c>
      <c r="B68472" s="13" t="s">
        <v>5</v>
      </c>
      <c r="C68472" s="6">
        <v>42751</v>
      </c>
      <c r="D68472" s="13" t="s">
        <v>8</v>
      </c>
      <c r="E68472">
        <v>0</v>
      </c>
      <c r="F68472" s="13" t="str">
        <f>TRIM(A68472)</f>
        <v>Resort Hotel</v>
      </c>
      <c r="G68472" s="13" t="str">
        <f>TRIM(B68472)</f>
        <v>Canceled</v>
      </c>
      <c r="H68472" s="6" t="str">
        <f>TRIM(C68472)</f>
        <v>42751</v>
      </c>
      <c r="I68472" s="13" t="str">
        <f>LEFT(F68472,1)</f>
        <v>R</v>
      </c>
    </row>
    <row r="68473" spans="1:9">
      <c r="A68473" s="13" t="s">
        <v>54</v>
      </c>
      <c r="B68473" s="13" t="s">
        <v>5</v>
      </c>
      <c r="C68473" s="6">
        <v>42751</v>
      </c>
      <c r="D68473" s="13" t="s">
        <v>8</v>
      </c>
      <c r="E68473">
        <v>0</v>
      </c>
      <c r="F68473" s="13" t="str">
        <f>TRIM(A68473)</f>
        <v>City Hotel</v>
      </c>
      <c r="G68473" s="13" t="str">
        <f>TRIM(B68473)</f>
        <v>Canceled</v>
      </c>
      <c r="H68473" s="6" t="str">
        <f>TRIM(C68473)</f>
        <v>42751</v>
      </c>
      <c r="I68473" s="13" t="str">
        <f>LEFT(F68473,1)</f>
        <v>C</v>
      </c>
    </row>
    <row r="68474" spans="1:9">
      <c r="A68474" s="13" t="s">
        <v>53</v>
      </c>
      <c r="B68474" s="13" t="s">
        <v>3</v>
      </c>
      <c r="C68474" s="6">
        <v>42751</v>
      </c>
      <c r="D68474" s="13" t="s">
        <v>8</v>
      </c>
      <c r="E68474">
        <v>0</v>
      </c>
      <c r="F68474" s="13" t="str">
        <f>TRIM(A68474)</f>
        <v>Resort Hotel</v>
      </c>
      <c r="G68474" s="13" t="str">
        <f>TRIM(B68474)</f>
        <v>Check-Out</v>
      </c>
      <c r="H68474" s="6" t="str">
        <f>TRIM(C68474)</f>
        <v>42751</v>
      </c>
      <c r="I68474" s="13" t="str">
        <f>LEFT(F68474,1)</f>
        <v>R</v>
      </c>
    </row>
    <row r="68475" spans="1:9">
      <c r="A68475" s="13" t="s">
        <v>53</v>
      </c>
      <c r="B68475" s="13" t="s">
        <v>3</v>
      </c>
      <c r="C68475" s="6">
        <v>42751</v>
      </c>
      <c r="D68475" s="13" t="s">
        <v>8</v>
      </c>
      <c r="E68475">
        <v>0</v>
      </c>
      <c r="F68475" s="13" t="str">
        <f>TRIM(A68475)</f>
        <v>Resort Hotel</v>
      </c>
      <c r="G68475" s="13" t="str">
        <f>TRIM(B68475)</f>
        <v>Check-Out</v>
      </c>
      <c r="H68475" s="6" t="str">
        <f>TRIM(C68475)</f>
        <v>42751</v>
      </c>
      <c r="I68475" s="13" t="str">
        <f>LEFT(F68475,1)</f>
        <v>R</v>
      </c>
    </row>
    <row r="68476" spans="1:9">
      <c r="A68476" s="13" t="s">
        <v>53</v>
      </c>
      <c r="B68476" s="13" t="s">
        <v>3</v>
      </c>
      <c r="C68476" s="6">
        <v>42751</v>
      </c>
      <c r="D68476" s="13" t="s">
        <v>8</v>
      </c>
      <c r="E68476">
        <v>0</v>
      </c>
      <c r="F68476" s="13" t="str">
        <f>TRIM(A68476)</f>
        <v>Resort Hotel</v>
      </c>
      <c r="G68476" s="13" t="str">
        <f>TRIM(B68476)</f>
        <v>Check-Out</v>
      </c>
      <c r="H68476" s="6" t="str">
        <f>TRIM(C68476)</f>
        <v>42751</v>
      </c>
      <c r="I68476" s="13" t="str">
        <f>LEFT(F68476,1)</f>
        <v>R</v>
      </c>
    </row>
    <row r="68477" spans="1:9">
      <c r="A68477" s="13" t="s">
        <v>53</v>
      </c>
      <c r="B68477" s="13" t="s">
        <v>3</v>
      </c>
      <c r="C68477" s="6">
        <v>42751</v>
      </c>
      <c r="D68477" s="13" t="s">
        <v>8</v>
      </c>
      <c r="E68477">
        <v>0</v>
      </c>
      <c r="F68477" s="13" t="str">
        <f>TRIM(A68477)</f>
        <v>Resort Hotel</v>
      </c>
      <c r="G68477" s="13" t="str">
        <f>TRIM(B68477)</f>
        <v>Check-Out</v>
      </c>
      <c r="H68477" s="6" t="str">
        <f>TRIM(C68477)</f>
        <v>42751</v>
      </c>
      <c r="I68477" s="13" t="str">
        <f>LEFT(F68477,1)</f>
        <v>R</v>
      </c>
    </row>
    <row r="68478" spans="1:9">
      <c r="A68478" s="13" t="s">
        <v>53</v>
      </c>
      <c r="B68478" s="13" t="s">
        <v>3</v>
      </c>
      <c r="C68478" s="6">
        <v>42751</v>
      </c>
      <c r="D68478" s="13" t="s">
        <v>8</v>
      </c>
      <c r="E68478">
        <v>0</v>
      </c>
      <c r="F68478" s="13" t="str">
        <f>TRIM(A68478)</f>
        <v>Resort Hotel</v>
      </c>
      <c r="G68478" s="13" t="str">
        <f>TRIM(B68478)</f>
        <v>Check-Out</v>
      </c>
      <c r="H68478" s="6" t="str">
        <f>TRIM(C68478)</f>
        <v>42751</v>
      </c>
      <c r="I68478" s="13" t="str">
        <f>LEFT(F68478,1)</f>
        <v>R</v>
      </c>
    </row>
    <row r="68479" spans="1:9">
      <c r="A68479" s="13" t="s">
        <v>54</v>
      </c>
      <c r="B68479" s="13" t="s">
        <v>5</v>
      </c>
      <c r="C68479" s="6">
        <v>42751</v>
      </c>
      <c r="D68479" s="13" t="s">
        <v>8</v>
      </c>
      <c r="E68479">
        <v>0</v>
      </c>
      <c r="F68479" s="13" t="str">
        <f>TRIM(A68479)</f>
        <v>City Hotel</v>
      </c>
      <c r="G68479" s="13" t="str">
        <f>TRIM(B68479)</f>
        <v>Canceled</v>
      </c>
      <c r="H68479" s="6" t="str">
        <f>TRIM(C68479)</f>
        <v>42751</v>
      </c>
      <c r="I68479" s="13" t="str">
        <f>LEFT(F68479,1)</f>
        <v>C</v>
      </c>
    </row>
    <row r="68480" spans="1:9">
      <c r="A68480" s="13" t="s">
        <v>54</v>
      </c>
      <c r="B68480" s="13" t="s">
        <v>3</v>
      </c>
      <c r="C68480" s="6">
        <v>42751</v>
      </c>
      <c r="D68480" s="13" t="s">
        <v>8</v>
      </c>
      <c r="E68480">
        <v>0</v>
      </c>
      <c r="F68480" s="13" t="str">
        <f>TRIM(A68480)</f>
        <v>City Hotel</v>
      </c>
      <c r="G68480" s="13" t="str">
        <f>TRIM(B68480)</f>
        <v>Check-Out</v>
      </c>
      <c r="H68480" s="6" t="str">
        <f>TRIM(C68480)</f>
        <v>42751</v>
      </c>
      <c r="I68480" s="13" t="str">
        <f>LEFT(F68480,1)</f>
        <v>C</v>
      </c>
    </row>
    <row r="68481" spans="1:9">
      <c r="A68481" s="13" t="s">
        <v>54</v>
      </c>
      <c r="B68481" s="13" t="s">
        <v>3</v>
      </c>
      <c r="C68481" s="6">
        <v>42751</v>
      </c>
      <c r="D68481" s="13" t="s">
        <v>8</v>
      </c>
      <c r="E68481">
        <v>0</v>
      </c>
      <c r="F68481" s="13" t="str">
        <f>TRIM(A68481)</f>
        <v>City Hotel</v>
      </c>
      <c r="G68481" s="13" t="str">
        <f>TRIM(B68481)</f>
        <v>Check-Out</v>
      </c>
      <c r="H68481" s="6" t="str">
        <f>TRIM(C68481)</f>
        <v>42751</v>
      </c>
      <c r="I68481" s="13" t="str">
        <f>LEFT(F68481,1)</f>
        <v>C</v>
      </c>
    </row>
    <row r="68482" spans="1:9">
      <c r="A68482" s="13" t="s">
        <v>53</v>
      </c>
      <c r="B68482" s="13" t="s">
        <v>3</v>
      </c>
      <c r="C68482" s="6">
        <v>42751</v>
      </c>
      <c r="D68482" s="13" t="s">
        <v>8</v>
      </c>
      <c r="E68482">
        <v>0</v>
      </c>
      <c r="F68482" s="13" t="str">
        <f>TRIM(A68482)</f>
        <v>Resort Hotel</v>
      </c>
      <c r="G68482" s="13" t="str">
        <f>TRIM(B68482)</f>
        <v>Check-Out</v>
      </c>
      <c r="H68482" s="6" t="str">
        <f>TRIM(C68482)</f>
        <v>42751</v>
      </c>
      <c r="I68482" s="13" t="str">
        <f>LEFT(F68482,1)</f>
        <v>R</v>
      </c>
    </row>
    <row r="68483" spans="1:9">
      <c r="A68483" s="13" t="s">
        <v>54</v>
      </c>
      <c r="B68483" s="13" t="s">
        <v>3</v>
      </c>
      <c r="C68483" s="6">
        <v>42751</v>
      </c>
      <c r="D68483" s="13" t="s">
        <v>8</v>
      </c>
      <c r="E68483">
        <v>0</v>
      </c>
      <c r="F68483" s="13" t="str">
        <f>TRIM(A68483)</f>
        <v>City Hotel</v>
      </c>
      <c r="G68483" s="13" t="str">
        <f>TRIM(B68483)</f>
        <v>Check-Out</v>
      </c>
      <c r="H68483" s="6" t="str">
        <f>TRIM(C68483)</f>
        <v>42751</v>
      </c>
      <c r="I68483" s="13" t="str">
        <f>LEFT(F68483,1)</f>
        <v>C</v>
      </c>
    </row>
    <row r="68484" spans="1:9">
      <c r="A68484" s="13" t="s">
        <v>53</v>
      </c>
      <c r="B68484" s="13" t="s">
        <v>3</v>
      </c>
      <c r="C68484" s="6">
        <v>42751</v>
      </c>
      <c r="D68484" s="13" t="s">
        <v>8</v>
      </c>
      <c r="E68484">
        <v>0</v>
      </c>
      <c r="F68484" s="13" t="str">
        <f>TRIM(A68484)</f>
        <v>Resort Hotel</v>
      </c>
      <c r="G68484" s="13" t="str">
        <f>TRIM(B68484)</f>
        <v>Check-Out</v>
      </c>
      <c r="H68484" s="6" t="str">
        <f>TRIM(C68484)</f>
        <v>42751</v>
      </c>
      <c r="I68484" s="13" t="str">
        <f>LEFT(F68484,1)</f>
        <v>R</v>
      </c>
    </row>
    <row r="68485" spans="1:9">
      <c r="A68485" s="13" t="s">
        <v>54</v>
      </c>
      <c r="B68485" s="13" t="s">
        <v>5</v>
      </c>
      <c r="C68485" s="6">
        <v>42751</v>
      </c>
      <c r="D68485" s="13" t="s">
        <v>8</v>
      </c>
      <c r="E68485">
        <v>0</v>
      </c>
      <c r="F68485" s="13" t="str">
        <f>TRIM(A68485)</f>
        <v>City Hotel</v>
      </c>
      <c r="G68485" s="13" t="str">
        <f>TRIM(B68485)</f>
        <v>Canceled</v>
      </c>
      <c r="H68485" s="6" t="str">
        <f>TRIM(C68485)</f>
        <v>42751</v>
      </c>
      <c r="I68485" s="13" t="str">
        <f>LEFT(F68485,1)</f>
        <v>C</v>
      </c>
    </row>
    <row r="68486" spans="1:9">
      <c r="A68486" s="13" t="s">
        <v>53</v>
      </c>
      <c r="B68486" s="13" t="s">
        <v>3</v>
      </c>
      <c r="C68486" s="6">
        <v>42751</v>
      </c>
      <c r="D68486" s="13" t="s">
        <v>8</v>
      </c>
      <c r="E68486">
        <v>0</v>
      </c>
      <c r="F68486" s="13" t="str">
        <f>TRIM(A68486)</f>
        <v>Resort Hotel</v>
      </c>
      <c r="G68486" s="13" t="str">
        <f>TRIM(B68486)</f>
        <v>Check-Out</v>
      </c>
      <c r="H68486" s="6" t="str">
        <f>TRIM(C68486)</f>
        <v>42751</v>
      </c>
      <c r="I68486" s="13" t="str">
        <f>LEFT(F68486,1)</f>
        <v>R</v>
      </c>
    </row>
    <row r="68487" spans="1:9">
      <c r="A68487" s="13" t="s">
        <v>53</v>
      </c>
      <c r="B68487" s="13" t="s">
        <v>3</v>
      </c>
      <c r="C68487" s="6">
        <v>42751</v>
      </c>
      <c r="D68487" s="13" t="s">
        <v>8</v>
      </c>
      <c r="E68487">
        <v>0</v>
      </c>
      <c r="F68487" s="13" t="str">
        <f>TRIM(A68487)</f>
        <v>Resort Hotel</v>
      </c>
      <c r="G68487" s="13" t="str">
        <f>TRIM(B68487)</f>
        <v>Check-Out</v>
      </c>
      <c r="H68487" s="6" t="str">
        <f>TRIM(C68487)</f>
        <v>42751</v>
      </c>
      <c r="I68487" s="13" t="str">
        <f>LEFT(F68487,1)</f>
        <v>R</v>
      </c>
    </row>
    <row r="68488" spans="1:9">
      <c r="A68488" s="13" t="s">
        <v>54</v>
      </c>
      <c r="B68488" s="13" t="s">
        <v>5</v>
      </c>
      <c r="C68488" s="6">
        <v>42751</v>
      </c>
      <c r="D68488" s="13" t="s">
        <v>8</v>
      </c>
      <c r="E68488">
        <v>0</v>
      </c>
      <c r="F68488" s="13" t="str">
        <f>TRIM(A68488)</f>
        <v>City Hotel</v>
      </c>
      <c r="G68488" s="13" t="str">
        <f>TRIM(B68488)</f>
        <v>Canceled</v>
      </c>
      <c r="H68488" s="6" t="str">
        <f>TRIM(C68488)</f>
        <v>42751</v>
      </c>
      <c r="I68488" s="13" t="str">
        <f>LEFT(F68488,1)</f>
        <v>C</v>
      </c>
    </row>
    <row r="68489" spans="1:9">
      <c r="A68489" s="13" t="s">
        <v>53</v>
      </c>
      <c r="B68489" s="13" t="s">
        <v>3</v>
      </c>
      <c r="C68489" s="6">
        <v>42751</v>
      </c>
      <c r="D68489" s="13" t="s">
        <v>8</v>
      </c>
      <c r="E68489">
        <v>0</v>
      </c>
      <c r="F68489" s="13" t="str">
        <f>TRIM(A68489)</f>
        <v>Resort Hotel</v>
      </c>
      <c r="G68489" s="13" t="str">
        <f>TRIM(B68489)</f>
        <v>Check-Out</v>
      </c>
      <c r="H68489" s="6" t="str">
        <f>TRIM(C68489)</f>
        <v>42751</v>
      </c>
      <c r="I68489" s="13" t="str">
        <f>LEFT(F68489,1)</f>
        <v>R</v>
      </c>
    </row>
    <row r="68490" spans="1:9">
      <c r="A68490" s="13" t="s">
        <v>53</v>
      </c>
      <c r="B68490" s="13" t="s">
        <v>3</v>
      </c>
      <c r="C68490" s="6">
        <v>42751</v>
      </c>
      <c r="D68490" s="13" t="s">
        <v>8</v>
      </c>
      <c r="E68490">
        <v>0</v>
      </c>
      <c r="F68490" s="13" t="str">
        <f>TRIM(A68490)</f>
        <v>Resort Hotel</v>
      </c>
      <c r="G68490" s="13" t="str">
        <f>TRIM(B68490)</f>
        <v>Check-Out</v>
      </c>
      <c r="H68490" s="6" t="str">
        <f>TRIM(C68490)</f>
        <v>42751</v>
      </c>
      <c r="I68490" s="13" t="str">
        <f>LEFT(F68490,1)</f>
        <v>R</v>
      </c>
    </row>
    <row r="68491" spans="1:9">
      <c r="A68491" s="13" t="s">
        <v>53</v>
      </c>
      <c r="B68491" s="13" t="s">
        <v>3</v>
      </c>
      <c r="C68491" s="6">
        <v>42751</v>
      </c>
      <c r="D68491" s="13" t="s">
        <v>8</v>
      </c>
      <c r="E68491">
        <v>0</v>
      </c>
      <c r="F68491" s="13" t="str">
        <f>TRIM(A68491)</f>
        <v>Resort Hotel</v>
      </c>
      <c r="G68491" s="13" t="str">
        <f>TRIM(B68491)</f>
        <v>Check-Out</v>
      </c>
      <c r="H68491" s="6" t="str">
        <f>TRIM(C68491)</f>
        <v>42751</v>
      </c>
      <c r="I68491" s="13" t="str">
        <f>LEFT(F68491,1)</f>
        <v>R</v>
      </c>
    </row>
    <row r="68492" spans="1:9">
      <c r="A68492" s="13" t="s">
        <v>53</v>
      </c>
      <c r="B68492" s="13" t="s">
        <v>3</v>
      </c>
      <c r="C68492" s="6">
        <v>42751</v>
      </c>
      <c r="D68492" s="13" t="s">
        <v>8</v>
      </c>
      <c r="E68492">
        <v>0</v>
      </c>
      <c r="F68492" s="13" t="str">
        <f>TRIM(A68492)</f>
        <v>Resort Hotel</v>
      </c>
      <c r="G68492" s="13" t="str">
        <f>TRIM(B68492)</f>
        <v>Check-Out</v>
      </c>
      <c r="H68492" s="6" t="str">
        <f>TRIM(C68492)</f>
        <v>42751</v>
      </c>
      <c r="I68492" s="13" t="str">
        <f>LEFT(F68492,1)</f>
        <v>R</v>
      </c>
    </row>
    <row r="68493" spans="1:9">
      <c r="A68493" s="13" t="s">
        <v>53</v>
      </c>
      <c r="B68493" s="13" t="s">
        <v>3</v>
      </c>
      <c r="C68493" s="6">
        <v>42751</v>
      </c>
      <c r="D68493" s="13" t="s">
        <v>8</v>
      </c>
      <c r="E68493">
        <v>0</v>
      </c>
      <c r="F68493" s="13" t="str">
        <f>TRIM(A68493)</f>
        <v>Resort Hotel</v>
      </c>
      <c r="G68493" s="13" t="str">
        <f>TRIM(B68493)</f>
        <v>Check-Out</v>
      </c>
      <c r="H68493" s="6" t="str">
        <f>TRIM(C68493)</f>
        <v>42751</v>
      </c>
      <c r="I68493" s="13" t="str">
        <f>LEFT(F68493,1)</f>
        <v>R</v>
      </c>
    </row>
    <row r="68494" spans="1:9">
      <c r="A68494" s="13" t="s">
        <v>53</v>
      </c>
      <c r="B68494" s="13" t="s">
        <v>3</v>
      </c>
      <c r="C68494" s="6">
        <v>42750</v>
      </c>
      <c r="D68494" s="13" t="s">
        <v>11</v>
      </c>
      <c r="E68494">
        <v>0</v>
      </c>
      <c r="F68494" s="13" t="str">
        <f>TRIM(A68494)</f>
        <v>Resort Hotel</v>
      </c>
      <c r="G68494" s="13" t="str">
        <f>TRIM(B68494)</f>
        <v>Check-Out</v>
      </c>
      <c r="H68494" s="6" t="str">
        <f>TRIM(C68494)</f>
        <v>42750</v>
      </c>
      <c r="I68494" s="13" t="str">
        <f>LEFT(F68494,1)</f>
        <v>R</v>
      </c>
    </row>
    <row r="68495" spans="1:9">
      <c r="A68495" s="13" t="s">
        <v>53</v>
      </c>
      <c r="B68495" s="13" t="s">
        <v>3</v>
      </c>
      <c r="C68495" s="6">
        <v>42750</v>
      </c>
      <c r="D68495" s="13" t="s">
        <v>11</v>
      </c>
      <c r="E68495">
        <v>0</v>
      </c>
      <c r="F68495" s="13" t="str">
        <f>TRIM(A68495)</f>
        <v>Resort Hotel</v>
      </c>
      <c r="G68495" s="13" t="str">
        <f>TRIM(B68495)</f>
        <v>Check-Out</v>
      </c>
      <c r="H68495" s="6" t="str">
        <f>TRIM(C68495)</f>
        <v>42750</v>
      </c>
      <c r="I68495" s="13" t="str">
        <f>LEFT(F68495,1)</f>
        <v>R</v>
      </c>
    </row>
    <row r="68496" spans="1:9">
      <c r="A68496" s="13" t="s">
        <v>54</v>
      </c>
      <c r="B68496" s="13" t="s">
        <v>3</v>
      </c>
      <c r="C68496" s="6">
        <v>42750</v>
      </c>
      <c r="D68496" s="13" t="s">
        <v>11</v>
      </c>
      <c r="E68496">
        <v>0</v>
      </c>
      <c r="F68496" s="13" t="str">
        <f>TRIM(A68496)</f>
        <v>City Hotel</v>
      </c>
      <c r="G68496" s="13" t="str">
        <f>TRIM(B68496)</f>
        <v>Check-Out</v>
      </c>
      <c r="H68496" s="6" t="str">
        <f>TRIM(C68496)</f>
        <v>42750</v>
      </c>
      <c r="I68496" s="13" t="str">
        <f>LEFT(F68496,1)</f>
        <v>C</v>
      </c>
    </row>
    <row r="68497" spans="1:9">
      <c r="A68497" s="13" t="s">
        <v>54</v>
      </c>
      <c r="B68497" s="13" t="s">
        <v>12</v>
      </c>
      <c r="C68497" s="6">
        <v>42750</v>
      </c>
      <c r="D68497" s="13" t="s">
        <v>11</v>
      </c>
      <c r="E68497">
        <v>0</v>
      </c>
      <c r="F68497" s="13" t="str">
        <f>TRIM(A68497)</f>
        <v>City Hotel</v>
      </c>
      <c r="G68497" s="13" t="str">
        <f>TRIM(B68497)</f>
        <v>No-Show</v>
      </c>
      <c r="H68497" s="6" t="str">
        <f>TRIM(C68497)</f>
        <v>42750</v>
      </c>
      <c r="I68497" s="13" t="str">
        <f>LEFT(F68497,1)</f>
        <v>C</v>
      </c>
    </row>
    <row r="68498" spans="1:9">
      <c r="A68498" s="13" t="s">
        <v>54</v>
      </c>
      <c r="B68498" s="13" t="s">
        <v>5</v>
      </c>
      <c r="C68498" s="6">
        <v>42750</v>
      </c>
      <c r="D68498" s="13" t="s">
        <v>11</v>
      </c>
      <c r="E68498">
        <v>0</v>
      </c>
      <c r="F68498" s="13" t="str">
        <f>TRIM(A68498)</f>
        <v>City Hotel</v>
      </c>
      <c r="G68498" s="13" t="str">
        <f>TRIM(B68498)</f>
        <v>Canceled</v>
      </c>
      <c r="H68498" s="6" t="str">
        <f>TRIM(C68498)</f>
        <v>42750</v>
      </c>
      <c r="I68498" s="13" t="str">
        <f>LEFT(F68498,1)</f>
        <v>C</v>
      </c>
    </row>
    <row r="68499" spans="1:9">
      <c r="A68499" s="13" t="s">
        <v>53</v>
      </c>
      <c r="B68499" s="13" t="s">
        <v>3</v>
      </c>
      <c r="C68499" s="6">
        <v>42750</v>
      </c>
      <c r="D68499" s="13" t="s">
        <v>11</v>
      </c>
      <c r="E68499">
        <v>0</v>
      </c>
      <c r="F68499" s="13" t="str">
        <f>TRIM(A68499)</f>
        <v>Resort Hotel</v>
      </c>
      <c r="G68499" s="13" t="str">
        <f>TRIM(B68499)</f>
        <v>Check-Out</v>
      </c>
      <c r="H68499" s="6" t="str">
        <f>TRIM(C68499)</f>
        <v>42750</v>
      </c>
      <c r="I68499" s="13" t="str">
        <f>LEFT(F68499,1)</f>
        <v>R</v>
      </c>
    </row>
    <row r="68500" spans="1:9">
      <c r="A68500" s="13" t="s">
        <v>54</v>
      </c>
      <c r="B68500" s="13" t="s">
        <v>3</v>
      </c>
      <c r="C68500" s="6">
        <v>42750</v>
      </c>
      <c r="D68500" s="13" t="s">
        <v>11</v>
      </c>
      <c r="E68500">
        <v>0</v>
      </c>
      <c r="F68500" s="13" t="str">
        <f>TRIM(A68500)</f>
        <v>City Hotel</v>
      </c>
      <c r="G68500" s="13" t="str">
        <f>TRIM(B68500)</f>
        <v>Check-Out</v>
      </c>
      <c r="H68500" s="6" t="str">
        <f>TRIM(C68500)</f>
        <v>42750</v>
      </c>
      <c r="I68500" s="13" t="str">
        <f>LEFT(F68500,1)</f>
        <v>C</v>
      </c>
    </row>
    <row r="68501" spans="1:9">
      <c r="A68501" s="13" t="s">
        <v>54</v>
      </c>
      <c r="B68501" s="13" t="s">
        <v>3</v>
      </c>
      <c r="C68501" s="6">
        <v>42750</v>
      </c>
      <c r="D68501" s="13" t="s">
        <v>11</v>
      </c>
      <c r="E68501">
        <v>0</v>
      </c>
      <c r="F68501" s="13" t="str">
        <f>TRIM(A68501)</f>
        <v>City Hotel</v>
      </c>
      <c r="G68501" s="13" t="str">
        <f>TRIM(B68501)</f>
        <v>Check-Out</v>
      </c>
      <c r="H68501" s="6" t="str">
        <f>TRIM(C68501)</f>
        <v>42750</v>
      </c>
      <c r="I68501" s="13" t="str">
        <f>LEFT(F68501,1)</f>
        <v>C</v>
      </c>
    </row>
    <row r="68502" spans="1:9">
      <c r="A68502" s="13" t="s">
        <v>54</v>
      </c>
      <c r="B68502" s="13" t="s">
        <v>5</v>
      </c>
      <c r="C68502" s="6">
        <v>42750</v>
      </c>
      <c r="D68502" s="13" t="s">
        <v>11</v>
      </c>
      <c r="E68502">
        <v>0</v>
      </c>
      <c r="F68502" s="13" t="str">
        <f>TRIM(A68502)</f>
        <v>City Hotel</v>
      </c>
      <c r="G68502" s="13" t="str">
        <f>TRIM(B68502)</f>
        <v>Canceled</v>
      </c>
      <c r="H68502" s="6" t="str">
        <f>TRIM(C68502)</f>
        <v>42750</v>
      </c>
      <c r="I68502" s="13" t="str">
        <f>LEFT(F68502,1)</f>
        <v>C</v>
      </c>
    </row>
    <row r="68503" spans="1:9">
      <c r="A68503" s="13" t="s">
        <v>54</v>
      </c>
      <c r="B68503" s="13" t="s">
        <v>3</v>
      </c>
      <c r="C68503" s="6">
        <v>42750</v>
      </c>
      <c r="D68503" s="13" t="s">
        <v>11</v>
      </c>
      <c r="E68503">
        <v>0</v>
      </c>
      <c r="F68503" s="13" t="str">
        <f>TRIM(A68503)</f>
        <v>City Hotel</v>
      </c>
      <c r="G68503" s="13" t="str">
        <f>TRIM(B68503)</f>
        <v>Check-Out</v>
      </c>
      <c r="H68503" s="6" t="str">
        <f>TRIM(C68503)</f>
        <v>42750</v>
      </c>
      <c r="I68503" s="13" t="str">
        <f>LEFT(F68503,1)</f>
        <v>C</v>
      </c>
    </row>
    <row r="68504" spans="1:9">
      <c r="A68504" s="13" t="s">
        <v>54</v>
      </c>
      <c r="B68504" s="13" t="s">
        <v>3</v>
      </c>
      <c r="C68504" s="6">
        <v>42750</v>
      </c>
      <c r="D68504" s="13" t="s">
        <v>11</v>
      </c>
      <c r="E68504">
        <v>0</v>
      </c>
      <c r="F68504" s="13" t="str">
        <f>TRIM(A68504)</f>
        <v>City Hotel</v>
      </c>
      <c r="G68504" s="13" t="str">
        <f>TRIM(B68504)</f>
        <v>Check-Out</v>
      </c>
      <c r="H68504" s="6" t="str">
        <f>TRIM(C68504)</f>
        <v>42750</v>
      </c>
      <c r="I68504" s="13" t="str">
        <f>LEFT(F68504,1)</f>
        <v>C</v>
      </c>
    </row>
    <row r="68505" spans="1:9">
      <c r="A68505" s="13" t="s">
        <v>54</v>
      </c>
      <c r="B68505" s="13" t="s">
        <v>3</v>
      </c>
      <c r="C68505" s="6">
        <v>42750</v>
      </c>
      <c r="D68505" s="13" t="s">
        <v>11</v>
      </c>
      <c r="E68505">
        <v>0</v>
      </c>
      <c r="F68505" s="13" t="str">
        <f>TRIM(A68505)</f>
        <v>City Hotel</v>
      </c>
      <c r="G68505" s="13" t="str">
        <f>TRIM(B68505)</f>
        <v>Check-Out</v>
      </c>
      <c r="H68505" s="6" t="str">
        <f>TRIM(C68505)</f>
        <v>42750</v>
      </c>
      <c r="I68505" s="13" t="str">
        <f>LEFT(F68505,1)</f>
        <v>C</v>
      </c>
    </row>
    <row r="68506" spans="1:9">
      <c r="A68506" s="13" t="s">
        <v>53</v>
      </c>
      <c r="B68506" s="13" t="s">
        <v>3</v>
      </c>
      <c r="C68506" s="6">
        <v>42750</v>
      </c>
      <c r="D68506" s="13" t="s">
        <v>11</v>
      </c>
      <c r="E68506">
        <v>0</v>
      </c>
      <c r="F68506" s="13" t="str">
        <f>TRIM(A68506)</f>
        <v>Resort Hotel</v>
      </c>
      <c r="G68506" s="13" t="str">
        <f>TRIM(B68506)</f>
        <v>Check-Out</v>
      </c>
      <c r="H68506" s="6" t="str">
        <f>TRIM(C68506)</f>
        <v>42750</v>
      </c>
      <c r="I68506" s="13" t="str">
        <f>LEFT(F68506,1)</f>
        <v>R</v>
      </c>
    </row>
    <row r="68507" spans="1:9">
      <c r="A68507" s="13" t="s">
        <v>54</v>
      </c>
      <c r="B68507" s="13" t="s">
        <v>5</v>
      </c>
      <c r="C68507" s="6">
        <v>42750</v>
      </c>
      <c r="D68507" s="13" t="s">
        <v>11</v>
      </c>
      <c r="E68507">
        <v>0</v>
      </c>
      <c r="F68507" s="13" t="str">
        <f>TRIM(A68507)</f>
        <v>City Hotel</v>
      </c>
      <c r="G68507" s="13" t="str">
        <f>TRIM(B68507)</f>
        <v>Canceled</v>
      </c>
      <c r="H68507" s="6" t="str">
        <f>TRIM(C68507)</f>
        <v>42750</v>
      </c>
      <c r="I68507" s="13" t="str">
        <f>LEFT(F68507,1)</f>
        <v>C</v>
      </c>
    </row>
    <row r="68508" spans="1:9">
      <c r="A68508" s="13" t="s">
        <v>54</v>
      </c>
      <c r="B68508" s="13" t="s">
        <v>3</v>
      </c>
      <c r="C68508" s="6">
        <v>42750</v>
      </c>
      <c r="D68508" s="13" t="s">
        <v>11</v>
      </c>
      <c r="E68508">
        <v>0</v>
      </c>
      <c r="F68508" s="13" t="str">
        <f>TRIM(A68508)</f>
        <v>City Hotel</v>
      </c>
      <c r="G68508" s="13" t="str">
        <f>TRIM(B68508)</f>
        <v>Check-Out</v>
      </c>
      <c r="H68508" s="6" t="str">
        <f>TRIM(C68508)</f>
        <v>42750</v>
      </c>
      <c r="I68508" s="13" t="str">
        <f>LEFT(F68508,1)</f>
        <v>C</v>
      </c>
    </row>
    <row r="68509" spans="1:9">
      <c r="A68509" s="13" t="s">
        <v>53</v>
      </c>
      <c r="B68509" s="13" t="s">
        <v>3</v>
      </c>
      <c r="C68509" s="6">
        <v>42750</v>
      </c>
      <c r="D68509" s="13" t="s">
        <v>11</v>
      </c>
      <c r="E68509">
        <v>0</v>
      </c>
      <c r="F68509" s="13" t="str">
        <f>TRIM(A68509)</f>
        <v>Resort Hotel</v>
      </c>
      <c r="G68509" s="13" t="str">
        <f>TRIM(B68509)</f>
        <v>Check-Out</v>
      </c>
      <c r="H68509" s="6" t="str">
        <f>TRIM(C68509)</f>
        <v>42750</v>
      </c>
      <c r="I68509" s="13" t="str">
        <f>LEFT(F68509,1)</f>
        <v>R</v>
      </c>
    </row>
    <row r="68510" spans="1:9">
      <c r="A68510" s="13" t="s">
        <v>54</v>
      </c>
      <c r="B68510" s="13" t="s">
        <v>12</v>
      </c>
      <c r="C68510" s="6">
        <v>42750</v>
      </c>
      <c r="D68510" s="13" t="s">
        <v>11</v>
      </c>
      <c r="E68510">
        <v>0</v>
      </c>
      <c r="F68510" s="13" t="str">
        <f>TRIM(A68510)</f>
        <v>City Hotel</v>
      </c>
      <c r="G68510" s="13" t="str">
        <f>TRIM(B68510)</f>
        <v>No-Show</v>
      </c>
      <c r="H68510" s="6" t="str">
        <f>TRIM(C68510)</f>
        <v>42750</v>
      </c>
      <c r="I68510" s="13" t="str">
        <f>LEFT(F68510,1)</f>
        <v>C</v>
      </c>
    </row>
    <row r="68511" spans="1:9">
      <c r="A68511" s="13" t="s">
        <v>53</v>
      </c>
      <c r="B68511" s="13" t="s">
        <v>3</v>
      </c>
      <c r="C68511" s="6">
        <v>42750</v>
      </c>
      <c r="D68511" s="13" t="s">
        <v>11</v>
      </c>
      <c r="E68511">
        <v>0</v>
      </c>
      <c r="F68511" s="13" t="str">
        <f>TRIM(A68511)</f>
        <v>Resort Hotel</v>
      </c>
      <c r="G68511" s="13" t="str">
        <f>TRIM(B68511)</f>
        <v>Check-Out</v>
      </c>
      <c r="H68511" s="6" t="str">
        <f>TRIM(C68511)</f>
        <v>42750</v>
      </c>
      <c r="I68511" s="13" t="str">
        <f>LEFT(F68511,1)</f>
        <v>R</v>
      </c>
    </row>
    <row r="68512" spans="1:9">
      <c r="A68512" s="13" t="s">
        <v>54</v>
      </c>
      <c r="B68512" s="13" t="s">
        <v>3</v>
      </c>
      <c r="C68512" s="6">
        <v>42750</v>
      </c>
      <c r="D68512" s="13" t="s">
        <v>11</v>
      </c>
      <c r="E68512">
        <v>0</v>
      </c>
      <c r="F68512" s="13" t="str">
        <f>TRIM(A68512)</f>
        <v>City Hotel</v>
      </c>
      <c r="G68512" s="13" t="str">
        <f>TRIM(B68512)</f>
        <v>Check-Out</v>
      </c>
      <c r="H68512" s="6" t="str">
        <f>TRIM(C68512)</f>
        <v>42750</v>
      </c>
      <c r="I68512" s="13" t="str">
        <f>LEFT(F68512,1)</f>
        <v>C</v>
      </c>
    </row>
    <row r="68513" spans="1:9">
      <c r="A68513" s="13" t="s">
        <v>53</v>
      </c>
      <c r="B68513" s="13" t="s">
        <v>5</v>
      </c>
      <c r="C68513" s="6">
        <v>42750</v>
      </c>
      <c r="D68513" s="13" t="s">
        <v>11</v>
      </c>
      <c r="E68513">
        <v>0</v>
      </c>
      <c r="F68513" s="13" t="str">
        <f>TRIM(A68513)</f>
        <v>Resort Hotel</v>
      </c>
      <c r="G68513" s="13" t="str">
        <f>TRIM(B68513)</f>
        <v>Canceled</v>
      </c>
      <c r="H68513" s="6" t="str">
        <f>TRIM(C68513)</f>
        <v>42750</v>
      </c>
      <c r="I68513" s="13" t="str">
        <f>LEFT(F68513,1)</f>
        <v>R</v>
      </c>
    </row>
    <row r="68514" spans="1:9">
      <c r="A68514" s="13" t="s">
        <v>54</v>
      </c>
      <c r="B68514" s="13" t="s">
        <v>3</v>
      </c>
      <c r="C68514" s="6">
        <v>42750</v>
      </c>
      <c r="D68514" s="13" t="s">
        <v>11</v>
      </c>
      <c r="E68514">
        <v>0</v>
      </c>
      <c r="F68514" s="13" t="str">
        <f>TRIM(A68514)</f>
        <v>City Hotel</v>
      </c>
      <c r="G68514" s="13" t="str">
        <f>TRIM(B68514)</f>
        <v>Check-Out</v>
      </c>
      <c r="H68514" s="6" t="str">
        <f>TRIM(C68514)</f>
        <v>42750</v>
      </c>
      <c r="I68514" s="13" t="str">
        <f>LEFT(F68514,1)</f>
        <v>C</v>
      </c>
    </row>
    <row r="68515" spans="1:9">
      <c r="A68515" s="13" t="s">
        <v>54</v>
      </c>
      <c r="B68515" s="13" t="s">
        <v>3</v>
      </c>
      <c r="C68515" s="6">
        <v>42750</v>
      </c>
      <c r="D68515" s="13" t="s">
        <v>11</v>
      </c>
      <c r="E68515">
        <v>0</v>
      </c>
      <c r="F68515" s="13" t="str">
        <f>TRIM(A68515)</f>
        <v>City Hotel</v>
      </c>
      <c r="G68515" s="13" t="str">
        <f>TRIM(B68515)</f>
        <v>Check-Out</v>
      </c>
      <c r="H68515" s="6" t="str">
        <f>TRIM(C68515)</f>
        <v>42750</v>
      </c>
      <c r="I68515" s="13" t="str">
        <f>LEFT(F68515,1)</f>
        <v>C</v>
      </c>
    </row>
    <row r="68516" spans="1:9">
      <c r="A68516" s="13" t="s">
        <v>53</v>
      </c>
      <c r="B68516" s="13" t="s">
        <v>3</v>
      </c>
      <c r="C68516" s="6">
        <v>42750</v>
      </c>
      <c r="D68516" s="13" t="s">
        <v>11</v>
      </c>
      <c r="E68516">
        <v>0</v>
      </c>
      <c r="F68516" s="13" t="str">
        <f>TRIM(A68516)</f>
        <v>Resort Hotel</v>
      </c>
      <c r="G68516" s="13" t="str">
        <f>TRIM(B68516)</f>
        <v>Check-Out</v>
      </c>
      <c r="H68516" s="6" t="str">
        <f>TRIM(C68516)</f>
        <v>42750</v>
      </c>
      <c r="I68516" s="13" t="str">
        <f>LEFT(F68516,1)</f>
        <v>R</v>
      </c>
    </row>
    <row r="68517" spans="1:9">
      <c r="A68517" s="13" t="s">
        <v>53</v>
      </c>
      <c r="B68517" s="13" t="s">
        <v>3</v>
      </c>
      <c r="C68517" s="6">
        <v>42750</v>
      </c>
      <c r="D68517" s="13" t="s">
        <v>11</v>
      </c>
      <c r="E68517">
        <v>0</v>
      </c>
      <c r="F68517" s="13" t="str">
        <f>TRIM(A68517)</f>
        <v>Resort Hotel</v>
      </c>
      <c r="G68517" s="13" t="str">
        <f>TRIM(B68517)</f>
        <v>Check-Out</v>
      </c>
      <c r="H68517" s="6" t="str">
        <f>TRIM(C68517)</f>
        <v>42750</v>
      </c>
      <c r="I68517" s="13" t="str">
        <f>LEFT(F68517,1)</f>
        <v>R</v>
      </c>
    </row>
    <row r="68518" spans="1:9">
      <c r="A68518" s="13" t="s">
        <v>54</v>
      </c>
      <c r="B68518" s="13" t="s">
        <v>3</v>
      </c>
      <c r="C68518" s="6">
        <v>42750</v>
      </c>
      <c r="D68518" s="13" t="s">
        <v>11</v>
      </c>
      <c r="E68518">
        <v>0</v>
      </c>
      <c r="F68518" s="13" t="str">
        <f>TRIM(A68518)</f>
        <v>City Hotel</v>
      </c>
      <c r="G68518" s="13" t="str">
        <f>TRIM(B68518)</f>
        <v>Check-Out</v>
      </c>
      <c r="H68518" s="6" t="str">
        <f>TRIM(C68518)</f>
        <v>42750</v>
      </c>
      <c r="I68518" s="13" t="str">
        <f>LEFT(F68518,1)</f>
        <v>C</v>
      </c>
    </row>
    <row r="68519" spans="1:9">
      <c r="A68519" s="13" t="s">
        <v>53</v>
      </c>
      <c r="B68519" s="13" t="s">
        <v>3</v>
      </c>
      <c r="C68519" s="6">
        <v>42750</v>
      </c>
      <c r="D68519" s="13" t="s">
        <v>11</v>
      </c>
      <c r="E68519">
        <v>0</v>
      </c>
      <c r="F68519" s="13" t="str">
        <f>TRIM(A68519)</f>
        <v>Resort Hotel</v>
      </c>
      <c r="G68519" s="13" t="str">
        <f>TRIM(B68519)</f>
        <v>Check-Out</v>
      </c>
      <c r="H68519" s="6" t="str">
        <f>TRIM(C68519)</f>
        <v>42750</v>
      </c>
      <c r="I68519" s="13" t="str">
        <f>LEFT(F68519,1)</f>
        <v>R</v>
      </c>
    </row>
    <row r="68520" spans="1:9">
      <c r="A68520" s="13" t="s">
        <v>54</v>
      </c>
      <c r="B68520" s="13" t="s">
        <v>3</v>
      </c>
      <c r="C68520" s="6">
        <v>42750</v>
      </c>
      <c r="D68520" s="13" t="s">
        <v>11</v>
      </c>
      <c r="E68520">
        <v>0</v>
      </c>
      <c r="F68520" s="13" t="str">
        <f>TRIM(A68520)</f>
        <v>City Hotel</v>
      </c>
      <c r="G68520" s="13" t="str">
        <f>TRIM(B68520)</f>
        <v>Check-Out</v>
      </c>
      <c r="H68520" s="6" t="str">
        <f>TRIM(C68520)</f>
        <v>42750</v>
      </c>
      <c r="I68520" s="13" t="str">
        <f>LEFT(F68520,1)</f>
        <v>C</v>
      </c>
    </row>
    <row r="68521" spans="1:9">
      <c r="A68521" s="13" t="s">
        <v>54</v>
      </c>
      <c r="B68521" s="13" t="s">
        <v>3</v>
      </c>
      <c r="C68521" s="6">
        <v>42750</v>
      </c>
      <c r="D68521" s="13" t="s">
        <v>11</v>
      </c>
      <c r="E68521">
        <v>0</v>
      </c>
      <c r="F68521" s="13" t="str">
        <f>TRIM(A68521)</f>
        <v>City Hotel</v>
      </c>
      <c r="G68521" s="13" t="str">
        <f>TRIM(B68521)</f>
        <v>Check-Out</v>
      </c>
      <c r="H68521" s="6" t="str">
        <f>TRIM(C68521)</f>
        <v>42750</v>
      </c>
      <c r="I68521" s="13" t="str">
        <f>LEFT(F68521,1)</f>
        <v>C</v>
      </c>
    </row>
    <row r="68522" spans="1:9">
      <c r="A68522" s="13" t="s">
        <v>54</v>
      </c>
      <c r="B68522" s="13" t="s">
        <v>5</v>
      </c>
      <c r="C68522" s="6">
        <v>42749</v>
      </c>
      <c r="D68522" s="13" t="s">
        <v>9</v>
      </c>
      <c r="E68522">
        <v>0</v>
      </c>
      <c r="F68522" s="13" t="str">
        <f>TRIM(A68522)</f>
        <v>City Hotel</v>
      </c>
      <c r="G68522" s="13" t="str">
        <f>TRIM(B68522)</f>
        <v>Canceled</v>
      </c>
      <c r="H68522" s="6" t="str">
        <f>TRIM(C68522)</f>
        <v>42749</v>
      </c>
      <c r="I68522" s="13" t="str">
        <f>LEFT(F68522,1)</f>
        <v>C</v>
      </c>
    </row>
    <row r="68523" spans="1:9">
      <c r="A68523" s="13" t="s">
        <v>53</v>
      </c>
      <c r="B68523" s="13" t="s">
        <v>3</v>
      </c>
      <c r="C68523" s="6">
        <v>42749</v>
      </c>
      <c r="D68523" s="13" t="s">
        <v>9</v>
      </c>
      <c r="E68523">
        <v>0</v>
      </c>
      <c r="F68523" s="13" t="str">
        <f>TRIM(A68523)</f>
        <v>Resort Hotel</v>
      </c>
      <c r="G68523" s="13" t="str">
        <f>TRIM(B68523)</f>
        <v>Check-Out</v>
      </c>
      <c r="H68523" s="6" t="str">
        <f>TRIM(C68523)</f>
        <v>42749</v>
      </c>
      <c r="I68523" s="13" t="str">
        <f>LEFT(F68523,1)</f>
        <v>R</v>
      </c>
    </row>
    <row r="68524" spans="1:9">
      <c r="A68524" s="13" t="s">
        <v>53</v>
      </c>
      <c r="B68524" s="13" t="s">
        <v>3</v>
      </c>
      <c r="C68524" s="6">
        <v>42749</v>
      </c>
      <c r="D68524" s="13" t="s">
        <v>9</v>
      </c>
      <c r="E68524">
        <v>0</v>
      </c>
      <c r="F68524" s="13" t="str">
        <f>TRIM(A68524)</f>
        <v>Resort Hotel</v>
      </c>
      <c r="G68524" s="13" t="str">
        <f>TRIM(B68524)</f>
        <v>Check-Out</v>
      </c>
      <c r="H68524" s="6" t="str">
        <f>TRIM(C68524)</f>
        <v>42749</v>
      </c>
      <c r="I68524" s="13" t="str">
        <f>LEFT(F68524,1)</f>
        <v>R</v>
      </c>
    </row>
    <row r="68525" spans="1:9">
      <c r="A68525" s="13" t="s">
        <v>54</v>
      </c>
      <c r="B68525" s="13" t="s">
        <v>5</v>
      </c>
      <c r="C68525" s="6">
        <v>42749</v>
      </c>
      <c r="D68525" s="13" t="s">
        <v>9</v>
      </c>
      <c r="E68525">
        <v>0</v>
      </c>
      <c r="F68525" s="13" t="str">
        <f>TRIM(A68525)</f>
        <v>City Hotel</v>
      </c>
      <c r="G68525" s="13" t="str">
        <f>TRIM(B68525)</f>
        <v>Canceled</v>
      </c>
      <c r="H68525" s="6" t="str">
        <f>TRIM(C68525)</f>
        <v>42749</v>
      </c>
      <c r="I68525" s="13" t="str">
        <f>LEFT(F68525,1)</f>
        <v>C</v>
      </c>
    </row>
    <row r="68526" spans="1:9">
      <c r="A68526" s="13" t="s">
        <v>54</v>
      </c>
      <c r="B68526" s="13" t="s">
        <v>5</v>
      </c>
      <c r="C68526" s="6">
        <v>42749</v>
      </c>
      <c r="D68526" s="13" t="s">
        <v>9</v>
      </c>
      <c r="E68526">
        <v>0</v>
      </c>
      <c r="F68526" s="13" t="str">
        <f>TRIM(A68526)</f>
        <v>City Hotel</v>
      </c>
      <c r="G68526" s="13" t="str">
        <f>TRIM(B68526)</f>
        <v>Canceled</v>
      </c>
      <c r="H68526" s="6" t="str">
        <f>TRIM(C68526)</f>
        <v>42749</v>
      </c>
      <c r="I68526" s="13" t="str">
        <f>LEFT(F68526,1)</f>
        <v>C</v>
      </c>
    </row>
    <row r="68527" spans="1:9">
      <c r="A68527" s="13" t="s">
        <v>54</v>
      </c>
      <c r="B68527" s="13" t="s">
        <v>5</v>
      </c>
      <c r="C68527" s="6">
        <v>42749</v>
      </c>
      <c r="D68527" s="13" t="s">
        <v>9</v>
      </c>
      <c r="E68527">
        <v>0</v>
      </c>
      <c r="F68527" s="13" t="str">
        <f>TRIM(A68527)</f>
        <v>City Hotel</v>
      </c>
      <c r="G68527" s="13" t="str">
        <f>TRIM(B68527)</f>
        <v>Canceled</v>
      </c>
      <c r="H68527" s="6" t="str">
        <f>TRIM(C68527)</f>
        <v>42749</v>
      </c>
      <c r="I68527" s="13" t="str">
        <f>LEFT(F68527,1)</f>
        <v>C</v>
      </c>
    </row>
    <row r="68528" spans="1:9">
      <c r="A68528" s="13" t="s">
        <v>54</v>
      </c>
      <c r="B68528" s="13" t="s">
        <v>5</v>
      </c>
      <c r="C68528" s="6">
        <v>42749</v>
      </c>
      <c r="D68528" s="13" t="s">
        <v>9</v>
      </c>
      <c r="E68528">
        <v>0</v>
      </c>
      <c r="F68528" s="13" t="str">
        <f>TRIM(A68528)</f>
        <v>City Hotel</v>
      </c>
      <c r="G68528" s="13" t="str">
        <f>TRIM(B68528)</f>
        <v>Canceled</v>
      </c>
      <c r="H68528" s="6" t="str">
        <f>TRIM(C68528)</f>
        <v>42749</v>
      </c>
      <c r="I68528" s="13" t="str">
        <f>LEFT(F68528,1)</f>
        <v>C</v>
      </c>
    </row>
    <row r="68529" spans="1:9">
      <c r="A68529" s="13" t="s">
        <v>53</v>
      </c>
      <c r="B68529" s="13" t="s">
        <v>3</v>
      </c>
      <c r="C68529" s="6">
        <v>42749</v>
      </c>
      <c r="D68529" s="13" t="s">
        <v>9</v>
      </c>
      <c r="E68529">
        <v>0</v>
      </c>
      <c r="F68529" s="13" t="str">
        <f>TRIM(A68529)</f>
        <v>Resort Hotel</v>
      </c>
      <c r="G68529" s="13" t="str">
        <f>TRIM(B68529)</f>
        <v>Check-Out</v>
      </c>
      <c r="H68529" s="6" t="str">
        <f>TRIM(C68529)</f>
        <v>42749</v>
      </c>
      <c r="I68529" s="13" t="str">
        <f>LEFT(F68529,1)</f>
        <v>R</v>
      </c>
    </row>
    <row r="68530" spans="1:9">
      <c r="A68530" s="13" t="s">
        <v>54</v>
      </c>
      <c r="B68530" s="13" t="s">
        <v>5</v>
      </c>
      <c r="C68530" s="6">
        <v>42749</v>
      </c>
      <c r="D68530" s="13" t="s">
        <v>9</v>
      </c>
      <c r="E68530">
        <v>0</v>
      </c>
      <c r="F68530" s="13" t="str">
        <f>TRIM(A68530)</f>
        <v>City Hotel</v>
      </c>
      <c r="G68530" s="13" t="str">
        <f>TRIM(B68530)</f>
        <v>Canceled</v>
      </c>
      <c r="H68530" s="6" t="str">
        <f>TRIM(C68530)</f>
        <v>42749</v>
      </c>
      <c r="I68530" s="13" t="str">
        <f>LEFT(F68530,1)</f>
        <v>C</v>
      </c>
    </row>
    <row r="68531" spans="1:9">
      <c r="A68531" s="13" t="s">
        <v>54</v>
      </c>
      <c r="B68531" s="13" t="s">
        <v>5</v>
      </c>
      <c r="C68531" s="6">
        <v>42749</v>
      </c>
      <c r="D68531" s="13" t="s">
        <v>9</v>
      </c>
      <c r="E68531">
        <v>0</v>
      </c>
      <c r="F68531" s="13" t="str">
        <f>TRIM(A68531)</f>
        <v>City Hotel</v>
      </c>
      <c r="G68531" s="13" t="str">
        <f>TRIM(B68531)</f>
        <v>Canceled</v>
      </c>
      <c r="H68531" s="6" t="str">
        <f>TRIM(C68531)</f>
        <v>42749</v>
      </c>
      <c r="I68531" s="13" t="str">
        <f>LEFT(F68531,1)</f>
        <v>C</v>
      </c>
    </row>
    <row r="68532" spans="1:9">
      <c r="A68532" s="13" t="s">
        <v>54</v>
      </c>
      <c r="B68532" s="13" t="s">
        <v>3</v>
      </c>
      <c r="C68532" s="6">
        <v>42749</v>
      </c>
      <c r="D68532" s="13" t="s">
        <v>9</v>
      </c>
      <c r="E68532">
        <v>0</v>
      </c>
      <c r="F68532" s="13" t="str">
        <f>TRIM(A68532)</f>
        <v>City Hotel</v>
      </c>
      <c r="G68532" s="13" t="str">
        <f>TRIM(B68532)</f>
        <v>Check-Out</v>
      </c>
      <c r="H68532" s="6" t="str">
        <f>TRIM(C68532)</f>
        <v>42749</v>
      </c>
      <c r="I68532" s="13" t="str">
        <f>LEFT(F68532,1)</f>
        <v>C</v>
      </c>
    </row>
    <row r="68533" spans="1:9">
      <c r="A68533" s="13" t="s">
        <v>54</v>
      </c>
      <c r="B68533" s="13" t="s">
        <v>5</v>
      </c>
      <c r="C68533" s="6">
        <v>42749</v>
      </c>
      <c r="D68533" s="13" t="s">
        <v>9</v>
      </c>
      <c r="E68533">
        <v>0</v>
      </c>
      <c r="F68533" s="13" t="str">
        <f>TRIM(A68533)</f>
        <v>City Hotel</v>
      </c>
      <c r="G68533" s="13" t="str">
        <f>TRIM(B68533)</f>
        <v>Canceled</v>
      </c>
      <c r="H68533" s="6" t="str">
        <f>TRIM(C68533)</f>
        <v>42749</v>
      </c>
      <c r="I68533" s="13" t="str">
        <f>LEFT(F68533,1)</f>
        <v>C</v>
      </c>
    </row>
    <row r="68534" spans="1:9">
      <c r="A68534" s="13" t="s">
        <v>54</v>
      </c>
      <c r="B68534" s="13" t="s">
        <v>5</v>
      </c>
      <c r="C68534" s="6">
        <v>42749</v>
      </c>
      <c r="D68534" s="13" t="s">
        <v>9</v>
      </c>
      <c r="E68534">
        <v>0</v>
      </c>
      <c r="F68534" s="13" t="str">
        <f>TRIM(A68534)</f>
        <v>City Hotel</v>
      </c>
      <c r="G68534" s="13" t="str">
        <f>TRIM(B68534)</f>
        <v>Canceled</v>
      </c>
      <c r="H68534" s="6" t="str">
        <f>TRIM(C68534)</f>
        <v>42749</v>
      </c>
      <c r="I68534" s="13" t="str">
        <f>LEFT(F68534,1)</f>
        <v>C</v>
      </c>
    </row>
    <row r="68535" spans="1:9">
      <c r="A68535" s="13" t="s">
        <v>54</v>
      </c>
      <c r="B68535" s="13" t="s">
        <v>5</v>
      </c>
      <c r="C68535" s="6">
        <v>42749</v>
      </c>
      <c r="D68535" s="13" t="s">
        <v>9</v>
      </c>
      <c r="E68535">
        <v>0</v>
      </c>
      <c r="F68535" s="13" t="str">
        <f>TRIM(A68535)</f>
        <v>City Hotel</v>
      </c>
      <c r="G68535" s="13" t="str">
        <f>TRIM(B68535)</f>
        <v>Canceled</v>
      </c>
      <c r="H68535" s="6" t="str">
        <f>TRIM(C68535)</f>
        <v>42749</v>
      </c>
      <c r="I68535" s="13" t="str">
        <f>LEFT(F68535,1)</f>
        <v>C</v>
      </c>
    </row>
    <row r="68536" spans="1:9">
      <c r="A68536" s="13" t="s">
        <v>54</v>
      </c>
      <c r="B68536" s="13" t="s">
        <v>3</v>
      </c>
      <c r="C68536" s="6">
        <v>42749</v>
      </c>
      <c r="D68536" s="13" t="s">
        <v>9</v>
      </c>
      <c r="E68536">
        <v>0</v>
      </c>
      <c r="F68536" s="13" t="str">
        <f>TRIM(A68536)</f>
        <v>City Hotel</v>
      </c>
      <c r="G68536" s="13" t="str">
        <f>TRIM(B68536)</f>
        <v>Check-Out</v>
      </c>
      <c r="H68536" s="6" t="str">
        <f>TRIM(C68536)</f>
        <v>42749</v>
      </c>
      <c r="I68536" s="13" t="str">
        <f>LEFT(F68536,1)</f>
        <v>C</v>
      </c>
    </row>
    <row r="68537" spans="1:9">
      <c r="A68537" s="13" t="s">
        <v>54</v>
      </c>
      <c r="B68537" s="13" t="s">
        <v>5</v>
      </c>
      <c r="C68537" s="6">
        <v>42749</v>
      </c>
      <c r="D68537" s="13" t="s">
        <v>9</v>
      </c>
      <c r="E68537">
        <v>0</v>
      </c>
      <c r="F68537" s="13" t="str">
        <f>TRIM(A68537)</f>
        <v>City Hotel</v>
      </c>
      <c r="G68537" s="13" t="str">
        <f>TRIM(B68537)</f>
        <v>Canceled</v>
      </c>
      <c r="H68537" s="6" t="str">
        <f>TRIM(C68537)</f>
        <v>42749</v>
      </c>
      <c r="I68537" s="13" t="str">
        <f>LEFT(F68537,1)</f>
        <v>C</v>
      </c>
    </row>
    <row r="68538" spans="1:9">
      <c r="A68538" s="13" t="s">
        <v>54</v>
      </c>
      <c r="B68538" s="13" t="s">
        <v>5</v>
      </c>
      <c r="C68538" s="6">
        <v>42749</v>
      </c>
      <c r="D68538" s="13" t="s">
        <v>9</v>
      </c>
      <c r="E68538">
        <v>0</v>
      </c>
      <c r="F68538" s="13" t="str">
        <f>TRIM(A68538)</f>
        <v>City Hotel</v>
      </c>
      <c r="G68538" s="13" t="str">
        <f>TRIM(B68538)</f>
        <v>Canceled</v>
      </c>
      <c r="H68538" s="6" t="str">
        <f>TRIM(C68538)</f>
        <v>42749</v>
      </c>
      <c r="I68538" s="13" t="str">
        <f>LEFT(F68538,1)</f>
        <v>C</v>
      </c>
    </row>
    <row r="68539" spans="1:9">
      <c r="A68539" s="13" t="s">
        <v>54</v>
      </c>
      <c r="B68539" s="13" t="s">
        <v>5</v>
      </c>
      <c r="C68539" s="6">
        <v>42749</v>
      </c>
      <c r="D68539" s="13" t="s">
        <v>9</v>
      </c>
      <c r="E68539">
        <v>0</v>
      </c>
      <c r="F68539" s="13" t="str">
        <f>TRIM(A68539)</f>
        <v>City Hotel</v>
      </c>
      <c r="G68539" s="13" t="str">
        <f>TRIM(B68539)</f>
        <v>Canceled</v>
      </c>
      <c r="H68539" s="6" t="str">
        <f>TRIM(C68539)</f>
        <v>42749</v>
      </c>
      <c r="I68539" s="13" t="str">
        <f>LEFT(F68539,1)</f>
        <v>C</v>
      </c>
    </row>
    <row r="68540" spans="1:9">
      <c r="A68540" s="13" t="s">
        <v>53</v>
      </c>
      <c r="B68540" s="13" t="s">
        <v>3</v>
      </c>
      <c r="C68540" s="6">
        <v>42749</v>
      </c>
      <c r="D68540" s="13" t="s">
        <v>9</v>
      </c>
      <c r="E68540">
        <v>0</v>
      </c>
      <c r="F68540" s="13" t="str">
        <f>TRIM(A68540)</f>
        <v>Resort Hotel</v>
      </c>
      <c r="G68540" s="13" t="str">
        <f>TRIM(B68540)</f>
        <v>Check-Out</v>
      </c>
      <c r="H68540" s="6" t="str">
        <f>TRIM(C68540)</f>
        <v>42749</v>
      </c>
      <c r="I68540" s="13" t="str">
        <f>LEFT(F68540,1)</f>
        <v>R</v>
      </c>
    </row>
    <row r="68541" spans="1:9">
      <c r="A68541" s="13" t="s">
        <v>54</v>
      </c>
      <c r="B68541" s="13" t="s">
        <v>5</v>
      </c>
      <c r="C68541" s="6">
        <v>42749</v>
      </c>
      <c r="D68541" s="13" t="s">
        <v>9</v>
      </c>
      <c r="E68541">
        <v>0</v>
      </c>
      <c r="F68541" s="13" t="str">
        <f>TRIM(A68541)</f>
        <v>City Hotel</v>
      </c>
      <c r="G68541" s="13" t="str">
        <f>TRIM(B68541)</f>
        <v>Canceled</v>
      </c>
      <c r="H68541" s="6" t="str">
        <f>TRIM(C68541)</f>
        <v>42749</v>
      </c>
      <c r="I68541" s="13" t="str">
        <f>LEFT(F68541,1)</f>
        <v>C</v>
      </c>
    </row>
    <row r="68542" spans="1:9">
      <c r="A68542" s="13" t="s">
        <v>53</v>
      </c>
      <c r="B68542" s="13" t="s">
        <v>3</v>
      </c>
      <c r="C68542" s="6">
        <v>42749</v>
      </c>
      <c r="D68542" s="13" t="s">
        <v>9</v>
      </c>
      <c r="E68542">
        <v>0</v>
      </c>
      <c r="F68542" s="13" t="str">
        <f>TRIM(A68542)</f>
        <v>Resort Hotel</v>
      </c>
      <c r="G68542" s="13" t="str">
        <f>TRIM(B68542)</f>
        <v>Check-Out</v>
      </c>
      <c r="H68542" s="6" t="str">
        <f>TRIM(C68542)</f>
        <v>42749</v>
      </c>
      <c r="I68542" s="13" t="str">
        <f>LEFT(F68542,1)</f>
        <v>R</v>
      </c>
    </row>
    <row r="68543" spans="1:9">
      <c r="A68543" s="13" t="s">
        <v>54</v>
      </c>
      <c r="B68543" s="13" t="s">
        <v>5</v>
      </c>
      <c r="C68543" s="6">
        <v>42749</v>
      </c>
      <c r="D68543" s="13" t="s">
        <v>9</v>
      </c>
      <c r="E68543">
        <v>0</v>
      </c>
      <c r="F68543" s="13" t="str">
        <f>TRIM(A68543)</f>
        <v>City Hotel</v>
      </c>
      <c r="G68543" s="13" t="str">
        <f>TRIM(B68543)</f>
        <v>Canceled</v>
      </c>
      <c r="H68543" s="6" t="str">
        <f>TRIM(C68543)</f>
        <v>42749</v>
      </c>
      <c r="I68543" s="13" t="str">
        <f>LEFT(F68543,1)</f>
        <v>C</v>
      </c>
    </row>
    <row r="68544" spans="1:9">
      <c r="A68544" s="13" t="s">
        <v>53</v>
      </c>
      <c r="B68544" s="13" t="s">
        <v>3</v>
      </c>
      <c r="C68544" s="6">
        <v>42749</v>
      </c>
      <c r="D68544" s="13" t="s">
        <v>9</v>
      </c>
      <c r="E68544">
        <v>0</v>
      </c>
      <c r="F68544" s="13" t="str">
        <f>TRIM(A68544)</f>
        <v>Resort Hotel</v>
      </c>
      <c r="G68544" s="13" t="str">
        <f>TRIM(B68544)</f>
        <v>Check-Out</v>
      </c>
      <c r="H68544" s="6" t="str">
        <f>TRIM(C68544)</f>
        <v>42749</v>
      </c>
      <c r="I68544" s="13" t="str">
        <f>LEFT(F68544,1)</f>
        <v>R</v>
      </c>
    </row>
    <row r="68545" spans="1:9">
      <c r="A68545" s="13" t="s">
        <v>53</v>
      </c>
      <c r="B68545" s="13" t="s">
        <v>5</v>
      </c>
      <c r="C68545" s="6">
        <v>42749</v>
      </c>
      <c r="D68545" s="13" t="s">
        <v>9</v>
      </c>
      <c r="E68545">
        <v>0</v>
      </c>
      <c r="F68545" s="13" t="str">
        <f>TRIM(A68545)</f>
        <v>Resort Hotel</v>
      </c>
      <c r="G68545" s="13" t="str">
        <f>TRIM(B68545)</f>
        <v>Canceled</v>
      </c>
      <c r="H68545" s="6" t="str">
        <f>TRIM(C68545)</f>
        <v>42749</v>
      </c>
      <c r="I68545" s="13" t="str">
        <f>LEFT(F68545,1)</f>
        <v>R</v>
      </c>
    </row>
    <row r="68546" spans="1:9">
      <c r="A68546" s="13" t="s">
        <v>53</v>
      </c>
      <c r="B68546" s="13" t="s">
        <v>3</v>
      </c>
      <c r="C68546" s="6">
        <v>42749</v>
      </c>
      <c r="D68546" s="13" t="s">
        <v>9</v>
      </c>
      <c r="E68546">
        <v>0</v>
      </c>
      <c r="F68546" s="13" t="str">
        <f>TRIM(A68546)</f>
        <v>Resort Hotel</v>
      </c>
      <c r="G68546" s="13" t="str">
        <f>TRIM(B68546)</f>
        <v>Check-Out</v>
      </c>
      <c r="H68546" s="6" t="str">
        <f>TRIM(C68546)</f>
        <v>42749</v>
      </c>
      <c r="I68546" s="13" t="str">
        <f>LEFT(F68546,1)</f>
        <v>R</v>
      </c>
    </row>
    <row r="68547" spans="1:9">
      <c r="A68547" s="13" t="s">
        <v>54</v>
      </c>
      <c r="B68547" s="13" t="s">
        <v>5</v>
      </c>
      <c r="C68547" s="6">
        <v>42749</v>
      </c>
      <c r="D68547" s="13" t="s">
        <v>9</v>
      </c>
      <c r="E68547">
        <v>0</v>
      </c>
      <c r="F68547" s="13" t="str">
        <f>TRIM(A68547)</f>
        <v>City Hotel</v>
      </c>
      <c r="G68547" s="13" t="str">
        <f>TRIM(B68547)</f>
        <v>Canceled</v>
      </c>
      <c r="H68547" s="6" t="str">
        <f>TRIM(C68547)</f>
        <v>42749</v>
      </c>
      <c r="I68547" s="13" t="str">
        <f>LEFT(F68547,1)</f>
        <v>C</v>
      </c>
    </row>
    <row r="68548" spans="1:9">
      <c r="A68548" s="13" t="s">
        <v>54</v>
      </c>
      <c r="B68548" s="13" t="s">
        <v>5</v>
      </c>
      <c r="C68548" s="6">
        <v>42749</v>
      </c>
      <c r="D68548" s="13" t="s">
        <v>9</v>
      </c>
      <c r="E68548">
        <v>0</v>
      </c>
      <c r="F68548" s="13" t="str">
        <f>TRIM(A68548)</f>
        <v>City Hotel</v>
      </c>
      <c r="G68548" s="13" t="str">
        <f>TRIM(B68548)</f>
        <v>Canceled</v>
      </c>
      <c r="H68548" s="6" t="str">
        <f>TRIM(C68548)</f>
        <v>42749</v>
      </c>
      <c r="I68548" s="13" t="str">
        <f>LEFT(F68548,1)</f>
        <v>C</v>
      </c>
    </row>
    <row r="68549" spans="1:9">
      <c r="A68549" s="13" t="s">
        <v>53</v>
      </c>
      <c r="B68549" s="13" t="s">
        <v>3</v>
      </c>
      <c r="C68549" s="6">
        <v>42749</v>
      </c>
      <c r="D68549" s="13" t="s">
        <v>9</v>
      </c>
      <c r="E68549">
        <v>0</v>
      </c>
      <c r="F68549" s="13" t="str">
        <f>TRIM(A68549)</f>
        <v>Resort Hotel</v>
      </c>
      <c r="G68549" s="13" t="str">
        <f>TRIM(B68549)</f>
        <v>Check-Out</v>
      </c>
      <c r="H68549" s="6" t="str">
        <f>TRIM(C68549)</f>
        <v>42749</v>
      </c>
      <c r="I68549" s="13" t="str">
        <f>LEFT(F68549,1)</f>
        <v>R</v>
      </c>
    </row>
    <row r="68550" spans="1:9">
      <c r="A68550" s="13" t="s">
        <v>53</v>
      </c>
      <c r="B68550" s="13" t="s">
        <v>3</v>
      </c>
      <c r="C68550" s="6">
        <v>42749</v>
      </c>
      <c r="D68550" s="13" t="s">
        <v>9</v>
      </c>
      <c r="E68550">
        <v>0</v>
      </c>
      <c r="F68550" s="13" t="str">
        <f>TRIM(A68550)</f>
        <v>Resort Hotel</v>
      </c>
      <c r="G68550" s="13" t="str">
        <f>TRIM(B68550)</f>
        <v>Check-Out</v>
      </c>
      <c r="H68550" s="6" t="str">
        <f>TRIM(C68550)</f>
        <v>42749</v>
      </c>
      <c r="I68550" s="13" t="str">
        <f>LEFT(F68550,1)</f>
        <v>R</v>
      </c>
    </row>
    <row r="68551" spans="1:9">
      <c r="A68551" s="13" t="s">
        <v>54</v>
      </c>
      <c r="B68551" s="13" t="s">
        <v>5</v>
      </c>
      <c r="C68551" s="6">
        <v>42749</v>
      </c>
      <c r="D68551" s="13" t="s">
        <v>9</v>
      </c>
      <c r="E68551">
        <v>0</v>
      </c>
      <c r="F68551" s="13" t="str">
        <f>TRIM(A68551)</f>
        <v>City Hotel</v>
      </c>
      <c r="G68551" s="13" t="str">
        <f>TRIM(B68551)</f>
        <v>Canceled</v>
      </c>
      <c r="H68551" s="6" t="str">
        <f>TRIM(C68551)</f>
        <v>42749</v>
      </c>
      <c r="I68551" s="13" t="str">
        <f>LEFT(F68551,1)</f>
        <v>C</v>
      </c>
    </row>
    <row r="68552" spans="1:9">
      <c r="A68552" s="13" t="s">
        <v>53</v>
      </c>
      <c r="B68552" s="13" t="s">
        <v>3</v>
      </c>
      <c r="C68552" s="6">
        <v>42749</v>
      </c>
      <c r="D68552" s="13" t="s">
        <v>9</v>
      </c>
      <c r="E68552">
        <v>0</v>
      </c>
      <c r="F68552" s="13" t="str">
        <f>TRIM(A68552)</f>
        <v>Resort Hotel</v>
      </c>
      <c r="G68552" s="13" t="str">
        <f>TRIM(B68552)</f>
        <v>Check-Out</v>
      </c>
      <c r="H68552" s="6" t="str">
        <f>TRIM(C68552)</f>
        <v>42749</v>
      </c>
      <c r="I68552" s="13" t="str">
        <f>LEFT(F68552,1)</f>
        <v>R</v>
      </c>
    </row>
    <row r="68553" spans="1:9">
      <c r="A68553" s="13" t="s">
        <v>54</v>
      </c>
      <c r="B68553" s="13" t="s">
        <v>3</v>
      </c>
      <c r="C68553" s="6">
        <v>42749</v>
      </c>
      <c r="D68553" s="13" t="s">
        <v>9</v>
      </c>
      <c r="E68553">
        <v>0</v>
      </c>
      <c r="F68553" s="13" t="str">
        <f>TRIM(A68553)</f>
        <v>City Hotel</v>
      </c>
      <c r="G68553" s="13" t="str">
        <f>TRIM(B68553)</f>
        <v>Check-Out</v>
      </c>
      <c r="H68553" s="6" t="str">
        <f>TRIM(C68553)</f>
        <v>42749</v>
      </c>
      <c r="I68553" s="13" t="str">
        <f>LEFT(F68553,1)</f>
        <v>C</v>
      </c>
    </row>
    <row r="68554" spans="1:9">
      <c r="A68554" s="13" t="s">
        <v>53</v>
      </c>
      <c r="B68554" s="13" t="s">
        <v>3</v>
      </c>
      <c r="C68554" s="6">
        <v>42749</v>
      </c>
      <c r="D68554" s="13" t="s">
        <v>9</v>
      </c>
      <c r="E68554">
        <v>0</v>
      </c>
      <c r="F68554" s="13" t="str">
        <f>TRIM(A68554)</f>
        <v>Resort Hotel</v>
      </c>
      <c r="G68554" s="13" t="str">
        <f>TRIM(B68554)</f>
        <v>Check-Out</v>
      </c>
      <c r="H68554" s="6" t="str">
        <f>TRIM(C68554)</f>
        <v>42749</v>
      </c>
      <c r="I68554" s="13" t="str">
        <f>LEFT(F68554,1)</f>
        <v>R</v>
      </c>
    </row>
    <row r="68555" spans="1:9">
      <c r="A68555" s="13" t="s">
        <v>54</v>
      </c>
      <c r="B68555" s="13" t="s">
        <v>3</v>
      </c>
      <c r="C68555" s="6">
        <v>42749</v>
      </c>
      <c r="D68555" s="13" t="s">
        <v>9</v>
      </c>
      <c r="E68555">
        <v>0</v>
      </c>
      <c r="F68555" s="13" t="str">
        <f>TRIM(A68555)</f>
        <v>City Hotel</v>
      </c>
      <c r="G68555" s="13" t="str">
        <f>TRIM(B68555)</f>
        <v>Check-Out</v>
      </c>
      <c r="H68555" s="6" t="str">
        <f>TRIM(C68555)</f>
        <v>42749</v>
      </c>
      <c r="I68555" s="13" t="str">
        <f>LEFT(F68555,1)</f>
        <v>C</v>
      </c>
    </row>
    <row r="68556" spans="1:9">
      <c r="A68556" s="13" t="s">
        <v>53</v>
      </c>
      <c r="B68556" s="13" t="s">
        <v>3</v>
      </c>
      <c r="C68556" s="6">
        <v>42749</v>
      </c>
      <c r="D68556" s="13" t="s">
        <v>9</v>
      </c>
      <c r="E68556">
        <v>0</v>
      </c>
      <c r="F68556" s="13" t="str">
        <f>TRIM(A68556)</f>
        <v>Resort Hotel</v>
      </c>
      <c r="G68556" s="13" t="str">
        <f>TRIM(B68556)</f>
        <v>Check-Out</v>
      </c>
      <c r="H68556" s="6" t="str">
        <f>TRIM(C68556)</f>
        <v>42749</v>
      </c>
      <c r="I68556" s="13" t="str">
        <f>LEFT(F68556,1)</f>
        <v>R</v>
      </c>
    </row>
    <row r="68557" spans="1:9">
      <c r="A68557" s="13" t="s">
        <v>53</v>
      </c>
      <c r="B68557" s="13" t="s">
        <v>3</v>
      </c>
      <c r="C68557" s="6">
        <v>42749</v>
      </c>
      <c r="D68557" s="13" t="s">
        <v>9</v>
      </c>
      <c r="E68557">
        <v>0</v>
      </c>
      <c r="F68557" s="13" t="str">
        <f>TRIM(A68557)</f>
        <v>Resort Hotel</v>
      </c>
      <c r="G68557" s="13" t="str">
        <f>TRIM(B68557)</f>
        <v>Check-Out</v>
      </c>
      <c r="H68557" s="6" t="str">
        <f>TRIM(C68557)</f>
        <v>42749</v>
      </c>
      <c r="I68557" s="13" t="str">
        <f>LEFT(F68557,1)</f>
        <v>R</v>
      </c>
    </row>
    <row r="68558" spans="1:9">
      <c r="A68558" s="13" t="s">
        <v>54</v>
      </c>
      <c r="B68558" s="13" t="s">
        <v>5</v>
      </c>
      <c r="C68558" s="6">
        <v>42749</v>
      </c>
      <c r="D68558" s="13" t="s">
        <v>9</v>
      </c>
      <c r="E68558">
        <v>0</v>
      </c>
      <c r="F68558" s="13" t="str">
        <f>TRIM(A68558)</f>
        <v>City Hotel</v>
      </c>
      <c r="G68558" s="13" t="str">
        <f>TRIM(B68558)</f>
        <v>Canceled</v>
      </c>
      <c r="H68558" s="6" t="str">
        <f>TRIM(C68558)</f>
        <v>42749</v>
      </c>
      <c r="I68558" s="13" t="str">
        <f>LEFT(F68558,1)</f>
        <v>C</v>
      </c>
    </row>
    <row r="68559" spans="1:9">
      <c r="A68559" s="13" t="s">
        <v>53</v>
      </c>
      <c r="B68559" s="13" t="s">
        <v>3</v>
      </c>
      <c r="C68559" s="6">
        <v>42749</v>
      </c>
      <c r="D68559" s="13" t="s">
        <v>9</v>
      </c>
      <c r="E68559">
        <v>0</v>
      </c>
      <c r="F68559" s="13" t="str">
        <f>TRIM(A68559)</f>
        <v>Resort Hotel</v>
      </c>
      <c r="G68559" s="13" t="str">
        <f>TRIM(B68559)</f>
        <v>Check-Out</v>
      </c>
      <c r="H68559" s="6" t="str">
        <f>TRIM(C68559)</f>
        <v>42749</v>
      </c>
      <c r="I68559" s="13" t="str">
        <f>LEFT(F68559,1)</f>
        <v>R</v>
      </c>
    </row>
    <row r="68560" spans="1:9">
      <c r="A68560" s="13" t="s">
        <v>54</v>
      </c>
      <c r="B68560" s="13" t="s">
        <v>5</v>
      </c>
      <c r="C68560" s="6">
        <v>42749</v>
      </c>
      <c r="D68560" s="13" t="s">
        <v>9</v>
      </c>
      <c r="E68560">
        <v>0</v>
      </c>
      <c r="F68560" s="13" t="str">
        <f>TRIM(A68560)</f>
        <v>City Hotel</v>
      </c>
      <c r="G68560" s="13" t="str">
        <f>TRIM(B68560)</f>
        <v>Canceled</v>
      </c>
      <c r="H68560" s="6" t="str">
        <f>TRIM(C68560)</f>
        <v>42749</v>
      </c>
      <c r="I68560" s="13" t="str">
        <f>LEFT(F68560,1)</f>
        <v>C</v>
      </c>
    </row>
    <row r="68561" spans="1:9">
      <c r="A68561" s="13" t="s">
        <v>53</v>
      </c>
      <c r="B68561" s="13" t="s">
        <v>5</v>
      </c>
      <c r="C68561" s="6">
        <v>42749</v>
      </c>
      <c r="D68561" s="13" t="s">
        <v>9</v>
      </c>
      <c r="E68561">
        <v>0</v>
      </c>
      <c r="F68561" s="13" t="str">
        <f>TRIM(A68561)</f>
        <v>Resort Hotel</v>
      </c>
      <c r="G68561" s="13" t="str">
        <f>TRIM(B68561)</f>
        <v>Canceled</v>
      </c>
      <c r="H68561" s="6" t="str">
        <f>TRIM(C68561)</f>
        <v>42749</v>
      </c>
      <c r="I68561" s="13" t="str">
        <f>LEFT(F68561,1)</f>
        <v>R</v>
      </c>
    </row>
    <row r="68562" spans="1:9">
      <c r="A68562" s="13" t="s">
        <v>54</v>
      </c>
      <c r="B68562" s="13" t="s">
        <v>5</v>
      </c>
      <c r="C68562" s="6">
        <v>42749</v>
      </c>
      <c r="D68562" s="13" t="s">
        <v>9</v>
      </c>
      <c r="E68562">
        <v>0</v>
      </c>
      <c r="F68562" s="13" t="str">
        <f>TRIM(A68562)</f>
        <v>City Hotel</v>
      </c>
      <c r="G68562" s="13" t="str">
        <f>TRIM(B68562)</f>
        <v>Canceled</v>
      </c>
      <c r="H68562" s="6" t="str">
        <f>TRIM(C68562)</f>
        <v>42749</v>
      </c>
      <c r="I68562" s="13" t="str">
        <f>LEFT(F68562,1)</f>
        <v>C</v>
      </c>
    </row>
    <row r="68563" spans="1:9">
      <c r="A68563" s="13" t="s">
        <v>54</v>
      </c>
      <c r="B68563" s="13" t="s">
        <v>5</v>
      </c>
      <c r="C68563" s="6">
        <v>42749</v>
      </c>
      <c r="D68563" s="13" t="s">
        <v>9</v>
      </c>
      <c r="E68563">
        <v>0</v>
      </c>
      <c r="F68563" s="13" t="str">
        <f>TRIM(A68563)</f>
        <v>City Hotel</v>
      </c>
      <c r="G68563" s="13" t="str">
        <f>TRIM(B68563)</f>
        <v>Canceled</v>
      </c>
      <c r="H68563" s="6" t="str">
        <f>TRIM(C68563)</f>
        <v>42749</v>
      </c>
      <c r="I68563" s="13" t="str">
        <f>LEFT(F68563,1)</f>
        <v>C</v>
      </c>
    </row>
    <row r="68564" spans="1:9">
      <c r="A68564" s="13" t="s">
        <v>53</v>
      </c>
      <c r="B68564" s="13" t="s">
        <v>3</v>
      </c>
      <c r="C68564" s="6">
        <v>42749</v>
      </c>
      <c r="D68564" s="13" t="s">
        <v>9</v>
      </c>
      <c r="E68564">
        <v>0</v>
      </c>
      <c r="F68564" s="13" t="str">
        <f>TRIM(A68564)</f>
        <v>Resort Hotel</v>
      </c>
      <c r="G68564" s="13" t="str">
        <f>TRIM(B68564)</f>
        <v>Check-Out</v>
      </c>
      <c r="H68564" s="6" t="str">
        <f>TRIM(C68564)</f>
        <v>42749</v>
      </c>
      <c r="I68564" s="13" t="str">
        <f>LEFT(F68564,1)</f>
        <v>R</v>
      </c>
    </row>
    <row r="68565" spans="1:9">
      <c r="A68565" s="13" t="s">
        <v>54</v>
      </c>
      <c r="B68565" s="13" t="s">
        <v>5</v>
      </c>
      <c r="C68565" s="6">
        <v>42749</v>
      </c>
      <c r="D68565" s="13" t="s">
        <v>9</v>
      </c>
      <c r="E68565">
        <v>0</v>
      </c>
      <c r="F68565" s="13" t="str">
        <f>TRIM(A68565)</f>
        <v>City Hotel</v>
      </c>
      <c r="G68565" s="13" t="str">
        <f>TRIM(B68565)</f>
        <v>Canceled</v>
      </c>
      <c r="H68565" s="6" t="str">
        <f>TRIM(C68565)</f>
        <v>42749</v>
      </c>
      <c r="I68565" s="13" t="str">
        <f>LEFT(F68565,1)</f>
        <v>C</v>
      </c>
    </row>
    <row r="68566" spans="1:9">
      <c r="A68566" s="13" t="s">
        <v>54</v>
      </c>
      <c r="B68566" s="13" t="s">
        <v>5</v>
      </c>
      <c r="C68566" s="6">
        <v>42749</v>
      </c>
      <c r="D68566" s="13" t="s">
        <v>9</v>
      </c>
      <c r="E68566">
        <v>0</v>
      </c>
      <c r="F68566" s="13" t="str">
        <f>TRIM(A68566)</f>
        <v>City Hotel</v>
      </c>
      <c r="G68566" s="13" t="str">
        <f>TRIM(B68566)</f>
        <v>Canceled</v>
      </c>
      <c r="H68566" s="6" t="str">
        <f>TRIM(C68566)</f>
        <v>42749</v>
      </c>
      <c r="I68566" s="13" t="str">
        <f>LEFT(F68566,1)</f>
        <v>C</v>
      </c>
    </row>
    <row r="68567" spans="1:9">
      <c r="A68567" s="13" t="s">
        <v>53</v>
      </c>
      <c r="B68567" s="13" t="s">
        <v>3</v>
      </c>
      <c r="C68567" s="6">
        <v>42749</v>
      </c>
      <c r="D68567" s="13" t="s">
        <v>9</v>
      </c>
      <c r="E68567">
        <v>0</v>
      </c>
      <c r="F68567" s="13" t="str">
        <f>TRIM(A68567)</f>
        <v>Resort Hotel</v>
      </c>
      <c r="G68567" s="13" t="str">
        <f>TRIM(B68567)</f>
        <v>Check-Out</v>
      </c>
      <c r="H68567" s="6" t="str">
        <f>TRIM(C68567)</f>
        <v>42749</v>
      </c>
      <c r="I68567" s="13" t="str">
        <f>LEFT(F68567,1)</f>
        <v>R</v>
      </c>
    </row>
    <row r="68568" spans="1:9">
      <c r="A68568" s="13" t="s">
        <v>54</v>
      </c>
      <c r="B68568" s="13" t="s">
        <v>5</v>
      </c>
      <c r="C68568" s="6">
        <v>42749</v>
      </c>
      <c r="D68568" s="13" t="s">
        <v>9</v>
      </c>
      <c r="E68568">
        <v>0</v>
      </c>
      <c r="F68568" s="13" t="str">
        <f>TRIM(A68568)</f>
        <v>City Hotel</v>
      </c>
      <c r="G68568" s="13" t="str">
        <f>TRIM(B68568)</f>
        <v>Canceled</v>
      </c>
      <c r="H68568" s="6" t="str">
        <f>TRIM(C68568)</f>
        <v>42749</v>
      </c>
      <c r="I68568" s="13" t="str">
        <f>LEFT(F68568,1)</f>
        <v>C</v>
      </c>
    </row>
    <row r="68569" spans="1:9">
      <c r="A68569" s="13" t="s">
        <v>54</v>
      </c>
      <c r="B68569" s="13" t="s">
        <v>5</v>
      </c>
      <c r="C68569" s="6">
        <v>42749</v>
      </c>
      <c r="D68569" s="13" t="s">
        <v>9</v>
      </c>
      <c r="E68569">
        <v>0</v>
      </c>
      <c r="F68569" s="13" t="str">
        <f>TRIM(A68569)</f>
        <v>City Hotel</v>
      </c>
      <c r="G68569" s="13" t="str">
        <f>TRIM(B68569)</f>
        <v>Canceled</v>
      </c>
      <c r="H68569" s="6" t="str">
        <f>TRIM(C68569)</f>
        <v>42749</v>
      </c>
      <c r="I68569" s="13" t="str">
        <f>LEFT(F68569,1)</f>
        <v>C</v>
      </c>
    </row>
    <row r="68570" spans="1:9">
      <c r="A68570" s="13" t="s">
        <v>54</v>
      </c>
      <c r="B68570" s="13" t="s">
        <v>5</v>
      </c>
      <c r="C68570" s="6">
        <v>42749</v>
      </c>
      <c r="D68570" s="13" t="s">
        <v>9</v>
      </c>
      <c r="E68570">
        <v>0</v>
      </c>
      <c r="F68570" s="13" t="str">
        <f>TRIM(A68570)</f>
        <v>City Hotel</v>
      </c>
      <c r="G68570" s="13" t="str">
        <f>TRIM(B68570)</f>
        <v>Canceled</v>
      </c>
      <c r="H68570" s="6" t="str">
        <f>TRIM(C68570)</f>
        <v>42749</v>
      </c>
      <c r="I68570" s="13" t="str">
        <f>LEFT(F68570,1)</f>
        <v>C</v>
      </c>
    </row>
    <row r="68571" spans="1:9">
      <c r="A68571" s="13" t="s">
        <v>54</v>
      </c>
      <c r="B68571" s="13" t="s">
        <v>3</v>
      </c>
      <c r="C68571" s="6">
        <v>42749</v>
      </c>
      <c r="D68571" s="13" t="s">
        <v>9</v>
      </c>
      <c r="E68571">
        <v>0</v>
      </c>
      <c r="F68571" s="13" t="str">
        <f>TRIM(A68571)</f>
        <v>City Hotel</v>
      </c>
      <c r="G68571" s="13" t="str">
        <f>TRIM(B68571)</f>
        <v>Check-Out</v>
      </c>
      <c r="H68571" s="6" t="str">
        <f>TRIM(C68571)</f>
        <v>42749</v>
      </c>
      <c r="I68571" s="13" t="str">
        <f>LEFT(F68571,1)</f>
        <v>C</v>
      </c>
    </row>
    <row r="68572" spans="1:9">
      <c r="A68572" s="13" t="s">
        <v>54</v>
      </c>
      <c r="B68572" s="13" t="s">
        <v>5</v>
      </c>
      <c r="C68572" s="6">
        <v>42749</v>
      </c>
      <c r="D68572" s="13" t="s">
        <v>9</v>
      </c>
      <c r="E68572">
        <v>0</v>
      </c>
      <c r="F68572" s="13" t="str">
        <f>TRIM(A68572)</f>
        <v>City Hotel</v>
      </c>
      <c r="G68572" s="13" t="str">
        <f>TRIM(B68572)</f>
        <v>Canceled</v>
      </c>
      <c r="H68572" s="6" t="str">
        <f>TRIM(C68572)</f>
        <v>42749</v>
      </c>
      <c r="I68572" s="13" t="str">
        <f>LEFT(F68572,1)</f>
        <v>C</v>
      </c>
    </row>
    <row r="68573" spans="1:9">
      <c r="A68573" s="13" t="s">
        <v>54</v>
      </c>
      <c r="B68573" s="13" t="s">
        <v>5</v>
      </c>
      <c r="C68573" s="6">
        <v>42749</v>
      </c>
      <c r="D68573" s="13" t="s">
        <v>9</v>
      </c>
      <c r="E68573">
        <v>0</v>
      </c>
      <c r="F68573" s="13" t="str">
        <f>TRIM(A68573)</f>
        <v>City Hotel</v>
      </c>
      <c r="G68573" s="13" t="str">
        <f>TRIM(B68573)</f>
        <v>Canceled</v>
      </c>
      <c r="H68573" s="6" t="str">
        <f>TRIM(C68573)</f>
        <v>42749</v>
      </c>
      <c r="I68573" s="13" t="str">
        <f>LEFT(F68573,1)</f>
        <v>C</v>
      </c>
    </row>
    <row r="68574" spans="1:9">
      <c r="A68574" s="13" t="s">
        <v>54</v>
      </c>
      <c r="B68574" s="13" t="s">
        <v>5</v>
      </c>
      <c r="C68574" s="6">
        <v>42749</v>
      </c>
      <c r="D68574" s="13" t="s">
        <v>9</v>
      </c>
      <c r="E68574">
        <v>0</v>
      </c>
      <c r="F68574" s="13" t="str">
        <f>TRIM(A68574)</f>
        <v>City Hotel</v>
      </c>
      <c r="G68574" s="13" t="str">
        <f>TRIM(B68574)</f>
        <v>Canceled</v>
      </c>
      <c r="H68574" s="6" t="str">
        <f>TRIM(C68574)</f>
        <v>42749</v>
      </c>
      <c r="I68574" s="13" t="str">
        <f>LEFT(F68574,1)</f>
        <v>C</v>
      </c>
    </row>
    <row r="68575" spans="1:9">
      <c r="A68575" s="13" t="s">
        <v>54</v>
      </c>
      <c r="B68575" s="13" t="s">
        <v>3</v>
      </c>
      <c r="C68575" s="6">
        <v>42749</v>
      </c>
      <c r="D68575" s="13" t="s">
        <v>9</v>
      </c>
      <c r="E68575">
        <v>0</v>
      </c>
      <c r="F68575" s="13" t="str">
        <f>TRIM(A68575)</f>
        <v>City Hotel</v>
      </c>
      <c r="G68575" s="13" t="str">
        <f>TRIM(B68575)</f>
        <v>Check-Out</v>
      </c>
      <c r="H68575" s="6" t="str">
        <f>TRIM(C68575)</f>
        <v>42749</v>
      </c>
      <c r="I68575" s="13" t="str">
        <f>LEFT(F68575,1)</f>
        <v>C</v>
      </c>
    </row>
    <row r="68576" spans="1:9">
      <c r="A68576" s="13" t="s">
        <v>54</v>
      </c>
      <c r="B68576" s="13" t="s">
        <v>5</v>
      </c>
      <c r="C68576" s="6">
        <v>42749</v>
      </c>
      <c r="D68576" s="13" t="s">
        <v>9</v>
      </c>
      <c r="E68576">
        <v>0</v>
      </c>
      <c r="F68576" s="13" t="str">
        <f>TRIM(A68576)</f>
        <v>City Hotel</v>
      </c>
      <c r="G68576" s="13" t="str">
        <f>TRIM(B68576)</f>
        <v>Canceled</v>
      </c>
      <c r="H68576" s="6" t="str">
        <f>TRIM(C68576)</f>
        <v>42749</v>
      </c>
      <c r="I68576" s="13" t="str">
        <f>LEFT(F68576,1)</f>
        <v>C</v>
      </c>
    </row>
    <row r="68577" spans="1:9">
      <c r="A68577" s="13" t="s">
        <v>54</v>
      </c>
      <c r="B68577" s="13" t="s">
        <v>3</v>
      </c>
      <c r="C68577" s="6">
        <v>42749</v>
      </c>
      <c r="D68577" s="13" t="s">
        <v>9</v>
      </c>
      <c r="E68577">
        <v>0</v>
      </c>
      <c r="F68577" s="13" t="str">
        <f>TRIM(A68577)</f>
        <v>City Hotel</v>
      </c>
      <c r="G68577" s="13" t="str">
        <f>TRIM(B68577)</f>
        <v>Check-Out</v>
      </c>
      <c r="H68577" s="6" t="str">
        <f>TRIM(C68577)</f>
        <v>42749</v>
      </c>
      <c r="I68577" s="13" t="str">
        <f>LEFT(F68577,1)</f>
        <v>C</v>
      </c>
    </row>
    <row r="68578" spans="1:9">
      <c r="A68578" s="13" t="s">
        <v>54</v>
      </c>
      <c r="B68578" s="13" t="s">
        <v>5</v>
      </c>
      <c r="C68578" s="6">
        <v>42749</v>
      </c>
      <c r="D68578" s="13" t="s">
        <v>9</v>
      </c>
      <c r="E68578">
        <v>0</v>
      </c>
      <c r="F68578" s="13" t="str">
        <f>TRIM(A68578)</f>
        <v>City Hotel</v>
      </c>
      <c r="G68578" s="13" t="str">
        <f>TRIM(B68578)</f>
        <v>Canceled</v>
      </c>
      <c r="H68578" s="6" t="str">
        <f>TRIM(C68578)</f>
        <v>42749</v>
      </c>
      <c r="I68578" s="13" t="str">
        <f>LEFT(F68578,1)</f>
        <v>C</v>
      </c>
    </row>
    <row r="68579" spans="1:9">
      <c r="A68579" s="13" t="s">
        <v>54</v>
      </c>
      <c r="B68579" s="13" t="s">
        <v>5</v>
      </c>
      <c r="C68579" s="6">
        <v>42749</v>
      </c>
      <c r="D68579" s="13" t="s">
        <v>9</v>
      </c>
      <c r="E68579">
        <v>0</v>
      </c>
      <c r="F68579" s="13" t="str">
        <f>TRIM(A68579)</f>
        <v>City Hotel</v>
      </c>
      <c r="G68579" s="13" t="str">
        <f>TRIM(B68579)</f>
        <v>Canceled</v>
      </c>
      <c r="H68579" s="6" t="str">
        <f>TRIM(C68579)</f>
        <v>42749</v>
      </c>
      <c r="I68579" s="13" t="str">
        <f>LEFT(F68579,1)</f>
        <v>C</v>
      </c>
    </row>
    <row r="68580" spans="1:9">
      <c r="A68580" s="13" t="s">
        <v>54</v>
      </c>
      <c r="B68580" s="13" t="s">
        <v>5</v>
      </c>
      <c r="C68580" s="6">
        <v>42749</v>
      </c>
      <c r="D68580" s="13" t="s">
        <v>9</v>
      </c>
      <c r="E68580">
        <v>0</v>
      </c>
      <c r="F68580" s="13" t="str">
        <f>TRIM(A68580)</f>
        <v>City Hotel</v>
      </c>
      <c r="G68580" s="13" t="str">
        <f>TRIM(B68580)</f>
        <v>Canceled</v>
      </c>
      <c r="H68580" s="6" t="str">
        <f>TRIM(C68580)</f>
        <v>42749</v>
      </c>
      <c r="I68580" s="13" t="str">
        <f>LEFT(F68580,1)</f>
        <v>C</v>
      </c>
    </row>
    <row r="68581" spans="1:9">
      <c r="A68581" s="13" t="s">
        <v>54</v>
      </c>
      <c r="B68581" s="13" t="s">
        <v>5</v>
      </c>
      <c r="C68581" s="6">
        <v>42749</v>
      </c>
      <c r="D68581" s="13" t="s">
        <v>9</v>
      </c>
      <c r="E68581">
        <v>0</v>
      </c>
      <c r="F68581" s="13" t="str">
        <f>TRIM(A68581)</f>
        <v>City Hotel</v>
      </c>
      <c r="G68581" s="13" t="str">
        <f>TRIM(B68581)</f>
        <v>Canceled</v>
      </c>
      <c r="H68581" s="6" t="str">
        <f>TRIM(C68581)</f>
        <v>42749</v>
      </c>
      <c r="I68581" s="13" t="str">
        <f>LEFT(F68581,1)</f>
        <v>C</v>
      </c>
    </row>
    <row r="68582" spans="1:9">
      <c r="A68582" s="13" t="s">
        <v>53</v>
      </c>
      <c r="B68582" s="13" t="s">
        <v>3</v>
      </c>
      <c r="C68582" s="6">
        <v>42749</v>
      </c>
      <c r="D68582" s="13" t="s">
        <v>9</v>
      </c>
      <c r="E68582">
        <v>0</v>
      </c>
      <c r="F68582" s="13" t="str">
        <f>TRIM(A68582)</f>
        <v>Resort Hotel</v>
      </c>
      <c r="G68582" s="13" t="str">
        <f>TRIM(B68582)</f>
        <v>Check-Out</v>
      </c>
      <c r="H68582" s="6" t="str">
        <f>TRIM(C68582)</f>
        <v>42749</v>
      </c>
      <c r="I68582" s="13" t="str">
        <f>LEFT(F68582,1)</f>
        <v>R</v>
      </c>
    </row>
    <row r="68583" spans="1:9">
      <c r="A68583" s="13" t="s">
        <v>53</v>
      </c>
      <c r="B68583" s="13" t="s">
        <v>3</v>
      </c>
      <c r="C68583" s="6">
        <v>42749</v>
      </c>
      <c r="D68583" s="13" t="s">
        <v>9</v>
      </c>
      <c r="E68583">
        <v>0</v>
      </c>
      <c r="F68583" s="13" t="str">
        <f>TRIM(A68583)</f>
        <v>Resort Hotel</v>
      </c>
      <c r="G68583" s="13" t="str">
        <f>TRIM(B68583)</f>
        <v>Check-Out</v>
      </c>
      <c r="H68583" s="6" t="str">
        <f>TRIM(C68583)</f>
        <v>42749</v>
      </c>
      <c r="I68583" s="13" t="str">
        <f>LEFT(F68583,1)</f>
        <v>R</v>
      </c>
    </row>
    <row r="68584" spans="1:9">
      <c r="A68584" s="13" t="s">
        <v>54</v>
      </c>
      <c r="B68584" s="13" t="s">
        <v>5</v>
      </c>
      <c r="C68584" s="6">
        <v>42749</v>
      </c>
      <c r="D68584" s="13" t="s">
        <v>9</v>
      </c>
      <c r="E68584">
        <v>0</v>
      </c>
      <c r="F68584" s="13" t="str">
        <f>TRIM(A68584)</f>
        <v>City Hotel</v>
      </c>
      <c r="G68584" s="13" t="str">
        <f>TRIM(B68584)</f>
        <v>Canceled</v>
      </c>
      <c r="H68584" s="6" t="str">
        <f>TRIM(C68584)</f>
        <v>42749</v>
      </c>
      <c r="I68584" s="13" t="str">
        <f>LEFT(F68584,1)</f>
        <v>C</v>
      </c>
    </row>
    <row r="68585" spans="1:9">
      <c r="A68585" s="13" t="s">
        <v>53</v>
      </c>
      <c r="B68585" s="13" t="s">
        <v>3</v>
      </c>
      <c r="C68585" s="6">
        <v>42749</v>
      </c>
      <c r="D68585" s="13" t="s">
        <v>9</v>
      </c>
      <c r="E68585">
        <v>0</v>
      </c>
      <c r="F68585" s="13" t="str">
        <f>TRIM(A68585)</f>
        <v>Resort Hotel</v>
      </c>
      <c r="G68585" s="13" t="str">
        <f>TRIM(B68585)</f>
        <v>Check-Out</v>
      </c>
      <c r="H68585" s="6" t="str">
        <f>TRIM(C68585)</f>
        <v>42749</v>
      </c>
      <c r="I68585" s="13" t="str">
        <f>LEFT(F68585,1)</f>
        <v>R</v>
      </c>
    </row>
    <row r="68586" spans="1:9">
      <c r="A68586" s="13" t="s">
        <v>54</v>
      </c>
      <c r="B68586" s="13" t="s">
        <v>5</v>
      </c>
      <c r="C68586" s="6">
        <v>42749</v>
      </c>
      <c r="D68586" s="13" t="s">
        <v>9</v>
      </c>
      <c r="E68586">
        <v>0</v>
      </c>
      <c r="F68586" s="13" t="str">
        <f>TRIM(A68586)</f>
        <v>City Hotel</v>
      </c>
      <c r="G68586" s="13" t="str">
        <f>TRIM(B68586)</f>
        <v>Canceled</v>
      </c>
      <c r="H68586" s="6" t="str">
        <f>TRIM(C68586)</f>
        <v>42749</v>
      </c>
      <c r="I68586" s="13" t="str">
        <f>LEFT(F68586,1)</f>
        <v>C</v>
      </c>
    </row>
    <row r="68587" spans="1:9">
      <c r="A68587" s="13" t="s">
        <v>54</v>
      </c>
      <c r="B68587" s="13" t="s">
        <v>5</v>
      </c>
      <c r="C68587" s="6">
        <v>42749</v>
      </c>
      <c r="D68587" s="13" t="s">
        <v>9</v>
      </c>
      <c r="E68587">
        <v>0</v>
      </c>
      <c r="F68587" s="13" t="str">
        <f>TRIM(A68587)</f>
        <v>City Hotel</v>
      </c>
      <c r="G68587" s="13" t="str">
        <f>TRIM(B68587)</f>
        <v>Canceled</v>
      </c>
      <c r="H68587" s="6" t="str">
        <f>TRIM(C68587)</f>
        <v>42749</v>
      </c>
      <c r="I68587" s="13" t="str">
        <f>LEFT(F68587,1)</f>
        <v>C</v>
      </c>
    </row>
    <row r="68588" spans="1:9">
      <c r="A68588" s="13" t="s">
        <v>54</v>
      </c>
      <c r="B68588" s="13" t="s">
        <v>5</v>
      </c>
      <c r="C68588" s="6">
        <v>42749</v>
      </c>
      <c r="D68588" s="13" t="s">
        <v>9</v>
      </c>
      <c r="E68588">
        <v>0</v>
      </c>
      <c r="F68588" s="13" t="str">
        <f>TRIM(A68588)</f>
        <v>City Hotel</v>
      </c>
      <c r="G68588" s="13" t="str">
        <f>TRIM(B68588)</f>
        <v>Canceled</v>
      </c>
      <c r="H68588" s="6" t="str">
        <f>TRIM(C68588)</f>
        <v>42749</v>
      </c>
      <c r="I68588" s="13" t="str">
        <f>LEFT(F68588,1)</f>
        <v>C</v>
      </c>
    </row>
    <row r="68589" spans="1:9">
      <c r="A68589" s="13" t="s">
        <v>54</v>
      </c>
      <c r="B68589" s="13" t="s">
        <v>3</v>
      </c>
      <c r="C68589" s="6">
        <v>42749</v>
      </c>
      <c r="D68589" s="13" t="s">
        <v>9</v>
      </c>
      <c r="E68589">
        <v>0</v>
      </c>
      <c r="F68589" s="13" t="str">
        <f>TRIM(A68589)</f>
        <v>City Hotel</v>
      </c>
      <c r="G68589" s="13" t="str">
        <f>TRIM(B68589)</f>
        <v>Check-Out</v>
      </c>
      <c r="H68589" s="6" t="str">
        <f>TRIM(C68589)</f>
        <v>42749</v>
      </c>
      <c r="I68589" s="13" t="str">
        <f>LEFT(F68589,1)</f>
        <v>C</v>
      </c>
    </row>
    <row r="68590" spans="1:9">
      <c r="A68590" s="13" t="s">
        <v>54</v>
      </c>
      <c r="B68590" s="13" t="s">
        <v>5</v>
      </c>
      <c r="C68590" s="6">
        <v>42749</v>
      </c>
      <c r="D68590" s="13" t="s">
        <v>9</v>
      </c>
      <c r="E68590">
        <v>0</v>
      </c>
      <c r="F68590" s="13" t="str">
        <f>TRIM(A68590)</f>
        <v>City Hotel</v>
      </c>
      <c r="G68590" s="13" t="str">
        <f>TRIM(B68590)</f>
        <v>Canceled</v>
      </c>
      <c r="H68590" s="6" t="str">
        <f>TRIM(C68590)</f>
        <v>42749</v>
      </c>
      <c r="I68590" s="13" t="str">
        <f>LEFT(F68590,1)</f>
        <v>C</v>
      </c>
    </row>
    <row r="68591" spans="1:9">
      <c r="A68591" s="13" t="s">
        <v>54</v>
      </c>
      <c r="B68591" s="13" t="s">
        <v>3</v>
      </c>
      <c r="C68591" s="6">
        <v>42749</v>
      </c>
      <c r="D68591" s="13" t="s">
        <v>9</v>
      </c>
      <c r="E68591">
        <v>0</v>
      </c>
      <c r="F68591" s="13" t="str">
        <f>TRIM(A68591)</f>
        <v>City Hotel</v>
      </c>
      <c r="G68591" s="13" t="str">
        <f>TRIM(B68591)</f>
        <v>Check-Out</v>
      </c>
      <c r="H68591" s="6" t="str">
        <f>TRIM(C68591)</f>
        <v>42749</v>
      </c>
      <c r="I68591" s="13" t="str">
        <f>LEFT(F68591,1)</f>
        <v>C</v>
      </c>
    </row>
    <row r="68592" spans="1:9">
      <c r="A68592" s="13" t="s">
        <v>54</v>
      </c>
      <c r="B68592" s="13" t="s">
        <v>5</v>
      </c>
      <c r="C68592" s="6">
        <v>42749</v>
      </c>
      <c r="D68592" s="13" t="s">
        <v>9</v>
      </c>
      <c r="E68592">
        <v>0</v>
      </c>
      <c r="F68592" s="13" t="str">
        <f>TRIM(A68592)</f>
        <v>City Hotel</v>
      </c>
      <c r="G68592" s="13" t="str">
        <f>TRIM(B68592)</f>
        <v>Canceled</v>
      </c>
      <c r="H68592" s="6" t="str">
        <f>TRIM(C68592)</f>
        <v>42749</v>
      </c>
      <c r="I68592" s="13" t="str">
        <f>LEFT(F68592,1)</f>
        <v>C</v>
      </c>
    </row>
    <row r="68593" spans="1:9">
      <c r="A68593" s="13" t="s">
        <v>54</v>
      </c>
      <c r="B68593" s="13" t="s">
        <v>5</v>
      </c>
      <c r="C68593" s="6">
        <v>42749</v>
      </c>
      <c r="D68593" s="13" t="s">
        <v>9</v>
      </c>
      <c r="E68593">
        <v>0</v>
      </c>
      <c r="F68593" s="13" t="str">
        <f>TRIM(A68593)</f>
        <v>City Hotel</v>
      </c>
      <c r="G68593" s="13" t="str">
        <f>TRIM(B68593)</f>
        <v>Canceled</v>
      </c>
      <c r="H68593" s="6" t="str">
        <f>TRIM(C68593)</f>
        <v>42749</v>
      </c>
      <c r="I68593" s="13" t="str">
        <f>LEFT(F68593,1)</f>
        <v>C</v>
      </c>
    </row>
    <row r="68594" spans="1:9">
      <c r="A68594" s="13" t="s">
        <v>54</v>
      </c>
      <c r="B68594" s="13" t="s">
        <v>5</v>
      </c>
      <c r="C68594" s="6">
        <v>42749</v>
      </c>
      <c r="D68594" s="13" t="s">
        <v>9</v>
      </c>
      <c r="E68594">
        <v>0</v>
      </c>
      <c r="F68594" s="13" t="str">
        <f>TRIM(A68594)</f>
        <v>City Hotel</v>
      </c>
      <c r="G68594" s="13" t="str">
        <f>TRIM(B68594)</f>
        <v>Canceled</v>
      </c>
      <c r="H68594" s="6" t="str">
        <f>TRIM(C68594)</f>
        <v>42749</v>
      </c>
      <c r="I68594" s="13" t="str">
        <f>LEFT(F68594,1)</f>
        <v>C</v>
      </c>
    </row>
    <row r="68595" spans="1:9">
      <c r="A68595" s="13" t="s">
        <v>54</v>
      </c>
      <c r="B68595" s="13" t="s">
        <v>3</v>
      </c>
      <c r="C68595" s="6">
        <v>42749</v>
      </c>
      <c r="D68595" s="13" t="s">
        <v>9</v>
      </c>
      <c r="E68595">
        <v>0</v>
      </c>
      <c r="F68595" s="13" t="str">
        <f>TRIM(A68595)</f>
        <v>City Hotel</v>
      </c>
      <c r="G68595" s="13" t="str">
        <f>TRIM(B68595)</f>
        <v>Check-Out</v>
      </c>
      <c r="H68595" s="6" t="str">
        <f>TRIM(C68595)</f>
        <v>42749</v>
      </c>
      <c r="I68595" s="13" t="str">
        <f>LEFT(F68595,1)</f>
        <v>C</v>
      </c>
    </row>
    <row r="68596" spans="1:9">
      <c r="A68596" s="13" t="s">
        <v>54</v>
      </c>
      <c r="B68596" s="13" t="s">
        <v>5</v>
      </c>
      <c r="C68596" s="6">
        <v>42749</v>
      </c>
      <c r="D68596" s="13" t="s">
        <v>9</v>
      </c>
      <c r="E68596">
        <v>0</v>
      </c>
      <c r="F68596" s="13" t="str">
        <f>TRIM(A68596)</f>
        <v>City Hotel</v>
      </c>
      <c r="G68596" s="13" t="str">
        <f>TRIM(B68596)</f>
        <v>Canceled</v>
      </c>
      <c r="H68596" s="6" t="str">
        <f>TRIM(C68596)</f>
        <v>42749</v>
      </c>
      <c r="I68596" s="13" t="str">
        <f>LEFT(F68596,1)</f>
        <v>C</v>
      </c>
    </row>
    <row r="68597" spans="1:9">
      <c r="A68597" s="13" t="s">
        <v>53</v>
      </c>
      <c r="B68597" s="13" t="s">
        <v>5</v>
      </c>
      <c r="C68597" s="6">
        <v>42749</v>
      </c>
      <c r="D68597" s="13" t="s">
        <v>9</v>
      </c>
      <c r="E68597">
        <v>0</v>
      </c>
      <c r="F68597" s="13" t="str">
        <f>TRIM(A68597)</f>
        <v>Resort Hotel</v>
      </c>
      <c r="G68597" s="13" t="str">
        <f>TRIM(B68597)</f>
        <v>Canceled</v>
      </c>
      <c r="H68597" s="6" t="str">
        <f>TRIM(C68597)</f>
        <v>42749</v>
      </c>
      <c r="I68597" s="13" t="str">
        <f>LEFT(F68597,1)</f>
        <v>R</v>
      </c>
    </row>
    <row r="68598" spans="1:9">
      <c r="A68598" s="13" t="s">
        <v>54</v>
      </c>
      <c r="B68598" s="13" t="s">
        <v>5</v>
      </c>
      <c r="C68598" s="6">
        <v>42749</v>
      </c>
      <c r="D68598" s="13" t="s">
        <v>9</v>
      </c>
      <c r="E68598">
        <v>0</v>
      </c>
      <c r="F68598" s="13" t="str">
        <f>TRIM(A68598)</f>
        <v>City Hotel</v>
      </c>
      <c r="G68598" s="13" t="str">
        <f>TRIM(B68598)</f>
        <v>Canceled</v>
      </c>
      <c r="H68598" s="6" t="str">
        <f>TRIM(C68598)</f>
        <v>42749</v>
      </c>
      <c r="I68598" s="13" t="str">
        <f>LEFT(F68598,1)</f>
        <v>C</v>
      </c>
    </row>
    <row r="68599" spans="1:9">
      <c r="A68599" s="13" t="s">
        <v>54</v>
      </c>
      <c r="B68599" s="13" t="s">
        <v>3</v>
      </c>
      <c r="C68599" s="6">
        <v>42749</v>
      </c>
      <c r="D68599" s="13" t="s">
        <v>9</v>
      </c>
      <c r="E68599">
        <v>0</v>
      </c>
      <c r="F68599" s="13" t="str">
        <f>TRIM(A68599)</f>
        <v>City Hotel</v>
      </c>
      <c r="G68599" s="13" t="str">
        <f>TRIM(B68599)</f>
        <v>Check-Out</v>
      </c>
      <c r="H68599" s="6" t="str">
        <f>TRIM(C68599)</f>
        <v>42749</v>
      </c>
      <c r="I68599" s="13" t="str">
        <f>LEFT(F68599,1)</f>
        <v>C</v>
      </c>
    </row>
    <row r="68600" spans="1:9">
      <c r="A68600" s="13" t="s">
        <v>54</v>
      </c>
      <c r="B68600" s="13" t="s">
        <v>5</v>
      </c>
      <c r="C68600" s="6">
        <v>42749</v>
      </c>
      <c r="D68600" s="13" t="s">
        <v>9</v>
      </c>
      <c r="E68600">
        <v>0</v>
      </c>
      <c r="F68600" s="13" t="str">
        <f>TRIM(A68600)</f>
        <v>City Hotel</v>
      </c>
      <c r="G68600" s="13" t="str">
        <f>TRIM(B68600)</f>
        <v>Canceled</v>
      </c>
      <c r="H68600" s="6" t="str">
        <f>TRIM(C68600)</f>
        <v>42749</v>
      </c>
      <c r="I68600" s="13" t="str">
        <f>LEFT(F68600,1)</f>
        <v>C</v>
      </c>
    </row>
    <row r="68601" spans="1:9">
      <c r="A68601" s="13" t="s">
        <v>54</v>
      </c>
      <c r="B68601" s="13" t="s">
        <v>5</v>
      </c>
      <c r="C68601" s="6">
        <v>42749</v>
      </c>
      <c r="D68601" s="13" t="s">
        <v>9</v>
      </c>
      <c r="E68601">
        <v>0</v>
      </c>
      <c r="F68601" s="13" t="str">
        <f>TRIM(A68601)</f>
        <v>City Hotel</v>
      </c>
      <c r="G68601" s="13" t="str">
        <f>TRIM(B68601)</f>
        <v>Canceled</v>
      </c>
      <c r="H68601" s="6" t="str">
        <f>TRIM(C68601)</f>
        <v>42749</v>
      </c>
      <c r="I68601" s="13" t="str">
        <f>LEFT(F68601,1)</f>
        <v>C</v>
      </c>
    </row>
    <row r="68602" spans="1:9">
      <c r="A68602" s="13" t="s">
        <v>54</v>
      </c>
      <c r="B68602" s="13" t="s">
        <v>5</v>
      </c>
      <c r="C68602" s="6">
        <v>42749</v>
      </c>
      <c r="D68602" s="13" t="s">
        <v>9</v>
      </c>
      <c r="E68602">
        <v>0</v>
      </c>
      <c r="F68602" s="13" t="str">
        <f>TRIM(A68602)</f>
        <v>City Hotel</v>
      </c>
      <c r="G68602" s="13" t="str">
        <f>TRIM(B68602)</f>
        <v>Canceled</v>
      </c>
      <c r="H68602" s="6" t="str">
        <f>TRIM(C68602)</f>
        <v>42749</v>
      </c>
      <c r="I68602" s="13" t="str">
        <f>LEFT(F68602,1)</f>
        <v>C</v>
      </c>
    </row>
    <row r="68603" spans="1:9">
      <c r="A68603" s="13" t="s">
        <v>54</v>
      </c>
      <c r="B68603" s="13" t="s">
        <v>5</v>
      </c>
      <c r="C68603" s="6">
        <v>42749</v>
      </c>
      <c r="D68603" s="13" t="s">
        <v>9</v>
      </c>
      <c r="E68603">
        <v>0</v>
      </c>
      <c r="F68603" s="13" t="str">
        <f>TRIM(A68603)</f>
        <v>City Hotel</v>
      </c>
      <c r="G68603" s="13" t="str">
        <f>TRIM(B68603)</f>
        <v>Canceled</v>
      </c>
      <c r="H68603" s="6" t="str">
        <f>TRIM(C68603)</f>
        <v>42749</v>
      </c>
      <c r="I68603" s="13" t="str">
        <f>LEFT(F68603,1)</f>
        <v>C</v>
      </c>
    </row>
    <row r="68604" spans="1:9">
      <c r="A68604" s="13" t="s">
        <v>53</v>
      </c>
      <c r="B68604" s="13" t="s">
        <v>3</v>
      </c>
      <c r="C68604" s="6">
        <v>42749</v>
      </c>
      <c r="D68604" s="13" t="s">
        <v>9</v>
      </c>
      <c r="E68604">
        <v>0</v>
      </c>
      <c r="F68604" s="13" t="str">
        <f>TRIM(A68604)</f>
        <v>Resort Hotel</v>
      </c>
      <c r="G68604" s="13" t="str">
        <f>TRIM(B68604)</f>
        <v>Check-Out</v>
      </c>
      <c r="H68604" s="6" t="str">
        <f>TRIM(C68604)</f>
        <v>42749</v>
      </c>
      <c r="I68604" s="13" t="str">
        <f>LEFT(F68604,1)</f>
        <v>R</v>
      </c>
    </row>
    <row r="68605" spans="1:9">
      <c r="A68605" s="13" t="s">
        <v>54</v>
      </c>
      <c r="B68605" s="13" t="s">
        <v>5</v>
      </c>
      <c r="C68605" s="6">
        <v>42749</v>
      </c>
      <c r="D68605" s="13" t="s">
        <v>9</v>
      </c>
      <c r="E68605">
        <v>0</v>
      </c>
      <c r="F68605" s="13" t="str">
        <f>TRIM(A68605)</f>
        <v>City Hotel</v>
      </c>
      <c r="G68605" s="13" t="str">
        <f>TRIM(B68605)</f>
        <v>Canceled</v>
      </c>
      <c r="H68605" s="6" t="str">
        <f>TRIM(C68605)</f>
        <v>42749</v>
      </c>
      <c r="I68605" s="13" t="str">
        <f>LEFT(F68605,1)</f>
        <v>C</v>
      </c>
    </row>
    <row r="68606" spans="1:9">
      <c r="A68606" s="13" t="s">
        <v>54</v>
      </c>
      <c r="B68606" s="13" t="s">
        <v>5</v>
      </c>
      <c r="C68606" s="6">
        <v>42749</v>
      </c>
      <c r="D68606" s="13" t="s">
        <v>9</v>
      </c>
      <c r="E68606">
        <v>0</v>
      </c>
      <c r="F68606" s="13" t="str">
        <f>TRIM(A68606)</f>
        <v>City Hotel</v>
      </c>
      <c r="G68606" s="13" t="str">
        <f>TRIM(B68606)</f>
        <v>Canceled</v>
      </c>
      <c r="H68606" s="6" t="str">
        <f>TRIM(C68606)</f>
        <v>42749</v>
      </c>
      <c r="I68606" s="13" t="str">
        <f>LEFT(F68606,1)</f>
        <v>C</v>
      </c>
    </row>
    <row r="68607" spans="1:9">
      <c r="A68607" s="13" t="s">
        <v>54</v>
      </c>
      <c r="B68607" s="13" t="s">
        <v>3</v>
      </c>
      <c r="C68607" s="6">
        <v>42749</v>
      </c>
      <c r="D68607" s="13" t="s">
        <v>9</v>
      </c>
      <c r="E68607">
        <v>0</v>
      </c>
      <c r="F68607" s="13" t="str">
        <f>TRIM(A68607)</f>
        <v>City Hotel</v>
      </c>
      <c r="G68607" s="13" t="str">
        <f>TRIM(B68607)</f>
        <v>Check-Out</v>
      </c>
      <c r="H68607" s="6" t="str">
        <f>TRIM(C68607)</f>
        <v>42749</v>
      </c>
      <c r="I68607" s="13" t="str">
        <f>LEFT(F68607,1)</f>
        <v>C</v>
      </c>
    </row>
    <row r="68608" spans="1:9">
      <c r="A68608" s="13" t="s">
        <v>54</v>
      </c>
      <c r="B68608" s="13" t="s">
        <v>3</v>
      </c>
      <c r="C68608" s="6">
        <v>42749</v>
      </c>
      <c r="D68608" s="13" t="s">
        <v>9</v>
      </c>
      <c r="E68608">
        <v>0</v>
      </c>
      <c r="F68608" s="13" t="str">
        <f>TRIM(A68608)</f>
        <v>City Hotel</v>
      </c>
      <c r="G68608" s="13" t="str">
        <f>TRIM(B68608)</f>
        <v>Check-Out</v>
      </c>
      <c r="H68608" s="6" t="str">
        <f>TRIM(C68608)</f>
        <v>42749</v>
      </c>
      <c r="I68608" s="13" t="str">
        <f>LEFT(F68608,1)</f>
        <v>C</v>
      </c>
    </row>
    <row r="68609" spans="1:9">
      <c r="A68609" s="13" t="s">
        <v>53</v>
      </c>
      <c r="B68609" s="13" t="s">
        <v>3</v>
      </c>
      <c r="C68609" s="6">
        <v>42749</v>
      </c>
      <c r="D68609" s="13" t="s">
        <v>9</v>
      </c>
      <c r="E68609">
        <v>0</v>
      </c>
      <c r="F68609" s="13" t="str">
        <f>TRIM(A68609)</f>
        <v>Resort Hotel</v>
      </c>
      <c r="G68609" s="13" t="str">
        <f>TRIM(B68609)</f>
        <v>Check-Out</v>
      </c>
      <c r="H68609" s="6" t="str">
        <f>TRIM(C68609)</f>
        <v>42749</v>
      </c>
      <c r="I68609" s="13" t="str">
        <f>LEFT(F68609,1)</f>
        <v>R</v>
      </c>
    </row>
    <row r="68610" spans="1:9">
      <c r="A68610" s="13" t="s">
        <v>54</v>
      </c>
      <c r="B68610" s="13" t="s">
        <v>5</v>
      </c>
      <c r="C68610" s="6">
        <v>42749</v>
      </c>
      <c r="D68610" s="13" t="s">
        <v>9</v>
      </c>
      <c r="E68610">
        <v>0</v>
      </c>
      <c r="F68610" s="13" t="str">
        <f>TRIM(A68610)</f>
        <v>City Hotel</v>
      </c>
      <c r="G68610" s="13" t="str">
        <f>TRIM(B68610)</f>
        <v>Canceled</v>
      </c>
      <c r="H68610" s="6" t="str">
        <f>TRIM(C68610)</f>
        <v>42749</v>
      </c>
      <c r="I68610" s="13" t="str">
        <f>LEFT(F68610,1)</f>
        <v>C</v>
      </c>
    </row>
    <row r="68611" spans="1:9">
      <c r="A68611" s="13" t="s">
        <v>54</v>
      </c>
      <c r="B68611" s="13" t="s">
        <v>3</v>
      </c>
      <c r="C68611" s="6">
        <v>42749</v>
      </c>
      <c r="D68611" s="13" t="s">
        <v>9</v>
      </c>
      <c r="E68611">
        <v>0</v>
      </c>
      <c r="F68611" s="13" t="str">
        <f>TRIM(A68611)</f>
        <v>City Hotel</v>
      </c>
      <c r="G68611" s="13" t="str">
        <f>TRIM(B68611)</f>
        <v>Check-Out</v>
      </c>
      <c r="H68611" s="6" t="str">
        <f>TRIM(C68611)</f>
        <v>42749</v>
      </c>
      <c r="I68611" s="13" t="str">
        <f>LEFT(F68611,1)</f>
        <v>C</v>
      </c>
    </row>
    <row r="68612" spans="1:9">
      <c r="A68612" s="13" t="s">
        <v>54</v>
      </c>
      <c r="B68612" s="13" t="s">
        <v>5</v>
      </c>
      <c r="C68612" s="6">
        <v>42749</v>
      </c>
      <c r="D68612" s="13" t="s">
        <v>9</v>
      </c>
      <c r="E68612">
        <v>0</v>
      </c>
      <c r="F68612" s="13" t="str">
        <f>TRIM(A68612)</f>
        <v>City Hotel</v>
      </c>
      <c r="G68612" s="13" t="str">
        <f>TRIM(B68612)</f>
        <v>Canceled</v>
      </c>
      <c r="H68612" s="6" t="str">
        <f>TRIM(C68612)</f>
        <v>42749</v>
      </c>
      <c r="I68612" s="13" t="str">
        <f>LEFT(F68612,1)</f>
        <v>C</v>
      </c>
    </row>
    <row r="68613" spans="1:9">
      <c r="A68613" s="13" t="s">
        <v>54</v>
      </c>
      <c r="B68613" s="13" t="s">
        <v>3</v>
      </c>
      <c r="C68613" s="6">
        <v>42749</v>
      </c>
      <c r="D68613" s="13" t="s">
        <v>9</v>
      </c>
      <c r="E68613">
        <v>0</v>
      </c>
      <c r="F68613" s="13" t="str">
        <f>TRIM(A68613)</f>
        <v>City Hotel</v>
      </c>
      <c r="G68613" s="13" t="str">
        <f>TRIM(B68613)</f>
        <v>Check-Out</v>
      </c>
      <c r="H68613" s="6" t="str">
        <f>TRIM(C68613)</f>
        <v>42749</v>
      </c>
      <c r="I68613" s="13" t="str">
        <f>LEFT(F68613,1)</f>
        <v>C</v>
      </c>
    </row>
    <row r="68614" spans="1:9">
      <c r="A68614" s="13" t="s">
        <v>54</v>
      </c>
      <c r="B68614" s="13" t="s">
        <v>3</v>
      </c>
      <c r="C68614" s="6">
        <v>42749</v>
      </c>
      <c r="D68614" s="13" t="s">
        <v>9</v>
      </c>
      <c r="E68614">
        <v>0</v>
      </c>
      <c r="F68614" s="13" t="str">
        <f>TRIM(A68614)</f>
        <v>City Hotel</v>
      </c>
      <c r="G68614" s="13" t="str">
        <f>TRIM(B68614)</f>
        <v>Check-Out</v>
      </c>
      <c r="H68614" s="6" t="str">
        <f>TRIM(C68614)</f>
        <v>42749</v>
      </c>
      <c r="I68614" s="13" t="str">
        <f>LEFT(F68614,1)</f>
        <v>C</v>
      </c>
    </row>
    <row r="68615" spans="1:9">
      <c r="A68615" s="13" t="s">
        <v>53</v>
      </c>
      <c r="B68615" s="13" t="s">
        <v>3</v>
      </c>
      <c r="C68615" s="6">
        <v>42749</v>
      </c>
      <c r="D68615" s="13" t="s">
        <v>9</v>
      </c>
      <c r="E68615">
        <v>0</v>
      </c>
      <c r="F68615" s="13" t="str">
        <f>TRIM(A68615)</f>
        <v>Resort Hotel</v>
      </c>
      <c r="G68615" s="13" t="str">
        <f>TRIM(B68615)</f>
        <v>Check-Out</v>
      </c>
      <c r="H68615" s="6" t="str">
        <f>TRIM(C68615)</f>
        <v>42749</v>
      </c>
      <c r="I68615" s="13" t="str">
        <f>LEFT(F68615,1)</f>
        <v>R</v>
      </c>
    </row>
    <row r="68616" spans="1:9">
      <c r="A68616" s="13" t="s">
        <v>53</v>
      </c>
      <c r="B68616" s="13" t="s">
        <v>5</v>
      </c>
      <c r="C68616" s="6">
        <v>42749</v>
      </c>
      <c r="D68616" s="13" t="s">
        <v>9</v>
      </c>
      <c r="E68616">
        <v>0</v>
      </c>
      <c r="F68616" s="13" t="str">
        <f>TRIM(A68616)</f>
        <v>Resort Hotel</v>
      </c>
      <c r="G68616" s="13" t="str">
        <f>TRIM(B68616)</f>
        <v>Canceled</v>
      </c>
      <c r="H68616" s="6" t="str">
        <f>TRIM(C68616)</f>
        <v>42749</v>
      </c>
      <c r="I68616" s="13" t="str">
        <f>LEFT(F68616,1)</f>
        <v>R</v>
      </c>
    </row>
    <row r="68617" spans="1:9">
      <c r="A68617" s="13" t="s">
        <v>54</v>
      </c>
      <c r="B68617" s="13" t="s">
        <v>5</v>
      </c>
      <c r="C68617" s="6">
        <v>42749</v>
      </c>
      <c r="D68617" s="13" t="s">
        <v>9</v>
      </c>
      <c r="E68617">
        <v>0</v>
      </c>
      <c r="F68617" s="13" t="str">
        <f>TRIM(A68617)</f>
        <v>City Hotel</v>
      </c>
      <c r="G68617" s="13" t="str">
        <f>TRIM(B68617)</f>
        <v>Canceled</v>
      </c>
      <c r="H68617" s="6" t="str">
        <f>TRIM(C68617)</f>
        <v>42749</v>
      </c>
      <c r="I68617" s="13" t="str">
        <f>LEFT(F68617,1)</f>
        <v>C</v>
      </c>
    </row>
    <row r="68618" spans="1:9">
      <c r="A68618" s="13" t="s">
        <v>54</v>
      </c>
      <c r="B68618" s="13" t="s">
        <v>5</v>
      </c>
      <c r="C68618" s="6">
        <v>42749</v>
      </c>
      <c r="D68618" s="13" t="s">
        <v>9</v>
      </c>
      <c r="E68618">
        <v>0</v>
      </c>
      <c r="F68618" s="13" t="str">
        <f>TRIM(A68618)</f>
        <v>City Hotel</v>
      </c>
      <c r="G68618" s="13" t="str">
        <f>TRIM(B68618)</f>
        <v>Canceled</v>
      </c>
      <c r="H68618" s="6" t="str">
        <f>TRIM(C68618)</f>
        <v>42749</v>
      </c>
      <c r="I68618" s="13" t="str">
        <f>LEFT(F68618,1)</f>
        <v>C</v>
      </c>
    </row>
    <row r="68619" spans="1:9">
      <c r="A68619" s="13" t="s">
        <v>53</v>
      </c>
      <c r="B68619" s="13" t="s">
        <v>5</v>
      </c>
      <c r="C68619" s="6">
        <v>42749</v>
      </c>
      <c r="D68619" s="13" t="s">
        <v>9</v>
      </c>
      <c r="E68619">
        <v>0</v>
      </c>
      <c r="F68619" s="13" t="str">
        <f>TRIM(A68619)</f>
        <v>Resort Hotel</v>
      </c>
      <c r="G68619" s="13" t="str">
        <f>TRIM(B68619)</f>
        <v>Canceled</v>
      </c>
      <c r="H68619" s="6" t="str">
        <f>TRIM(C68619)</f>
        <v>42749</v>
      </c>
      <c r="I68619" s="13" t="str">
        <f>LEFT(F68619,1)</f>
        <v>R</v>
      </c>
    </row>
    <row r="68620" spans="1:9">
      <c r="A68620" s="13" t="s">
        <v>54</v>
      </c>
      <c r="B68620" s="13" t="s">
        <v>5</v>
      </c>
      <c r="C68620" s="6">
        <v>42749</v>
      </c>
      <c r="D68620" s="13" t="s">
        <v>9</v>
      </c>
      <c r="E68620">
        <v>0</v>
      </c>
      <c r="F68620" s="13" t="str">
        <f>TRIM(A68620)</f>
        <v>City Hotel</v>
      </c>
      <c r="G68620" s="13" t="str">
        <f>TRIM(B68620)</f>
        <v>Canceled</v>
      </c>
      <c r="H68620" s="6" t="str">
        <f>TRIM(C68620)</f>
        <v>42749</v>
      </c>
      <c r="I68620" s="13" t="str">
        <f>LEFT(F68620,1)</f>
        <v>C</v>
      </c>
    </row>
    <row r="68621" spans="1:9">
      <c r="A68621" s="13" t="s">
        <v>54</v>
      </c>
      <c r="B68621" s="13" t="s">
        <v>5</v>
      </c>
      <c r="C68621" s="6">
        <v>42749</v>
      </c>
      <c r="D68621" s="13" t="s">
        <v>9</v>
      </c>
      <c r="E68621">
        <v>0</v>
      </c>
      <c r="F68621" s="13" t="str">
        <f>TRIM(A68621)</f>
        <v>City Hotel</v>
      </c>
      <c r="G68621" s="13" t="str">
        <f>TRIM(B68621)</f>
        <v>Canceled</v>
      </c>
      <c r="H68621" s="6" t="str">
        <f>TRIM(C68621)</f>
        <v>42749</v>
      </c>
      <c r="I68621" s="13" t="str">
        <f>LEFT(F68621,1)</f>
        <v>C</v>
      </c>
    </row>
    <row r="68622" spans="1:9">
      <c r="A68622" s="13" t="s">
        <v>54</v>
      </c>
      <c r="B68622" s="13" t="s">
        <v>5</v>
      </c>
      <c r="C68622" s="6">
        <v>42749</v>
      </c>
      <c r="D68622" s="13" t="s">
        <v>9</v>
      </c>
      <c r="E68622">
        <v>0</v>
      </c>
      <c r="F68622" s="13" t="str">
        <f>TRIM(A68622)</f>
        <v>City Hotel</v>
      </c>
      <c r="G68622" s="13" t="str">
        <f>TRIM(B68622)</f>
        <v>Canceled</v>
      </c>
      <c r="H68622" s="6" t="str">
        <f>TRIM(C68622)</f>
        <v>42749</v>
      </c>
      <c r="I68622" s="13" t="str">
        <f>LEFT(F68622,1)</f>
        <v>C</v>
      </c>
    </row>
    <row r="68623" spans="1:9">
      <c r="A68623" s="13" t="s">
        <v>53</v>
      </c>
      <c r="B68623" s="13" t="s">
        <v>5</v>
      </c>
      <c r="C68623" s="6">
        <v>42749</v>
      </c>
      <c r="D68623" s="13" t="s">
        <v>9</v>
      </c>
      <c r="E68623">
        <v>0</v>
      </c>
      <c r="F68623" s="13" t="str">
        <f>TRIM(A68623)</f>
        <v>Resort Hotel</v>
      </c>
      <c r="G68623" s="13" t="str">
        <f>TRIM(B68623)</f>
        <v>Canceled</v>
      </c>
      <c r="H68623" s="6" t="str">
        <f>TRIM(C68623)</f>
        <v>42749</v>
      </c>
      <c r="I68623" s="13" t="str">
        <f>LEFT(F68623,1)</f>
        <v>R</v>
      </c>
    </row>
    <row r="68624" spans="1:9">
      <c r="A68624" s="13" t="s">
        <v>54</v>
      </c>
      <c r="B68624" s="13" t="s">
        <v>5</v>
      </c>
      <c r="C68624" s="6">
        <v>42749</v>
      </c>
      <c r="D68624" s="13" t="s">
        <v>9</v>
      </c>
      <c r="E68624">
        <v>0</v>
      </c>
      <c r="F68624" s="13" t="str">
        <f>TRIM(A68624)</f>
        <v>City Hotel</v>
      </c>
      <c r="G68624" s="13" t="str">
        <f>TRIM(B68624)</f>
        <v>Canceled</v>
      </c>
      <c r="H68624" s="6" t="str">
        <f>TRIM(C68624)</f>
        <v>42749</v>
      </c>
      <c r="I68624" s="13" t="str">
        <f>LEFT(F68624,1)</f>
        <v>C</v>
      </c>
    </row>
    <row r="68625" spans="1:9">
      <c r="A68625" s="13" t="s">
        <v>54</v>
      </c>
      <c r="B68625" s="13" t="s">
        <v>5</v>
      </c>
      <c r="C68625" s="6">
        <v>42749</v>
      </c>
      <c r="D68625" s="13" t="s">
        <v>9</v>
      </c>
      <c r="E68625">
        <v>0</v>
      </c>
      <c r="F68625" s="13" t="str">
        <f>TRIM(A68625)</f>
        <v>City Hotel</v>
      </c>
      <c r="G68625" s="13" t="str">
        <f>TRIM(B68625)</f>
        <v>Canceled</v>
      </c>
      <c r="H68625" s="6" t="str">
        <f>TRIM(C68625)</f>
        <v>42749</v>
      </c>
      <c r="I68625" s="13" t="str">
        <f>LEFT(F68625,1)</f>
        <v>C</v>
      </c>
    </row>
    <row r="68626" spans="1:9">
      <c r="A68626" s="13" t="s">
        <v>53</v>
      </c>
      <c r="B68626" s="13" t="s">
        <v>3</v>
      </c>
      <c r="C68626" s="6">
        <v>42749</v>
      </c>
      <c r="D68626" s="13" t="s">
        <v>9</v>
      </c>
      <c r="E68626">
        <v>0</v>
      </c>
      <c r="F68626" s="13" t="str">
        <f>TRIM(A68626)</f>
        <v>Resort Hotel</v>
      </c>
      <c r="G68626" s="13" t="str">
        <f>TRIM(B68626)</f>
        <v>Check-Out</v>
      </c>
      <c r="H68626" s="6" t="str">
        <f>TRIM(C68626)</f>
        <v>42749</v>
      </c>
      <c r="I68626" s="13" t="str">
        <f>LEFT(F68626,1)</f>
        <v>R</v>
      </c>
    </row>
    <row r="68627" spans="1:9">
      <c r="A68627" s="13" t="s">
        <v>53</v>
      </c>
      <c r="B68627" s="13" t="s">
        <v>3</v>
      </c>
      <c r="C68627" s="6">
        <v>42749</v>
      </c>
      <c r="D68627" s="13" t="s">
        <v>9</v>
      </c>
      <c r="E68627">
        <v>0</v>
      </c>
      <c r="F68627" s="13" t="str">
        <f>TRIM(A68627)</f>
        <v>Resort Hotel</v>
      </c>
      <c r="G68627" s="13" t="str">
        <f>TRIM(B68627)</f>
        <v>Check-Out</v>
      </c>
      <c r="H68627" s="6" t="str">
        <f>TRIM(C68627)</f>
        <v>42749</v>
      </c>
      <c r="I68627" s="13" t="str">
        <f>LEFT(F68627,1)</f>
        <v>R</v>
      </c>
    </row>
    <row r="68628" spans="1:9">
      <c r="A68628" s="13" t="s">
        <v>53</v>
      </c>
      <c r="B68628" s="13" t="s">
        <v>3</v>
      </c>
      <c r="C68628" s="6">
        <v>42749</v>
      </c>
      <c r="D68628" s="13" t="s">
        <v>9</v>
      </c>
      <c r="E68628">
        <v>0</v>
      </c>
      <c r="F68628" s="13" t="str">
        <f>TRIM(A68628)</f>
        <v>Resort Hotel</v>
      </c>
      <c r="G68628" s="13" t="str">
        <f>TRIM(B68628)</f>
        <v>Check-Out</v>
      </c>
      <c r="H68628" s="6" t="str">
        <f>TRIM(C68628)</f>
        <v>42749</v>
      </c>
      <c r="I68628" s="13" t="str">
        <f>LEFT(F68628,1)</f>
        <v>R</v>
      </c>
    </row>
    <row r="68629" spans="1:9">
      <c r="A68629" s="13" t="s">
        <v>53</v>
      </c>
      <c r="B68629" s="13" t="s">
        <v>3</v>
      </c>
      <c r="C68629" s="6">
        <v>42749</v>
      </c>
      <c r="D68629" s="13" t="s">
        <v>9</v>
      </c>
      <c r="E68629">
        <v>0</v>
      </c>
      <c r="F68629" s="13" t="str">
        <f>TRIM(A68629)</f>
        <v>Resort Hotel</v>
      </c>
      <c r="G68629" s="13" t="str">
        <f>TRIM(B68629)</f>
        <v>Check-Out</v>
      </c>
      <c r="H68629" s="6" t="str">
        <f>TRIM(C68629)</f>
        <v>42749</v>
      </c>
      <c r="I68629" s="13" t="str">
        <f>LEFT(F68629,1)</f>
        <v>R</v>
      </c>
    </row>
    <row r="68630" spans="1:9">
      <c r="A68630" s="13" t="s">
        <v>54</v>
      </c>
      <c r="B68630" s="13" t="s">
        <v>5</v>
      </c>
      <c r="C68630" s="6">
        <v>42749</v>
      </c>
      <c r="D68630" s="13" t="s">
        <v>9</v>
      </c>
      <c r="E68630">
        <v>0</v>
      </c>
      <c r="F68630" s="13" t="str">
        <f>TRIM(A68630)</f>
        <v>City Hotel</v>
      </c>
      <c r="G68630" s="13" t="str">
        <f>TRIM(B68630)</f>
        <v>Canceled</v>
      </c>
      <c r="H68630" s="6" t="str">
        <f>TRIM(C68630)</f>
        <v>42749</v>
      </c>
      <c r="I68630" s="13" t="str">
        <f>LEFT(F68630,1)</f>
        <v>C</v>
      </c>
    </row>
    <row r="68631" spans="1:9">
      <c r="A68631" s="13" t="s">
        <v>54</v>
      </c>
      <c r="B68631" s="13" t="s">
        <v>3</v>
      </c>
      <c r="C68631" s="6">
        <v>42749</v>
      </c>
      <c r="D68631" s="13" t="s">
        <v>9</v>
      </c>
      <c r="E68631">
        <v>0</v>
      </c>
      <c r="F68631" s="13" t="str">
        <f>TRIM(A68631)</f>
        <v>City Hotel</v>
      </c>
      <c r="G68631" s="13" t="str">
        <f>TRIM(B68631)</f>
        <v>Check-Out</v>
      </c>
      <c r="H68631" s="6" t="str">
        <f>TRIM(C68631)</f>
        <v>42749</v>
      </c>
      <c r="I68631" s="13" t="str">
        <f>LEFT(F68631,1)</f>
        <v>C</v>
      </c>
    </row>
    <row r="68632" spans="1:9">
      <c r="A68632" s="13" t="s">
        <v>53</v>
      </c>
      <c r="B68632" s="13" t="s">
        <v>3</v>
      </c>
      <c r="C68632" s="6">
        <v>42749</v>
      </c>
      <c r="D68632" s="13" t="s">
        <v>9</v>
      </c>
      <c r="E68632">
        <v>0</v>
      </c>
      <c r="F68632" s="13" t="str">
        <f>TRIM(A68632)</f>
        <v>Resort Hotel</v>
      </c>
      <c r="G68632" s="13" t="str">
        <f>TRIM(B68632)</f>
        <v>Check-Out</v>
      </c>
      <c r="H68632" s="6" t="str">
        <f>TRIM(C68632)</f>
        <v>42749</v>
      </c>
      <c r="I68632" s="13" t="str">
        <f>LEFT(F68632,1)</f>
        <v>R</v>
      </c>
    </row>
    <row r="68633" spans="1:9">
      <c r="A68633" s="13" t="s">
        <v>54</v>
      </c>
      <c r="B68633" s="13" t="s">
        <v>5</v>
      </c>
      <c r="C68633" s="6">
        <v>42749</v>
      </c>
      <c r="D68633" s="13" t="s">
        <v>9</v>
      </c>
      <c r="E68633">
        <v>0</v>
      </c>
      <c r="F68633" s="13" t="str">
        <f>TRIM(A68633)</f>
        <v>City Hotel</v>
      </c>
      <c r="G68633" s="13" t="str">
        <f>TRIM(B68633)</f>
        <v>Canceled</v>
      </c>
      <c r="H68633" s="6" t="str">
        <f>TRIM(C68633)</f>
        <v>42749</v>
      </c>
      <c r="I68633" s="13" t="str">
        <f>LEFT(F68633,1)</f>
        <v>C</v>
      </c>
    </row>
    <row r="68634" spans="1:9">
      <c r="A68634" s="13" t="s">
        <v>53</v>
      </c>
      <c r="B68634" s="13" t="s">
        <v>3</v>
      </c>
      <c r="C68634" s="6">
        <v>42749</v>
      </c>
      <c r="D68634" s="13" t="s">
        <v>9</v>
      </c>
      <c r="E68634">
        <v>0</v>
      </c>
      <c r="F68634" s="13" t="str">
        <f>TRIM(A68634)</f>
        <v>Resort Hotel</v>
      </c>
      <c r="G68634" s="13" t="str">
        <f>TRIM(B68634)</f>
        <v>Check-Out</v>
      </c>
      <c r="H68634" s="6" t="str">
        <f>TRIM(C68634)</f>
        <v>42749</v>
      </c>
      <c r="I68634" s="13" t="str">
        <f>LEFT(F68634,1)</f>
        <v>R</v>
      </c>
    </row>
    <row r="68635" spans="1:9">
      <c r="A68635" s="13" t="s">
        <v>53</v>
      </c>
      <c r="B68635" s="13" t="s">
        <v>3</v>
      </c>
      <c r="C68635" s="6">
        <v>42749</v>
      </c>
      <c r="D68635" s="13" t="s">
        <v>9</v>
      </c>
      <c r="E68635">
        <v>0</v>
      </c>
      <c r="F68635" s="13" t="str">
        <f>TRIM(A68635)</f>
        <v>Resort Hotel</v>
      </c>
      <c r="G68635" s="13" t="str">
        <f>TRIM(B68635)</f>
        <v>Check-Out</v>
      </c>
      <c r="H68635" s="6" t="str">
        <f>TRIM(C68635)</f>
        <v>42749</v>
      </c>
      <c r="I68635" s="13" t="str">
        <f>LEFT(F68635,1)</f>
        <v>R</v>
      </c>
    </row>
    <row r="68636" spans="1:9">
      <c r="A68636" s="13" t="s">
        <v>54</v>
      </c>
      <c r="B68636" s="13" t="s">
        <v>3</v>
      </c>
      <c r="C68636" s="6">
        <v>42749</v>
      </c>
      <c r="D68636" s="13" t="s">
        <v>9</v>
      </c>
      <c r="E68636">
        <v>0</v>
      </c>
      <c r="F68636" s="13" t="str">
        <f>TRIM(A68636)</f>
        <v>City Hotel</v>
      </c>
      <c r="G68636" s="13" t="str">
        <f>TRIM(B68636)</f>
        <v>Check-Out</v>
      </c>
      <c r="H68636" s="6" t="str">
        <f>TRIM(C68636)</f>
        <v>42749</v>
      </c>
      <c r="I68636" s="13" t="str">
        <f>LEFT(F68636,1)</f>
        <v>C</v>
      </c>
    </row>
    <row r="68637" spans="1:9">
      <c r="A68637" s="13" t="s">
        <v>54</v>
      </c>
      <c r="B68637" s="13" t="s">
        <v>3</v>
      </c>
      <c r="C68637" s="6">
        <v>42748</v>
      </c>
      <c r="D68637" s="13" t="s">
        <v>10</v>
      </c>
      <c r="E68637">
        <v>0</v>
      </c>
      <c r="F68637" s="13" t="str">
        <f>TRIM(A68637)</f>
        <v>City Hotel</v>
      </c>
      <c r="G68637" s="13" t="str">
        <f>TRIM(B68637)</f>
        <v>Check-Out</v>
      </c>
      <c r="H68637" s="6" t="str">
        <f>TRIM(C68637)</f>
        <v>42748</v>
      </c>
      <c r="I68637" s="13" t="str">
        <f>LEFT(F68637,1)</f>
        <v>C</v>
      </c>
    </row>
    <row r="68638" spans="1:9">
      <c r="A68638" s="13" t="s">
        <v>54</v>
      </c>
      <c r="B68638" s="13" t="s">
        <v>5</v>
      </c>
      <c r="C68638" s="6">
        <v>42748</v>
      </c>
      <c r="D68638" s="13" t="s">
        <v>10</v>
      </c>
      <c r="E68638">
        <v>0</v>
      </c>
      <c r="F68638" s="13" t="str">
        <f>TRIM(A68638)</f>
        <v>City Hotel</v>
      </c>
      <c r="G68638" s="13" t="str">
        <f>TRIM(B68638)</f>
        <v>Canceled</v>
      </c>
      <c r="H68638" s="6" t="str">
        <f>TRIM(C68638)</f>
        <v>42748</v>
      </c>
      <c r="I68638" s="13" t="str">
        <f>LEFT(F68638,1)</f>
        <v>C</v>
      </c>
    </row>
    <row r="68639" spans="1:9">
      <c r="A68639" s="13" t="s">
        <v>54</v>
      </c>
      <c r="B68639" s="13" t="s">
        <v>3</v>
      </c>
      <c r="C68639" s="6">
        <v>42748</v>
      </c>
      <c r="D68639" s="13" t="s">
        <v>10</v>
      </c>
      <c r="E68639">
        <v>0</v>
      </c>
      <c r="F68639" s="13" t="str">
        <f>TRIM(A68639)</f>
        <v>City Hotel</v>
      </c>
      <c r="G68639" s="13" t="str">
        <f>TRIM(B68639)</f>
        <v>Check-Out</v>
      </c>
      <c r="H68639" s="6" t="str">
        <f>TRIM(C68639)</f>
        <v>42748</v>
      </c>
      <c r="I68639" s="13" t="str">
        <f>LEFT(F68639,1)</f>
        <v>C</v>
      </c>
    </row>
    <row r="68640" spans="1:9">
      <c r="A68640" s="13" t="s">
        <v>54</v>
      </c>
      <c r="B68640" s="13" t="s">
        <v>3</v>
      </c>
      <c r="C68640" s="6">
        <v>42748</v>
      </c>
      <c r="D68640" s="13" t="s">
        <v>10</v>
      </c>
      <c r="E68640">
        <v>0</v>
      </c>
      <c r="F68640" s="13" t="str">
        <f>TRIM(A68640)</f>
        <v>City Hotel</v>
      </c>
      <c r="G68640" s="13" t="str">
        <f>TRIM(B68640)</f>
        <v>Check-Out</v>
      </c>
      <c r="H68640" s="6" t="str">
        <f>TRIM(C68640)</f>
        <v>42748</v>
      </c>
      <c r="I68640" s="13" t="str">
        <f>LEFT(F68640,1)</f>
        <v>C</v>
      </c>
    </row>
    <row r="68641" spans="1:9">
      <c r="A68641" s="13" t="s">
        <v>54</v>
      </c>
      <c r="B68641" s="13" t="s">
        <v>3</v>
      </c>
      <c r="C68641" s="6">
        <v>42748</v>
      </c>
      <c r="D68641" s="13" t="s">
        <v>10</v>
      </c>
      <c r="E68641">
        <v>0</v>
      </c>
      <c r="F68641" s="13" t="str">
        <f>TRIM(A68641)</f>
        <v>City Hotel</v>
      </c>
      <c r="G68641" s="13" t="str">
        <f>TRIM(B68641)</f>
        <v>Check-Out</v>
      </c>
      <c r="H68641" s="6" t="str">
        <f>TRIM(C68641)</f>
        <v>42748</v>
      </c>
      <c r="I68641" s="13" t="str">
        <f>LEFT(F68641,1)</f>
        <v>C</v>
      </c>
    </row>
    <row r="68642" spans="1:9">
      <c r="A68642" s="13" t="s">
        <v>54</v>
      </c>
      <c r="B68642" s="13" t="s">
        <v>3</v>
      </c>
      <c r="C68642" s="6">
        <v>42748</v>
      </c>
      <c r="D68642" s="13" t="s">
        <v>10</v>
      </c>
      <c r="E68642">
        <v>0</v>
      </c>
      <c r="F68642" s="13" t="str">
        <f>TRIM(A68642)</f>
        <v>City Hotel</v>
      </c>
      <c r="G68642" s="13" t="str">
        <f>TRIM(B68642)</f>
        <v>Check-Out</v>
      </c>
      <c r="H68642" s="6" t="str">
        <f>TRIM(C68642)</f>
        <v>42748</v>
      </c>
      <c r="I68642" s="13" t="str">
        <f>LEFT(F68642,1)</f>
        <v>C</v>
      </c>
    </row>
    <row r="68643" spans="1:9">
      <c r="A68643" s="13" t="s">
        <v>54</v>
      </c>
      <c r="B68643" s="13" t="s">
        <v>3</v>
      </c>
      <c r="C68643" s="6">
        <v>42748</v>
      </c>
      <c r="D68643" s="13" t="s">
        <v>10</v>
      </c>
      <c r="E68643">
        <v>0</v>
      </c>
      <c r="F68643" s="13" t="str">
        <f>TRIM(A68643)</f>
        <v>City Hotel</v>
      </c>
      <c r="G68643" s="13" t="str">
        <f>TRIM(B68643)</f>
        <v>Check-Out</v>
      </c>
      <c r="H68643" s="6" t="str">
        <f>TRIM(C68643)</f>
        <v>42748</v>
      </c>
      <c r="I68643" s="13" t="str">
        <f>LEFT(F68643,1)</f>
        <v>C</v>
      </c>
    </row>
    <row r="68644" spans="1:9">
      <c r="A68644" s="13" t="s">
        <v>54</v>
      </c>
      <c r="B68644" s="13" t="s">
        <v>3</v>
      </c>
      <c r="C68644" s="6">
        <v>42748</v>
      </c>
      <c r="D68644" s="13" t="s">
        <v>10</v>
      </c>
      <c r="E68644">
        <v>0</v>
      </c>
      <c r="F68644" s="13" t="str">
        <f>TRIM(A68644)</f>
        <v>City Hotel</v>
      </c>
      <c r="G68644" s="13" t="str">
        <f>TRIM(B68644)</f>
        <v>Check-Out</v>
      </c>
      <c r="H68644" s="6" t="str">
        <f>TRIM(C68644)</f>
        <v>42748</v>
      </c>
      <c r="I68644" s="13" t="str">
        <f>LEFT(F68644,1)</f>
        <v>C</v>
      </c>
    </row>
    <row r="68645" spans="1:9">
      <c r="A68645" s="13" t="s">
        <v>54</v>
      </c>
      <c r="B68645" s="13" t="s">
        <v>3</v>
      </c>
      <c r="C68645" s="6">
        <v>42748</v>
      </c>
      <c r="D68645" s="13" t="s">
        <v>10</v>
      </c>
      <c r="E68645">
        <v>0</v>
      </c>
      <c r="F68645" s="13" t="str">
        <f>TRIM(A68645)</f>
        <v>City Hotel</v>
      </c>
      <c r="G68645" s="13" t="str">
        <f>TRIM(B68645)</f>
        <v>Check-Out</v>
      </c>
      <c r="H68645" s="6" t="str">
        <f>TRIM(C68645)</f>
        <v>42748</v>
      </c>
      <c r="I68645" s="13" t="str">
        <f>LEFT(F68645,1)</f>
        <v>C</v>
      </c>
    </row>
    <row r="68646" spans="1:9">
      <c r="A68646" s="13" t="s">
        <v>54</v>
      </c>
      <c r="B68646" s="13" t="s">
        <v>3</v>
      </c>
      <c r="C68646" s="6">
        <v>42748</v>
      </c>
      <c r="D68646" s="13" t="s">
        <v>10</v>
      </c>
      <c r="E68646">
        <v>0</v>
      </c>
      <c r="F68646" s="13" t="str">
        <f>TRIM(A68646)</f>
        <v>City Hotel</v>
      </c>
      <c r="G68646" s="13" t="str">
        <f>TRIM(B68646)</f>
        <v>Check-Out</v>
      </c>
      <c r="H68646" s="6" t="str">
        <f>TRIM(C68646)</f>
        <v>42748</v>
      </c>
      <c r="I68646" s="13" t="str">
        <f>LEFT(F68646,1)</f>
        <v>C</v>
      </c>
    </row>
    <row r="68647" spans="1:9">
      <c r="A68647" s="13" t="s">
        <v>54</v>
      </c>
      <c r="B68647" s="13" t="s">
        <v>5</v>
      </c>
      <c r="C68647" s="6">
        <v>42748</v>
      </c>
      <c r="D68647" s="13" t="s">
        <v>10</v>
      </c>
      <c r="E68647">
        <v>0</v>
      </c>
      <c r="F68647" s="13" t="str">
        <f>TRIM(A68647)</f>
        <v>City Hotel</v>
      </c>
      <c r="G68647" s="13" t="str">
        <f>TRIM(B68647)</f>
        <v>Canceled</v>
      </c>
      <c r="H68647" s="6" t="str">
        <f>TRIM(C68647)</f>
        <v>42748</v>
      </c>
      <c r="I68647" s="13" t="str">
        <f>LEFT(F68647,1)</f>
        <v>C</v>
      </c>
    </row>
    <row r="68648" spans="1:9">
      <c r="A68648" s="13" t="s">
        <v>53</v>
      </c>
      <c r="B68648" s="13" t="s">
        <v>3</v>
      </c>
      <c r="C68648" s="6">
        <v>42748</v>
      </c>
      <c r="D68648" s="13" t="s">
        <v>10</v>
      </c>
      <c r="E68648">
        <v>0</v>
      </c>
      <c r="F68648" s="13" t="str">
        <f>TRIM(A68648)</f>
        <v>Resort Hotel</v>
      </c>
      <c r="G68648" s="13" t="str">
        <f>TRIM(B68648)</f>
        <v>Check-Out</v>
      </c>
      <c r="H68648" s="6" t="str">
        <f>TRIM(C68648)</f>
        <v>42748</v>
      </c>
      <c r="I68648" s="13" t="str">
        <f>LEFT(F68648,1)</f>
        <v>R</v>
      </c>
    </row>
    <row r="68649" spans="1:9">
      <c r="A68649" s="13" t="s">
        <v>53</v>
      </c>
      <c r="B68649" s="13" t="s">
        <v>5</v>
      </c>
      <c r="C68649" s="6">
        <v>42748</v>
      </c>
      <c r="D68649" s="13" t="s">
        <v>10</v>
      </c>
      <c r="E68649">
        <v>0</v>
      </c>
      <c r="F68649" s="13" t="str">
        <f>TRIM(A68649)</f>
        <v>Resort Hotel</v>
      </c>
      <c r="G68649" s="13" t="str">
        <f>TRIM(B68649)</f>
        <v>Canceled</v>
      </c>
      <c r="H68649" s="6" t="str">
        <f>TRIM(C68649)</f>
        <v>42748</v>
      </c>
      <c r="I68649" s="13" t="str">
        <f>LEFT(F68649,1)</f>
        <v>R</v>
      </c>
    </row>
    <row r="68650" spans="1:9">
      <c r="A68650" s="13" t="s">
        <v>54</v>
      </c>
      <c r="B68650" s="13" t="s">
        <v>3</v>
      </c>
      <c r="C68650" s="6">
        <v>42748</v>
      </c>
      <c r="D68650" s="13" t="s">
        <v>10</v>
      </c>
      <c r="E68650">
        <v>0</v>
      </c>
      <c r="F68650" s="13" t="str">
        <f>TRIM(A68650)</f>
        <v>City Hotel</v>
      </c>
      <c r="G68650" s="13" t="str">
        <f>TRIM(B68650)</f>
        <v>Check-Out</v>
      </c>
      <c r="H68650" s="6" t="str">
        <f>TRIM(C68650)</f>
        <v>42748</v>
      </c>
      <c r="I68650" s="13" t="str">
        <f>LEFT(F68650,1)</f>
        <v>C</v>
      </c>
    </row>
    <row r="68651" spans="1:9">
      <c r="A68651" s="13" t="s">
        <v>53</v>
      </c>
      <c r="B68651" s="13" t="s">
        <v>3</v>
      </c>
      <c r="C68651" s="6">
        <v>42748</v>
      </c>
      <c r="D68651" s="13" t="s">
        <v>10</v>
      </c>
      <c r="E68651">
        <v>0</v>
      </c>
      <c r="F68651" s="13" t="str">
        <f>TRIM(A68651)</f>
        <v>Resort Hotel</v>
      </c>
      <c r="G68651" s="13" t="str">
        <f>TRIM(B68651)</f>
        <v>Check-Out</v>
      </c>
      <c r="H68651" s="6" t="str">
        <f>TRIM(C68651)</f>
        <v>42748</v>
      </c>
      <c r="I68651" s="13" t="str">
        <f>LEFT(F68651,1)</f>
        <v>R</v>
      </c>
    </row>
    <row r="68652" spans="1:9">
      <c r="A68652" s="13" t="s">
        <v>54</v>
      </c>
      <c r="B68652" s="13" t="s">
        <v>5</v>
      </c>
      <c r="C68652" s="6">
        <v>42748</v>
      </c>
      <c r="D68652" s="13" t="s">
        <v>10</v>
      </c>
      <c r="E68652">
        <v>0</v>
      </c>
      <c r="F68652" s="13" t="str">
        <f>TRIM(A68652)</f>
        <v>City Hotel</v>
      </c>
      <c r="G68652" s="13" t="str">
        <f>TRIM(B68652)</f>
        <v>Canceled</v>
      </c>
      <c r="H68652" s="6" t="str">
        <f>TRIM(C68652)</f>
        <v>42748</v>
      </c>
      <c r="I68652" s="13" t="str">
        <f>LEFT(F68652,1)</f>
        <v>C</v>
      </c>
    </row>
    <row r="68653" spans="1:9">
      <c r="A68653" s="13" t="s">
        <v>54</v>
      </c>
      <c r="B68653" s="13" t="s">
        <v>3</v>
      </c>
      <c r="C68653" s="6">
        <v>42748</v>
      </c>
      <c r="D68653" s="13" t="s">
        <v>10</v>
      </c>
      <c r="E68653">
        <v>0</v>
      </c>
      <c r="F68653" s="13" t="str">
        <f>TRIM(A68653)</f>
        <v>City Hotel</v>
      </c>
      <c r="G68653" s="13" t="str">
        <f>TRIM(B68653)</f>
        <v>Check-Out</v>
      </c>
      <c r="H68653" s="6" t="str">
        <f>TRIM(C68653)</f>
        <v>42748</v>
      </c>
      <c r="I68653" s="13" t="str">
        <f>LEFT(F68653,1)</f>
        <v>C</v>
      </c>
    </row>
    <row r="68654" spans="1:9">
      <c r="A68654" s="13" t="s">
        <v>54</v>
      </c>
      <c r="B68654" s="13" t="s">
        <v>5</v>
      </c>
      <c r="C68654" s="6">
        <v>42748</v>
      </c>
      <c r="D68654" s="13" t="s">
        <v>10</v>
      </c>
      <c r="E68654">
        <v>0</v>
      </c>
      <c r="F68654" s="13" t="str">
        <f>TRIM(A68654)</f>
        <v>City Hotel</v>
      </c>
      <c r="G68654" s="13" t="str">
        <f>TRIM(B68654)</f>
        <v>Canceled</v>
      </c>
      <c r="H68654" s="6" t="str">
        <f>TRIM(C68654)</f>
        <v>42748</v>
      </c>
      <c r="I68654" s="13" t="str">
        <f>LEFT(F68654,1)</f>
        <v>C</v>
      </c>
    </row>
    <row r="68655" spans="1:9">
      <c r="A68655" s="13" t="s">
        <v>54</v>
      </c>
      <c r="B68655" s="13" t="s">
        <v>3</v>
      </c>
      <c r="C68655" s="6">
        <v>42748</v>
      </c>
      <c r="D68655" s="13" t="s">
        <v>10</v>
      </c>
      <c r="E68655">
        <v>0</v>
      </c>
      <c r="F68655" s="13" t="str">
        <f>TRIM(A68655)</f>
        <v>City Hotel</v>
      </c>
      <c r="G68655" s="13" t="str">
        <f>TRIM(B68655)</f>
        <v>Check-Out</v>
      </c>
      <c r="H68655" s="6" t="str">
        <f>TRIM(C68655)</f>
        <v>42748</v>
      </c>
      <c r="I68655" s="13" t="str">
        <f>LEFT(F68655,1)</f>
        <v>C</v>
      </c>
    </row>
    <row r="68656" spans="1:9">
      <c r="A68656" s="13" t="s">
        <v>54</v>
      </c>
      <c r="B68656" s="13" t="s">
        <v>5</v>
      </c>
      <c r="C68656" s="6">
        <v>42748</v>
      </c>
      <c r="D68656" s="13" t="s">
        <v>10</v>
      </c>
      <c r="E68656">
        <v>0</v>
      </c>
      <c r="F68656" s="13" t="str">
        <f>TRIM(A68656)</f>
        <v>City Hotel</v>
      </c>
      <c r="G68656" s="13" t="str">
        <f>TRIM(B68656)</f>
        <v>Canceled</v>
      </c>
      <c r="H68656" s="6" t="str">
        <f>TRIM(C68656)</f>
        <v>42748</v>
      </c>
      <c r="I68656" s="13" t="str">
        <f>LEFT(F68656,1)</f>
        <v>C</v>
      </c>
    </row>
    <row r="68657" spans="1:9">
      <c r="A68657" s="13" t="s">
        <v>54</v>
      </c>
      <c r="B68657" s="13" t="s">
        <v>3</v>
      </c>
      <c r="C68657" s="6">
        <v>42748</v>
      </c>
      <c r="D68657" s="13" t="s">
        <v>10</v>
      </c>
      <c r="E68657">
        <v>0</v>
      </c>
      <c r="F68657" s="13" t="str">
        <f>TRIM(A68657)</f>
        <v>City Hotel</v>
      </c>
      <c r="G68657" s="13" t="str">
        <f>TRIM(B68657)</f>
        <v>Check-Out</v>
      </c>
      <c r="H68657" s="6" t="str">
        <f>TRIM(C68657)</f>
        <v>42748</v>
      </c>
      <c r="I68657" s="13" t="str">
        <f>LEFT(F68657,1)</f>
        <v>C</v>
      </c>
    </row>
    <row r="68658" spans="1:9">
      <c r="A68658" s="13" t="s">
        <v>53</v>
      </c>
      <c r="B68658" s="13" t="s">
        <v>3</v>
      </c>
      <c r="C68658" s="6">
        <v>42748</v>
      </c>
      <c r="D68658" s="13" t="s">
        <v>10</v>
      </c>
      <c r="E68658">
        <v>0</v>
      </c>
      <c r="F68658" s="13" t="str">
        <f>TRIM(A68658)</f>
        <v>Resort Hotel</v>
      </c>
      <c r="G68658" s="13" t="str">
        <f>TRIM(B68658)</f>
        <v>Check-Out</v>
      </c>
      <c r="H68658" s="6" t="str">
        <f>TRIM(C68658)</f>
        <v>42748</v>
      </c>
      <c r="I68658" s="13" t="str">
        <f>LEFT(F68658,1)</f>
        <v>R</v>
      </c>
    </row>
    <row r="68659" spans="1:9">
      <c r="A68659" s="13" t="s">
        <v>59</v>
      </c>
      <c r="B68659" s="13" t="s">
        <v>5</v>
      </c>
      <c r="C68659" s="6">
        <v>42748</v>
      </c>
      <c r="D68659" s="13" t="s">
        <v>10</v>
      </c>
      <c r="E68659">
        <v>0</v>
      </c>
      <c r="F68659" s="13" t="str">
        <f>TRIM(A68659)</f>
        <v>City Hotel</v>
      </c>
      <c r="G68659" s="13" t="str">
        <f>TRIM(B68659)</f>
        <v>Canceled</v>
      </c>
      <c r="H68659" s="6" t="str">
        <f>TRIM(C68659)</f>
        <v>42748</v>
      </c>
      <c r="I68659" s="13" t="str">
        <f>LEFT(F68659,1)</f>
        <v>C</v>
      </c>
    </row>
    <row r="68660" spans="1:9">
      <c r="A68660" s="13" t="s">
        <v>54</v>
      </c>
      <c r="B68660" s="13" t="s">
        <v>3</v>
      </c>
      <c r="C68660" s="6">
        <v>42748</v>
      </c>
      <c r="D68660" s="13" t="s">
        <v>10</v>
      </c>
      <c r="E68660">
        <v>0</v>
      </c>
      <c r="F68660" s="13" t="str">
        <f>TRIM(A68660)</f>
        <v>City Hotel</v>
      </c>
      <c r="G68660" s="13" t="str">
        <f>TRIM(B68660)</f>
        <v>Check-Out</v>
      </c>
      <c r="H68660" s="6" t="str">
        <f>TRIM(C68660)</f>
        <v>42748</v>
      </c>
      <c r="I68660" s="13" t="str">
        <f>LEFT(F68660,1)</f>
        <v>C</v>
      </c>
    </row>
    <row r="68661" spans="1:9">
      <c r="A68661" s="13" t="s">
        <v>54</v>
      </c>
      <c r="B68661" s="13" t="s">
        <v>3</v>
      </c>
      <c r="C68661" s="6">
        <v>42748</v>
      </c>
      <c r="D68661" s="13" t="s">
        <v>10</v>
      </c>
      <c r="E68661">
        <v>0</v>
      </c>
      <c r="F68661" s="13" t="str">
        <f>TRIM(A68661)</f>
        <v>City Hotel</v>
      </c>
      <c r="G68661" s="13" t="str">
        <f>TRIM(B68661)</f>
        <v>Check-Out</v>
      </c>
      <c r="H68661" s="6" t="str">
        <f>TRIM(C68661)</f>
        <v>42748</v>
      </c>
      <c r="I68661" s="13" t="str">
        <f>LEFT(F68661,1)</f>
        <v>C</v>
      </c>
    </row>
    <row r="68662" spans="1:9">
      <c r="A68662" s="13" t="s">
        <v>53</v>
      </c>
      <c r="B68662" s="13" t="s">
        <v>3</v>
      </c>
      <c r="C68662" s="6">
        <v>42748</v>
      </c>
      <c r="D68662" s="13" t="s">
        <v>10</v>
      </c>
      <c r="E68662">
        <v>0</v>
      </c>
      <c r="F68662" s="13" t="str">
        <f>TRIM(A68662)</f>
        <v>Resort Hotel</v>
      </c>
      <c r="G68662" s="13" t="str">
        <f>TRIM(B68662)</f>
        <v>Check-Out</v>
      </c>
      <c r="H68662" s="6" t="str">
        <f>TRIM(C68662)</f>
        <v>42748</v>
      </c>
      <c r="I68662" s="13" t="str">
        <f>LEFT(F68662,1)</f>
        <v>R</v>
      </c>
    </row>
    <row r="68663" spans="1:9">
      <c r="A68663" s="13" t="s">
        <v>54</v>
      </c>
      <c r="B68663" s="13" t="s">
        <v>5</v>
      </c>
      <c r="C68663" s="6">
        <v>42748</v>
      </c>
      <c r="D68663" s="13" t="s">
        <v>10</v>
      </c>
      <c r="E68663">
        <v>0</v>
      </c>
      <c r="F68663" s="13" t="str">
        <f>TRIM(A68663)</f>
        <v>City Hotel</v>
      </c>
      <c r="G68663" s="13" t="str">
        <f>TRIM(B68663)</f>
        <v>Canceled</v>
      </c>
      <c r="H68663" s="6" t="str">
        <f>TRIM(C68663)</f>
        <v>42748</v>
      </c>
      <c r="I68663" s="13" t="str">
        <f>LEFT(F68663,1)</f>
        <v>C</v>
      </c>
    </row>
    <row r="68664" spans="1:9">
      <c r="A68664" s="13" t="s">
        <v>53</v>
      </c>
      <c r="B68664" s="13" t="s">
        <v>5</v>
      </c>
      <c r="C68664" s="6">
        <v>42748</v>
      </c>
      <c r="D68664" s="13" t="s">
        <v>10</v>
      </c>
      <c r="E68664">
        <v>0</v>
      </c>
      <c r="F68664" s="13" t="str">
        <f>TRIM(A68664)</f>
        <v>Resort Hotel</v>
      </c>
      <c r="G68664" s="13" t="str">
        <f>TRIM(B68664)</f>
        <v>Canceled</v>
      </c>
      <c r="H68664" s="6" t="str">
        <f>TRIM(C68664)</f>
        <v>42748</v>
      </c>
      <c r="I68664" s="13" t="str">
        <f>LEFT(F68664,1)</f>
        <v>R</v>
      </c>
    </row>
    <row r="68665" spans="1:9">
      <c r="A68665" s="13" t="s">
        <v>53</v>
      </c>
      <c r="B68665" s="13" t="s">
        <v>3</v>
      </c>
      <c r="C68665" s="6">
        <v>42748</v>
      </c>
      <c r="D68665" s="13" t="s">
        <v>10</v>
      </c>
      <c r="E68665">
        <v>0</v>
      </c>
      <c r="F68665" s="13" t="str">
        <f>TRIM(A68665)</f>
        <v>Resort Hotel</v>
      </c>
      <c r="G68665" s="13" t="str">
        <f>TRIM(B68665)</f>
        <v>Check-Out</v>
      </c>
      <c r="H68665" s="6" t="str">
        <f>TRIM(C68665)</f>
        <v>42748</v>
      </c>
      <c r="I68665" s="13" t="str">
        <f>LEFT(F68665,1)</f>
        <v>R</v>
      </c>
    </row>
    <row r="68666" spans="1:9">
      <c r="A68666" s="13" t="s">
        <v>54</v>
      </c>
      <c r="B68666" s="13" t="s">
        <v>5</v>
      </c>
      <c r="C68666" s="6">
        <v>42748</v>
      </c>
      <c r="D68666" s="13" t="s">
        <v>10</v>
      </c>
      <c r="E68666">
        <v>0</v>
      </c>
      <c r="F68666" s="13" t="str">
        <f>TRIM(A68666)</f>
        <v>City Hotel</v>
      </c>
      <c r="G68666" s="13" t="str">
        <f>TRIM(B68666)</f>
        <v>Canceled</v>
      </c>
      <c r="H68666" s="6" t="str">
        <f>TRIM(C68666)</f>
        <v>42748</v>
      </c>
      <c r="I68666" s="13" t="str">
        <f>LEFT(F68666,1)</f>
        <v>C</v>
      </c>
    </row>
    <row r="68667" spans="1:9">
      <c r="A68667" s="13" t="s">
        <v>53</v>
      </c>
      <c r="B68667" s="13" t="s">
        <v>3</v>
      </c>
      <c r="C68667" s="6">
        <v>42748</v>
      </c>
      <c r="D68667" s="13" t="s">
        <v>10</v>
      </c>
      <c r="E68667">
        <v>0</v>
      </c>
      <c r="F68667" s="13" t="str">
        <f>TRIM(A68667)</f>
        <v>Resort Hotel</v>
      </c>
      <c r="G68667" s="13" t="str">
        <f>TRIM(B68667)</f>
        <v>Check-Out</v>
      </c>
      <c r="H68667" s="6" t="str">
        <f>TRIM(C68667)</f>
        <v>42748</v>
      </c>
      <c r="I68667" s="13" t="str">
        <f>LEFT(F68667,1)</f>
        <v>R</v>
      </c>
    </row>
    <row r="68668" spans="1:9">
      <c r="A68668" s="13" t="s">
        <v>54</v>
      </c>
      <c r="B68668" s="13" t="s">
        <v>5</v>
      </c>
      <c r="C68668" s="6">
        <v>42748</v>
      </c>
      <c r="D68668" s="13" t="s">
        <v>10</v>
      </c>
      <c r="E68668">
        <v>0</v>
      </c>
      <c r="F68668" s="13" t="str">
        <f>TRIM(A68668)</f>
        <v>City Hotel</v>
      </c>
      <c r="G68668" s="13" t="str">
        <f>TRIM(B68668)</f>
        <v>Canceled</v>
      </c>
      <c r="H68668" s="6" t="str">
        <f>TRIM(C68668)</f>
        <v>42748</v>
      </c>
      <c r="I68668" s="13" t="str">
        <f>LEFT(F68668,1)</f>
        <v>C</v>
      </c>
    </row>
    <row r="68669" spans="1:9">
      <c r="A68669" s="13" t="s">
        <v>53</v>
      </c>
      <c r="B68669" s="13" t="s">
        <v>3</v>
      </c>
      <c r="C68669" s="6">
        <v>42748</v>
      </c>
      <c r="D68669" s="13" t="s">
        <v>10</v>
      </c>
      <c r="E68669">
        <v>0</v>
      </c>
      <c r="F68669" s="13" t="str">
        <f>TRIM(A68669)</f>
        <v>Resort Hotel</v>
      </c>
      <c r="G68669" s="13" t="str">
        <f>TRIM(B68669)</f>
        <v>Check-Out</v>
      </c>
      <c r="H68669" s="6" t="str">
        <f>TRIM(C68669)</f>
        <v>42748</v>
      </c>
      <c r="I68669" s="13" t="str">
        <f>LEFT(F68669,1)</f>
        <v>R</v>
      </c>
    </row>
    <row r="68670" spans="1:9">
      <c r="A68670" s="13" t="s">
        <v>54</v>
      </c>
      <c r="B68670" s="13" t="s">
        <v>5</v>
      </c>
      <c r="C68670" s="6">
        <v>42748</v>
      </c>
      <c r="D68670" s="13" t="s">
        <v>10</v>
      </c>
      <c r="E68670">
        <v>0</v>
      </c>
      <c r="F68670" s="13" t="str">
        <f>TRIM(A68670)</f>
        <v>City Hotel</v>
      </c>
      <c r="G68670" s="13" t="str">
        <f>TRIM(B68670)</f>
        <v>Canceled</v>
      </c>
      <c r="H68670" s="6" t="str">
        <f>TRIM(C68670)</f>
        <v>42748</v>
      </c>
      <c r="I68670" s="13" t="str">
        <f>LEFT(F68670,1)</f>
        <v>C</v>
      </c>
    </row>
    <row r="68671" spans="1:9">
      <c r="A68671" s="13" t="s">
        <v>54</v>
      </c>
      <c r="B68671" s="13" t="s">
        <v>5</v>
      </c>
      <c r="C68671" s="6">
        <v>42748</v>
      </c>
      <c r="D68671" s="13" t="s">
        <v>10</v>
      </c>
      <c r="E68671">
        <v>0</v>
      </c>
      <c r="F68671" s="13" t="str">
        <f>TRIM(A68671)</f>
        <v>City Hotel</v>
      </c>
      <c r="G68671" s="13" t="str">
        <f>TRIM(B68671)</f>
        <v>Canceled</v>
      </c>
      <c r="H68671" s="6" t="str">
        <f>TRIM(C68671)</f>
        <v>42748</v>
      </c>
      <c r="I68671" s="13" t="str">
        <f>LEFT(F68671,1)</f>
        <v>C</v>
      </c>
    </row>
    <row r="68672" spans="1:9">
      <c r="A68672" s="13" t="s">
        <v>54</v>
      </c>
      <c r="B68672" s="13" t="s">
        <v>5</v>
      </c>
      <c r="C68672" s="6">
        <v>42748</v>
      </c>
      <c r="D68672" s="13" t="s">
        <v>10</v>
      </c>
      <c r="E68672">
        <v>0</v>
      </c>
      <c r="F68672" s="13" t="str">
        <f>TRIM(A68672)</f>
        <v>City Hotel</v>
      </c>
      <c r="G68672" s="13" t="str">
        <f>TRIM(B68672)</f>
        <v>Canceled</v>
      </c>
      <c r="H68672" s="6" t="str">
        <f>TRIM(C68672)</f>
        <v>42748</v>
      </c>
      <c r="I68672" s="13" t="str">
        <f>LEFT(F68672,1)</f>
        <v>C</v>
      </c>
    </row>
    <row r="68673" spans="1:9">
      <c r="A68673" s="13" t="s">
        <v>54</v>
      </c>
      <c r="B68673" s="13" t="s">
        <v>3</v>
      </c>
      <c r="C68673" s="6">
        <v>42748</v>
      </c>
      <c r="D68673" s="13" t="s">
        <v>10</v>
      </c>
      <c r="E68673">
        <v>0</v>
      </c>
      <c r="F68673" s="13" t="str">
        <f>TRIM(A68673)</f>
        <v>City Hotel</v>
      </c>
      <c r="G68673" s="13" t="str">
        <f>TRIM(B68673)</f>
        <v>Check-Out</v>
      </c>
      <c r="H68673" s="6" t="str">
        <f>TRIM(C68673)</f>
        <v>42748</v>
      </c>
      <c r="I68673" s="13" t="str">
        <f>LEFT(F68673,1)</f>
        <v>C</v>
      </c>
    </row>
    <row r="68674" spans="1:9">
      <c r="A68674" s="13" t="s">
        <v>54</v>
      </c>
      <c r="B68674" s="13" t="s">
        <v>3</v>
      </c>
      <c r="C68674" s="6">
        <v>42748</v>
      </c>
      <c r="D68674" s="13" t="s">
        <v>10</v>
      </c>
      <c r="E68674">
        <v>0</v>
      </c>
      <c r="F68674" s="13" t="str">
        <f>TRIM(A68674)</f>
        <v>City Hotel</v>
      </c>
      <c r="G68674" s="13" t="str">
        <f>TRIM(B68674)</f>
        <v>Check-Out</v>
      </c>
      <c r="H68674" s="6" t="str">
        <f>TRIM(C68674)</f>
        <v>42748</v>
      </c>
      <c r="I68674" s="13" t="str">
        <f>LEFT(F68674,1)</f>
        <v>C</v>
      </c>
    </row>
    <row r="68675" spans="1:9">
      <c r="A68675" s="13" t="s">
        <v>53</v>
      </c>
      <c r="B68675" s="13" t="s">
        <v>3</v>
      </c>
      <c r="C68675" s="6">
        <v>42748</v>
      </c>
      <c r="D68675" s="13" t="s">
        <v>10</v>
      </c>
      <c r="E68675">
        <v>0</v>
      </c>
      <c r="F68675" s="13" t="str">
        <f>TRIM(A68675)</f>
        <v>Resort Hotel</v>
      </c>
      <c r="G68675" s="13" t="str">
        <f>TRIM(B68675)</f>
        <v>Check-Out</v>
      </c>
      <c r="H68675" s="6" t="str">
        <f>TRIM(C68675)</f>
        <v>42748</v>
      </c>
      <c r="I68675" s="13" t="str">
        <f>LEFT(F68675,1)</f>
        <v>R</v>
      </c>
    </row>
    <row r="68676" spans="1:9">
      <c r="A68676" s="13" t="s">
        <v>53</v>
      </c>
      <c r="B68676" s="13" t="s">
        <v>3</v>
      </c>
      <c r="C68676" s="6">
        <v>42748</v>
      </c>
      <c r="D68676" s="13" t="s">
        <v>10</v>
      </c>
      <c r="E68676">
        <v>0</v>
      </c>
      <c r="F68676" s="13" t="str">
        <f>TRIM(A68676)</f>
        <v>Resort Hotel</v>
      </c>
      <c r="G68676" s="13" t="str">
        <f>TRIM(B68676)</f>
        <v>Check-Out</v>
      </c>
      <c r="H68676" s="6" t="str">
        <f>TRIM(C68676)</f>
        <v>42748</v>
      </c>
      <c r="I68676" s="13" t="str">
        <f>LEFT(F68676,1)</f>
        <v>R</v>
      </c>
    </row>
    <row r="68677" spans="1:9">
      <c r="A68677" s="13" t="s">
        <v>54</v>
      </c>
      <c r="B68677" s="13" t="s">
        <v>3</v>
      </c>
      <c r="C68677" s="6">
        <v>42748</v>
      </c>
      <c r="D68677" s="13" t="s">
        <v>10</v>
      </c>
      <c r="E68677">
        <v>0</v>
      </c>
      <c r="F68677" s="13" t="str">
        <f>TRIM(A68677)</f>
        <v>City Hotel</v>
      </c>
      <c r="G68677" s="13" t="str">
        <f>TRIM(B68677)</f>
        <v>Check-Out</v>
      </c>
      <c r="H68677" s="6" t="str">
        <f>TRIM(C68677)</f>
        <v>42748</v>
      </c>
      <c r="I68677" s="13" t="str">
        <f>LEFT(F68677,1)</f>
        <v>C</v>
      </c>
    </row>
    <row r="68678" spans="1:9">
      <c r="A68678" s="13" t="s">
        <v>54</v>
      </c>
      <c r="B68678" s="13" t="s">
        <v>5</v>
      </c>
      <c r="C68678" s="6">
        <v>42748</v>
      </c>
      <c r="D68678" s="13" t="s">
        <v>10</v>
      </c>
      <c r="E68678">
        <v>0</v>
      </c>
      <c r="F68678" s="13" t="str">
        <f>TRIM(A68678)</f>
        <v>City Hotel</v>
      </c>
      <c r="G68678" s="13" t="str">
        <f>TRIM(B68678)</f>
        <v>Canceled</v>
      </c>
      <c r="H68678" s="6" t="str">
        <f>TRIM(C68678)</f>
        <v>42748</v>
      </c>
      <c r="I68678" s="13" t="str">
        <f>LEFT(F68678,1)</f>
        <v>C</v>
      </c>
    </row>
    <row r="68679" spans="1:9">
      <c r="A68679" s="13" t="s">
        <v>54</v>
      </c>
      <c r="B68679" s="13" t="s">
        <v>5</v>
      </c>
      <c r="C68679" s="6">
        <v>42748</v>
      </c>
      <c r="D68679" s="13" t="s">
        <v>10</v>
      </c>
      <c r="E68679">
        <v>0</v>
      </c>
      <c r="F68679" s="13" t="str">
        <f>TRIM(A68679)</f>
        <v>City Hotel</v>
      </c>
      <c r="G68679" s="13" t="str">
        <f>TRIM(B68679)</f>
        <v>Canceled</v>
      </c>
      <c r="H68679" s="6" t="str">
        <f>TRIM(C68679)</f>
        <v>42748</v>
      </c>
      <c r="I68679" s="13" t="str">
        <f>LEFT(F68679,1)</f>
        <v>C</v>
      </c>
    </row>
    <row r="68680" spans="1:9">
      <c r="A68680" s="13" t="s">
        <v>53</v>
      </c>
      <c r="B68680" s="13" t="s">
        <v>3</v>
      </c>
      <c r="C68680" s="6">
        <v>42748</v>
      </c>
      <c r="D68680" s="13" t="s">
        <v>10</v>
      </c>
      <c r="E68680">
        <v>0</v>
      </c>
      <c r="F68680" s="13" t="str">
        <f>TRIM(A68680)</f>
        <v>Resort Hotel</v>
      </c>
      <c r="G68680" s="13" t="str">
        <f>TRIM(B68680)</f>
        <v>Check-Out</v>
      </c>
      <c r="H68680" s="6" t="str">
        <f>TRIM(C68680)</f>
        <v>42748</v>
      </c>
      <c r="I68680" s="13" t="str">
        <f>LEFT(F68680,1)</f>
        <v>R</v>
      </c>
    </row>
    <row r="68681" spans="1:9">
      <c r="A68681" s="13" t="s">
        <v>54</v>
      </c>
      <c r="B68681" s="13" t="s">
        <v>3</v>
      </c>
      <c r="C68681" s="6">
        <v>42748</v>
      </c>
      <c r="D68681" s="13" t="s">
        <v>10</v>
      </c>
      <c r="E68681">
        <v>0</v>
      </c>
      <c r="F68681" s="13" t="str">
        <f>TRIM(A68681)</f>
        <v>City Hotel</v>
      </c>
      <c r="G68681" s="13" t="str">
        <f>TRIM(B68681)</f>
        <v>Check-Out</v>
      </c>
      <c r="H68681" s="6" t="str">
        <f>TRIM(C68681)</f>
        <v>42748</v>
      </c>
      <c r="I68681" s="13" t="str">
        <f>LEFT(F68681,1)</f>
        <v>C</v>
      </c>
    </row>
    <row r="68682" spans="1:9">
      <c r="A68682" s="13" t="s">
        <v>54</v>
      </c>
      <c r="B68682" s="13" t="s">
        <v>3</v>
      </c>
      <c r="C68682" s="6">
        <v>42748</v>
      </c>
      <c r="D68682" s="13" t="s">
        <v>10</v>
      </c>
      <c r="E68682">
        <v>0</v>
      </c>
      <c r="F68682" s="13" t="str">
        <f>TRIM(A68682)</f>
        <v>City Hotel</v>
      </c>
      <c r="G68682" s="13" t="str">
        <f>TRIM(B68682)</f>
        <v>Check-Out</v>
      </c>
      <c r="H68682" s="6" t="str">
        <f>TRIM(C68682)</f>
        <v>42748</v>
      </c>
      <c r="I68682" s="13" t="str">
        <f>LEFT(F68682,1)</f>
        <v>C</v>
      </c>
    </row>
    <row r="68683" spans="1:9">
      <c r="A68683" s="13" t="s">
        <v>53</v>
      </c>
      <c r="B68683" s="13" t="s">
        <v>3</v>
      </c>
      <c r="C68683" s="6">
        <v>42748</v>
      </c>
      <c r="D68683" s="13" t="s">
        <v>10</v>
      </c>
      <c r="E68683">
        <v>0</v>
      </c>
      <c r="F68683" s="13" t="str">
        <f>TRIM(A68683)</f>
        <v>Resort Hotel</v>
      </c>
      <c r="G68683" s="13" t="str">
        <f>TRIM(B68683)</f>
        <v>Check-Out</v>
      </c>
      <c r="H68683" s="6" t="str">
        <f>TRIM(C68683)</f>
        <v>42748</v>
      </c>
      <c r="I68683" s="13" t="str">
        <f>LEFT(F68683,1)</f>
        <v>R</v>
      </c>
    </row>
    <row r="68684" spans="1:9">
      <c r="A68684" s="13" t="s">
        <v>54</v>
      </c>
      <c r="B68684" s="13" t="s">
        <v>5</v>
      </c>
      <c r="C68684" s="6">
        <v>42748</v>
      </c>
      <c r="D68684" s="13" t="s">
        <v>10</v>
      </c>
      <c r="E68684">
        <v>0</v>
      </c>
      <c r="F68684" s="13" t="str">
        <f>TRIM(A68684)</f>
        <v>City Hotel</v>
      </c>
      <c r="G68684" s="13" t="str">
        <f>TRIM(B68684)</f>
        <v>Canceled</v>
      </c>
      <c r="H68684" s="6" t="str">
        <f>TRIM(C68684)</f>
        <v>42748</v>
      </c>
      <c r="I68684" s="13" t="str">
        <f>LEFT(F68684,1)</f>
        <v>C</v>
      </c>
    </row>
    <row r="68685" spans="1:9">
      <c r="A68685" s="13" t="s">
        <v>54</v>
      </c>
      <c r="B68685" s="13" t="s">
        <v>5</v>
      </c>
      <c r="C68685" s="6">
        <v>42748</v>
      </c>
      <c r="D68685" s="13" t="s">
        <v>10</v>
      </c>
      <c r="E68685">
        <v>0</v>
      </c>
      <c r="F68685" s="13" t="str">
        <f>TRIM(A68685)</f>
        <v>City Hotel</v>
      </c>
      <c r="G68685" s="13" t="str">
        <f>TRIM(B68685)</f>
        <v>Canceled</v>
      </c>
      <c r="H68685" s="6" t="str">
        <f>TRIM(C68685)</f>
        <v>42748</v>
      </c>
      <c r="I68685" s="13" t="str">
        <f>LEFT(F68685,1)</f>
        <v>C</v>
      </c>
    </row>
    <row r="68686" spans="1:9">
      <c r="A68686" s="13" t="s">
        <v>54</v>
      </c>
      <c r="B68686" s="13" t="s">
        <v>5</v>
      </c>
      <c r="C68686" s="6">
        <v>42748</v>
      </c>
      <c r="D68686" s="13" t="s">
        <v>10</v>
      </c>
      <c r="E68686">
        <v>0</v>
      </c>
      <c r="F68686" s="13" t="str">
        <f>TRIM(A68686)</f>
        <v>City Hotel</v>
      </c>
      <c r="G68686" s="13" t="str">
        <f>TRIM(B68686)</f>
        <v>Canceled</v>
      </c>
      <c r="H68686" s="6" t="str">
        <f>TRIM(C68686)</f>
        <v>42748</v>
      </c>
      <c r="I68686" s="13" t="str">
        <f>LEFT(F68686,1)</f>
        <v>C</v>
      </c>
    </row>
    <row r="68687" spans="1:9">
      <c r="A68687" s="13" t="s">
        <v>54</v>
      </c>
      <c r="B68687" s="13" t="s">
        <v>5</v>
      </c>
      <c r="C68687" s="6">
        <v>42748</v>
      </c>
      <c r="D68687" s="13" t="s">
        <v>10</v>
      </c>
      <c r="E68687">
        <v>0</v>
      </c>
      <c r="F68687" s="13" t="str">
        <f>TRIM(A68687)</f>
        <v>City Hotel</v>
      </c>
      <c r="G68687" s="13" t="str">
        <f>TRIM(B68687)</f>
        <v>Canceled</v>
      </c>
      <c r="H68687" s="6" t="str">
        <f>TRIM(C68687)</f>
        <v>42748</v>
      </c>
      <c r="I68687" s="13" t="str">
        <f>LEFT(F68687,1)</f>
        <v>C</v>
      </c>
    </row>
    <row r="68688" spans="1:9">
      <c r="A68688" s="13" t="s">
        <v>54</v>
      </c>
      <c r="B68688" s="13" t="s">
        <v>3</v>
      </c>
      <c r="C68688" s="6">
        <v>42748</v>
      </c>
      <c r="D68688" s="13" t="s">
        <v>10</v>
      </c>
      <c r="E68688">
        <v>0</v>
      </c>
      <c r="F68688" s="13" t="str">
        <f>TRIM(A68688)</f>
        <v>City Hotel</v>
      </c>
      <c r="G68688" s="13" t="str">
        <f>TRIM(B68688)</f>
        <v>Check-Out</v>
      </c>
      <c r="H68688" s="6" t="str">
        <f>TRIM(C68688)</f>
        <v>42748</v>
      </c>
      <c r="I68688" s="13" t="str">
        <f>LEFT(F68688,1)</f>
        <v>C</v>
      </c>
    </row>
    <row r="68689" spans="1:9">
      <c r="A68689" s="13" t="s">
        <v>54</v>
      </c>
      <c r="B68689" s="13" t="s">
        <v>5</v>
      </c>
      <c r="C68689" s="6">
        <v>42748</v>
      </c>
      <c r="D68689" s="13" t="s">
        <v>10</v>
      </c>
      <c r="E68689">
        <v>0</v>
      </c>
      <c r="F68689" s="13" t="str">
        <f>TRIM(A68689)</f>
        <v>City Hotel</v>
      </c>
      <c r="G68689" s="13" t="str">
        <f>TRIM(B68689)</f>
        <v>Canceled</v>
      </c>
      <c r="H68689" s="6" t="str">
        <f>TRIM(C68689)</f>
        <v>42748</v>
      </c>
      <c r="I68689" s="13" t="str">
        <f>LEFT(F68689,1)</f>
        <v>C</v>
      </c>
    </row>
    <row r="68690" spans="1:9">
      <c r="A68690" s="13" t="s">
        <v>54</v>
      </c>
      <c r="B68690" s="13" t="s">
        <v>5</v>
      </c>
      <c r="C68690" s="6">
        <v>42748</v>
      </c>
      <c r="D68690" s="13" t="s">
        <v>10</v>
      </c>
      <c r="E68690">
        <v>0</v>
      </c>
      <c r="F68690" s="13" t="str">
        <f>TRIM(A68690)</f>
        <v>City Hotel</v>
      </c>
      <c r="G68690" s="13" t="str">
        <f>TRIM(B68690)</f>
        <v>Canceled</v>
      </c>
      <c r="H68690" s="6" t="str">
        <f>TRIM(C68690)</f>
        <v>42748</v>
      </c>
      <c r="I68690" s="13" t="str">
        <f>LEFT(F68690,1)</f>
        <v>C</v>
      </c>
    </row>
    <row r="68691" spans="1:9">
      <c r="A68691" s="13" t="s">
        <v>53</v>
      </c>
      <c r="B68691" s="13" t="s">
        <v>5</v>
      </c>
      <c r="C68691" s="6">
        <v>42748</v>
      </c>
      <c r="D68691" s="13" t="s">
        <v>10</v>
      </c>
      <c r="E68691">
        <v>0</v>
      </c>
      <c r="F68691" s="13" t="str">
        <f>TRIM(A68691)</f>
        <v>Resort Hotel</v>
      </c>
      <c r="G68691" s="13" t="str">
        <f>TRIM(B68691)</f>
        <v>Canceled</v>
      </c>
      <c r="H68691" s="6" t="str">
        <f>TRIM(C68691)</f>
        <v>42748</v>
      </c>
      <c r="I68691" s="13" t="str">
        <f>LEFT(F68691,1)</f>
        <v>R</v>
      </c>
    </row>
    <row r="68692" spans="1:9">
      <c r="A68692" s="13" t="s">
        <v>53</v>
      </c>
      <c r="B68692" s="13" t="s">
        <v>3</v>
      </c>
      <c r="C68692" s="6">
        <v>42747</v>
      </c>
      <c r="D68692" s="13" t="s">
        <v>7</v>
      </c>
      <c r="E68692">
        <v>0</v>
      </c>
      <c r="F68692" s="13" t="str">
        <f>TRIM(A68692)</f>
        <v>Resort Hotel</v>
      </c>
      <c r="G68692" s="13" t="str">
        <f>TRIM(B68692)</f>
        <v>Check-Out</v>
      </c>
      <c r="H68692" s="6" t="str">
        <f>TRIM(C68692)</f>
        <v>42747</v>
      </c>
      <c r="I68692" s="13" t="str">
        <f>LEFT(F68692,1)</f>
        <v>R</v>
      </c>
    </row>
    <row r="68693" spans="1:9">
      <c r="A68693" s="13" t="s">
        <v>54</v>
      </c>
      <c r="B68693" s="13" t="s">
        <v>3</v>
      </c>
      <c r="C68693" s="6">
        <v>42747</v>
      </c>
      <c r="D68693" s="13" t="s">
        <v>7</v>
      </c>
      <c r="E68693">
        <v>0</v>
      </c>
      <c r="F68693" s="13" t="str">
        <f>TRIM(A68693)</f>
        <v>City Hotel</v>
      </c>
      <c r="G68693" s="13" t="str">
        <f>TRIM(B68693)</f>
        <v>Check-Out</v>
      </c>
      <c r="H68693" s="6" t="str">
        <f>TRIM(C68693)</f>
        <v>42747</v>
      </c>
      <c r="I68693" s="13" t="str">
        <f>LEFT(F68693,1)</f>
        <v>C</v>
      </c>
    </row>
    <row r="68694" spans="1:9">
      <c r="A68694" s="13" t="s">
        <v>53</v>
      </c>
      <c r="B68694" s="13" t="s">
        <v>3</v>
      </c>
      <c r="C68694" s="6">
        <v>42747</v>
      </c>
      <c r="D68694" s="13" t="s">
        <v>7</v>
      </c>
      <c r="E68694">
        <v>0</v>
      </c>
      <c r="F68694" s="13" t="str">
        <f>TRIM(A68694)</f>
        <v>Resort Hotel</v>
      </c>
      <c r="G68694" s="13" t="str">
        <f>TRIM(B68694)</f>
        <v>Check-Out</v>
      </c>
      <c r="H68694" s="6" t="str">
        <f>TRIM(C68694)</f>
        <v>42747</v>
      </c>
      <c r="I68694" s="13" t="str">
        <f>LEFT(F68694,1)</f>
        <v>R</v>
      </c>
    </row>
    <row r="68695" spans="1:9">
      <c r="A68695" s="13" t="s">
        <v>53</v>
      </c>
      <c r="B68695" s="13" t="s">
        <v>3</v>
      </c>
      <c r="C68695" s="6">
        <v>42747</v>
      </c>
      <c r="D68695" s="13" t="s">
        <v>7</v>
      </c>
      <c r="E68695">
        <v>0</v>
      </c>
      <c r="F68695" s="13" t="str">
        <f>TRIM(A68695)</f>
        <v>Resort Hotel</v>
      </c>
      <c r="G68695" s="13" t="str">
        <f>TRIM(B68695)</f>
        <v>Check-Out</v>
      </c>
      <c r="H68695" s="6" t="str">
        <f>TRIM(C68695)</f>
        <v>42747</v>
      </c>
      <c r="I68695" s="13" t="str">
        <f>LEFT(F68695,1)</f>
        <v>R</v>
      </c>
    </row>
    <row r="68696" spans="1:9">
      <c r="A68696" s="13" t="s">
        <v>54</v>
      </c>
      <c r="B68696" s="13" t="s">
        <v>5</v>
      </c>
      <c r="C68696" s="6">
        <v>42747</v>
      </c>
      <c r="D68696" s="13" t="s">
        <v>7</v>
      </c>
      <c r="E68696">
        <v>0</v>
      </c>
      <c r="F68696" s="13" t="str">
        <f>TRIM(A68696)</f>
        <v>City Hotel</v>
      </c>
      <c r="G68696" s="13" t="str">
        <f>TRIM(B68696)</f>
        <v>Canceled</v>
      </c>
      <c r="H68696" s="6" t="str">
        <f>TRIM(C68696)</f>
        <v>42747</v>
      </c>
      <c r="I68696" s="13" t="str">
        <f>LEFT(F68696,1)</f>
        <v>C</v>
      </c>
    </row>
    <row r="68697" spans="1:9">
      <c r="A68697" s="13" t="s">
        <v>54</v>
      </c>
      <c r="B68697" s="13" t="s">
        <v>3</v>
      </c>
      <c r="C68697" s="6">
        <v>42747</v>
      </c>
      <c r="D68697" s="13" t="s">
        <v>7</v>
      </c>
      <c r="E68697">
        <v>0</v>
      </c>
      <c r="F68697" s="13" t="str">
        <f>TRIM(A68697)</f>
        <v>City Hotel</v>
      </c>
      <c r="G68697" s="13" t="str">
        <f>TRIM(B68697)</f>
        <v>Check-Out</v>
      </c>
      <c r="H68697" s="6" t="str">
        <f>TRIM(C68697)</f>
        <v>42747</v>
      </c>
      <c r="I68697" s="13" t="str">
        <f>LEFT(F68697,1)</f>
        <v>C</v>
      </c>
    </row>
    <row r="68698" spans="1:9">
      <c r="A68698" s="13" t="s">
        <v>54</v>
      </c>
      <c r="B68698" s="13" t="s">
        <v>3</v>
      </c>
      <c r="C68698" s="6">
        <v>42747</v>
      </c>
      <c r="D68698" s="13" t="s">
        <v>7</v>
      </c>
      <c r="E68698">
        <v>0</v>
      </c>
      <c r="F68698" s="13" t="str">
        <f>TRIM(A68698)</f>
        <v>City Hotel</v>
      </c>
      <c r="G68698" s="13" t="str">
        <f>TRIM(B68698)</f>
        <v>Check-Out</v>
      </c>
      <c r="H68698" s="6" t="str">
        <f>TRIM(C68698)</f>
        <v>42747</v>
      </c>
      <c r="I68698" s="13" t="str">
        <f>LEFT(F68698,1)</f>
        <v>C</v>
      </c>
    </row>
    <row r="68699" spans="1:9">
      <c r="A68699" s="13" t="s">
        <v>53</v>
      </c>
      <c r="B68699" s="13" t="s">
        <v>3</v>
      </c>
      <c r="C68699" s="6">
        <v>42747</v>
      </c>
      <c r="D68699" s="13" t="s">
        <v>7</v>
      </c>
      <c r="E68699">
        <v>0</v>
      </c>
      <c r="F68699" s="13" t="str">
        <f>TRIM(A68699)</f>
        <v>Resort Hotel</v>
      </c>
      <c r="G68699" s="13" t="str">
        <f>TRIM(B68699)</f>
        <v>Check-Out</v>
      </c>
      <c r="H68699" s="6" t="str">
        <f>TRIM(C68699)</f>
        <v>42747</v>
      </c>
      <c r="I68699" s="13" t="str">
        <f>LEFT(F68699,1)</f>
        <v>R</v>
      </c>
    </row>
    <row r="68700" spans="1:9">
      <c r="A68700" s="13" t="s">
        <v>53</v>
      </c>
      <c r="B68700" s="13" t="s">
        <v>3</v>
      </c>
      <c r="C68700" s="6">
        <v>42747</v>
      </c>
      <c r="D68700" s="13" t="s">
        <v>7</v>
      </c>
      <c r="E68700">
        <v>0</v>
      </c>
      <c r="F68700" s="13" t="str">
        <f>TRIM(A68700)</f>
        <v>Resort Hotel</v>
      </c>
      <c r="G68700" s="13" t="str">
        <f>TRIM(B68700)</f>
        <v>Check-Out</v>
      </c>
      <c r="H68700" s="6" t="str">
        <f>TRIM(C68700)</f>
        <v>42747</v>
      </c>
      <c r="I68700" s="13" t="str">
        <f>LEFT(F68700,1)</f>
        <v>R</v>
      </c>
    </row>
    <row r="68701" spans="1:9">
      <c r="A68701" s="13" t="s">
        <v>54</v>
      </c>
      <c r="B68701" s="13" t="s">
        <v>5</v>
      </c>
      <c r="C68701" s="6">
        <v>42747</v>
      </c>
      <c r="D68701" s="13" t="s">
        <v>7</v>
      </c>
      <c r="E68701">
        <v>0</v>
      </c>
      <c r="F68701" s="13" t="str">
        <f>TRIM(A68701)</f>
        <v>City Hotel</v>
      </c>
      <c r="G68701" s="13" t="str">
        <f>TRIM(B68701)</f>
        <v>Canceled</v>
      </c>
      <c r="H68701" s="6" t="str">
        <f>TRIM(C68701)</f>
        <v>42747</v>
      </c>
      <c r="I68701" s="13" t="str">
        <f>LEFT(F68701,1)</f>
        <v>C</v>
      </c>
    </row>
    <row r="68702" spans="1:9">
      <c r="A68702" s="13" t="s">
        <v>54</v>
      </c>
      <c r="B68702" s="13" t="s">
        <v>5</v>
      </c>
      <c r="C68702" s="6">
        <v>42747</v>
      </c>
      <c r="D68702" s="13" t="s">
        <v>7</v>
      </c>
      <c r="E68702">
        <v>0</v>
      </c>
      <c r="F68702" s="13" t="str">
        <f>TRIM(A68702)</f>
        <v>City Hotel</v>
      </c>
      <c r="G68702" s="13" t="str">
        <f>TRIM(B68702)</f>
        <v>Canceled</v>
      </c>
      <c r="H68702" s="6" t="str">
        <f>TRIM(C68702)</f>
        <v>42747</v>
      </c>
      <c r="I68702" s="13" t="str">
        <f>LEFT(F68702,1)</f>
        <v>C</v>
      </c>
    </row>
    <row r="68703" spans="1:9">
      <c r="A68703" s="13" t="s">
        <v>54</v>
      </c>
      <c r="B68703" s="13" t="s">
        <v>3</v>
      </c>
      <c r="C68703" s="6">
        <v>42747</v>
      </c>
      <c r="D68703" s="13" t="s">
        <v>7</v>
      </c>
      <c r="E68703">
        <v>0</v>
      </c>
      <c r="F68703" s="13" t="str">
        <f>TRIM(A68703)</f>
        <v>City Hotel</v>
      </c>
      <c r="G68703" s="13" t="str">
        <f>TRIM(B68703)</f>
        <v>Check-Out</v>
      </c>
      <c r="H68703" s="6" t="str">
        <f>TRIM(C68703)</f>
        <v>42747</v>
      </c>
      <c r="I68703" s="13" t="str">
        <f>LEFT(F68703,1)</f>
        <v>C</v>
      </c>
    </row>
    <row r="68704" spans="1:9">
      <c r="A68704" s="13" t="s">
        <v>54</v>
      </c>
      <c r="B68704" s="13" t="s">
        <v>5</v>
      </c>
      <c r="C68704" s="6">
        <v>42747</v>
      </c>
      <c r="D68704" s="13" t="s">
        <v>7</v>
      </c>
      <c r="E68704">
        <v>0</v>
      </c>
      <c r="F68704" s="13" t="str">
        <f>TRIM(A68704)</f>
        <v>City Hotel</v>
      </c>
      <c r="G68704" s="13" t="str">
        <f>TRIM(B68704)</f>
        <v>Canceled</v>
      </c>
      <c r="H68704" s="6" t="str">
        <f>TRIM(C68704)</f>
        <v>42747</v>
      </c>
      <c r="I68704" s="13" t="str">
        <f>LEFT(F68704,1)</f>
        <v>C</v>
      </c>
    </row>
    <row r="68705" spans="1:9">
      <c r="A68705" s="13" t="s">
        <v>54</v>
      </c>
      <c r="B68705" s="13" t="s">
        <v>3</v>
      </c>
      <c r="C68705" s="6">
        <v>42747</v>
      </c>
      <c r="D68705" s="13" t="s">
        <v>7</v>
      </c>
      <c r="E68705">
        <v>0</v>
      </c>
      <c r="F68705" s="13" t="str">
        <f>TRIM(A68705)</f>
        <v>City Hotel</v>
      </c>
      <c r="G68705" s="13" t="str">
        <f>TRIM(B68705)</f>
        <v>Check-Out</v>
      </c>
      <c r="H68705" s="6" t="str">
        <f>TRIM(C68705)</f>
        <v>42747</v>
      </c>
      <c r="I68705" s="13" t="str">
        <f>LEFT(F68705,1)</f>
        <v>C</v>
      </c>
    </row>
    <row r="68706" spans="1:9">
      <c r="A68706" s="13" t="s">
        <v>53</v>
      </c>
      <c r="B68706" s="13" t="s">
        <v>3</v>
      </c>
      <c r="C68706" s="6">
        <v>42747</v>
      </c>
      <c r="D68706" s="13" t="s">
        <v>7</v>
      </c>
      <c r="E68706">
        <v>0</v>
      </c>
      <c r="F68706" s="13" t="str">
        <f>TRIM(A68706)</f>
        <v>Resort Hotel</v>
      </c>
      <c r="G68706" s="13" t="str">
        <f>TRIM(B68706)</f>
        <v>Check-Out</v>
      </c>
      <c r="H68706" s="6" t="str">
        <f>TRIM(C68706)</f>
        <v>42747</v>
      </c>
      <c r="I68706" s="13" t="str">
        <f>LEFT(F68706,1)</f>
        <v>R</v>
      </c>
    </row>
    <row r="68707" spans="1:9">
      <c r="A68707" s="13" t="s">
        <v>53</v>
      </c>
      <c r="B68707" s="13" t="s">
        <v>12</v>
      </c>
      <c r="C68707" s="6">
        <v>42747</v>
      </c>
      <c r="D68707" s="13" t="s">
        <v>7</v>
      </c>
      <c r="E68707">
        <v>0</v>
      </c>
      <c r="F68707" s="13" t="str">
        <f>TRIM(A68707)</f>
        <v>Resort Hotel</v>
      </c>
      <c r="G68707" s="13" t="str">
        <f>TRIM(B68707)</f>
        <v>No-Show</v>
      </c>
      <c r="H68707" s="6" t="str">
        <f>TRIM(C68707)</f>
        <v>42747</v>
      </c>
      <c r="I68707" s="13" t="str">
        <f>LEFT(F68707,1)</f>
        <v>R</v>
      </c>
    </row>
    <row r="68708" spans="1:9">
      <c r="A68708" s="13" t="s">
        <v>53</v>
      </c>
      <c r="B68708" s="13" t="s">
        <v>3</v>
      </c>
      <c r="C68708" s="6">
        <v>42747</v>
      </c>
      <c r="D68708" s="13" t="s">
        <v>7</v>
      </c>
      <c r="E68708">
        <v>0</v>
      </c>
      <c r="F68708" s="13" t="str">
        <f>TRIM(A68708)</f>
        <v>Resort Hotel</v>
      </c>
      <c r="G68708" s="13" t="str">
        <f>TRIM(B68708)</f>
        <v>Check-Out</v>
      </c>
      <c r="H68708" s="6" t="str">
        <f>TRIM(C68708)</f>
        <v>42747</v>
      </c>
      <c r="I68708" s="13" t="str">
        <f>LEFT(F68708,1)</f>
        <v>R</v>
      </c>
    </row>
    <row r="68709" spans="1:9">
      <c r="A68709" s="13" t="s">
        <v>54</v>
      </c>
      <c r="B68709" s="13" t="s">
        <v>3</v>
      </c>
      <c r="C68709" s="6">
        <v>42747</v>
      </c>
      <c r="D68709" s="13" t="s">
        <v>7</v>
      </c>
      <c r="E68709">
        <v>0</v>
      </c>
      <c r="F68709" s="13" t="str">
        <f>TRIM(A68709)</f>
        <v>City Hotel</v>
      </c>
      <c r="G68709" s="13" t="str">
        <f>TRIM(B68709)</f>
        <v>Check-Out</v>
      </c>
      <c r="H68709" s="6" t="str">
        <f>TRIM(C68709)</f>
        <v>42747</v>
      </c>
      <c r="I68709" s="13" t="str">
        <f>LEFT(F68709,1)</f>
        <v>C</v>
      </c>
    </row>
    <row r="68710" spans="1:9">
      <c r="A68710" s="13" t="s">
        <v>54</v>
      </c>
      <c r="B68710" s="13" t="s">
        <v>5</v>
      </c>
      <c r="C68710" s="6">
        <v>42747</v>
      </c>
      <c r="D68710" s="13" t="s">
        <v>7</v>
      </c>
      <c r="E68710">
        <v>0</v>
      </c>
      <c r="F68710" s="13" t="str">
        <f>TRIM(A68710)</f>
        <v>City Hotel</v>
      </c>
      <c r="G68710" s="13" t="str">
        <f>TRIM(B68710)</f>
        <v>Canceled</v>
      </c>
      <c r="H68710" s="6" t="str">
        <f>TRIM(C68710)</f>
        <v>42747</v>
      </c>
      <c r="I68710" s="13" t="str">
        <f>LEFT(F68710,1)</f>
        <v>C</v>
      </c>
    </row>
    <row r="68711" spans="1:9">
      <c r="A68711" s="13" t="s">
        <v>53</v>
      </c>
      <c r="B68711" s="13" t="s">
        <v>3</v>
      </c>
      <c r="C68711" s="6">
        <v>42747</v>
      </c>
      <c r="D68711" s="13" t="s">
        <v>7</v>
      </c>
      <c r="E68711">
        <v>0</v>
      </c>
      <c r="F68711" s="13" t="str">
        <f>TRIM(A68711)</f>
        <v>Resort Hotel</v>
      </c>
      <c r="G68711" s="13" t="str">
        <f>TRIM(B68711)</f>
        <v>Check-Out</v>
      </c>
      <c r="H68711" s="6" t="str">
        <f>TRIM(C68711)</f>
        <v>42747</v>
      </c>
      <c r="I68711" s="13" t="str">
        <f>LEFT(F68711,1)</f>
        <v>R</v>
      </c>
    </row>
    <row r="68712" spans="1:9">
      <c r="A68712" s="13" t="s">
        <v>53</v>
      </c>
      <c r="B68712" s="13" t="s">
        <v>3</v>
      </c>
      <c r="C68712" s="6">
        <v>42747</v>
      </c>
      <c r="D68712" s="13" t="s">
        <v>7</v>
      </c>
      <c r="E68712">
        <v>0</v>
      </c>
      <c r="F68712" s="13" t="str">
        <f>TRIM(A68712)</f>
        <v>Resort Hotel</v>
      </c>
      <c r="G68712" s="13" t="str">
        <f>TRIM(B68712)</f>
        <v>Check-Out</v>
      </c>
      <c r="H68712" s="6" t="str">
        <f>TRIM(C68712)</f>
        <v>42747</v>
      </c>
      <c r="I68712" s="13" t="str">
        <f>LEFT(F68712,1)</f>
        <v>R</v>
      </c>
    </row>
    <row r="68713" spans="1:9">
      <c r="A68713" s="13" t="s">
        <v>53</v>
      </c>
      <c r="B68713" s="13" t="s">
        <v>3</v>
      </c>
      <c r="C68713" s="6">
        <v>42747</v>
      </c>
      <c r="D68713" s="13" t="s">
        <v>7</v>
      </c>
      <c r="E68713">
        <v>0</v>
      </c>
      <c r="F68713" s="13" t="str">
        <f>TRIM(A68713)</f>
        <v>Resort Hotel</v>
      </c>
      <c r="G68713" s="13" t="str">
        <f>TRIM(B68713)</f>
        <v>Check-Out</v>
      </c>
      <c r="H68713" s="6" t="str">
        <f>TRIM(C68713)</f>
        <v>42747</v>
      </c>
      <c r="I68713" s="13" t="str">
        <f>LEFT(F68713,1)</f>
        <v>R</v>
      </c>
    </row>
    <row r="68714" spans="1:9">
      <c r="A68714" s="13" t="s">
        <v>53</v>
      </c>
      <c r="B68714" s="13" t="s">
        <v>3</v>
      </c>
      <c r="C68714" s="6">
        <v>42747</v>
      </c>
      <c r="D68714" s="13" t="s">
        <v>7</v>
      </c>
      <c r="E68714">
        <v>0</v>
      </c>
      <c r="F68714" s="13" t="str">
        <f>TRIM(A68714)</f>
        <v>Resort Hotel</v>
      </c>
      <c r="G68714" s="13" t="str">
        <f>TRIM(B68714)</f>
        <v>Check-Out</v>
      </c>
      <c r="H68714" s="6" t="str">
        <f>TRIM(C68714)</f>
        <v>42747</v>
      </c>
      <c r="I68714" s="13" t="str">
        <f>LEFT(F68714,1)</f>
        <v>R</v>
      </c>
    </row>
    <row r="68715" spans="1:9">
      <c r="A68715" s="13" t="s">
        <v>53</v>
      </c>
      <c r="B68715" s="13" t="s">
        <v>3</v>
      </c>
      <c r="C68715" s="6">
        <v>42747</v>
      </c>
      <c r="D68715" s="13" t="s">
        <v>7</v>
      </c>
      <c r="E68715">
        <v>0</v>
      </c>
      <c r="F68715" s="13" t="str">
        <f>TRIM(A68715)</f>
        <v>Resort Hotel</v>
      </c>
      <c r="G68715" s="13" t="str">
        <f>TRIM(B68715)</f>
        <v>Check-Out</v>
      </c>
      <c r="H68715" s="6" t="str">
        <f>TRIM(C68715)</f>
        <v>42747</v>
      </c>
      <c r="I68715" s="13" t="str">
        <f>LEFT(F68715,1)</f>
        <v>R</v>
      </c>
    </row>
    <row r="68716" spans="1:9">
      <c r="A68716" s="13" t="s">
        <v>54</v>
      </c>
      <c r="B68716" s="13" t="s">
        <v>5</v>
      </c>
      <c r="C68716" s="6">
        <v>42747</v>
      </c>
      <c r="D68716" s="13" t="s">
        <v>7</v>
      </c>
      <c r="E68716">
        <v>0</v>
      </c>
      <c r="F68716" s="13" t="str">
        <f>TRIM(A68716)</f>
        <v>City Hotel</v>
      </c>
      <c r="G68716" s="13" t="str">
        <f>TRIM(B68716)</f>
        <v>Canceled</v>
      </c>
      <c r="H68716" s="6" t="str">
        <f>TRIM(C68716)</f>
        <v>42747</v>
      </c>
      <c r="I68716" s="13" t="str">
        <f>LEFT(F68716,1)</f>
        <v>C</v>
      </c>
    </row>
    <row r="68717" spans="1:9">
      <c r="A68717" s="13" t="s">
        <v>54</v>
      </c>
      <c r="B68717" s="13" t="s">
        <v>3</v>
      </c>
      <c r="C68717" s="6">
        <v>42747</v>
      </c>
      <c r="D68717" s="13" t="s">
        <v>7</v>
      </c>
      <c r="E68717">
        <v>0</v>
      </c>
      <c r="F68717" s="13" t="str">
        <f>TRIM(A68717)</f>
        <v>City Hotel</v>
      </c>
      <c r="G68717" s="13" t="str">
        <f>TRIM(B68717)</f>
        <v>Check-Out</v>
      </c>
      <c r="H68717" s="6" t="str">
        <f>TRIM(C68717)</f>
        <v>42747</v>
      </c>
      <c r="I68717" s="13" t="str">
        <f>LEFT(F68717,1)</f>
        <v>C</v>
      </c>
    </row>
    <row r="68718" spans="1:9">
      <c r="A68718" s="13" t="s">
        <v>54</v>
      </c>
      <c r="B68718" s="13" t="s">
        <v>5</v>
      </c>
      <c r="C68718" s="6">
        <v>42747</v>
      </c>
      <c r="D68718" s="13" t="s">
        <v>7</v>
      </c>
      <c r="E68718">
        <v>0</v>
      </c>
      <c r="F68718" s="13" t="str">
        <f>TRIM(A68718)</f>
        <v>City Hotel</v>
      </c>
      <c r="G68718" s="13" t="str">
        <f>TRIM(B68718)</f>
        <v>Canceled</v>
      </c>
      <c r="H68718" s="6" t="str">
        <f>TRIM(C68718)</f>
        <v>42747</v>
      </c>
      <c r="I68718" s="13" t="str">
        <f>LEFT(F68718,1)</f>
        <v>C</v>
      </c>
    </row>
    <row r="68719" spans="1:9">
      <c r="A68719" s="13" t="s">
        <v>53</v>
      </c>
      <c r="B68719" s="13" t="s">
        <v>5</v>
      </c>
      <c r="C68719" s="6">
        <v>42747</v>
      </c>
      <c r="D68719" s="13" t="s">
        <v>7</v>
      </c>
      <c r="E68719">
        <v>0</v>
      </c>
      <c r="F68719" s="13" t="str">
        <f>TRIM(A68719)</f>
        <v>Resort Hotel</v>
      </c>
      <c r="G68719" s="13" t="str">
        <f>TRIM(B68719)</f>
        <v>Canceled</v>
      </c>
      <c r="H68719" s="6" t="str">
        <f>TRIM(C68719)</f>
        <v>42747</v>
      </c>
      <c r="I68719" s="13" t="str">
        <f>LEFT(F68719,1)</f>
        <v>R</v>
      </c>
    </row>
    <row r="68720" spans="1:9">
      <c r="A68720" s="13" t="s">
        <v>53</v>
      </c>
      <c r="B68720" s="13" t="s">
        <v>3</v>
      </c>
      <c r="C68720" s="6">
        <v>42747</v>
      </c>
      <c r="D68720" s="13" t="s">
        <v>7</v>
      </c>
      <c r="E68720">
        <v>0</v>
      </c>
      <c r="F68720" s="13" t="str">
        <f>TRIM(A68720)</f>
        <v>Resort Hotel</v>
      </c>
      <c r="G68720" s="13" t="str">
        <f>TRIM(B68720)</f>
        <v>Check-Out</v>
      </c>
      <c r="H68720" s="6" t="str">
        <f>TRIM(C68720)</f>
        <v>42747</v>
      </c>
      <c r="I68720" s="13" t="str">
        <f>LEFT(F68720,1)</f>
        <v>R</v>
      </c>
    </row>
    <row r="68721" spans="1:9">
      <c r="A68721" s="13" t="s">
        <v>53</v>
      </c>
      <c r="B68721" s="13" t="s">
        <v>3</v>
      </c>
      <c r="C68721" s="6">
        <v>42747</v>
      </c>
      <c r="D68721" s="13" t="s">
        <v>7</v>
      </c>
      <c r="E68721">
        <v>0</v>
      </c>
      <c r="F68721" s="13" t="str">
        <f>TRIM(A68721)</f>
        <v>Resort Hotel</v>
      </c>
      <c r="G68721" s="13" t="str">
        <f>TRIM(B68721)</f>
        <v>Check-Out</v>
      </c>
      <c r="H68721" s="6" t="str">
        <f>TRIM(C68721)</f>
        <v>42747</v>
      </c>
      <c r="I68721" s="13" t="str">
        <f>LEFT(F68721,1)</f>
        <v>R</v>
      </c>
    </row>
    <row r="68722" spans="1:9">
      <c r="A68722" s="13" t="s">
        <v>53</v>
      </c>
      <c r="B68722" s="13" t="s">
        <v>3</v>
      </c>
      <c r="C68722" s="6">
        <v>42747</v>
      </c>
      <c r="D68722" s="13" t="s">
        <v>7</v>
      </c>
      <c r="E68722">
        <v>0</v>
      </c>
      <c r="F68722" s="13" t="str">
        <f>TRIM(A68722)</f>
        <v>Resort Hotel</v>
      </c>
      <c r="G68722" s="13" t="str">
        <f>TRIM(B68722)</f>
        <v>Check-Out</v>
      </c>
      <c r="H68722" s="6" t="str">
        <f>TRIM(C68722)</f>
        <v>42747</v>
      </c>
      <c r="I68722" s="13" t="str">
        <f>LEFT(F68722,1)</f>
        <v>R</v>
      </c>
    </row>
    <row r="68723" spans="1:9">
      <c r="A68723" s="13" t="s">
        <v>53</v>
      </c>
      <c r="B68723" s="13" t="s">
        <v>3</v>
      </c>
      <c r="C68723" s="6">
        <v>42747</v>
      </c>
      <c r="D68723" s="13" t="s">
        <v>7</v>
      </c>
      <c r="E68723">
        <v>0</v>
      </c>
      <c r="F68723" s="13" t="str">
        <f>TRIM(A68723)</f>
        <v>Resort Hotel</v>
      </c>
      <c r="G68723" s="13" t="str">
        <f>TRIM(B68723)</f>
        <v>Check-Out</v>
      </c>
      <c r="H68723" s="6" t="str">
        <f>TRIM(C68723)</f>
        <v>42747</v>
      </c>
      <c r="I68723" s="13" t="str">
        <f>LEFT(F68723,1)</f>
        <v>R</v>
      </c>
    </row>
    <row r="68724" spans="1:9">
      <c r="A68724" s="13" t="s">
        <v>54</v>
      </c>
      <c r="B68724" s="13" t="s">
        <v>5</v>
      </c>
      <c r="C68724" s="6">
        <v>42747</v>
      </c>
      <c r="D68724" s="13" t="s">
        <v>7</v>
      </c>
      <c r="E68724">
        <v>0</v>
      </c>
      <c r="F68724" s="13" t="str">
        <f>TRIM(A68724)</f>
        <v>City Hotel</v>
      </c>
      <c r="G68724" s="13" t="str">
        <f>TRIM(B68724)</f>
        <v>Canceled</v>
      </c>
      <c r="H68724" s="6" t="str">
        <f>TRIM(C68724)</f>
        <v>42747</v>
      </c>
      <c r="I68724" s="13" t="str">
        <f>LEFT(F68724,1)</f>
        <v>C</v>
      </c>
    </row>
    <row r="68725" spans="1:9">
      <c r="A68725" s="13" t="s">
        <v>54</v>
      </c>
      <c r="B68725" s="13" t="s">
        <v>5</v>
      </c>
      <c r="C68725" s="6">
        <v>42747</v>
      </c>
      <c r="D68725" s="13" t="s">
        <v>7</v>
      </c>
      <c r="E68725">
        <v>0</v>
      </c>
      <c r="F68725" s="13" t="str">
        <f>TRIM(A68725)</f>
        <v>City Hotel</v>
      </c>
      <c r="G68725" s="13" t="str">
        <f>TRIM(B68725)</f>
        <v>Canceled</v>
      </c>
      <c r="H68725" s="6" t="str">
        <f>TRIM(C68725)</f>
        <v>42747</v>
      </c>
      <c r="I68725" s="13" t="str">
        <f>LEFT(F68725,1)</f>
        <v>C</v>
      </c>
    </row>
    <row r="68726" spans="1:9">
      <c r="A68726" s="13" t="s">
        <v>54</v>
      </c>
      <c r="B68726" s="13" t="s">
        <v>5</v>
      </c>
      <c r="C68726" s="6">
        <v>42747</v>
      </c>
      <c r="D68726" s="13" t="s">
        <v>7</v>
      </c>
      <c r="E68726">
        <v>0</v>
      </c>
      <c r="F68726" s="13" t="str">
        <f>TRIM(A68726)</f>
        <v>City Hotel</v>
      </c>
      <c r="G68726" s="13" t="str">
        <f>TRIM(B68726)</f>
        <v>Canceled</v>
      </c>
      <c r="H68726" s="6" t="str">
        <f>TRIM(C68726)</f>
        <v>42747</v>
      </c>
      <c r="I68726" s="13" t="str">
        <f>LEFT(F68726,1)</f>
        <v>C</v>
      </c>
    </row>
    <row r="68727" spans="1:9">
      <c r="A68727" s="13" t="s">
        <v>53</v>
      </c>
      <c r="B68727" s="13" t="s">
        <v>3</v>
      </c>
      <c r="C68727" s="6">
        <v>42747</v>
      </c>
      <c r="D68727" s="13" t="s">
        <v>7</v>
      </c>
      <c r="E68727">
        <v>0</v>
      </c>
      <c r="F68727" s="13" t="str">
        <f>TRIM(A68727)</f>
        <v>Resort Hotel</v>
      </c>
      <c r="G68727" s="13" t="str">
        <f>TRIM(B68727)</f>
        <v>Check-Out</v>
      </c>
      <c r="H68727" s="6" t="str">
        <f>TRIM(C68727)</f>
        <v>42747</v>
      </c>
      <c r="I68727" s="13" t="str">
        <f>LEFT(F68727,1)</f>
        <v>R</v>
      </c>
    </row>
    <row r="68728" spans="1:9">
      <c r="A68728" s="13" t="s">
        <v>54</v>
      </c>
      <c r="B68728" s="13" t="s">
        <v>3</v>
      </c>
      <c r="C68728" s="6">
        <v>42747</v>
      </c>
      <c r="D68728" s="13" t="s">
        <v>7</v>
      </c>
      <c r="E68728">
        <v>0</v>
      </c>
      <c r="F68728" s="13" t="str">
        <f>TRIM(A68728)</f>
        <v>City Hotel</v>
      </c>
      <c r="G68728" s="13" t="str">
        <f>TRIM(B68728)</f>
        <v>Check-Out</v>
      </c>
      <c r="H68728" s="6" t="str">
        <f>TRIM(C68728)</f>
        <v>42747</v>
      </c>
      <c r="I68728" s="13" t="str">
        <f>LEFT(F68728,1)</f>
        <v>C</v>
      </c>
    </row>
    <row r="68729" spans="1:9">
      <c r="A68729" s="13" t="s">
        <v>54</v>
      </c>
      <c r="B68729" s="13" t="s">
        <v>5</v>
      </c>
      <c r="C68729" s="6">
        <v>42747</v>
      </c>
      <c r="D68729" s="13" t="s">
        <v>7</v>
      </c>
      <c r="E68729">
        <v>0</v>
      </c>
      <c r="F68729" s="13" t="str">
        <f>TRIM(A68729)</f>
        <v>City Hotel</v>
      </c>
      <c r="G68729" s="13" t="str">
        <f>TRIM(B68729)</f>
        <v>Canceled</v>
      </c>
      <c r="H68729" s="6" t="str">
        <f>TRIM(C68729)</f>
        <v>42747</v>
      </c>
      <c r="I68729" s="13" t="str">
        <f>LEFT(F68729,1)</f>
        <v>C</v>
      </c>
    </row>
    <row r="68730" spans="1:9">
      <c r="A68730" s="13" t="s">
        <v>54</v>
      </c>
      <c r="B68730" s="13" t="s">
        <v>3</v>
      </c>
      <c r="C68730" s="6">
        <v>42747</v>
      </c>
      <c r="D68730" s="13" t="s">
        <v>7</v>
      </c>
      <c r="E68730">
        <v>0</v>
      </c>
      <c r="F68730" s="13" t="str">
        <f>TRIM(A68730)</f>
        <v>City Hotel</v>
      </c>
      <c r="G68730" s="13" t="str">
        <f>TRIM(B68730)</f>
        <v>Check-Out</v>
      </c>
      <c r="H68730" s="6" t="str">
        <f>TRIM(C68730)</f>
        <v>42747</v>
      </c>
      <c r="I68730" s="13" t="str">
        <f>LEFT(F68730,1)</f>
        <v>C</v>
      </c>
    </row>
    <row r="68731" spans="1:9">
      <c r="A68731" s="13" t="s">
        <v>54</v>
      </c>
      <c r="B68731" s="13" t="s">
        <v>5</v>
      </c>
      <c r="C68731" s="6">
        <v>42747</v>
      </c>
      <c r="D68731" s="13" t="s">
        <v>7</v>
      </c>
      <c r="E68731">
        <v>0</v>
      </c>
      <c r="F68731" s="13" t="str">
        <f>TRIM(A68731)</f>
        <v>City Hotel</v>
      </c>
      <c r="G68731" s="13" t="str">
        <f>TRIM(B68731)</f>
        <v>Canceled</v>
      </c>
      <c r="H68731" s="6" t="str">
        <f>TRIM(C68731)</f>
        <v>42747</v>
      </c>
      <c r="I68731" s="13" t="str">
        <f>LEFT(F68731,1)</f>
        <v>C</v>
      </c>
    </row>
    <row r="68732" spans="1:9">
      <c r="A68732" s="13" t="s">
        <v>53</v>
      </c>
      <c r="B68732" s="13" t="s">
        <v>3</v>
      </c>
      <c r="C68732" s="6">
        <v>42747</v>
      </c>
      <c r="D68732" s="13" t="s">
        <v>7</v>
      </c>
      <c r="E68732">
        <v>0</v>
      </c>
      <c r="F68732" s="13" t="str">
        <f>TRIM(A68732)</f>
        <v>Resort Hotel</v>
      </c>
      <c r="G68732" s="13" t="str">
        <f>TRIM(B68732)</f>
        <v>Check-Out</v>
      </c>
      <c r="H68732" s="6" t="str">
        <f>TRIM(C68732)</f>
        <v>42747</v>
      </c>
      <c r="I68732" s="13" t="str">
        <f>LEFT(F68732,1)</f>
        <v>R</v>
      </c>
    </row>
    <row r="68733" spans="1:9">
      <c r="A68733" s="13" t="s">
        <v>54</v>
      </c>
      <c r="B68733" s="13" t="s">
        <v>3</v>
      </c>
      <c r="C68733" s="6">
        <v>42747</v>
      </c>
      <c r="D68733" s="13" t="s">
        <v>7</v>
      </c>
      <c r="E68733">
        <v>0</v>
      </c>
      <c r="F68733" s="13" t="str">
        <f>TRIM(A68733)</f>
        <v>City Hotel</v>
      </c>
      <c r="G68733" s="13" t="str">
        <f>TRIM(B68733)</f>
        <v>Check-Out</v>
      </c>
      <c r="H68733" s="6" t="str">
        <f>TRIM(C68733)</f>
        <v>42747</v>
      </c>
      <c r="I68733" s="13" t="str">
        <f>LEFT(F68733,1)</f>
        <v>C</v>
      </c>
    </row>
    <row r="68734" spans="1:9">
      <c r="A68734" s="13" t="s">
        <v>54</v>
      </c>
      <c r="B68734" s="13" t="s">
        <v>3</v>
      </c>
      <c r="C68734" s="6">
        <v>42747</v>
      </c>
      <c r="D68734" s="13" t="s">
        <v>7</v>
      </c>
      <c r="E68734">
        <v>0</v>
      </c>
      <c r="F68734" s="13" t="str">
        <f>TRIM(A68734)</f>
        <v>City Hotel</v>
      </c>
      <c r="G68734" s="13" t="str">
        <f>TRIM(B68734)</f>
        <v>Check-Out</v>
      </c>
      <c r="H68734" s="6" t="str">
        <f>TRIM(C68734)</f>
        <v>42747</v>
      </c>
      <c r="I68734" s="13" t="str">
        <f>LEFT(F68734,1)</f>
        <v>C</v>
      </c>
    </row>
    <row r="68735" spans="1:9">
      <c r="A68735" s="13" t="s">
        <v>53</v>
      </c>
      <c r="B68735" s="13" t="s">
        <v>3</v>
      </c>
      <c r="C68735" s="6">
        <v>42747</v>
      </c>
      <c r="D68735" s="13" t="s">
        <v>7</v>
      </c>
      <c r="E68735">
        <v>0</v>
      </c>
      <c r="F68735" s="13" t="str">
        <f>TRIM(A68735)</f>
        <v>Resort Hotel</v>
      </c>
      <c r="G68735" s="13" t="str">
        <f>TRIM(B68735)</f>
        <v>Check-Out</v>
      </c>
      <c r="H68735" s="6" t="str">
        <f>TRIM(C68735)</f>
        <v>42747</v>
      </c>
      <c r="I68735" s="13" t="str">
        <f>LEFT(F68735,1)</f>
        <v>R</v>
      </c>
    </row>
    <row r="68736" spans="1:9">
      <c r="A68736" s="13" t="s">
        <v>53</v>
      </c>
      <c r="B68736" s="13" t="s">
        <v>3</v>
      </c>
      <c r="C68736" s="6">
        <v>42747</v>
      </c>
      <c r="D68736" s="13" t="s">
        <v>7</v>
      </c>
      <c r="E68736">
        <v>0</v>
      </c>
      <c r="F68736" s="13" t="str">
        <f>TRIM(A68736)</f>
        <v>Resort Hotel</v>
      </c>
      <c r="G68736" s="13" t="str">
        <f>TRIM(B68736)</f>
        <v>Check-Out</v>
      </c>
      <c r="H68736" s="6" t="str">
        <f>TRIM(C68736)</f>
        <v>42747</v>
      </c>
      <c r="I68736" s="13" t="str">
        <f>LEFT(F68736,1)</f>
        <v>R</v>
      </c>
    </row>
    <row r="68737" spans="1:9">
      <c r="A68737" s="13" t="s">
        <v>54</v>
      </c>
      <c r="B68737" s="13" t="s">
        <v>5</v>
      </c>
      <c r="C68737" s="6">
        <v>42747</v>
      </c>
      <c r="D68737" s="13" t="s">
        <v>7</v>
      </c>
      <c r="E68737">
        <v>0</v>
      </c>
      <c r="F68737" s="13" t="str">
        <f>TRIM(A68737)</f>
        <v>City Hotel</v>
      </c>
      <c r="G68737" s="13" t="str">
        <f>TRIM(B68737)</f>
        <v>Canceled</v>
      </c>
      <c r="H68737" s="6" t="str">
        <f>TRIM(C68737)</f>
        <v>42747</v>
      </c>
      <c r="I68737" s="13" t="str">
        <f>LEFT(F68737,1)</f>
        <v>C</v>
      </c>
    </row>
    <row r="68738" spans="1:9">
      <c r="A68738" s="13" t="s">
        <v>54</v>
      </c>
      <c r="B68738" s="13" t="s">
        <v>5</v>
      </c>
      <c r="C68738" s="6">
        <v>42747</v>
      </c>
      <c r="D68738" s="13" t="s">
        <v>7</v>
      </c>
      <c r="E68738">
        <v>0</v>
      </c>
      <c r="F68738" s="13" t="str">
        <f>TRIM(A68738)</f>
        <v>City Hotel</v>
      </c>
      <c r="G68738" s="13" t="str">
        <f>TRIM(B68738)</f>
        <v>Canceled</v>
      </c>
      <c r="H68738" s="6" t="str">
        <f>TRIM(C68738)</f>
        <v>42747</v>
      </c>
      <c r="I68738" s="13" t="str">
        <f>LEFT(F68738,1)</f>
        <v>C</v>
      </c>
    </row>
    <row r="68739" spans="1:9">
      <c r="A68739" s="13" t="s">
        <v>53</v>
      </c>
      <c r="B68739" s="13" t="s">
        <v>3</v>
      </c>
      <c r="C68739" s="6">
        <v>42747</v>
      </c>
      <c r="D68739" s="13" t="s">
        <v>7</v>
      </c>
      <c r="E68739">
        <v>0</v>
      </c>
      <c r="F68739" s="13" t="str">
        <f>TRIM(A68739)</f>
        <v>Resort Hotel</v>
      </c>
      <c r="G68739" s="13" t="str">
        <f>TRIM(B68739)</f>
        <v>Check-Out</v>
      </c>
      <c r="H68739" s="6" t="str">
        <f>TRIM(C68739)</f>
        <v>42747</v>
      </c>
      <c r="I68739" s="13" t="str">
        <f>LEFT(F68739,1)</f>
        <v>R</v>
      </c>
    </row>
    <row r="68740" spans="1:9">
      <c r="A68740" s="13" t="s">
        <v>54</v>
      </c>
      <c r="B68740" s="13" t="s">
        <v>3</v>
      </c>
      <c r="C68740" s="6">
        <v>42747</v>
      </c>
      <c r="D68740" s="13" t="s">
        <v>7</v>
      </c>
      <c r="E68740">
        <v>0</v>
      </c>
      <c r="F68740" s="13" t="str">
        <f>TRIM(A68740)</f>
        <v>City Hotel</v>
      </c>
      <c r="G68740" s="13" t="str">
        <f>TRIM(B68740)</f>
        <v>Check-Out</v>
      </c>
      <c r="H68740" s="6" t="str">
        <f>TRIM(C68740)</f>
        <v>42747</v>
      </c>
      <c r="I68740" s="13" t="str">
        <f>LEFT(F68740,1)</f>
        <v>C</v>
      </c>
    </row>
    <row r="68741" spans="1:9">
      <c r="A68741" s="13" t="s">
        <v>53</v>
      </c>
      <c r="B68741" s="13" t="s">
        <v>5</v>
      </c>
      <c r="C68741" s="6">
        <v>42747</v>
      </c>
      <c r="D68741" s="13" t="s">
        <v>7</v>
      </c>
      <c r="E68741">
        <v>0</v>
      </c>
      <c r="F68741" s="13" t="str">
        <f>TRIM(A68741)</f>
        <v>Resort Hotel</v>
      </c>
      <c r="G68741" s="13" t="str">
        <f>TRIM(B68741)</f>
        <v>Canceled</v>
      </c>
      <c r="H68741" s="6" t="str">
        <f>TRIM(C68741)</f>
        <v>42747</v>
      </c>
      <c r="I68741" s="13" t="str">
        <f>LEFT(F68741,1)</f>
        <v>R</v>
      </c>
    </row>
    <row r="68742" spans="1:9">
      <c r="A68742" s="13" t="s">
        <v>54</v>
      </c>
      <c r="B68742" s="13" t="s">
        <v>3</v>
      </c>
      <c r="C68742" s="6">
        <v>42747</v>
      </c>
      <c r="D68742" s="13" t="s">
        <v>7</v>
      </c>
      <c r="E68742">
        <v>0</v>
      </c>
      <c r="F68742" s="13" t="str">
        <f>TRIM(A68742)</f>
        <v>City Hotel</v>
      </c>
      <c r="G68742" s="13" t="str">
        <f>TRIM(B68742)</f>
        <v>Check-Out</v>
      </c>
      <c r="H68742" s="6" t="str">
        <f>TRIM(C68742)</f>
        <v>42747</v>
      </c>
      <c r="I68742" s="13" t="str">
        <f>LEFT(F68742,1)</f>
        <v>C</v>
      </c>
    </row>
    <row r="68743" spans="1:9">
      <c r="A68743" s="13" t="s">
        <v>54</v>
      </c>
      <c r="B68743" s="13" t="s">
        <v>3</v>
      </c>
      <c r="C68743" s="6">
        <v>42747</v>
      </c>
      <c r="D68743" s="13" t="s">
        <v>7</v>
      </c>
      <c r="E68743">
        <v>0</v>
      </c>
      <c r="F68743" s="13" t="str">
        <f>TRIM(A68743)</f>
        <v>City Hotel</v>
      </c>
      <c r="G68743" s="13" t="str">
        <f>TRIM(B68743)</f>
        <v>Check-Out</v>
      </c>
      <c r="H68743" s="6" t="str">
        <f>TRIM(C68743)</f>
        <v>42747</v>
      </c>
      <c r="I68743" s="13" t="str">
        <f>LEFT(F68743,1)</f>
        <v>C</v>
      </c>
    </row>
    <row r="68744" spans="1:9">
      <c r="A68744" s="13" t="s">
        <v>54</v>
      </c>
      <c r="B68744" s="13" t="s">
        <v>3</v>
      </c>
      <c r="C68744" s="6">
        <v>42747</v>
      </c>
      <c r="D68744" s="13" t="s">
        <v>7</v>
      </c>
      <c r="E68744">
        <v>0</v>
      </c>
      <c r="F68744" s="13" t="str">
        <f>TRIM(A68744)</f>
        <v>City Hotel</v>
      </c>
      <c r="G68744" s="13" t="str">
        <f>TRIM(B68744)</f>
        <v>Check-Out</v>
      </c>
      <c r="H68744" s="6" t="str">
        <f>TRIM(C68744)</f>
        <v>42747</v>
      </c>
      <c r="I68744" s="13" t="str">
        <f>LEFT(F68744,1)</f>
        <v>C</v>
      </c>
    </row>
    <row r="68745" spans="1:9">
      <c r="A68745" s="13" t="s">
        <v>54</v>
      </c>
      <c r="B68745" s="13" t="s">
        <v>3</v>
      </c>
      <c r="C68745" s="6">
        <v>42747</v>
      </c>
      <c r="D68745" s="13" t="s">
        <v>7</v>
      </c>
      <c r="E68745">
        <v>0</v>
      </c>
      <c r="F68745" s="13" t="str">
        <f>TRIM(A68745)</f>
        <v>City Hotel</v>
      </c>
      <c r="G68745" s="13" t="str">
        <f>TRIM(B68745)</f>
        <v>Check-Out</v>
      </c>
      <c r="H68745" s="6" t="str">
        <f>TRIM(C68745)</f>
        <v>42747</v>
      </c>
      <c r="I68745" s="13" t="str">
        <f>LEFT(F68745,1)</f>
        <v>C</v>
      </c>
    </row>
    <row r="68746" spans="1:9">
      <c r="A68746" s="13" t="s">
        <v>54</v>
      </c>
      <c r="B68746" s="13" t="s">
        <v>5</v>
      </c>
      <c r="C68746" s="6">
        <v>42747</v>
      </c>
      <c r="D68746" s="13" t="s">
        <v>7</v>
      </c>
      <c r="E68746">
        <v>0</v>
      </c>
      <c r="F68746" s="13" t="str">
        <f>TRIM(A68746)</f>
        <v>City Hotel</v>
      </c>
      <c r="G68746" s="13" t="str">
        <f>TRIM(B68746)</f>
        <v>Canceled</v>
      </c>
      <c r="H68746" s="6" t="str">
        <f>TRIM(C68746)</f>
        <v>42747</v>
      </c>
      <c r="I68746" s="13" t="str">
        <f>LEFT(F68746,1)</f>
        <v>C</v>
      </c>
    </row>
    <row r="68747" spans="1:9">
      <c r="A68747" s="13" t="s">
        <v>54</v>
      </c>
      <c r="B68747" s="13" t="s">
        <v>3</v>
      </c>
      <c r="C68747" s="6">
        <v>42747</v>
      </c>
      <c r="D68747" s="13" t="s">
        <v>7</v>
      </c>
      <c r="E68747">
        <v>0</v>
      </c>
      <c r="F68747" s="13" t="str">
        <f>TRIM(A68747)</f>
        <v>City Hotel</v>
      </c>
      <c r="G68747" s="13" t="str">
        <f>TRIM(B68747)</f>
        <v>Check-Out</v>
      </c>
      <c r="H68747" s="6" t="str">
        <f>TRIM(C68747)</f>
        <v>42747</v>
      </c>
      <c r="I68747" s="13" t="str">
        <f>LEFT(F68747,1)</f>
        <v>C</v>
      </c>
    </row>
    <row r="68748" spans="1:9">
      <c r="A68748" s="13" t="s">
        <v>53</v>
      </c>
      <c r="B68748" s="13" t="s">
        <v>3</v>
      </c>
      <c r="C68748" s="6">
        <v>42747</v>
      </c>
      <c r="D68748" s="13" t="s">
        <v>7</v>
      </c>
      <c r="E68748">
        <v>0</v>
      </c>
      <c r="F68748" s="13" t="str">
        <f>TRIM(A68748)</f>
        <v>Resort Hotel</v>
      </c>
      <c r="G68748" s="13" t="str">
        <f>TRIM(B68748)</f>
        <v>Check-Out</v>
      </c>
      <c r="H68748" s="6" t="str">
        <f>TRIM(C68748)</f>
        <v>42747</v>
      </c>
      <c r="I68748" s="13" t="str">
        <f>LEFT(F68748,1)</f>
        <v>R</v>
      </c>
    </row>
    <row r="68749" spans="1:9">
      <c r="A68749" s="13" t="s">
        <v>54</v>
      </c>
      <c r="B68749" s="13" t="s">
        <v>5</v>
      </c>
      <c r="C68749" s="6">
        <v>42747</v>
      </c>
      <c r="D68749" s="13" t="s">
        <v>7</v>
      </c>
      <c r="E68749">
        <v>0</v>
      </c>
      <c r="F68749" s="13" t="str">
        <f>TRIM(A68749)</f>
        <v>City Hotel</v>
      </c>
      <c r="G68749" s="13" t="str">
        <f>TRIM(B68749)</f>
        <v>Canceled</v>
      </c>
      <c r="H68749" s="6" t="str">
        <f>TRIM(C68749)</f>
        <v>42747</v>
      </c>
      <c r="I68749" s="13" t="str">
        <f>LEFT(F68749,1)</f>
        <v>C</v>
      </c>
    </row>
    <row r="68750" spans="1:9">
      <c r="A68750" s="13" t="s">
        <v>54</v>
      </c>
      <c r="B68750" s="13" t="s">
        <v>5</v>
      </c>
      <c r="C68750" s="6">
        <v>42747</v>
      </c>
      <c r="D68750" s="13" t="s">
        <v>7</v>
      </c>
      <c r="E68750">
        <v>0</v>
      </c>
      <c r="F68750" s="13" t="str">
        <f>TRIM(A68750)</f>
        <v>City Hotel</v>
      </c>
      <c r="G68750" s="13" t="str">
        <f>TRIM(B68750)</f>
        <v>Canceled</v>
      </c>
      <c r="H68750" s="6" t="str">
        <f>TRIM(C68750)</f>
        <v>42747</v>
      </c>
      <c r="I68750" s="13" t="str">
        <f>LEFT(F68750,1)</f>
        <v>C</v>
      </c>
    </row>
    <row r="68751" spans="1:9">
      <c r="A68751" s="13" t="s">
        <v>53</v>
      </c>
      <c r="B68751" s="13" t="s">
        <v>3</v>
      </c>
      <c r="C68751" s="6">
        <v>42747</v>
      </c>
      <c r="D68751" s="13" t="s">
        <v>7</v>
      </c>
      <c r="E68751">
        <v>0</v>
      </c>
      <c r="F68751" s="13" t="str">
        <f>TRIM(A68751)</f>
        <v>Resort Hotel</v>
      </c>
      <c r="G68751" s="13" t="str">
        <f>TRIM(B68751)</f>
        <v>Check-Out</v>
      </c>
      <c r="H68751" s="6" t="str">
        <f>TRIM(C68751)</f>
        <v>42747</v>
      </c>
      <c r="I68751" s="13" t="str">
        <f>LEFT(F68751,1)</f>
        <v>R</v>
      </c>
    </row>
    <row r="68752" spans="1:9">
      <c r="A68752" s="13" t="s">
        <v>54</v>
      </c>
      <c r="B68752" s="13" t="s">
        <v>3</v>
      </c>
      <c r="C68752" s="6">
        <v>42747</v>
      </c>
      <c r="D68752" s="13" t="s">
        <v>7</v>
      </c>
      <c r="E68752">
        <v>0</v>
      </c>
      <c r="F68752" s="13" t="str">
        <f>TRIM(A68752)</f>
        <v>City Hotel</v>
      </c>
      <c r="G68752" s="13" t="str">
        <f>TRIM(B68752)</f>
        <v>Check-Out</v>
      </c>
      <c r="H68752" s="6" t="str">
        <f>TRIM(C68752)</f>
        <v>42747</v>
      </c>
      <c r="I68752" s="13" t="str">
        <f>LEFT(F68752,1)</f>
        <v>C</v>
      </c>
    </row>
    <row r="68753" spans="1:9">
      <c r="A68753" s="13" t="s">
        <v>54</v>
      </c>
      <c r="B68753" s="13" t="s">
        <v>5</v>
      </c>
      <c r="C68753" s="6">
        <v>42747</v>
      </c>
      <c r="D68753" s="13" t="s">
        <v>7</v>
      </c>
      <c r="E68753">
        <v>0</v>
      </c>
      <c r="F68753" s="13" t="str">
        <f>TRIM(A68753)</f>
        <v>City Hotel</v>
      </c>
      <c r="G68753" s="13" t="str">
        <f>TRIM(B68753)</f>
        <v>Canceled</v>
      </c>
      <c r="H68753" s="6" t="str">
        <f>TRIM(C68753)</f>
        <v>42747</v>
      </c>
      <c r="I68753" s="13" t="str">
        <f>LEFT(F68753,1)</f>
        <v>C</v>
      </c>
    </row>
    <row r="68754" spans="1:9">
      <c r="A68754" s="13" t="s">
        <v>54</v>
      </c>
      <c r="B68754" s="13" t="s">
        <v>5</v>
      </c>
      <c r="C68754" s="6">
        <v>42747</v>
      </c>
      <c r="D68754" s="13" t="s">
        <v>7</v>
      </c>
      <c r="E68754">
        <v>0</v>
      </c>
      <c r="F68754" s="13" t="str">
        <f>TRIM(A68754)</f>
        <v>City Hotel</v>
      </c>
      <c r="G68754" s="13" t="str">
        <f>TRIM(B68754)</f>
        <v>Canceled</v>
      </c>
      <c r="H68754" s="6" t="str">
        <f>TRIM(C68754)</f>
        <v>42747</v>
      </c>
      <c r="I68754" s="13" t="str">
        <f>LEFT(F68754,1)</f>
        <v>C</v>
      </c>
    </row>
    <row r="68755" spans="1:9">
      <c r="A68755" s="13" t="s">
        <v>54</v>
      </c>
      <c r="B68755" s="13" t="s">
        <v>3</v>
      </c>
      <c r="C68755" s="6">
        <v>42747</v>
      </c>
      <c r="D68755" s="13" t="s">
        <v>7</v>
      </c>
      <c r="E68755">
        <v>0</v>
      </c>
      <c r="F68755" s="13" t="str">
        <f>TRIM(A68755)</f>
        <v>City Hotel</v>
      </c>
      <c r="G68755" s="13" t="str">
        <f>TRIM(B68755)</f>
        <v>Check-Out</v>
      </c>
      <c r="H68755" s="6" t="str">
        <f>TRIM(C68755)</f>
        <v>42747</v>
      </c>
      <c r="I68755" s="13" t="str">
        <f>LEFT(F68755,1)</f>
        <v>C</v>
      </c>
    </row>
    <row r="68756" spans="1:9">
      <c r="A68756" s="13" t="s">
        <v>54</v>
      </c>
      <c r="B68756" s="13" t="s">
        <v>5</v>
      </c>
      <c r="C68756" s="6">
        <v>42747</v>
      </c>
      <c r="D68756" s="13" t="s">
        <v>7</v>
      </c>
      <c r="E68756">
        <v>0</v>
      </c>
      <c r="F68756" s="13" t="str">
        <f>TRIM(A68756)</f>
        <v>City Hotel</v>
      </c>
      <c r="G68756" s="13" t="str">
        <f>TRIM(B68756)</f>
        <v>Canceled</v>
      </c>
      <c r="H68756" s="6" t="str">
        <f>TRIM(C68756)</f>
        <v>42747</v>
      </c>
      <c r="I68756" s="13" t="str">
        <f>LEFT(F68756,1)</f>
        <v>C</v>
      </c>
    </row>
    <row r="68757" spans="1:9">
      <c r="A68757" s="13" t="s">
        <v>54</v>
      </c>
      <c r="B68757" s="13" t="s">
        <v>3</v>
      </c>
      <c r="C68757" s="6">
        <v>42747</v>
      </c>
      <c r="D68757" s="13" t="s">
        <v>7</v>
      </c>
      <c r="E68757">
        <v>0</v>
      </c>
      <c r="F68757" s="13" t="str">
        <f>TRIM(A68757)</f>
        <v>City Hotel</v>
      </c>
      <c r="G68757" s="13" t="str">
        <f>TRIM(B68757)</f>
        <v>Check-Out</v>
      </c>
      <c r="H68757" s="6" t="str">
        <f>TRIM(C68757)</f>
        <v>42747</v>
      </c>
      <c r="I68757" s="13" t="str">
        <f>LEFT(F68757,1)</f>
        <v>C</v>
      </c>
    </row>
    <row r="68758" spans="1:9">
      <c r="A68758" s="13" t="s">
        <v>54</v>
      </c>
      <c r="B68758" s="13" t="s">
        <v>5</v>
      </c>
      <c r="C68758" s="6">
        <v>42747</v>
      </c>
      <c r="D68758" s="13" t="s">
        <v>7</v>
      </c>
      <c r="E68758">
        <v>0</v>
      </c>
      <c r="F68758" s="13" t="str">
        <f>TRIM(A68758)</f>
        <v>City Hotel</v>
      </c>
      <c r="G68758" s="13" t="str">
        <f>TRIM(B68758)</f>
        <v>Canceled</v>
      </c>
      <c r="H68758" s="6" t="str">
        <f>TRIM(C68758)</f>
        <v>42747</v>
      </c>
      <c r="I68758" s="13" t="str">
        <f>LEFT(F68758,1)</f>
        <v>C</v>
      </c>
    </row>
    <row r="68759" spans="1:9">
      <c r="A68759" s="13" t="s">
        <v>54</v>
      </c>
      <c r="B68759" s="13" t="s">
        <v>5</v>
      </c>
      <c r="C68759" s="6">
        <v>42747</v>
      </c>
      <c r="D68759" s="13" t="s">
        <v>7</v>
      </c>
      <c r="E68759">
        <v>0</v>
      </c>
      <c r="F68759" s="13" t="str">
        <f>TRIM(A68759)</f>
        <v>City Hotel</v>
      </c>
      <c r="G68759" s="13" t="str">
        <f>TRIM(B68759)</f>
        <v>Canceled</v>
      </c>
      <c r="H68759" s="6" t="str">
        <f>TRIM(C68759)</f>
        <v>42747</v>
      </c>
      <c r="I68759" s="13" t="str">
        <f>LEFT(F68759,1)</f>
        <v>C</v>
      </c>
    </row>
    <row r="68760" spans="1:9">
      <c r="A68760" s="13" t="s">
        <v>54</v>
      </c>
      <c r="B68760" s="13" t="s">
        <v>3</v>
      </c>
      <c r="C68760" s="6">
        <v>42747</v>
      </c>
      <c r="D68760" s="13" t="s">
        <v>7</v>
      </c>
      <c r="E68760">
        <v>0</v>
      </c>
      <c r="F68760" s="13" t="str">
        <f>TRIM(A68760)</f>
        <v>City Hotel</v>
      </c>
      <c r="G68760" s="13" t="str">
        <f>TRIM(B68760)</f>
        <v>Check-Out</v>
      </c>
      <c r="H68760" s="6" t="str">
        <f>TRIM(C68760)</f>
        <v>42747</v>
      </c>
      <c r="I68760" s="13" t="str">
        <f>LEFT(F68760,1)</f>
        <v>C</v>
      </c>
    </row>
    <row r="68761" spans="1:9">
      <c r="A68761" s="13" t="s">
        <v>54</v>
      </c>
      <c r="B68761" s="13" t="s">
        <v>3</v>
      </c>
      <c r="C68761" s="6">
        <v>42747</v>
      </c>
      <c r="D68761" s="13" t="s">
        <v>7</v>
      </c>
      <c r="E68761">
        <v>0</v>
      </c>
      <c r="F68761" s="13" t="str">
        <f>TRIM(A68761)</f>
        <v>City Hotel</v>
      </c>
      <c r="G68761" s="13" t="str">
        <f>TRIM(B68761)</f>
        <v>Check-Out</v>
      </c>
      <c r="H68761" s="6" t="str">
        <f>TRIM(C68761)</f>
        <v>42747</v>
      </c>
      <c r="I68761" s="13" t="str">
        <f>LEFT(F68761,1)</f>
        <v>C</v>
      </c>
    </row>
    <row r="68762" spans="1:9">
      <c r="A68762" s="13" t="s">
        <v>53</v>
      </c>
      <c r="B68762" s="13" t="s">
        <v>3</v>
      </c>
      <c r="C68762" s="6">
        <v>42747</v>
      </c>
      <c r="D68762" s="13" t="s">
        <v>7</v>
      </c>
      <c r="E68762">
        <v>0</v>
      </c>
      <c r="F68762" s="13" t="str">
        <f>TRIM(A68762)</f>
        <v>Resort Hotel</v>
      </c>
      <c r="G68762" s="13" t="str">
        <f>TRIM(B68762)</f>
        <v>Check-Out</v>
      </c>
      <c r="H68762" s="6" t="str">
        <f>TRIM(C68762)</f>
        <v>42747</v>
      </c>
      <c r="I68762" s="13" t="str">
        <f>LEFT(F68762,1)</f>
        <v>R</v>
      </c>
    </row>
    <row r="68763" spans="1:9">
      <c r="A68763" s="13" t="s">
        <v>54</v>
      </c>
      <c r="B68763" s="13" t="s">
        <v>3</v>
      </c>
      <c r="C68763" s="6">
        <v>42747</v>
      </c>
      <c r="D68763" s="13" t="s">
        <v>7</v>
      </c>
      <c r="E68763">
        <v>0</v>
      </c>
      <c r="F68763" s="13" t="str">
        <f>TRIM(A68763)</f>
        <v>City Hotel</v>
      </c>
      <c r="G68763" s="13" t="str">
        <f>TRIM(B68763)</f>
        <v>Check-Out</v>
      </c>
      <c r="H68763" s="6" t="str">
        <f>TRIM(C68763)</f>
        <v>42747</v>
      </c>
      <c r="I68763" s="13" t="str">
        <f>LEFT(F68763,1)</f>
        <v>C</v>
      </c>
    </row>
    <row r="68764" spans="1:9">
      <c r="A68764" s="13" t="s">
        <v>54</v>
      </c>
      <c r="B68764" s="13" t="s">
        <v>5</v>
      </c>
      <c r="C68764" s="6">
        <v>42747</v>
      </c>
      <c r="D68764" s="13" t="s">
        <v>7</v>
      </c>
      <c r="E68764">
        <v>0</v>
      </c>
      <c r="F68764" s="13" t="str">
        <f>TRIM(A68764)</f>
        <v>City Hotel</v>
      </c>
      <c r="G68764" s="13" t="str">
        <f>TRIM(B68764)</f>
        <v>Canceled</v>
      </c>
      <c r="H68764" s="6" t="str">
        <f>TRIM(C68764)</f>
        <v>42747</v>
      </c>
      <c r="I68764" s="13" t="str">
        <f>LEFT(F68764,1)</f>
        <v>C</v>
      </c>
    </row>
    <row r="68765" spans="1:9">
      <c r="A68765" s="13" t="s">
        <v>54</v>
      </c>
      <c r="B68765" s="13" t="s">
        <v>5</v>
      </c>
      <c r="C68765" s="6">
        <v>42747</v>
      </c>
      <c r="D68765" s="13" t="s">
        <v>7</v>
      </c>
      <c r="E68765">
        <v>0</v>
      </c>
      <c r="F68765" s="13" t="str">
        <f>TRIM(A68765)</f>
        <v>City Hotel</v>
      </c>
      <c r="G68765" s="13" t="str">
        <f>TRIM(B68765)</f>
        <v>Canceled</v>
      </c>
      <c r="H68765" s="6" t="str">
        <f>TRIM(C68765)</f>
        <v>42747</v>
      </c>
      <c r="I68765" s="13" t="str">
        <f>LEFT(F68765,1)</f>
        <v>C</v>
      </c>
    </row>
    <row r="68766" spans="1:9">
      <c r="A68766" s="13" t="s">
        <v>54</v>
      </c>
      <c r="B68766" s="13" t="s">
        <v>3</v>
      </c>
      <c r="C68766" s="6">
        <v>42747</v>
      </c>
      <c r="D68766" s="13" t="s">
        <v>7</v>
      </c>
      <c r="E68766">
        <v>0</v>
      </c>
      <c r="F68766" s="13" t="str">
        <f>TRIM(A68766)</f>
        <v>City Hotel</v>
      </c>
      <c r="G68766" s="13" t="str">
        <f>TRIM(B68766)</f>
        <v>Check-Out</v>
      </c>
      <c r="H68766" s="6" t="str">
        <f>TRIM(C68766)</f>
        <v>42747</v>
      </c>
      <c r="I68766" s="13" t="str">
        <f>LEFT(F68766,1)</f>
        <v>C</v>
      </c>
    </row>
    <row r="68767" spans="1:9">
      <c r="A68767" s="13" t="s">
        <v>54</v>
      </c>
      <c r="B68767" s="13" t="s">
        <v>3</v>
      </c>
      <c r="C68767" s="6">
        <v>42747</v>
      </c>
      <c r="D68767" s="13" t="s">
        <v>7</v>
      </c>
      <c r="E68767">
        <v>0</v>
      </c>
      <c r="F68767" s="13" t="str">
        <f>TRIM(A68767)</f>
        <v>City Hotel</v>
      </c>
      <c r="G68767" s="13" t="str">
        <f>TRIM(B68767)</f>
        <v>Check-Out</v>
      </c>
      <c r="H68767" s="6" t="str">
        <f>TRIM(C68767)</f>
        <v>42747</v>
      </c>
      <c r="I68767" s="13" t="str">
        <f>LEFT(F68767,1)</f>
        <v>C</v>
      </c>
    </row>
    <row r="68768" spans="1:9">
      <c r="A68768" s="13" t="s">
        <v>53</v>
      </c>
      <c r="B68768" s="13" t="s">
        <v>3</v>
      </c>
      <c r="C68768" s="6">
        <v>42747</v>
      </c>
      <c r="D68768" s="13" t="s">
        <v>7</v>
      </c>
      <c r="E68768">
        <v>0</v>
      </c>
      <c r="F68768" s="13" t="str">
        <f>TRIM(A68768)</f>
        <v>Resort Hotel</v>
      </c>
      <c r="G68768" s="13" t="str">
        <f>TRIM(B68768)</f>
        <v>Check-Out</v>
      </c>
      <c r="H68768" s="6" t="str">
        <f>TRIM(C68768)</f>
        <v>42747</v>
      </c>
      <c r="I68768" s="13" t="str">
        <f>LEFT(F68768,1)</f>
        <v>R</v>
      </c>
    </row>
    <row r="68769" spans="1:9">
      <c r="A68769" s="13" t="s">
        <v>54</v>
      </c>
      <c r="B68769" s="13" t="s">
        <v>5</v>
      </c>
      <c r="C68769" s="6">
        <v>42747</v>
      </c>
      <c r="D68769" s="13" t="s">
        <v>7</v>
      </c>
      <c r="E68769">
        <v>0</v>
      </c>
      <c r="F68769" s="13" t="str">
        <f>TRIM(A68769)</f>
        <v>City Hotel</v>
      </c>
      <c r="G68769" s="13" t="str">
        <f>TRIM(B68769)</f>
        <v>Canceled</v>
      </c>
      <c r="H68769" s="6" t="str">
        <f>TRIM(C68769)</f>
        <v>42747</v>
      </c>
      <c r="I68769" s="13" t="str">
        <f>LEFT(F68769,1)</f>
        <v>C</v>
      </c>
    </row>
    <row r="68770" spans="1:9">
      <c r="A68770" s="13" t="s">
        <v>54</v>
      </c>
      <c r="B68770" s="13" t="s">
        <v>3</v>
      </c>
      <c r="C68770" s="6">
        <v>42747</v>
      </c>
      <c r="D68770" s="13" t="s">
        <v>7</v>
      </c>
      <c r="E68770">
        <v>0</v>
      </c>
      <c r="F68770" s="13" t="str">
        <f>TRIM(A68770)</f>
        <v>City Hotel</v>
      </c>
      <c r="G68770" s="13" t="str">
        <f>TRIM(B68770)</f>
        <v>Check-Out</v>
      </c>
      <c r="H68770" s="6" t="str">
        <f>TRIM(C68770)</f>
        <v>42747</v>
      </c>
      <c r="I68770" s="13" t="str">
        <f>LEFT(F68770,1)</f>
        <v>C</v>
      </c>
    </row>
    <row r="68771" spans="1:9">
      <c r="A68771" s="13" t="s">
        <v>54</v>
      </c>
      <c r="B68771" s="13" t="s">
        <v>5</v>
      </c>
      <c r="C68771" s="6">
        <v>42747</v>
      </c>
      <c r="D68771" s="13" t="s">
        <v>7</v>
      </c>
      <c r="E68771">
        <v>0</v>
      </c>
      <c r="F68771" s="13" t="str">
        <f>TRIM(A68771)</f>
        <v>City Hotel</v>
      </c>
      <c r="G68771" s="13" t="str">
        <f>TRIM(B68771)</f>
        <v>Canceled</v>
      </c>
      <c r="H68771" s="6" t="str">
        <f>TRIM(C68771)</f>
        <v>42747</v>
      </c>
      <c r="I68771" s="13" t="str">
        <f>LEFT(F68771,1)</f>
        <v>C</v>
      </c>
    </row>
    <row r="68772" spans="1:9">
      <c r="A68772" s="13" t="s">
        <v>54</v>
      </c>
      <c r="B68772" s="13" t="s">
        <v>3</v>
      </c>
      <c r="C68772" s="6">
        <v>42747</v>
      </c>
      <c r="D68772" s="13" t="s">
        <v>7</v>
      </c>
      <c r="E68772">
        <v>0</v>
      </c>
      <c r="F68772" s="13" t="str">
        <f>TRIM(A68772)</f>
        <v>City Hotel</v>
      </c>
      <c r="G68772" s="13" t="str">
        <f>TRIM(B68772)</f>
        <v>Check-Out</v>
      </c>
      <c r="H68772" s="6" t="str">
        <f>TRIM(C68772)</f>
        <v>42747</v>
      </c>
      <c r="I68772" s="13" t="str">
        <f>LEFT(F68772,1)</f>
        <v>C</v>
      </c>
    </row>
    <row r="68773" spans="1:9">
      <c r="A68773" s="13" t="s">
        <v>53</v>
      </c>
      <c r="B68773" s="13" t="s">
        <v>5</v>
      </c>
      <c r="C68773" s="6">
        <v>42747</v>
      </c>
      <c r="D68773" s="13" t="s">
        <v>7</v>
      </c>
      <c r="E68773">
        <v>0</v>
      </c>
      <c r="F68773" s="13" t="str">
        <f>TRIM(A68773)</f>
        <v>Resort Hotel</v>
      </c>
      <c r="G68773" s="13" t="str">
        <f>TRIM(B68773)</f>
        <v>Canceled</v>
      </c>
      <c r="H68773" s="6" t="str">
        <f>TRIM(C68773)</f>
        <v>42747</v>
      </c>
      <c r="I68773" s="13" t="str">
        <f>LEFT(F68773,1)</f>
        <v>R</v>
      </c>
    </row>
    <row r="68774" spans="1:9">
      <c r="A68774" s="13" t="s">
        <v>53</v>
      </c>
      <c r="B68774" s="13" t="s">
        <v>3</v>
      </c>
      <c r="C68774" s="6">
        <v>42747</v>
      </c>
      <c r="D68774" s="13" t="s">
        <v>7</v>
      </c>
      <c r="E68774">
        <v>0</v>
      </c>
      <c r="F68774" s="13" t="str">
        <f>TRIM(A68774)</f>
        <v>Resort Hotel</v>
      </c>
      <c r="G68774" s="13" t="str">
        <f>TRIM(B68774)</f>
        <v>Check-Out</v>
      </c>
      <c r="H68774" s="6" t="str">
        <f>TRIM(C68774)</f>
        <v>42747</v>
      </c>
      <c r="I68774" s="13" t="str">
        <f>LEFT(F68774,1)</f>
        <v>R</v>
      </c>
    </row>
    <row r="68775" spans="1:9">
      <c r="A68775" s="13" t="s">
        <v>53</v>
      </c>
      <c r="B68775" s="13" t="s">
        <v>3</v>
      </c>
      <c r="C68775" s="6">
        <v>42747</v>
      </c>
      <c r="D68775" s="13" t="s">
        <v>7</v>
      </c>
      <c r="E68775">
        <v>0</v>
      </c>
      <c r="F68775" s="13" t="str">
        <f>TRIM(A68775)</f>
        <v>Resort Hotel</v>
      </c>
      <c r="G68775" s="13" t="str">
        <f>TRIM(B68775)</f>
        <v>Check-Out</v>
      </c>
      <c r="H68775" s="6" t="str">
        <f>TRIM(C68775)</f>
        <v>42747</v>
      </c>
      <c r="I68775" s="13" t="str">
        <f>LEFT(F68775,1)</f>
        <v>R</v>
      </c>
    </row>
    <row r="68776" spans="1:9">
      <c r="A68776" s="13" t="s">
        <v>54</v>
      </c>
      <c r="B68776" s="13" t="s">
        <v>5</v>
      </c>
      <c r="C68776" s="6">
        <v>42747</v>
      </c>
      <c r="D68776" s="13" t="s">
        <v>7</v>
      </c>
      <c r="E68776">
        <v>0</v>
      </c>
      <c r="F68776" s="13" t="str">
        <f>TRIM(A68776)</f>
        <v>City Hotel</v>
      </c>
      <c r="G68776" s="13" t="str">
        <f>TRIM(B68776)</f>
        <v>Canceled</v>
      </c>
      <c r="H68776" s="6" t="str">
        <f>TRIM(C68776)</f>
        <v>42747</v>
      </c>
      <c r="I68776" s="13" t="str">
        <f>LEFT(F68776,1)</f>
        <v>C</v>
      </c>
    </row>
    <row r="68777" spans="1:9">
      <c r="A68777" s="13" t="s">
        <v>53</v>
      </c>
      <c r="B68777" s="13" t="s">
        <v>3</v>
      </c>
      <c r="C68777" s="6">
        <v>42747</v>
      </c>
      <c r="D68777" s="13" t="s">
        <v>7</v>
      </c>
      <c r="E68777">
        <v>0</v>
      </c>
      <c r="F68777" s="13" t="str">
        <f>TRIM(A68777)</f>
        <v>Resort Hotel</v>
      </c>
      <c r="G68777" s="13" t="str">
        <f>TRIM(B68777)</f>
        <v>Check-Out</v>
      </c>
      <c r="H68777" s="6" t="str">
        <f>TRIM(C68777)</f>
        <v>42747</v>
      </c>
      <c r="I68777" s="13" t="str">
        <f>LEFT(F68777,1)</f>
        <v>R</v>
      </c>
    </row>
    <row r="68778" spans="1:9">
      <c r="A68778" s="13" t="s">
        <v>54</v>
      </c>
      <c r="B68778" s="13" t="s">
        <v>3</v>
      </c>
      <c r="C68778" s="6">
        <v>42747</v>
      </c>
      <c r="D68778" s="13" t="s">
        <v>7</v>
      </c>
      <c r="E68778">
        <v>0</v>
      </c>
      <c r="F68778" s="13" t="str">
        <f>TRIM(A68778)</f>
        <v>City Hotel</v>
      </c>
      <c r="G68778" s="13" t="str">
        <f>TRIM(B68778)</f>
        <v>Check-Out</v>
      </c>
      <c r="H68778" s="6" t="str">
        <f>TRIM(C68778)</f>
        <v>42747</v>
      </c>
      <c r="I68778" s="13" t="str">
        <f>LEFT(F68778,1)</f>
        <v>C</v>
      </c>
    </row>
    <row r="68779" spans="1:9">
      <c r="A68779" s="13" t="s">
        <v>54</v>
      </c>
      <c r="B68779" s="13" t="s">
        <v>5</v>
      </c>
      <c r="C68779" s="6">
        <v>42747</v>
      </c>
      <c r="D68779" s="13" t="s">
        <v>7</v>
      </c>
      <c r="E68779">
        <v>0</v>
      </c>
      <c r="F68779" s="13" t="str">
        <f>TRIM(A68779)</f>
        <v>City Hotel</v>
      </c>
      <c r="G68779" s="13" t="str">
        <f>TRIM(B68779)</f>
        <v>Canceled</v>
      </c>
      <c r="H68779" s="6" t="str">
        <f>TRIM(C68779)</f>
        <v>42747</v>
      </c>
      <c r="I68779" s="13" t="str">
        <f>LEFT(F68779,1)</f>
        <v>C</v>
      </c>
    </row>
    <row r="68780" spans="1:9">
      <c r="A68780" s="13" t="s">
        <v>54</v>
      </c>
      <c r="B68780" s="13" t="s">
        <v>3</v>
      </c>
      <c r="C68780" s="6">
        <v>42747</v>
      </c>
      <c r="D68780" s="13" t="s">
        <v>7</v>
      </c>
      <c r="E68780">
        <v>0</v>
      </c>
      <c r="F68780" s="13" t="str">
        <f>TRIM(A68780)</f>
        <v>City Hotel</v>
      </c>
      <c r="G68780" s="13" t="str">
        <f>TRIM(B68780)</f>
        <v>Check-Out</v>
      </c>
      <c r="H68780" s="6" t="str">
        <f>TRIM(C68780)</f>
        <v>42747</v>
      </c>
      <c r="I68780" s="13" t="str">
        <f>LEFT(F68780,1)</f>
        <v>C</v>
      </c>
    </row>
    <row r="68781" spans="1:9">
      <c r="A68781" s="13" t="s">
        <v>54</v>
      </c>
      <c r="B68781" s="13" t="s">
        <v>5</v>
      </c>
      <c r="C68781" s="6">
        <v>42747</v>
      </c>
      <c r="D68781" s="13" t="s">
        <v>7</v>
      </c>
      <c r="E68781">
        <v>0</v>
      </c>
      <c r="F68781" s="13" t="str">
        <f>TRIM(A68781)</f>
        <v>City Hotel</v>
      </c>
      <c r="G68781" s="13" t="str">
        <f>TRIM(B68781)</f>
        <v>Canceled</v>
      </c>
      <c r="H68781" s="6" t="str">
        <f>TRIM(C68781)</f>
        <v>42747</v>
      </c>
      <c r="I68781" s="13" t="str">
        <f>LEFT(F68781,1)</f>
        <v>C</v>
      </c>
    </row>
    <row r="68782" spans="1:9">
      <c r="A68782" s="13" t="s">
        <v>54</v>
      </c>
      <c r="B68782" s="13" t="s">
        <v>3</v>
      </c>
      <c r="C68782" s="6">
        <v>42747</v>
      </c>
      <c r="D68782" s="13" t="s">
        <v>7</v>
      </c>
      <c r="E68782">
        <v>0</v>
      </c>
      <c r="F68782" s="13" t="str">
        <f>TRIM(A68782)</f>
        <v>City Hotel</v>
      </c>
      <c r="G68782" s="13" t="str">
        <f>TRIM(B68782)</f>
        <v>Check-Out</v>
      </c>
      <c r="H68782" s="6" t="str">
        <f>TRIM(C68782)</f>
        <v>42747</v>
      </c>
      <c r="I68782" s="13" t="str">
        <f>LEFT(F68782,1)</f>
        <v>C</v>
      </c>
    </row>
    <row r="68783" spans="1:9">
      <c r="A68783" s="13" t="s">
        <v>54</v>
      </c>
      <c r="B68783" s="13" t="s">
        <v>3</v>
      </c>
      <c r="C68783" s="6">
        <v>42747</v>
      </c>
      <c r="D68783" s="13" t="s">
        <v>7</v>
      </c>
      <c r="E68783">
        <v>0</v>
      </c>
      <c r="F68783" s="13" t="str">
        <f>TRIM(A68783)</f>
        <v>City Hotel</v>
      </c>
      <c r="G68783" s="13" t="str">
        <f>TRIM(B68783)</f>
        <v>Check-Out</v>
      </c>
      <c r="H68783" s="6" t="str">
        <f>TRIM(C68783)</f>
        <v>42747</v>
      </c>
      <c r="I68783" s="13" t="str">
        <f>LEFT(F68783,1)</f>
        <v>C</v>
      </c>
    </row>
    <row r="68784" spans="1:9">
      <c r="A68784" s="13" t="s">
        <v>54</v>
      </c>
      <c r="B68784" s="13" t="s">
        <v>3</v>
      </c>
      <c r="C68784" s="6">
        <v>42747</v>
      </c>
      <c r="D68784" s="13" t="s">
        <v>7</v>
      </c>
      <c r="E68784">
        <v>0</v>
      </c>
      <c r="F68784" s="13" t="str">
        <f>TRIM(A68784)</f>
        <v>City Hotel</v>
      </c>
      <c r="G68784" s="13" t="str">
        <f>TRIM(B68784)</f>
        <v>Check-Out</v>
      </c>
      <c r="H68784" s="6" t="str">
        <f>TRIM(C68784)</f>
        <v>42747</v>
      </c>
      <c r="I68784" s="13" t="str">
        <f>LEFT(F68784,1)</f>
        <v>C</v>
      </c>
    </row>
    <row r="68785" spans="1:9">
      <c r="A68785" s="13" t="s">
        <v>54</v>
      </c>
      <c r="B68785" s="13" t="s">
        <v>3</v>
      </c>
      <c r="C68785" s="6">
        <v>42747</v>
      </c>
      <c r="D68785" s="13" t="s">
        <v>7</v>
      </c>
      <c r="E68785">
        <v>0</v>
      </c>
      <c r="F68785" s="13" t="str">
        <f>TRIM(A68785)</f>
        <v>City Hotel</v>
      </c>
      <c r="G68785" s="13" t="str">
        <f>TRIM(B68785)</f>
        <v>Check-Out</v>
      </c>
      <c r="H68785" s="6" t="str">
        <f>TRIM(C68785)</f>
        <v>42747</v>
      </c>
      <c r="I68785" s="13" t="str">
        <f>LEFT(F68785,1)</f>
        <v>C</v>
      </c>
    </row>
    <row r="68786" spans="1:9">
      <c r="A68786" s="13" t="s">
        <v>54</v>
      </c>
      <c r="B68786" s="13" t="s">
        <v>5</v>
      </c>
      <c r="C68786" s="6">
        <v>42747</v>
      </c>
      <c r="D68786" s="13" t="s">
        <v>7</v>
      </c>
      <c r="E68786">
        <v>0</v>
      </c>
      <c r="F68786" s="13" t="str">
        <f>TRIM(A68786)</f>
        <v>City Hotel</v>
      </c>
      <c r="G68786" s="13" t="str">
        <f>TRIM(B68786)</f>
        <v>Canceled</v>
      </c>
      <c r="H68786" s="6" t="str">
        <f>TRIM(C68786)</f>
        <v>42747</v>
      </c>
      <c r="I68786" s="13" t="str">
        <f>LEFT(F68786,1)</f>
        <v>C</v>
      </c>
    </row>
    <row r="68787" spans="1:9">
      <c r="A68787" s="13" t="s">
        <v>54</v>
      </c>
      <c r="B68787" s="13" t="s">
        <v>3</v>
      </c>
      <c r="C68787" s="6">
        <v>42747</v>
      </c>
      <c r="D68787" s="13" t="s">
        <v>7</v>
      </c>
      <c r="E68787">
        <v>0</v>
      </c>
      <c r="F68787" s="13" t="str">
        <f>TRIM(A68787)</f>
        <v>City Hotel</v>
      </c>
      <c r="G68787" s="13" t="str">
        <f>TRIM(B68787)</f>
        <v>Check-Out</v>
      </c>
      <c r="H68787" s="6" t="str">
        <f>TRIM(C68787)</f>
        <v>42747</v>
      </c>
      <c r="I68787" s="13" t="str">
        <f>LEFT(F68787,1)</f>
        <v>C</v>
      </c>
    </row>
    <row r="68788" spans="1:9">
      <c r="A68788" s="13" t="s">
        <v>54</v>
      </c>
      <c r="B68788" s="13" t="s">
        <v>3</v>
      </c>
      <c r="C68788" s="6">
        <v>42747</v>
      </c>
      <c r="D68788" s="13" t="s">
        <v>7</v>
      </c>
      <c r="E68788">
        <v>0</v>
      </c>
      <c r="F68788" s="13" t="str">
        <f>TRIM(A68788)</f>
        <v>City Hotel</v>
      </c>
      <c r="G68788" s="13" t="str">
        <f>TRIM(B68788)</f>
        <v>Check-Out</v>
      </c>
      <c r="H68788" s="6" t="str">
        <f>TRIM(C68788)</f>
        <v>42747</v>
      </c>
      <c r="I68788" s="13" t="str">
        <f>LEFT(F68788,1)</f>
        <v>C</v>
      </c>
    </row>
    <row r="68789" spans="1:9">
      <c r="A68789" s="13" t="s">
        <v>54</v>
      </c>
      <c r="B68789" s="13" t="s">
        <v>5</v>
      </c>
      <c r="C68789" s="6">
        <v>42747</v>
      </c>
      <c r="D68789" s="13" t="s">
        <v>7</v>
      </c>
      <c r="E68789">
        <v>0</v>
      </c>
      <c r="F68789" s="13" t="str">
        <f>TRIM(A68789)</f>
        <v>City Hotel</v>
      </c>
      <c r="G68789" s="13" t="str">
        <f>TRIM(B68789)</f>
        <v>Canceled</v>
      </c>
      <c r="H68789" s="6" t="str">
        <f>TRIM(C68789)</f>
        <v>42747</v>
      </c>
      <c r="I68789" s="13" t="str">
        <f>LEFT(F68789,1)</f>
        <v>C</v>
      </c>
    </row>
    <row r="68790" spans="1:9">
      <c r="A68790" s="13" t="s">
        <v>54</v>
      </c>
      <c r="B68790" s="13" t="s">
        <v>3</v>
      </c>
      <c r="C68790" s="6">
        <v>42747</v>
      </c>
      <c r="D68790" s="13" t="s">
        <v>7</v>
      </c>
      <c r="E68790">
        <v>0</v>
      </c>
      <c r="F68790" s="13" t="str">
        <f>TRIM(A68790)</f>
        <v>City Hotel</v>
      </c>
      <c r="G68790" s="13" t="str">
        <f>TRIM(B68790)</f>
        <v>Check-Out</v>
      </c>
      <c r="H68790" s="6" t="str">
        <f>TRIM(C68790)</f>
        <v>42747</v>
      </c>
      <c r="I68790" s="13" t="str">
        <f>LEFT(F68790,1)</f>
        <v>C</v>
      </c>
    </row>
    <row r="68791" spans="1:9">
      <c r="A68791" s="13" t="s">
        <v>54</v>
      </c>
      <c r="B68791" s="13" t="s">
        <v>3</v>
      </c>
      <c r="C68791" s="6">
        <v>42747</v>
      </c>
      <c r="D68791" s="13" t="s">
        <v>7</v>
      </c>
      <c r="E68791">
        <v>0</v>
      </c>
      <c r="F68791" s="13" t="str">
        <f>TRIM(A68791)</f>
        <v>City Hotel</v>
      </c>
      <c r="G68791" s="13" t="str">
        <f>TRIM(B68791)</f>
        <v>Check-Out</v>
      </c>
      <c r="H68791" s="6" t="str">
        <f>TRIM(C68791)</f>
        <v>42747</v>
      </c>
      <c r="I68791" s="13" t="str">
        <f>LEFT(F68791,1)</f>
        <v>C</v>
      </c>
    </row>
    <row r="68792" spans="1:9">
      <c r="A68792" s="13" t="s">
        <v>53</v>
      </c>
      <c r="B68792" s="13" t="s">
        <v>3</v>
      </c>
      <c r="C68792" s="6">
        <v>42747</v>
      </c>
      <c r="D68792" s="13" t="s">
        <v>7</v>
      </c>
      <c r="E68792">
        <v>0</v>
      </c>
      <c r="F68792" s="13" t="str">
        <f>TRIM(A68792)</f>
        <v>Resort Hotel</v>
      </c>
      <c r="G68792" s="13" t="str">
        <f>TRIM(B68792)</f>
        <v>Check-Out</v>
      </c>
      <c r="H68792" s="6" t="str">
        <f>TRIM(C68792)</f>
        <v>42747</v>
      </c>
      <c r="I68792" s="13" t="str">
        <f>LEFT(F68792,1)</f>
        <v>R</v>
      </c>
    </row>
    <row r="68793" spans="1:9">
      <c r="A68793" s="13" t="s">
        <v>53</v>
      </c>
      <c r="B68793" s="13" t="s">
        <v>3</v>
      </c>
      <c r="C68793" s="6">
        <v>42747</v>
      </c>
      <c r="D68793" s="13" t="s">
        <v>7</v>
      </c>
      <c r="E68793">
        <v>0</v>
      </c>
      <c r="F68793" s="13" t="str">
        <f>TRIM(A68793)</f>
        <v>Resort Hotel</v>
      </c>
      <c r="G68793" s="13" t="str">
        <f>TRIM(B68793)</f>
        <v>Check-Out</v>
      </c>
      <c r="H68793" s="6" t="str">
        <f>TRIM(C68793)</f>
        <v>42747</v>
      </c>
      <c r="I68793" s="13" t="str">
        <f>LEFT(F68793,1)</f>
        <v>R</v>
      </c>
    </row>
    <row r="68794" spans="1:9">
      <c r="A68794" s="13" t="s">
        <v>54</v>
      </c>
      <c r="B68794" s="13" t="s">
        <v>5</v>
      </c>
      <c r="C68794" s="6">
        <v>42747</v>
      </c>
      <c r="D68794" s="13" t="s">
        <v>7</v>
      </c>
      <c r="E68794">
        <v>0</v>
      </c>
      <c r="F68794" s="13" t="str">
        <f>TRIM(A68794)</f>
        <v>City Hotel</v>
      </c>
      <c r="G68794" s="13" t="str">
        <f>TRIM(B68794)</f>
        <v>Canceled</v>
      </c>
      <c r="H68794" s="6" t="str">
        <f>TRIM(C68794)</f>
        <v>42747</v>
      </c>
      <c r="I68794" s="13" t="str">
        <f>LEFT(F68794,1)</f>
        <v>C</v>
      </c>
    </row>
    <row r="68795" spans="1:9">
      <c r="A68795" s="13" t="s">
        <v>54</v>
      </c>
      <c r="B68795" s="13" t="s">
        <v>3</v>
      </c>
      <c r="C68795" s="6">
        <v>42747</v>
      </c>
      <c r="D68795" s="13" t="s">
        <v>7</v>
      </c>
      <c r="E68795">
        <v>0</v>
      </c>
      <c r="F68795" s="13" t="str">
        <f>TRIM(A68795)</f>
        <v>City Hotel</v>
      </c>
      <c r="G68795" s="13" t="str">
        <f>TRIM(B68795)</f>
        <v>Check-Out</v>
      </c>
      <c r="H68795" s="6" t="str">
        <f>TRIM(C68795)</f>
        <v>42747</v>
      </c>
      <c r="I68795" s="13" t="str">
        <f>LEFT(F68795,1)</f>
        <v>C</v>
      </c>
    </row>
    <row r="68796" spans="1:9">
      <c r="A68796" s="13" t="s">
        <v>54</v>
      </c>
      <c r="B68796" s="13" t="s">
        <v>3</v>
      </c>
      <c r="C68796" s="6">
        <v>42747</v>
      </c>
      <c r="D68796" s="13" t="s">
        <v>7</v>
      </c>
      <c r="E68796">
        <v>0</v>
      </c>
      <c r="F68796" s="13" t="str">
        <f>TRIM(A68796)</f>
        <v>City Hotel</v>
      </c>
      <c r="G68796" s="13" t="str">
        <f>TRIM(B68796)</f>
        <v>Check-Out</v>
      </c>
      <c r="H68796" s="6" t="str">
        <f>TRIM(C68796)</f>
        <v>42747</v>
      </c>
      <c r="I68796" s="13" t="str">
        <f>LEFT(F68796,1)</f>
        <v>C</v>
      </c>
    </row>
    <row r="68797" spans="1:9">
      <c r="A68797" s="13" t="s">
        <v>54</v>
      </c>
      <c r="B68797" s="13" t="s">
        <v>3</v>
      </c>
      <c r="C68797" s="6">
        <v>42747</v>
      </c>
      <c r="D68797" s="13" t="s">
        <v>7</v>
      </c>
      <c r="E68797">
        <v>0</v>
      </c>
      <c r="F68797" s="13" t="str">
        <f>TRIM(A68797)</f>
        <v>City Hotel</v>
      </c>
      <c r="G68797" s="13" t="str">
        <f>TRIM(B68797)</f>
        <v>Check-Out</v>
      </c>
      <c r="H68797" s="6" t="str">
        <f>TRIM(C68797)</f>
        <v>42747</v>
      </c>
      <c r="I68797" s="13" t="str">
        <f>LEFT(F68797,1)</f>
        <v>C</v>
      </c>
    </row>
    <row r="68798" spans="1:9">
      <c r="A68798" s="13" t="s">
        <v>54</v>
      </c>
      <c r="B68798" s="13" t="s">
        <v>5</v>
      </c>
      <c r="C68798" s="6">
        <v>42747</v>
      </c>
      <c r="D68798" s="13" t="s">
        <v>7</v>
      </c>
      <c r="E68798">
        <v>0</v>
      </c>
      <c r="F68798" s="13" t="str">
        <f>TRIM(A68798)</f>
        <v>City Hotel</v>
      </c>
      <c r="G68798" s="13" t="str">
        <f>TRIM(B68798)</f>
        <v>Canceled</v>
      </c>
      <c r="H68798" s="6" t="str">
        <f>TRIM(C68798)</f>
        <v>42747</v>
      </c>
      <c r="I68798" s="13" t="str">
        <f>LEFT(F68798,1)</f>
        <v>C</v>
      </c>
    </row>
    <row r="68799" spans="1:9">
      <c r="A68799" s="13" t="s">
        <v>54</v>
      </c>
      <c r="B68799" s="13" t="s">
        <v>5</v>
      </c>
      <c r="C68799" s="6">
        <v>42747</v>
      </c>
      <c r="D68799" s="13" t="s">
        <v>7</v>
      </c>
      <c r="E68799">
        <v>0</v>
      </c>
      <c r="F68799" s="13" t="str">
        <f>TRIM(A68799)</f>
        <v>City Hotel</v>
      </c>
      <c r="G68799" s="13" t="str">
        <f>TRIM(B68799)</f>
        <v>Canceled</v>
      </c>
      <c r="H68799" s="6" t="str">
        <f>TRIM(C68799)</f>
        <v>42747</v>
      </c>
      <c r="I68799" s="13" t="str">
        <f>LEFT(F68799,1)</f>
        <v>C</v>
      </c>
    </row>
    <row r="68800" spans="1:9">
      <c r="A68800" s="13" t="s">
        <v>54</v>
      </c>
      <c r="B68800" s="13" t="s">
        <v>3</v>
      </c>
      <c r="C68800" s="6">
        <v>42747</v>
      </c>
      <c r="D68800" s="13" t="s">
        <v>7</v>
      </c>
      <c r="E68800">
        <v>0</v>
      </c>
      <c r="F68800" s="13" t="str">
        <f>TRIM(A68800)</f>
        <v>City Hotel</v>
      </c>
      <c r="G68800" s="13" t="str">
        <f>TRIM(B68800)</f>
        <v>Check-Out</v>
      </c>
      <c r="H68800" s="6" t="str">
        <f>TRIM(C68800)</f>
        <v>42747</v>
      </c>
      <c r="I68800" s="13" t="str">
        <f>LEFT(F68800,1)</f>
        <v>C</v>
      </c>
    </row>
    <row r="68801" spans="1:9">
      <c r="A68801" s="13" t="s">
        <v>54</v>
      </c>
      <c r="B68801" s="13" t="s">
        <v>5</v>
      </c>
      <c r="C68801" s="6">
        <v>42747</v>
      </c>
      <c r="D68801" s="13" t="s">
        <v>7</v>
      </c>
      <c r="E68801">
        <v>0</v>
      </c>
      <c r="F68801" s="13" t="str">
        <f>TRIM(A68801)</f>
        <v>City Hotel</v>
      </c>
      <c r="G68801" s="13" t="str">
        <f>TRIM(B68801)</f>
        <v>Canceled</v>
      </c>
      <c r="H68801" s="6" t="str">
        <f>TRIM(C68801)</f>
        <v>42747</v>
      </c>
      <c r="I68801" s="13" t="str">
        <f>LEFT(F68801,1)</f>
        <v>C</v>
      </c>
    </row>
    <row r="68802" spans="1:9">
      <c r="A68802" s="13" t="s">
        <v>54</v>
      </c>
      <c r="B68802" s="13" t="s">
        <v>5</v>
      </c>
      <c r="C68802" s="6">
        <v>42747</v>
      </c>
      <c r="D68802" s="13" t="s">
        <v>7</v>
      </c>
      <c r="E68802">
        <v>0</v>
      </c>
      <c r="F68802" s="13" t="str">
        <f>TRIM(A68802)</f>
        <v>City Hotel</v>
      </c>
      <c r="G68802" s="13" t="str">
        <f>TRIM(B68802)</f>
        <v>Canceled</v>
      </c>
      <c r="H68802" s="6" t="str">
        <f>TRIM(C68802)</f>
        <v>42747</v>
      </c>
      <c r="I68802" s="13" t="str">
        <f>LEFT(F68802,1)</f>
        <v>C</v>
      </c>
    </row>
    <row r="68803" spans="1:9">
      <c r="A68803" s="13" t="s">
        <v>54</v>
      </c>
      <c r="B68803" s="13" t="s">
        <v>3</v>
      </c>
      <c r="C68803" s="6">
        <v>42747</v>
      </c>
      <c r="D68803" s="13" t="s">
        <v>7</v>
      </c>
      <c r="E68803">
        <v>0</v>
      </c>
      <c r="F68803" s="13" t="str">
        <f>TRIM(A68803)</f>
        <v>City Hotel</v>
      </c>
      <c r="G68803" s="13" t="str">
        <f>TRIM(B68803)</f>
        <v>Check-Out</v>
      </c>
      <c r="H68803" s="6" t="str">
        <f>TRIM(C68803)</f>
        <v>42747</v>
      </c>
      <c r="I68803" s="13" t="str">
        <f>LEFT(F68803,1)</f>
        <v>C</v>
      </c>
    </row>
    <row r="68804" spans="1:9">
      <c r="A68804" s="13" t="s">
        <v>54</v>
      </c>
      <c r="B68804" s="13" t="s">
        <v>3</v>
      </c>
      <c r="C68804" s="6">
        <v>42747</v>
      </c>
      <c r="D68804" s="13" t="s">
        <v>7</v>
      </c>
      <c r="E68804">
        <v>0</v>
      </c>
      <c r="F68804" s="13" t="str">
        <f>TRIM(A68804)</f>
        <v>City Hotel</v>
      </c>
      <c r="G68804" s="13" t="str">
        <f>TRIM(B68804)</f>
        <v>Check-Out</v>
      </c>
      <c r="H68804" s="6" t="str">
        <f>TRIM(C68804)</f>
        <v>42747</v>
      </c>
      <c r="I68804" s="13" t="str">
        <f>LEFT(F68804,1)</f>
        <v>C</v>
      </c>
    </row>
    <row r="68805" spans="1:9">
      <c r="A68805" s="13" t="s">
        <v>54</v>
      </c>
      <c r="B68805" s="13" t="s">
        <v>3</v>
      </c>
      <c r="C68805" s="6">
        <v>42747</v>
      </c>
      <c r="D68805" s="13" t="s">
        <v>7</v>
      </c>
      <c r="E68805">
        <v>0</v>
      </c>
      <c r="F68805" s="13" t="str">
        <f>TRIM(A68805)</f>
        <v>City Hotel</v>
      </c>
      <c r="G68805" s="13" t="str">
        <f>TRIM(B68805)</f>
        <v>Check-Out</v>
      </c>
      <c r="H68805" s="6" t="str">
        <f>TRIM(C68805)</f>
        <v>42747</v>
      </c>
      <c r="I68805" s="13" t="str">
        <f>LEFT(F68805,1)</f>
        <v>C</v>
      </c>
    </row>
    <row r="68806" spans="1:9">
      <c r="A68806" s="13" t="s">
        <v>53</v>
      </c>
      <c r="B68806" s="13" t="s">
        <v>3</v>
      </c>
      <c r="C68806" s="6">
        <v>42747</v>
      </c>
      <c r="D68806" s="13" t="s">
        <v>7</v>
      </c>
      <c r="E68806">
        <v>0</v>
      </c>
      <c r="F68806" s="13" t="str">
        <f>TRIM(A68806)</f>
        <v>Resort Hotel</v>
      </c>
      <c r="G68806" s="13" t="str">
        <f>TRIM(B68806)</f>
        <v>Check-Out</v>
      </c>
      <c r="H68806" s="6" t="str">
        <f>TRIM(C68806)</f>
        <v>42747</v>
      </c>
      <c r="I68806" s="13" t="str">
        <f>LEFT(F68806,1)</f>
        <v>R</v>
      </c>
    </row>
    <row r="68807" spans="1:9">
      <c r="A68807" s="13" t="s">
        <v>54</v>
      </c>
      <c r="B68807" s="13" t="s">
        <v>5</v>
      </c>
      <c r="C68807" s="6">
        <v>42747</v>
      </c>
      <c r="D68807" s="13" t="s">
        <v>7</v>
      </c>
      <c r="E68807">
        <v>0</v>
      </c>
      <c r="F68807" s="13" t="str">
        <f>TRIM(A68807)</f>
        <v>City Hotel</v>
      </c>
      <c r="G68807" s="13" t="str">
        <f>TRIM(B68807)</f>
        <v>Canceled</v>
      </c>
      <c r="H68807" s="6" t="str">
        <f>TRIM(C68807)</f>
        <v>42747</v>
      </c>
      <c r="I68807" s="13" t="str">
        <f>LEFT(F68807,1)</f>
        <v>C</v>
      </c>
    </row>
    <row r="68808" spans="1:9">
      <c r="A68808" s="13" t="s">
        <v>54</v>
      </c>
      <c r="B68808" s="13" t="s">
        <v>5</v>
      </c>
      <c r="C68808" s="6">
        <v>42747</v>
      </c>
      <c r="D68808" s="13" t="s">
        <v>7</v>
      </c>
      <c r="E68808">
        <v>0</v>
      </c>
      <c r="F68808" s="13" t="str">
        <f>TRIM(A68808)</f>
        <v>City Hotel</v>
      </c>
      <c r="G68808" s="13" t="str">
        <f>TRIM(B68808)</f>
        <v>Canceled</v>
      </c>
      <c r="H68808" s="6" t="str">
        <f>TRIM(C68808)</f>
        <v>42747</v>
      </c>
      <c r="I68808" s="13" t="str">
        <f>LEFT(F68808,1)</f>
        <v>C</v>
      </c>
    </row>
    <row r="68809" spans="1:9">
      <c r="A68809" s="13" t="s">
        <v>54</v>
      </c>
      <c r="B68809" s="13" t="s">
        <v>5</v>
      </c>
      <c r="C68809" s="6">
        <v>42747</v>
      </c>
      <c r="D68809" s="13" t="s">
        <v>7</v>
      </c>
      <c r="E68809">
        <v>0</v>
      </c>
      <c r="F68809" s="13" t="str">
        <f>TRIM(A68809)</f>
        <v>City Hotel</v>
      </c>
      <c r="G68809" s="13" t="str">
        <f>TRIM(B68809)</f>
        <v>Canceled</v>
      </c>
      <c r="H68809" s="6" t="str">
        <f>TRIM(C68809)</f>
        <v>42747</v>
      </c>
      <c r="I68809" s="13" t="str">
        <f>LEFT(F68809,1)</f>
        <v>C</v>
      </c>
    </row>
    <row r="68810" spans="1:9">
      <c r="A68810" s="13" t="s">
        <v>54</v>
      </c>
      <c r="B68810" s="13" t="s">
        <v>3</v>
      </c>
      <c r="C68810" s="6">
        <v>42746</v>
      </c>
      <c r="D68810" s="13" t="s">
        <v>6</v>
      </c>
      <c r="E68810">
        <v>0</v>
      </c>
      <c r="F68810" s="13" t="str">
        <f>TRIM(A68810)</f>
        <v>City Hotel</v>
      </c>
      <c r="G68810" s="13" t="str">
        <f>TRIM(B68810)</f>
        <v>Check-Out</v>
      </c>
      <c r="H68810" s="6" t="str">
        <f>TRIM(C68810)</f>
        <v>42746</v>
      </c>
      <c r="I68810" s="13" t="str">
        <f>LEFT(F68810,1)</f>
        <v>C</v>
      </c>
    </row>
    <row r="68811" spans="1:9">
      <c r="A68811" s="13" t="s">
        <v>54</v>
      </c>
      <c r="B68811" s="13" t="s">
        <v>3</v>
      </c>
      <c r="C68811" s="6">
        <v>42746</v>
      </c>
      <c r="D68811" s="13" t="s">
        <v>6</v>
      </c>
      <c r="E68811">
        <v>0</v>
      </c>
      <c r="F68811" s="13" t="str">
        <f>TRIM(A68811)</f>
        <v>City Hotel</v>
      </c>
      <c r="G68811" s="13" t="str">
        <f>TRIM(B68811)</f>
        <v>Check-Out</v>
      </c>
      <c r="H68811" s="6" t="str">
        <f>TRIM(C68811)</f>
        <v>42746</v>
      </c>
      <c r="I68811" s="13" t="str">
        <f>LEFT(F68811,1)</f>
        <v>C</v>
      </c>
    </row>
    <row r="68812" spans="1:9">
      <c r="A68812" s="13" t="s">
        <v>54</v>
      </c>
      <c r="B68812" s="13" t="s">
        <v>5</v>
      </c>
      <c r="C68812" s="6">
        <v>42746</v>
      </c>
      <c r="D68812" s="13" t="s">
        <v>6</v>
      </c>
      <c r="E68812">
        <v>0</v>
      </c>
      <c r="F68812" s="13" t="str">
        <f>TRIM(A68812)</f>
        <v>City Hotel</v>
      </c>
      <c r="G68812" s="13" t="str">
        <f>TRIM(B68812)</f>
        <v>Canceled</v>
      </c>
      <c r="H68812" s="6" t="str">
        <f>TRIM(C68812)</f>
        <v>42746</v>
      </c>
      <c r="I68812" s="13" t="str">
        <f>LEFT(F68812,1)</f>
        <v>C</v>
      </c>
    </row>
    <row r="68813" spans="1:9">
      <c r="A68813" s="13" t="s">
        <v>53</v>
      </c>
      <c r="B68813" s="13" t="s">
        <v>5</v>
      </c>
      <c r="C68813" s="6">
        <v>42746</v>
      </c>
      <c r="D68813" s="13" t="s">
        <v>6</v>
      </c>
      <c r="E68813">
        <v>0</v>
      </c>
      <c r="F68813" s="13" t="str">
        <f>TRIM(A68813)</f>
        <v>Resort Hotel</v>
      </c>
      <c r="G68813" s="13" t="str">
        <f>TRIM(B68813)</f>
        <v>Canceled</v>
      </c>
      <c r="H68813" s="6" t="str">
        <f>TRIM(C68813)</f>
        <v>42746</v>
      </c>
      <c r="I68813" s="13" t="str">
        <f>LEFT(F68813,1)</f>
        <v>R</v>
      </c>
    </row>
    <row r="68814" spans="1:9">
      <c r="A68814" s="13" t="s">
        <v>53</v>
      </c>
      <c r="B68814" s="13" t="s">
        <v>3</v>
      </c>
      <c r="C68814" s="6">
        <v>42746</v>
      </c>
      <c r="D68814" s="13" t="s">
        <v>6</v>
      </c>
      <c r="E68814">
        <v>0</v>
      </c>
      <c r="F68814" s="13" t="str">
        <f>TRIM(A68814)</f>
        <v>Resort Hotel</v>
      </c>
      <c r="G68814" s="13" t="str">
        <f>TRIM(B68814)</f>
        <v>Check-Out</v>
      </c>
      <c r="H68814" s="6" t="str">
        <f>TRIM(C68814)</f>
        <v>42746</v>
      </c>
      <c r="I68814" s="13" t="str">
        <f>LEFT(F68814,1)</f>
        <v>R</v>
      </c>
    </row>
    <row r="68815" spans="1:9">
      <c r="A68815" s="13" t="s">
        <v>53</v>
      </c>
      <c r="B68815" s="13" t="s">
        <v>3</v>
      </c>
      <c r="C68815" s="6">
        <v>42746</v>
      </c>
      <c r="D68815" s="13" t="s">
        <v>6</v>
      </c>
      <c r="E68815">
        <v>0</v>
      </c>
      <c r="F68815" s="13" t="str">
        <f>TRIM(A68815)</f>
        <v>Resort Hotel</v>
      </c>
      <c r="G68815" s="13" t="str">
        <f>TRIM(B68815)</f>
        <v>Check-Out</v>
      </c>
      <c r="H68815" s="6" t="str">
        <f>TRIM(C68815)</f>
        <v>42746</v>
      </c>
      <c r="I68815" s="13" t="str">
        <f>LEFT(F68815,1)</f>
        <v>R</v>
      </c>
    </row>
    <row r="68816" spans="1:9">
      <c r="A68816" s="13" t="s">
        <v>54</v>
      </c>
      <c r="B68816" s="13" t="s">
        <v>3</v>
      </c>
      <c r="C68816" s="6">
        <v>42746</v>
      </c>
      <c r="D68816" s="13" t="s">
        <v>6</v>
      </c>
      <c r="E68816">
        <v>0</v>
      </c>
      <c r="F68816" s="13" t="str">
        <f>TRIM(A68816)</f>
        <v>City Hotel</v>
      </c>
      <c r="G68816" s="13" t="str">
        <f>TRIM(B68816)</f>
        <v>Check-Out</v>
      </c>
      <c r="H68816" s="6" t="str">
        <f>TRIM(C68816)</f>
        <v>42746</v>
      </c>
      <c r="I68816" s="13" t="str">
        <f>LEFT(F68816,1)</f>
        <v>C</v>
      </c>
    </row>
    <row r="68817" spans="1:9">
      <c r="A68817" s="13" t="s">
        <v>53</v>
      </c>
      <c r="B68817" s="13" t="s">
        <v>3</v>
      </c>
      <c r="C68817" s="6">
        <v>42746</v>
      </c>
      <c r="D68817" s="13" t="s">
        <v>6</v>
      </c>
      <c r="E68817">
        <v>0</v>
      </c>
      <c r="F68817" s="13" t="str">
        <f>TRIM(A68817)</f>
        <v>Resort Hotel</v>
      </c>
      <c r="G68817" s="13" t="str">
        <f>TRIM(B68817)</f>
        <v>Check-Out</v>
      </c>
      <c r="H68817" s="6" t="str">
        <f>TRIM(C68817)</f>
        <v>42746</v>
      </c>
      <c r="I68817" s="13" t="str">
        <f>LEFT(F68817,1)</f>
        <v>R</v>
      </c>
    </row>
    <row r="68818" spans="1:9">
      <c r="A68818" s="13" t="s">
        <v>53</v>
      </c>
      <c r="B68818" s="13" t="s">
        <v>3</v>
      </c>
      <c r="C68818" s="6">
        <v>42746</v>
      </c>
      <c r="D68818" s="13" t="s">
        <v>6</v>
      </c>
      <c r="E68818">
        <v>0</v>
      </c>
      <c r="F68818" s="13" t="str">
        <f>TRIM(A68818)</f>
        <v>Resort Hotel</v>
      </c>
      <c r="G68818" s="13" t="str">
        <f>TRIM(B68818)</f>
        <v>Check-Out</v>
      </c>
      <c r="H68818" s="6" t="str">
        <f>TRIM(C68818)</f>
        <v>42746</v>
      </c>
      <c r="I68818" s="13" t="str">
        <f>LEFT(F68818,1)</f>
        <v>R</v>
      </c>
    </row>
    <row r="68819" spans="1:9">
      <c r="A68819" s="13" t="s">
        <v>54</v>
      </c>
      <c r="B68819" s="13" t="s">
        <v>3</v>
      </c>
      <c r="C68819" s="6">
        <v>42746</v>
      </c>
      <c r="D68819" s="13" t="s">
        <v>6</v>
      </c>
      <c r="E68819">
        <v>0</v>
      </c>
      <c r="F68819" s="13" t="str">
        <f>TRIM(A68819)</f>
        <v>City Hotel</v>
      </c>
      <c r="G68819" s="13" t="str">
        <f>TRIM(B68819)</f>
        <v>Check-Out</v>
      </c>
      <c r="H68819" s="6" t="str">
        <f>TRIM(C68819)</f>
        <v>42746</v>
      </c>
      <c r="I68819" s="13" t="str">
        <f>LEFT(F68819,1)</f>
        <v>C</v>
      </c>
    </row>
    <row r="68820" spans="1:9">
      <c r="A68820" s="13" t="s">
        <v>53</v>
      </c>
      <c r="B68820" s="13" t="s">
        <v>3</v>
      </c>
      <c r="C68820" s="6">
        <v>42746</v>
      </c>
      <c r="D68820" s="13" t="s">
        <v>6</v>
      </c>
      <c r="E68820">
        <v>0</v>
      </c>
      <c r="F68820" s="13" t="str">
        <f>TRIM(A68820)</f>
        <v>Resort Hotel</v>
      </c>
      <c r="G68820" s="13" t="str">
        <f>TRIM(B68820)</f>
        <v>Check-Out</v>
      </c>
      <c r="H68820" s="6" t="str">
        <f>TRIM(C68820)</f>
        <v>42746</v>
      </c>
      <c r="I68820" s="13" t="str">
        <f>LEFT(F68820,1)</f>
        <v>R</v>
      </c>
    </row>
    <row r="68821" spans="1:9">
      <c r="A68821" s="13" t="s">
        <v>54</v>
      </c>
      <c r="B68821" s="13" t="s">
        <v>3</v>
      </c>
      <c r="C68821" s="6">
        <v>42746</v>
      </c>
      <c r="D68821" s="13" t="s">
        <v>6</v>
      </c>
      <c r="E68821">
        <v>0</v>
      </c>
      <c r="F68821" s="13" t="str">
        <f>TRIM(A68821)</f>
        <v>City Hotel</v>
      </c>
      <c r="G68821" s="13" t="str">
        <f>TRIM(B68821)</f>
        <v>Check-Out</v>
      </c>
      <c r="H68821" s="6" t="str">
        <f>TRIM(C68821)</f>
        <v>42746</v>
      </c>
      <c r="I68821" s="13" t="str">
        <f>LEFT(F68821,1)</f>
        <v>C</v>
      </c>
    </row>
    <row r="68822" spans="1:9">
      <c r="A68822" s="13" t="s">
        <v>54</v>
      </c>
      <c r="B68822" s="13" t="s">
        <v>3</v>
      </c>
      <c r="C68822" s="6">
        <v>42746</v>
      </c>
      <c r="D68822" s="13" t="s">
        <v>6</v>
      </c>
      <c r="E68822">
        <v>0</v>
      </c>
      <c r="F68822" s="13" t="str">
        <f>TRIM(A68822)</f>
        <v>City Hotel</v>
      </c>
      <c r="G68822" s="13" t="str">
        <f>TRIM(B68822)</f>
        <v>Check-Out</v>
      </c>
      <c r="H68822" s="6" t="str">
        <f>TRIM(C68822)</f>
        <v>42746</v>
      </c>
      <c r="I68822" s="13" t="str">
        <f>LEFT(F68822,1)</f>
        <v>C</v>
      </c>
    </row>
    <row r="68823" spans="1:9">
      <c r="A68823" s="13" t="s">
        <v>54</v>
      </c>
      <c r="B68823" s="13" t="s">
        <v>3</v>
      </c>
      <c r="C68823" s="6">
        <v>42746</v>
      </c>
      <c r="D68823" s="13" t="s">
        <v>6</v>
      </c>
      <c r="E68823">
        <v>0</v>
      </c>
      <c r="F68823" s="13" t="str">
        <f>TRIM(A68823)</f>
        <v>City Hotel</v>
      </c>
      <c r="G68823" s="13" t="str">
        <f>TRIM(B68823)</f>
        <v>Check-Out</v>
      </c>
      <c r="H68823" s="6" t="str">
        <f>TRIM(C68823)</f>
        <v>42746</v>
      </c>
      <c r="I68823" s="13" t="str">
        <f>LEFT(F68823,1)</f>
        <v>C</v>
      </c>
    </row>
    <row r="68824" spans="1:9">
      <c r="A68824" s="13" t="s">
        <v>53</v>
      </c>
      <c r="B68824" s="13" t="s">
        <v>5</v>
      </c>
      <c r="C68824" s="6">
        <v>42746</v>
      </c>
      <c r="D68824" s="13" t="s">
        <v>6</v>
      </c>
      <c r="E68824">
        <v>0</v>
      </c>
      <c r="F68824" s="13" t="str">
        <f>TRIM(A68824)</f>
        <v>Resort Hotel</v>
      </c>
      <c r="G68824" s="13" t="str">
        <f>TRIM(B68824)</f>
        <v>Canceled</v>
      </c>
      <c r="H68824" s="6" t="str">
        <f>TRIM(C68824)</f>
        <v>42746</v>
      </c>
      <c r="I68824" s="13" t="str">
        <f>LEFT(F68824,1)</f>
        <v>R</v>
      </c>
    </row>
    <row r="68825" spans="1:9">
      <c r="A68825" s="13" t="s">
        <v>54</v>
      </c>
      <c r="B68825" s="13" t="s">
        <v>5</v>
      </c>
      <c r="C68825" s="6">
        <v>42746</v>
      </c>
      <c r="D68825" s="13" t="s">
        <v>6</v>
      </c>
      <c r="E68825">
        <v>0</v>
      </c>
      <c r="F68825" s="13" t="str">
        <f>TRIM(A68825)</f>
        <v>City Hotel</v>
      </c>
      <c r="G68825" s="13" t="str">
        <f>TRIM(B68825)</f>
        <v>Canceled</v>
      </c>
      <c r="H68825" s="6" t="str">
        <f>TRIM(C68825)</f>
        <v>42746</v>
      </c>
      <c r="I68825" s="13" t="str">
        <f>LEFT(F68825,1)</f>
        <v>C</v>
      </c>
    </row>
    <row r="68826" spans="1:9">
      <c r="A68826" s="13" t="s">
        <v>53</v>
      </c>
      <c r="B68826" s="13" t="s">
        <v>3</v>
      </c>
      <c r="C68826" s="6">
        <v>42746</v>
      </c>
      <c r="D68826" s="13" t="s">
        <v>6</v>
      </c>
      <c r="E68826">
        <v>0</v>
      </c>
      <c r="F68826" s="13" t="str">
        <f>TRIM(A68826)</f>
        <v>Resort Hotel</v>
      </c>
      <c r="G68826" s="13" t="str">
        <f>TRIM(B68826)</f>
        <v>Check-Out</v>
      </c>
      <c r="H68826" s="6" t="str">
        <f>TRIM(C68826)</f>
        <v>42746</v>
      </c>
      <c r="I68826" s="13" t="str">
        <f>LEFT(F68826,1)</f>
        <v>R</v>
      </c>
    </row>
    <row r="68827" spans="1:9">
      <c r="A68827" s="13" t="s">
        <v>54</v>
      </c>
      <c r="B68827" s="13" t="s">
        <v>3</v>
      </c>
      <c r="C68827" s="6">
        <v>42746</v>
      </c>
      <c r="D68827" s="13" t="s">
        <v>6</v>
      </c>
      <c r="E68827">
        <v>0</v>
      </c>
      <c r="F68827" s="13" t="str">
        <f>TRIM(A68827)</f>
        <v>City Hotel</v>
      </c>
      <c r="G68827" s="13" t="str">
        <f>TRIM(B68827)</f>
        <v>Check-Out</v>
      </c>
      <c r="H68827" s="6" t="str">
        <f>TRIM(C68827)</f>
        <v>42746</v>
      </c>
      <c r="I68827" s="13" t="str">
        <f>LEFT(F68827,1)</f>
        <v>C</v>
      </c>
    </row>
    <row r="68828" spans="1:9">
      <c r="A68828" s="13" t="s">
        <v>54</v>
      </c>
      <c r="B68828" s="13" t="s">
        <v>3</v>
      </c>
      <c r="C68828" s="6">
        <v>42746</v>
      </c>
      <c r="D68828" s="13" t="s">
        <v>6</v>
      </c>
      <c r="E68828">
        <v>0</v>
      </c>
      <c r="F68828" s="13" t="str">
        <f>TRIM(A68828)</f>
        <v>City Hotel</v>
      </c>
      <c r="G68828" s="13" t="str">
        <f>TRIM(B68828)</f>
        <v>Check-Out</v>
      </c>
      <c r="H68828" s="6" t="str">
        <f>TRIM(C68828)</f>
        <v>42746</v>
      </c>
      <c r="I68828" s="13" t="str">
        <f>LEFT(F68828,1)</f>
        <v>C</v>
      </c>
    </row>
    <row r="68829" spans="1:9">
      <c r="A68829" s="13" t="s">
        <v>54</v>
      </c>
      <c r="B68829" s="13" t="s">
        <v>3</v>
      </c>
      <c r="C68829" s="6">
        <v>42746</v>
      </c>
      <c r="D68829" s="13" t="s">
        <v>6</v>
      </c>
      <c r="E68829">
        <v>0</v>
      </c>
      <c r="F68829" s="13" t="str">
        <f>TRIM(A68829)</f>
        <v>City Hotel</v>
      </c>
      <c r="G68829" s="13" t="str">
        <f>TRIM(B68829)</f>
        <v>Check-Out</v>
      </c>
      <c r="H68829" s="6" t="str">
        <f>TRIM(C68829)</f>
        <v>42746</v>
      </c>
      <c r="I68829" s="13" t="str">
        <f>LEFT(F68829,1)</f>
        <v>C</v>
      </c>
    </row>
    <row r="68830" spans="1:9">
      <c r="A68830" s="13" t="s">
        <v>53</v>
      </c>
      <c r="B68830" s="13" t="s">
        <v>3</v>
      </c>
      <c r="C68830" s="6">
        <v>42746</v>
      </c>
      <c r="D68830" s="13" t="s">
        <v>6</v>
      </c>
      <c r="E68830">
        <v>0</v>
      </c>
      <c r="F68830" s="13" t="str">
        <f>TRIM(A68830)</f>
        <v>Resort Hotel</v>
      </c>
      <c r="G68830" s="13" t="str">
        <f>TRIM(B68830)</f>
        <v>Check-Out</v>
      </c>
      <c r="H68830" s="6" t="str">
        <f>TRIM(C68830)</f>
        <v>42746</v>
      </c>
      <c r="I68830" s="13" t="str">
        <f>LEFT(F68830,1)</f>
        <v>R</v>
      </c>
    </row>
    <row r="68831" spans="1:9">
      <c r="A68831" s="13" t="s">
        <v>54</v>
      </c>
      <c r="B68831" s="13" t="s">
        <v>3</v>
      </c>
      <c r="C68831" s="6">
        <v>42745</v>
      </c>
      <c r="D68831" s="13" t="s">
        <v>4</v>
      </c>
      <c r="E68831">
        <v>0</v>
      </c>
      <c r="F68831" s="13" t="str">
        <f>TRIM(A68831)</f>
        <v>City Hotel</v>
      </c>
      <c r="G68831" s="13" t="str">
        <f>TRIM(B68831)</f>
        <v>Check-Out</v>
      </c>
      <c r="H68831" s="6" t="str">
        <f>TRIM(C68831)</f>
        <v>42745</v>
      </c>
      <c r="I68831" s="13" t="str">
        <f>LEFT(F68831,1)</f>
        <v>C</v>
      </c>
    </row>
    <row r="68832" spans="1:9">
      <c r="A68832" s="13" t="s">
        <v>54</v>
      </c>
      <c r="B68832" s="13" t="s">
        <v>3</v>
      </c>
      <c r="C68832" s="6">
        <v>42745</v>
      </c>
      <c r="D68832" s="13" t="s">
        <v>4</v>
      </c>
      <c r="E68832">
        <v>0</v>
      </c>
      <c r="F68832" s="13" t="str">
        <f>TRIM(A68832)</f>
        <v>City Hotel</v>
      </c>
      <c r="G68832" s="13" t="str">
        <f>TRIM(B68832)</f>
        <v>Check-Out</v>
      </c>
      <c r="H68832" s="6" t="str">
        <f>TRIM(C68832)</f>
        <v>42745</v>
      </c>
      <c r="I68832" s="13" t="str">
        <f>LEFT(F68832,1)</f>
        <v>C</v>
      </c>
    </row>
    <row r="68833" spans="1:9">
      <c r="A68833" s="13" t="s">
        <v>54</v>
      </c>
      <c r="B68833" s="13" t="s">
        <v>5</v>
      </c>
      <c r="C68833" s="6">
        <v>42745</v>
      </c>
      <c r="D68833" s="13" t="s">
        <v>4</v>
      </c>
      <c r="E68833">
        <v>0</v>
      </c>
      <c r="F68833" s="13" t="str">
        <f>TRIM(A68833)</f>
        <v>City Hotel</v>
      </c>
      <c r="G68833" s="13" t="str">
        <f>TRIM(B68833)</f>
        <v>Canceled</v>
      </c>
      <c r="H68833" s="6" t="str">
        <f>TRIM(C68833)</f>
        <v>42745</v>
      </c>
      <c r="I68833" s="13" t="str">
        <f>LEFT(F68833,1)</f>
        <v>C</v>
      </c>
    </row>
    <row r="68834" spans="1:9">
      <c r="A68834" s="13" t="s">
        <v>53</v>
      </c>
      <c r="B68834" s="13" t="s">
        <v>3</v>
      </c>
      <c r="C68834" s="6">
        <v>42745</v>
      </c>
      <c r="D68834" s="13" t="s">
        <v>4</v>
      </c>
      <c r="E68834">
        <v>0</v>
      </c>
      <c r="F68834" s="13" t="str">
        <f>TRIM(A68834)</f>
        <v>Resort Hotel</v>
      </c>
      <c r="G68834" s="13" t="str">
        <f>TRIM(B68834)</f>
        <v>Check-Out</v>
      </c>
      <c r="H68834" s="6" t="str">
        <f>TRIM(C68834)</f>
        <v>42745</v>
      </c>
      <c r="I68834" s="13" t="str">
        <f>LEFT(F68834,1)</f>
        <v>R</v>
      </c>
    </row>
    <row r="68835" spans="1:9">
      <c r="A68835" s="13" t="s">
        <v>54</v>
      </c>
      <c r="B68835" s="13" t="s">
        <v>3</v>
      </c>
      <c r="C68835" s="6">
        <v>42745</v>
      </c>
      <c r="D68835" s="13" t="s">
        <v>4</v>
      </c>
      <c r="E68835">
        <v>0</v>
      </c>
      <c r="F68835" s="13" t="str">
        <f>TRIM(A68835)</f>
        <v>City Hotel</v>
      </c>
      <c r="G68835" s="13" t="str">
        <f>TRIM(B68835)</f>
        <v>Check-Out</v>
      </c>
      <c r="H68835" s="6" t="str">
        <f>TRIM(C68835)</f>
        <v>42745</v>
      </c>
      <c r="I68835" s="13" t="str">
        <f>LEFT(F68835,1)</f>
        <v>C</v>
      </c>
    </row>
    <row r="68836" spans="1:9">
      <c r="A68836" s="13" t="s">
        <v>53</v>
      </c>
      <c r="B68836" s="13" t="s">
        <v>3</v>
      </c>
      <c r="C68836" s="6">
        <v>42745</v>
      </c>
      <c r="D68836" s="13" t="s">
        <v>4</v>
      </c>
      <c r="E68836">
        <v>0</v>
      </c>
      <c r="F68836" s="13" t="str">
        <f>TRIM(A68836)</f>
        <v>Resort Hotel</v>
      </c>
      <c r="G68836" s="13" t="str">
        <f>TRIM(B68836)</f>
        <v>Check-Out</v>
      </c>
      <c r="H68836" s="6" t="str">
        <f>TRIM(C68836)</f>
        <v>42745</v>
      </c>
      <c r="I68836" s="13" t="str">
        <f>LEFT(F68836,1)</f>
        <v>R</v>
      </c>
    </row>
    <row r="68837" spans="1:9">
      <c r="A68837" s="13" t="s">
        <v>53</v>
      </c>
      <c r="B68837" s="13" t="s">
        <v>3</v>
      </c>
      <c r="C68837" s="6">
        <v>42745</v>
      </c>
      <c r="D68837" s="13" t="s">
        <v>4</v>
      </c>
      <c r="E68837">
        <v>0</v>
      </c>
      <c r="F68837" s="13" t="str">
        <f>TRIM(A68837)</f>
        <v>Resort Hotel</v>
      </c>
      <c r="G68837" s="13" t="str">
        <f>TRIM(B68837)</f>
        <v>Check-Out</v>
      </c>
      <c r="H68837" s="6" t="str">
        <f>TRIM(C68837)</f>
        <v>42745</v>
      </c>
      <c r="I68837" s="13" t="str">
        <f>LEFT(F68837,1)</f>
        <v>R</v>
      </c>
    </row>
    <row r="68838" spans="1:9">
      <c r="A68838" s="13" t="s">
        <v>53</v>
      </c>
      <c r="B68838" s="13" t="s">
        <v>3</v>
      </c>
      <c r="C68838" s="6">
        <v>42745</v>
      </c>
      <c r="D68838" s="13" t="s">
        <v>4</v>
      </c>
      <c r="E68838">
        <v>0</v>
      </c>
      <c r="F68838" s="13" t="str">
        <f>TRIM(A68838)</f>
        <v>Resort Hotel</v>
      </c>
      <c r="G68838" s="13" t="str">
        <f>TRIM(B68838)</f>
        <v>Check-Out</v>
      </c>
      <c r="H68838" s="6" t="str">
        <f>TRIM(C68838)</f>
        <v>42745</v>
      </c>
      <c r="I68838" s="13" t="str">
        <f>LEFT(F68838,1)</f>
        <v>R</v>
      </c>
    </row>
    <row r="68839" spans="1:9">
      <c r="A68839" s="13" t="s">
        <v>54</v>
      </c>
      <c r="B68839" s="13" t="s">
        <v>3</v>
      </c>
      <c r="C68839" s="6">
        <v>42745</v>
      </c>
      <c r="D68839" s="13" t="s">
        <v>4</v>
      </c>
      <c r="E68839">
        <v>0</v>
      </c>
      <c r="F68839" s="13" t="str">
        <f>TRIM(A68839)</f>
        <v>City Hotel</v>
      </c>
      <c r="G68839" s="13" t="str">
        <f>TRIM(B68839)</f>
        <v>Check-Out</v>
      </c>
      <c r="H68839" s="6" t="str">
        <f>TRIM(C68839)</f>
        <v>42745</v>
      </c>
      <c r="I68839" s="13" t="str">
        <f>LEFT(F68839,1)</f>
        <v>C</v>
      </c>
    </row>
    <row r="68840" spans="1:9">
      <c r="A68840" s="13" t="s">
        <v>53</v>
      </c>
      <c r="B68840" s="13" t="s">
        <v>3</v>
      </c>
      <c r="C68840" s="6">
        <v>42745</v>
      </c>
      <c r="D68840" s="13" t="s">
        <v>4</v>
      </c>
      <c r="E68840">
        <v>0</v>
      </c>
      <c r="F68840" s="13" t="str">
        <f>TRIM(A68840)</f>
        <v>Resort Hotel</v>
      </c>
      <c r="G68840" s="13" t="str">
        <f>TRIM(B68840)</f>
        <v>Check-Out</v>
      </c>
      <c r="H68840" s="6" t="str">
        <f>TRIM(C68840)</f>
        <v>42745</v>
      </c>
      <c r="I68840" s="13" t="str">
        <f>LEFT(F68840,1)</f>
        <v>R</v>
      </c>
    </row>
    <row r="68841" spans="1:9">
      <c r="A68841" s="13" t="s">
        <v>53</v>
      </c>
      <c r="B68841" s="13" t="s">
        <v>3</v>
      </c>
      <c r="C68841" s="6">
        <v>42745</v>
      </c>
      <c r="D68841" s="13" t="s">
        <v>4</v>
      </c>
      <c r="E68841">
        <v>0</v>
      </c>
      <c r="F68841" s="13" t="str">
        <f>TRIM(A68841)</f>
        <v>Resort Hotel</v>
      </c>
      <c r="G68841" s="13" t="str">
        <f>TRIM(B68841)</f>
        <v>Check-Out</v>
      </c>
      <c r="H68841" s="6" t="str">
        <f>TRIM(C68841)</f>
        <v>42745</v>
      </c>
      <c r="I68841" s="13" t="str">
        <f>LEFT(F68841,1)</f>
        <v>R</v>
      </c>
    </row>
    <row r="68842" spans="1:9">
      <c r="A68842" s="13" t="s">
        <v>54</v>
      </c>
      <c r="B68842" s="13" t="s">
        <v>3</v>
      </c>
      <c r="C68842" s="6">
        <v>42745</v>
      </c>
      <c r="D68842" s="13" t="s">
        <v>4</v>
      </c>
      <c r="E68842">
        <v>0</v>
      </c>
      <c r="F68842" s="13" t="str">
        <f>TRIM(A68842)</f>
        <v>City Hotel</v>
      </c>
      <c r="G68842" s="13" t="str">
        <f>TRIM(B68842)</f>
        <v>Check-Out</v>
      </c>
      <c r="H68842" s="6" t="str">
        <f>TRIM(C68842)</f>
        <v>42745</v>
      </c>
      <c r="I68842" s="13" t="str">
        <f>LEFT(F68842,1)</f>
        <v>C</v>
      </c>
    </row>
    <row r="68843" spans="1:9">
      <c r="A68843" s="13" t="s">
        <v>53</v>
      </c>
      <c r="B68843" s="13" t="s">
        <v>3</v>
      </c>
      <c r="C68843" s="6">
        <v>42745</v>
      </c>
      <c r="D68843" s="13" t="s">
        <v>4</v>
      </c>
      <c r="E68843">
        <v>0</v>
      </c>
      <c r="F68843" s="13" t="str">
        <f>TRIM(A68843)</f>
        <v>Resort Hotel</v>
      </c>
      <c r="G68843" s="13" t="str">
        <f>TRIM(B68843)</f>
        <v>Check-Out</v>
      </c>
      <c r="H68843" s="6" t="str">
        <f>TRIM(C68843)</f>
        <v>42745</v>
      </c>
      <c r="I68843" s="13" t="str">
        <f>LEFT(F68843,1)</f>
        <v>R</v>
      </c>
    </row>
    <row r="68844" spans="1:9">
      <c r="A68844" s="13" t="s">
        <v>53</v>
      </c>
      <c r="B68844" s="13" t="s">
        <v>3</v>
      </c>
      <c r="C68844" s="6">
        <v>42745</v>
      </c>
      <c r="D68844" s="13" t="s">
        <v>4</v>
      </c>
      <c r="E68844">
        <v>0</v>
      </c>
      <c r="F68844" s="13" t="str">
        <f>TRIM(A68844)</f>
        <v>Resort Hotel</v>
      </c>
      <c r="G68844" s="13" t="str">
        <f>TRIM(B68844)</f>
        <v>Check-Out</v>
      </c>
      <c r="H68844" s="6" t="str">
        <f>TRIM(C68844)</f>
        <v>42745</v>
      </c>
      <c r="I68844" s="13" t="str">
        <f>LEFT(F68844,1)</f>
        <v>R</v>
      </c>
    </row>
    <row r="68845" spans="1:9">
      <c r="A68845" s="13" t="s">
        <v>54</v>
      </c>
      <c r="B68845" s="13" t="s">
        <v>3</v>
      </c>
      <c r="C68845" s="6">
        <v>42745</v>
      </c>
      <c r="D68845" s="13" t="s">
        <v>4</v>
      </c>
      <c r="E68845">
        <v>0</v>
      </c>
      <c r="F68845" s="13" t="str">
        <f>TRIM(A68845)</f>
        <v>City Hotel</v>
      </c>
      <c r="G68845" s="13" t="str">
        <f>TRIM(B68845)</f>
        <v>Check-Out</v>
      </c>
      <c r="H68845" s="6" t="str">
        <f>TRIM(C68845)</f>
        <v>42745</v>
      </c>
      <c r="I68845" s="13" t="str">
        <f>LEFT(F68845,1)</f>
        <v>C</v>
      </c>
    </row>
    <row r="68846" spans="1:9">
      <c r="A68846" s="13" t="s">
        <v>54</v>
      </c>
      <c r="B68846" s="13" t="s">
        <v>3</v>
      </c>
      <c r="C68846" s="6">
        <v>42745</v>
      </c>
      <c r="D68846" s="13" t="s">
        <v>4</v>
      </c>
      <c r="E68846">
        <v>0</v>
      </c>
      <c r="F68846" s="13" t="str">
        <f>TRIM(A68846)</f>
        <v>City Hotel</v>
      </c>
      <c r="G68846" s="13" t="str">
        <f>TRIM(B68846)</f>
        <v>Check-Out</v>
      </c>
      <c r="H68846" s="6" t="str">
        <f>TRIM(C68846)</f>
        <v>42745</v>
      </c>
      <c r="I68846" s="13" t="str">
        <f>LEFT(F68846,1)</f>
        <v>C</v>
      </c>
    </row>
    <row r="68847" spans="1:9">
      <c r="A68847" s="13" t="s">
        <v>53</v>
      </c>
      <c r="B68847" s="13" t="s">
        <v>5</v>
      </c>
      <c r="C68847" s="6">
        <v>42745</v>
      </c>
      <c r="D68847" s="13" t="s">
        <v>4</v>
      </c>
      <c r="E68847">
        <v>0</v>
      </c>
      <c r="F68847" s="13" t="str">
        <f>TRIM(A68847)</f>
        <v>Resort Hotel</v>
      </c>
      <c r="G68847" s="13" t="str">
        <f>TRIM(B68847)</f>
        <v>Canceled</v>
      </c>
      <c r="H68847" s="6" t="str">
        <f>TRIM(C68847)</f>
        <v>42745</v>
      </c>
      <c r="I68847" s="13" t="str">
        <f>LEFT(F68847,1)</f>
        <v>R</v>
      </c>
    </row>
    <row r="68848" spans="1:9">
      <c r="A68848" s="13" t="s">
        <v>54</v>
      </c>
      <c r="B68848" s="13" t="s">
        <v>3</v>
      </c>
      <c r="C68848" s="6">
        <v>42745</v>
      </c>
      <c r="D68848" s="13" t="s">
        <v>4</v>
      </c>
      <c r="E68848">
        <v>0</v>
      </c>
      <c r="F68848" s="13" t="str">
        <f>TRIM(A68848)</f>
        <v>City Hotel</v>
      </c>
      <c r="G68848" s="13" t="str">
        <f>TRIM(B68848)</f>
        <v>Check-Out</v>
      </c>
      <c r="H68848" s="6" t="str">
        <f>TRIM(C68848)</f>
        <v>42745</v>
      </c>
      <c r="I68848" s="13" t="str">
        <f>LEFT(F68848,1)</f>
        <v>C</v>
      </c>
    </row>
    <row r="68849" spans="1:9">
      <c r="A68849" s="13" t="s">
        <v>54</v>
      </c>
      <c r="B68849" s="13" t="s">
        <v>3</v>
      </c>
      <c r="C68849" s="6">
        <v>42745</v>
      </c>
      <c r="D68849" s="13" t="s">
        <v>4</v>
      </c>
      <c r="E68849">
        <v>0</v>
      </c>
      <c r="F68849" s="13" t="str">
        <f>TRIM(A68849)</f>
        <v>City Hotel</v>
      </c>
      <c r="G68849" s="13" t="str">
        <f>TRIM(B68849)</f>
        <v>Check-Out</v>
      </c>
      <c r="H68849" s="6" t="str">
        <f>TRIM(C68849)</f>
        <v>42745</v>
      </c>
      <c r="I68849" s="13" t="str">
        <f>LEFT(F68849,1)</f>
        <v>C</v>
      </c>
    </row>
    <row r="68850" spans="1:9">
      <c r="A68850" s="13" t="s">
        <v>53</v>
      </c>
      <c r="B68850" s="13" t="s">
        <v>3</v>
      </c>
      <c r="C68850" s="6">
        <v>42745</v>
      </c>
      <c r="D68850" s="13" t="s">
        <v>4</v>
      </c>
      <c r="E68850">
        <v>0</v>
      </c>
      <c r="F68850" s="13" t="str">
        <f>TRIM(A68850)</f>
        <v>Resort Hotel</v>
      </c>
      <c r="G68850" s="13" t="str">
        <f>TRIM(B68850)</f>
        <v>Check-Out</v>
      </c>
      <c r="H68850" s="6" t="str">
        <f>TRIM(C68850)</f>
        <v>42745</v>
      </c>
      <c r="I68850" s="13" t="str">
        <f>LEFT(F68850,1)</f>
        <v>R</v>
      </c>
    </row>
    <row r="68851" spans="1:9">
      <c r="A68851" s="13" t="s">
        <v>54</v>
      </c>
      <c r="B68851" s="13" t="s">
        <v>3</v>
      </c>
      <c r="C68851" s="6">
        <v>42745</v>
      </c>
      <c r="D68851" s="13" t="s">
        <v>4</v>
      </c>
      <c r="E68851">
        <v>0</v>
      </c>
      <c r="F68851" s="13" t="str">
        <f>TRIM(A68851)</f>
        <v>City Hotel</v>
      </c>
      <c r="G68851" s="13" t="str">
        <f>TRIM(B68851)</f>
        <v>Check-Out</v>
      </c>
      <c r="H68851" s="6" t="str">
        <f>TRIM(C68851)</f>
        <v>42745</v>
      </c>
      <c r="I68851" s="13" t="str">
        <f>LEFT(F68851,1)</f>
        <v>C</v>
      </c>
    </row>
    <row r="68852" spans="1:9">
      <c r="A68852" s="13" t="s">
        <v>54</v>
      </c>
      <c r="B68852" s="13" t="s">
        <v>3</v>
      </c>
      <c r="C68852" s="6">
        <v>42745</v>
      </c>
      <c r="D68852" s="13" t="s">
        <v>4</v>
      </c>
      <c r="E68852">
        <v>0</v>
      </c>
      <c r="F68852" s="13" t="str">
        <f>TRIM(A68852)</f>
        <v>City Hotel</v>
      </c>
      <c r="G68852" s="13" t="str">
        <f>TRIM(B68852)</f>
        <v>Check-Out</v>
      </c>
      <c r="H68852" s="6" t="str">
        <f>TRIM(C68852)</f>
        <v>42745</v>
      </c>
      <c r="I68852" s="13" t="str">
        <f>LEFT(F68852,1)</f>
        <v>C</v>
      </c>
    </row>
    <row r="68853" spans="1:9">
      <c r="A68853" s="13" t="s">
        <v>54</v>
      </c>
      <c r="B68853" s="13" t="s">
        <v>3</v>
      </c>
      <c r="C68853" s="6">
        <v>42745</v>
      </c>
      <c r="D68853" s="13" t="s">
        <v>4</v>
      </c>
      <c r="E68853">
        <v>0</v>
      </c>
      <c r="F68853" s="13" t="str">
        <f>TRIM(A68853)</f>
        <v>City Hotel</v>
      </c>
      <c r="G68853" s="13" t="str">
        <f>TRIM(B68853)</f>
        <v>Check-Out</v>
      </c>
      <c r="H68853" s="6" t="str">
        <f>TRIM(C68853)</f>
        <v>42745</v>
      </c>
      <c r="I68853" s="13" t="str">
        <f>LEFT(F68853,1)</f>
        <v>C</v>
      </c>
    </row>
    <row r="68854" spans="1:9">
      <c r="A68854" s="13" t="s">
        <v>54</v>
      </c>
      <c r="B68854" s="13" t="s">
        <v>3</v>
      </c>
      <c r="C68854" s="6">
        <v>42745</v>
      </c>
      <c r="D68854" s="13" t="s">
        <v>4</v>
      </c>
      <c r="E68854">
        <v>0</v>
      </c>
      <c r="F68854" s="13" t="str">
        <f>TRIM(A68854)</f>
        <v>City Hotel</v>
      </c>
      <c r="G68854" s="13" t="str">
        <f>TRIM(B68854)</f>
        <v>Check-Out</v>
      </c>
      <c r="H68854" s="6" t="str">
        <f>TRIM(C68854)</f>
        <v>42745</v>
      </c>
      <c r="I68854" s="13" t="str">
        <f>LEFT(F68854,1)</f>
        <v>C</v>
      </c>
    </row>
    <row r="68855" spans="1:9">
      <c r="A68855" s="13" t="s">
        <v>54</v>
      </c>
      <c r="B68855" s="13" t="s">
        <v>3</v>
      </c>
      <c r="C68855" s="6">
        <v>42745</v>
      </c>
      <c r="D68855" s="13" t="s">
        <v>4</v>
      </c>
      <c r="E68855">
        <v>0</v>
      </c>
      <c r="F68855" s="13" t="str">
        <f>TRIM(A68855)</f>
        <v>City Hotel</v>
      </c>
      <c r="G68855" s="13" t="str">
        <f>TRIM(B68855)</f>
        <v>Check-Out</v>
      </c>
      <c r="H68855" s="6" t="str">
        <f>TRIM(C68855)</f>
        <v>42745</v>
      </c>
      <c r="I68855" s="13" t="str">
        <f>LEFT(F68855,1)</f>
        <v>C</v>
      </c>
    </row>
    <row r="68856" spans="1:9">
      <c r="A68856" s="13" t="s">
        <v>54</v>
      </c>
      <c r="B68856" s="13" t="s">
        <v>5</v>
      </c>
      <c r="C68856" s="6">
        <v>42745</v>
      </c>
      <c r="D68856" s="13" t="s">
        <v>4</v>
      </c>
      <c r="E68856">
        <v>0</v>
      </c>
      <c r="F68856" s="13" t="str">
        <f>TRIM(A68856)</f>
        <v>City Hotel</v>
      </c>
      <c r="G68856" s="13" t="str">
        <f>TRIM(B68856)</f>
        <v>Canceled</v>
      </c>
      <c r="H68856" s="6" t="str">
        <f>TRIM(C68856)</f>
        <v>42745</v>
      </c>
      <c r="I68856" s="13" t="str">
        <f>LEFT(F68856,1)</f>
        <v>C</v>
      </c>
    </row>
    <row r="68857" spans="1:9">
      <c r="A68857" s="13" t="s">
        <v>54</v>
      </c>
      <c r="B68857" s="13" t="s">
        <v>3</v>
      </c>
      <c r="C68857" s="6">
        <v>42745</v>
      </c>
      <c r="D68857" s="13" t="s">
        <v>4</v>
      </c>
      <c r="E68857">
        <v>0</v>
      </c>
      <c r="F68857" s="13" t="str">
        <f>TRIM(A68857)</f>
        <v>City Hotel</v>
      </c>
      <c r="G68857" s="13" t="str">
        <f>TRIM(B68857)</f>
        <v>Check-Out</v>
      </c>
      <c r="H68857" s="6" t="str">
        <f>TRIM(C68857)</f>
        <v>42745</v>
      </c>
      <c r="I68857" s="13" t="str">
        <f>LEFT(F68857,1)</f>
        <v>C</v>
      </c>
    </row>
    <row r="68858" spans="1:9">
      <c r="A68858" s="13" t="s">
        <v>53</v>
      </c>
      <c r="B68858" s="13" t="s">
        <v>3</v>
      </c>
      <c r="C68858" s="6">
        <v>42745</v>
      </c>
      <c r="D68858" s="13" t="s">
        <v>4</v>
      </c>
      <c r="E68858">
        <v>0</v>
      </c>
      <c r="F68858" s="13" t="str">
        <f>TRIM(A68858)</f>
        <v>Resort Hotel</v>
      </c>
      <c r="G68858" s="13" t="str">
        <f>TRIM(B68858)</f>
        <v>Check-Out</v>
      </c>
      <c r="H68858" s="6" t="str">
        <f>TRIM(C68858)</f>
        <v>42745</v>
      </c>
      <c r="I68858" s="13" t="str">
        <f>LEFT(F68858,1)</f>
        <v>R</v>
      </c>
    </row>
    <row r="68859" spans="1:9">
      <c r="A68859" s="13" t="s">
        <v>54</v>
      </c>
      <c r="B68859" s="13" t="s">
        <v>5</v>
      </c>
      <c r="C68859" s="6">
        <v>42745</v>
      </c>
      <c r="D68859" s="13" t="s">
        <v>4</v>
      </c>
      <c r="E68859">
        <v>0</v>
      </c>
      <c r="F68859" s="13" t="str">
        <f>TRIM(A68859)</f>
        <v>City Hotel</v>
      </c>
      <c r="G68859" s="13" t="str">
        <f>TRIM(B68859)</f>
        <v>Canceled</v>
      </c>
      <c r="H68859" s="6" t="str">
        <f>TRIM(C68859)</f>
        <v>42745</v>
      </c>
      <c r="I68859" s="13" t="str">
        <f>LEFT(F68859,1)</f>
        <v>C</v>
      </c>
    </row>
    <row r="68860" spans="1:9">
      <c r="A68860" s="13" t="s">
        <v>53</v>
      </c>
      <c r="B68860" s="13" t="s">
        <v>3</v>
      </c>
      <c r="C68860" s="6">
        <v>42745</v>
      </c>
      <c r="D68860" s="13" t="s">
        <v>4</v>
      </c>
      <c r="E68860">
        <v>0</v>
      </c>
      <c r="F68860" s="13" t="str">
        <f>TRIM(A68860)</f>
        <v>Resort Hotel</v>
      </c>
      <c r="G68860" s="13" t="str">
        <f>TRIM(B68860)</f>
        <v>Check-Out</v>
      </c>
      <c r="H68860" s="6" t="str">
        <f>TRIM(C68860)</f>
        <v>42745</v>
      </c>
      <c r="I68860" s="13" t="str">
        <f>LEFT(F68860,1)</f>
        <v>R</v>
      </c>
    </row>
    <row r="68861" spans="1:9">
      <c r="A68861" s="13" t="s">
        <v>53</v>
      </c>
      <c r="B68861" s="13" t="s">
        <v>3</v>
      </c>
      <c r="C68861" s="6">
        <v>42745</v>
      </c>
      <c r="D68861" s="13" t="s">
        <v>4</v>
      </c>
      <c r="E68861">
        <v>0</v>
      </c>
      <c r="F68861" s="13" t="str">
        <f>TRIM(A68861)</f>
        <v>Resort Hotel</v>
      </c>
      <c r="G68861" s="13" t="str">
        <f>TRIM(B68861)</f>
        <v>Check-Out</v>
      </c>
      <c r="H68861" s="6" t="str">
        <f>TRIM(C68861)</f>
        <v>42745</v>
      </c>
      <c r="I68861" s="13" t="str">
        <f>LEFT(F68861,1)</f>
        <v>R</v>
      </c>
    </row>
    <row r="68862" spans="1:9">
      <c r="A68862" s="13" t="s">
        <v>53</v>
      </c>
      <c r="B68862" s="13" t="s">
        <v>3</v>
      </c>
      <c r="C68862" s="6">
        <v>42745</v>
      </c>
      <c r="D68862" s="13" t="s">
        <v>4</v>
      </c>
      <c r="E68862">
        <v>0</v>
      </c>
      <c r="F68862" s="13" t="str">
        <f>TRIM(A68862)</f>
        <v>Resort Hotel</v>
      </c>
      <c r="G68862" s="13" t="str">
        <f>TRIM(B68862)</f>
        <v>Check-Out</v>
      </c>
      <c r="H68862" s="6" t="str">
        <f>TRIM(C68862)</f>
        <v>42745</v>
      </c>
      <c r="I68862" s="13" t="str">
        <f>LEFT(F68862,1)</f>
        <v>R</v>
      </c>
    </row>
    <row r="68863" spans="1:9">
      <c r="A68863" s="13" t="s">
        <v>54</v>
      </c>
      <c r="B68863" s="13" t="s">
        <v>3</v>
      </c>
      <c r="C68863" s="6">
        <v>42745</v>
      </c>
      <c r="D68863" s="13" t="s">
        <v>4</v>
      </c>
      <c r="E68863">
        <v>0</v>
      </c>
      <c r="F68863" s="13" t="str">
        <f>TRIM(A68863)</f>
        <v>City Hotel</v>
      </c>
      <c r="G68863" s="13" t="str">
        <f>TRIM(B68863)</f>
        <v>Check-Out</v>
      </c>
      <c r="H68863" s="6" t="str">
        <f>TRIM(C68863)</f>
        <v>42745</v>
      </c>
      <c r="I68863" s="13" t="str">
        <f>LEFT(F68863,1)</f>
        <v>C</v>
      </c>
    </row>
    <row r="68864" spans="1:9">
      <c r="A68864" s="13" t="s">
        <v>53</v>
      </c>
      <c r="B68864" s="13" t="s">
        <v>3</v>
      </c>
      <c r="C68864" s="6">
        <v>42745</v>
      </c>
      <c r="D68864" s="13" t="s">
        <v>4</v>
      </c>
      <c r="E68864">
        <v>0</v>
      </c>
      <c r="F68864" s="13" t="str">
        <f>TRIM(A68864)</f>
        <v>Resort Hotel</v>
      </c>
      <c r="G68864" s="13" t="str">
        <f>TRIM(B68864)</f>
        <v>Check-Out</v>
      </c>
      <c r="H68864" s="6" t="str">
        <f>TRIM(C68864)</f>
        <v>42745</v>
      </c>
      <c r="I68864" s="13" t="str">
        <f>LEFT(F68864,1)</f>
        <v>R</v>
      </c>
    </row>
    <row r="68865" spans="1:9">
      <c r="A68865" s="13" t="s">
        <v>53</v>
      </c>
      <c r="B68865" s="13" t="s">
        <v>3</v>
      </c>
      <c r="C68865" s="6">
        <v>42745</v>
      </c>
      <c r="D68865" s="13" t="s">
        <v>4</v>
      </c>
      <c r="E68865">
        <v>0</v>
      </c>
      <c r="F68865" s="13" t="str">
        <f>TRIM(A68865)</f>
        <v>Resort Hotel</v>
      </c>
      <c r="G68865" s="13" t="str">
        <f>TRIM(B68865)</f>
        <v>Check-Out</v>
      </c>
      <c r="H68865" s="6" t="str">
        <f>TRIM(C68865)</f>
        <v>42745</v>
      </c>
      <c r="I68865" s="13" t="str">
        <f>LEFT(F68865,1)</f>
        <v>R</v>
      </c>
    </row>
    <row r="68866" spans="1:9">
      <c r="A68866" s="13" t="s">
        <v>54</v>
      </c>
      <c r="B68866" s="13" t="s">
        <v>3</v>
      </c>
      <c r="C68866" s="6">
        <v>42745</v>
      </c>
      <c r="D68866" s="13" t="s">
        <v>4</v>
      </c>
      <c r="E68866">
        <v>0</v>
      </c>
      <c r="F68866" s="13" t="str">
        <f>TRIM(A68866)</f>
        <v>City Hotel</v>
      </c>
      <c r="G68866" s="13" t="str">
        <f>TRIM(B68866)</f>
        <v>Check-Out</v>
      </c>
      <c r="H68866" s="6" t="str">
        <f>TRIM(C68866)</f>
        <v>42745</v>
      </c>
      <c r="I68866" s="13" t="str">
        <f>LEFT(F68866,1)</f>
        <v>C</v>
      </c>
    </row>
    <row r="68867" spans="1:9">
      <c r="A68867" s="13" t="s">
        <v>54</v>
      </c>
      <c r="B68867" s="13" t="s">
        <v>5</v>
      </c>
      <c r="C68867" s="6">
        <v>42745</v>
      </c>
      <c r="D68867" s="13" t="s">
        <v>4</v>
      </c>
      <c r="E68867">
        <v>0</v>
      </c>
      <c r="F68867" s="13" t="str">
        <f>TRIM(A68867)</f>
        <v>City Hotel</v>
      </c>
      <c r="G68867" s="13" t="str">
        <f>TRIM(B68867)</f>
        <v>Canceled</v>
      </c>
      <c r="H68867" s="6" t="str">
        <f>TRIM(C68867)</f>
        <v>42745</v>
      </c>
      <c r="I68867" s="13" t="str">
        <f>LEFT(F68867,1)</f>
        <v>C</v>
      </c>
    </row>
    <row r="68868" spans="1:9">
      <c r="A68868" s="13" t="s">
        <v>54</v>
      </c>
      <c r="B68868" s="13" t="s">
        <v>3</v>
      </c>
      <c r="C68868" s="6">
        <v>42745</v>
      </c>
      <c r="D68868" s="13" t="s">
        <v>4</v>
      </c>
      <c r="E68868">
        <v>0</v>
      </c>
      <c r="F68868" s="13" t="str">
        <f>TRIM(A68868)</f>
        <v>City Hotel</v>
      </c>
      <c r="G68868" s="13" t="str">
        <f>TRIM(B68868)</f>
        <v>Check-Out</v>
      </c>
      <c r="H68868" s="6" t="str">
        <f>TRIM(C68868)</f>
        <v>42745</v>
      </c>
      <c r="I68868" s="13" t="str">
        <f>LEFT(F68868,1)</f>
        <v>C</v>
      </c>
    </row>
    <row r="68869" spans="1:9">
      <c r="A68869" s="13" t="s">
        <v>54</v>
      </c>
      <c r="B68869" s="13" t="s">
        <v>3</v>
      </c>
      <c r="C68869" s="6">
        <v>42745</v>
      </c>
      <c r="D68869" s="13" t="s">
        <v>4</v>
      </c>
      <c r="E68869">
        <v>0</v>
      </c>
      <c r="F68869" s="13" t="str">
        <f>TRIM(A68869)</f>
        <v>City Hotel</v>
      </c>
      <c r="G68869" s="13" t="str">
        <f>TRIM(B68869)</f>
        <v>Check-Out</v>
      </c>
      <c r="H68869" s="6" t="str">
        <f>TRIM(C68869)</f>
        <v>42745</v>
      </c>
      <c r="I68869" s="13" t="str">
        <f>LEFT(F68869,1)</f>
        <v>C</v>
      </c>
    </row>
    <row r="68870" spans="1:9">
      <c r="A68870" s="13" t="s">
        <v>53</v>
      </c>
      <c r="B68870" s="13" t="s">
        <v>3</v>
      </c>
      <c r="C68870" s="6">
        <v>42745</v>
      </c>
      <c r="D68870" s="13" t="s">
        <v>4</v>
      </c>
      <c r="E68870">
        <v>0</v>
      </c>
      <c r="F68870" s="13" t="str">
        <f>TRIM(A68870)</f>
        <v>Resort Hotel</v>
      </c>
      <c r="G68870" s="13" t="str">
        <f>TRIM(B68870)</f>
        <v>Check-Out</v>
      </c>
      <c r="H68870" s="6" t="str">
        <f>TRIM(C68870)</f>
        <v>42745</v>
      </c>
      <c r="I68870" s="13" t="str">
        <f>LEFT(F68870,1)</f>
        <v>R</v>
      </c>
    </row>
    <row r="68871" spans="1:9">
      <c r="A68871" s="13" t="s">
        <v>54</v>
      </c>
      <c r="B68871" s="13" t="s">
        <v>3</v>
      </c>
      <c r="C68871" s="6">
        <v>42745</v>
      </c>
      <c r="D68871" s="13" t="s">
        <v>4</v>
      </c>
      <c r="E68871">
        <v>0</v>
      </c>
      <c r="F68871" s="13" t="str">
        <f>TRIM(A68871)</f>
        <v>City Hotel</v>
      </c>
      <c r="G68871" s="13" t="str">
        <f>TRIM(B68871)</f>
        <v>Check-Out</v>
      </c>
      <c r="H68871" s="6" t="str">
        <f>TRIM(C68871)</f>
        <v>42745</v>
      </c>
      <c r="I68871" s="13" t="str">
        <f>LEFT(F68871,1)</f>
        <v>C</v>
      </c>
    </row>
    <row r="68872" spans="1:9">
      <c r="A68872" s="13" t="s">
        <v>53</v>
      </c>
      <c r="B68872" s="13" t="s">
        <v>3</v>
      </c>
      <c r="C68872" s="6">
        <v>42745</v>
      </c>
      <c r="D68872" s="13" t="s">
        <v>4</v>
      </c>
      <c r="E68872">
        <v>0</v>
      </c>
      <c r="F68872" s="13" t="str">
        <f>TRIM(A68872)</f>
        <v>Resort Hotel</v>
      </c>
      <c r="G68872" s="13" t="str">
        <f>TRIM(B68872)</f>
        <v>Check-Out</v>
      </c>
      <c r="H68872" s="6" t="str">
        <f>TRIM(C68872)</f>
        <v>42745</v>
      </c>
      <c r="I68872" s="13" t="str">
        <f>LEFT(F68872,1)</f>
        <v>R</v>
      </c>
    </row>
    <row r="68873" spans="1:9">
      <c r="A68873" s="13" t="s">
        <v>54</v>
      </c>
      <c r="B68873" s="13" t="s">
        <v>3</v>
      </c>
      <c r="C68873" s="6">
        <v>42745</v>
      </c>
      <c r="D68873" s="13" t="s">
        <v>4</v>
      </c>
      <c r="E68873">
        <v>0</v>
      </c>
      <c r="F68873" s="13" t="str">
        <f>TRIM(A68873)</f>
        <v>City Hotel</v>
      </c>
      <c r="G68873" s="13" t="str">
        <f>TRIM(B68873)</f>
        <v>Check-Out</v>
      </c>
      <c r="H68873" s="6" t="str">
        <f>TRIM(C68873)</f>
        <v>42745</v>
      </c>
      <c r="I68873" s="13" t="str">
        <f>LEFT(F68873,1)</f>
        <v>C</v>
      </c>
    </row>
    <row r="68874" spans="1:9">
      <c r="A68874" s="13" t="s">
        <v>54</v>
      </c>
      <c r="B68874" s="13" t="s">
        <v>3</v>
      </c>
      <c r="C68874" s="6">
        <v>42745</v>
      </c>
      <c r="D68874" s="13" t="s">
        <v>4</v>
      </c>
      <c r="E68874">
        <v>0</v>
      </c>
      <c r="F68874" s="13" t="str">
        <f>TRIM(A68874)</f>
        <v>City Hotel</v>
      </c>
      <c r="G68874" s="13" t="str">
        <f>TRIM(B68874)</f>
        <v>Check-Out</v>
      </c>
      <c r="H68874" s="6" t="str">
        <f>TRIM(C68874)</f>
        <v>42745</v>
      </c>
      <c r="I68874" s="13" t="str">
        <f>LEFT(F68874,1)</f>
        <v>C</v>
      </c>
    </row>
    <row r="68875" spans="1:9">
      <c r="A68875" s="13" t="s">
        <v>54</v>
      </c>
      <c r="B68875" s="13" t="s">
        <v>3</v>
      </c>
      <c r="C68875" s="6">
        <v>42745</v>
      </c>
      <c r="D68875" s="13" t="s">
        <v>4</v>
      </c>
      <c r="E68875">
        <v>0</v>
      </c>
      <c r="F68875" s="13" t="str">
        <f>TRIM(A68875)</f>
        <v>City Hotel</v>
      </c>
      <c r="G68875" s="13" t="str">
        <f>TRIM(B68875)</f>
        <v>Check-Out</v>
      </c>
      <c r="H68875" s="6" t="str">
        <f>TRIM(C68875)</f>
        <v>42745</v>
      </c>
      <c r="I68875" s="13" t="str">
        <f>LEFT(F68875,1)</f>
        <v>C</v>
      </c>
    </row>
    <row r="68876" spans="1:9">
      <c r="A68876" s="13" t="s">
        <v>54</v>
      </c>
      <c r="B68876" s="13" t="s">
        <v>5</v>
      </c>
      <c r="C68876" s="6">
        <v>42745</v>
      </c>
      <c r="D68876" s="13" t="s">
        <v>4</v>
      </c>
      <c r="E68876">
        <v>0</v>
      </c>
      <c r="F68876" s="13" t="str">
        <f>TRIM(A68876)</f>
        <v>City Hotel</v>
      </c>
      <c r="G68876" s="13" t="str">
        <f>TRIM(B68876)</f>
        <v>Canceled</v>
      </c>
      <c r="H68876" s="6" t="str">
        <f>TRIM(C68876)</f>
        <v>42745</v>
      </c>
      <c r="I68876" s="13" t="str">
        <f>LEFT(F68876,1)</f>
        <v>C</v>
      </c>
    </row>
    <row r="68877" spans="1:9">
      <c r="A68877" s="13" t="s">
        <v>53</v>
      </c>
      <c r="B68877" s="13" t="s">
        <v>3</v>
      </c>
      <c r="C68877" s="6">
        <v>42745</v>
      </c>
      <c r="D68877" s="13" t="s">
        <v>4</v>
      </c>
      <c r="E68877">
        <v>0</v>
      </c>
      <c r="F68877" s="13" t="str">
        <f>TRIM(A68877)</f>
        <v>Resort Hotel</v>
      </c>
      <c r="G68877" s="13" t="str">
        <f>TRIM(B68877)</f>
        <v>Check-Out</v>
      </c>
      <c r="H68877" s="6" t="str">
        <f>TRIM(C68877)</f>
        <v>42745</v>
      </c>
      <c r="I68877" s="13" t="str">
        <f>LEFT(F68877,1)</f>
        <v>R</v>
      </c>
    </row>
    <row r="68878" spans="1:9">
      <c r="A68878" s="13" t="s">
        <v>53</v>
      </c>
      <c r="B68878" s="13" t="s">
        <v>5</v>
      </c>
      <c r="C68878" s="6">
        <v>42745</v>
      </c>
      <c r="D68878" s="13" t="s">
        <v>4</v>
      </c>
      <c r="E68878">
        <v>0</v>
      </c>
      <c r="F68878" s="13" t="str">
        <f>TRIM(A68878)</f>
        <v>Resort Hotel</v>
      </c>
      <c r="G68878" s="13" t="str">
        <f>TRIM(B68878)</f>
        <v>Canceled</v>
      </c>
      <c r="H68878" s="6" t="str">
        <f>TRIM(C68878)</f>
        <v>42745</v>
      </c>
      <c r="I68878" s="13" t="str">
        <f>LEFT(F68878,1)</f>
        <v>R</v>
      </c>
    </row>
    <row r="68879" spans="1:9">
      <c r="A68879" s="13" t="s">
        <v>54</v>
      </c>
      <c r="B68879" s="13" t="s">
        <v>3</v>
      </c>
      <c r="C68879" s="6">
        <v>42745</v>
      </c>
      <c r="D68879" s="13" t="s">
        <v>4</v>
      </c>
      <c r="E68879">
        <v>0</v>
      </c>
      <c r="F68879" s="13" t="str">
        <f>TRIM(A68879)</f>
        <v>City Hotel</v>
      </c>
      <c r="G68879" s="13" t="str">
        <f>TRIM(B68879)</f>
        <v>Check-Out</v>
      </c>
      <c r="H68879" s="6" t="str">
        <f>TRIM(C68879)</f>
        <v>42745</v>
      </c>
      <c r="I68879" s="13" t="str">
        <f>LEFT(F68879,1)</f>
        <v>C</v>
      </c>
    </row>
    <row r="68880" spans="1:9">
      <c r="A68880" s="13" t="s">
        <v>54</v>
      </c>
      <c r="B68880" s="13" t="s">
        <v>3</v>
      </c>
      <c r="C68880" s="6">
        <v>42745</v>
      </c>
      <c r="D68880" s="13" t="s">
        <v>4</v>
      </c>
      <c r="E68880">
        <v>0</v>
      </c>
      <c r="F68880" s="13" t="str">
        <f>TRIM(A68880)</f>
        <v>City Hotel</v>
      </c>
      <c r="G68880" s="13" t="str">
        <f>TRIM(B68880)</f>
        <v>Check-Out</v>
      </c>
      <c r="H68880" s="6" t="str">
        <f>TRIM(C68880)</f>
        <v>42745</v>
      </c>
      <c r="I68880" s="13" t="str">
        <f>LEFT(F68880,1)</f>
        <v>C</v>
      </c>
    </row>
    <row r="68881" spans="1:9">
      <c r="A68881" s="13" t="s">
        <v>54</v>
      </c>
      <c r="B68881" s="13" t="s">
        <v>3</v>
      </c>
      <c r="C68881" s="6">
        <v>42745</v>
      </c>
      <c r="D68881" s="13" t="s">
        <v>4</v>
      </c>
      <c r="E68881">
        <v>0</v>
      </c>
      <c r="F68881" s="13" t="str">
        <f>TRIM(A68881)</f>
        <v>City Hotel</v>
      </c>
      <c r="G68881" s="13" t="str">
        <f>TRIM(B68881)</f>
        <v>Check-Out</v>
      </c>
      <c r="H68881" s="6" t="str">
        <f>TRIM(C68881)</f>
        <v>42745</v>
      </c>
      <c r="I68881" s="13" t="str">
        <f>LEFT(F68881,1)</f>
        <v>C</v>
      </c>
    </row>
    <row r="68882" spans="1:9">
      <c r="A68882" s="13" t="s">
        <v>53</v>
      </c>
      <c r="B68882" s="13" t="s">
        <v>3</v>
      </c>
      <c r="C68882" s="6">
        <v>42745</v>
      </c>
      <c r="D68882" s="13" t="s">
        <v>4</v>
      </c>
      <c r="E68882">
        <v>0</v>
      </c>
      <c r="F68882" s="13" t="str">
        <f>TRIM(A68882)</f>
        <v>Resort Hotel</v>
      </c>
      <c r="G68882" s="13" t="str">
        <f>TRIM(B68882)</f>
        <v>Check-Out</v>
      </c>
      <c r="H68882" s="6" t="str">
        <f>TRIM(C68882)</f>
        <v>42745</v>
      </c>
      <c r="I68882" s="13" t="str">
        <f>LEFT(F68882,1)</f>
        <v>R</v>
      </c>
    </row>
    <row r="68883" spans="1:9">
      <c r="A68883" s="13" t="s">
        <v>54</v>
      </c>
      <c r="B68883" s="13" t="s">
        <v>3</v>
      </c>
      <c r="C68883" s="6">
        <v>42745</v>
      </c>
      <c r="D68883" s="13" t="s">
        <v>4</v>
      </c>
      <c r="E68883">
        <v>0</v>
      </c>
      <c r="F68883" s="13" t="str">
        <f>TRIM(A68883)</f>
        <v>City Hotel</v>
      </c>
      <c r="G68883" s="13" t="str">
        <f>TRIM(B68883)</f>
        <v>Check-Out</v>
      </c>
      <c r="H68883" s="6" t="str">
        <f>TRIM(C68883)</f>
        <v>42745</v>
      </c>
      <c r="I68883" s="13" t="str">
        <f>LEFT(F68883,1)</f>
        <v>C</v>
      </c>
    </row>
    <row r="68884" spans="1:9">
      <c r="A68884" s="13" t="s">
        <v>53</v>
      </c>
      <c r="B68884" s="13" t="s">
        <v>3</v>
      </c>
      <c r="C68884" s="6">
        <v>42745</v>
      </c>
      <c r="D68884" s="13" t="s">
        <v>4</v>
      </c>
      <c r="E68884">
        <v>0</v>
      </c>
      <c r="F68884" s="13" t="str">
        <f>TRIM(A68884)</f>
        <v>Resort Hotel</v>
      </c>
      <c r="G68884" s="13" t="str">
        <f>TRIM(B68884)</f>
        <v>Check-Out</v>
      </c>
      <c r="H68884" s="6" t="str">
        <f>TRIM(C68884)</f>
        <v>42745</v>
      </c>
      <c r="I68884" s="13" t="str">
        <f>LEFT(F68884,1)</f>
        <v>R</v>
      </c>
    </row>
    <row r="68885" spans="1:9">
      <c r="A68885" s="13" t="s">
        <v>54</v>
      </c>
      <c r="B68885" s="13" t="s">
        <v>3</v>
      </c>
      <c r="C68885" s="6">
        <v>42745</v>
      </c>
      <c r="D68885" s="13" t="s">
        <v>4</v>
      </c>
      <c r="E68885">
        <v>0</v>
      </c>
      <c r="F68885" s="13" t="str">
        <f>TRIM(A68885)</f>
        <v>City Hotel</v>
      </c>
      <c r="G68885" s="13" t="str">
        <f>TRIM(B68885)</f>
        <v>Check-Out</v>
      </c>
      <c r="H68885" s="6" t="str">
        <f>TRIM(C68885)</f>
        <v>42745</v>
      </c>
      <c r="I68885" s="13" t="str">
        <f>LEFT(F68885,1)</f>
        <v>C</v>
      </c>
    </row>
    <row r="68886" spans="1:9">
      <c r="A68886" s="13" t="s">
        <v>54</v>
      </c>
      <c r="B68886" s="13" t="s">
        <v>3</v>
      </c>
      <c r="C68886" s="6">
        <v>42745</v>
      </c>
      <c r="D68886" s="13" t="s">
        <v>4</v>
      </c>
      <c r="E68886">
        <v>0</v>
      </c>
      <c r="F68886" s="13" t="str">
        <f>TRIM(A68886)</f>
        <v>City Hotel</v>
      </c>
      <c r="G68886" s="13" t="str">
        <f>TRIM(B68886)</f>
        <v>Check-Out</v>
      </c>
      <c r="H68886" s="6" t="str">
        <f>TRIM(C68886)</f>
        <v>42745</v>
      </c>
      <c r="I68886" s="13" t="str">
        <f>LEFT(F68886,1)</f>
        <v>C</v>
      </c>
    </row>
    <row r="68887" spans="1:9">
      <c r="A68887" s="13" t="s">
        <v>54</v>
      </c>
      <c r="B68887" s="13" t="s">
        <v>3</v>
      </c>
      <c r="C68887" s="6">
        <v>42745</v>
      </c>
      <c r="D68887" s="13" t="s">
        <v>4</v>
      </c>
      <c r="E68887">
        <v>0</v>
      </c>
      <c r="F68887" s="13" t="str">
        <f>TRIM(A68887)</f>
        <v>City Hotel</v>
      </c>
      <c r="G68887" s="13" t="str">
        <f>TRIM(B68887)</f>
        <v>Check-Out</v>
      </c>
      <c r="H68887" s="6" t="str">
        <f>TRIM(C68887)</f>
        <v>42745</v>
      </c>
      <c r="I68887" s="13" t="str">
        <f>LEFT(F68887,1)</f>
        <v>C</v>
      </c>
    </row>
    <row r="68888" spans="1:9">
      <c r="A68888" s="13" t="s">
        <v>53</v>
      </c>
      <c r="B68888" s="13" t="s">
        <v>3</v>
      </c>
      <c r="C68888" s="6">
        <v>42745</v>
      </c>
      <c r="D68888" s="13" t="s">
        <v>4</v>
      </c>
      <c r="E68888">
        <v>0</v>
      </c>
      <c r="F68888" s="13" t="str">
        <f>TRIM(A68888)</f>
        <v>Resort Hotel</v>
      </c>
      <c r="G68888" s="13" t="str">
        <f>TRIM(B68888)</f>
        <v>Check-Out</v>
      </c>
      <c r="H68888" s="6" t="str">
        <f>TRIM(C68888)</f>
        <v>42745</v>
      </c>
      <c r="I68888" s="13" t="str">
        <f>LEFT(F68888,1)</f>
        <v>R</v>
      </c>
    </row>
    <row r="68889" spans="1:9">
      <c r="A68889" s="13" t="s">
        <v>54</v>
      </c>
      <c r="B68889" s="13" t="s">
        <v>12</v>
      </c>
      <c r="C68889" s="6">
        <v>42745</v>
      </c>
      <c r="D68889" s="13" t="s">
        <v>4</v>
      </c>
      <c r="E68889">
        <v>0</v>
      </c>
      <c r="F68889" s="13" t="str">
        <f>TRIM(A68889)</f>
        <v>City Hotel</v>
      </c>
      <c r="G68889" s="13" t="str">
        <f>TRIM(B68889)</f>
        <v>No-Show</v>
      </c>
      <c r="H68889" s="6" t="str">
        <f>TRIM(C68889)</f>
        <v>42745</v>
      </c>
      <c r="I68889" s="13" t="str">
        <f>LEFT(F68889,1)</f>
        <v>C</v>
      </c>
    </row>
    <row r="68890" spans="1:9">
      <c r="A68890" s="13" t="s">
        <v>54</v>
      </c>
      <c r="B68890" s="13" t="s">
        <v>3</v>
      </c>
      <c r="C68890" s="6">
        <v>42745</v>
      </c>
      <c r="D68890" s="13" t="s">
        <v>4</v>
      </c>
      <c r="E68890">
        <v>0</v>
      </c>
      <c r="F68890" s="13" t="str">
        <f>TRIM(A68890)</f>
        <v>City Hotel</v>
      </c>
      <c r="G68890" s="13" t="str">
        <f>TRIM(B68890)</f>
        <v>Check-Out</v>
      </c>
      <c r="H68890" s="6" t="str">
        <f>TRIM(C68890)</f>
        <v>42745</v>
      </c>
      <c r="I68890" s="13" t="str">
        <f>LEFT(F68890,1)</f>
        <v>C</v>
      </c>
    </row>
    <row r="68891" spans="1:9">
      <c r="A68891" s="13" t="s">
        <v>54</v>
      </c>
      <c r="B68891" s="13" t="s">
        <v>3</v>
      </c>
      <c r="C68891" s="6">
        <v>42745</v>
      </c>
      <c r="D68891" s="13" t="s">
        <v>4</v>
      </c>
      <c r="E68891">
        <v>0</v>
      </c>
      <c r="F68891" s="13" t="str">
        <f>TRIM(A68891)</f>
        <v>City Hotel</v>
      </c>
      <c r="G68891" s="13" t="str">
        <f>TRIM(B68891)</f>
        <v>Check-Out</v>
      </c>
      <c r="H68891" s="6" t="str">
        <f>TRIM(C68891)</f>
        <v>42745</v>
      </c>
      <c r="I68891" s="13" t="str">
        <f>LEFT(F68891,1)</f>
        <v>C</v>
      </c>
    </row>
    <row r="68892" spans="1:9">
      <c r="A68892" s="13" t="s">
        <v>54</v>
      </c>
      <c r="B68892" s="13" t="s">
        <v>3</v>
      </c>
      <c r="C68892" s="6">
        <v>42745</v>
      </c>
      <c r="D68892" s="13" t="s">
        <v>4</v>
      </c>
      <c r="E68892">
        <v>0</v>
      </c>
      <c r="F68892" s="13" t="str">
        <f>TRIM(A68892)</f>
        <v>City Hotel</v>
      </c>
      <c r="G68892" s="13" t="str">
        <f>TRIM(B68892)</f>
        <v>Check-Out</v>
      </c>
      <c r="H68892" s="6" t="str">
        <f>TRIM(C68892)</f>
        <v>42745</v>
      </c>
      <c r="I68892" s="13" t="str">
        <f>LEFT(F68892,1)</f>
        <v>C</v>
      </c>
    </row>
    <row r="68893" spans="1:9">
      <c r="A68893" s="13" t="s">
        <v>54</v>
      </c>
      <c r="B68893" s="13" t="s">
        <v>3</v>
      </c>
      <c r="C68893" s="6">
        <v>42745</v>
      </c>
      <c r="D68893" s="13" t="s">
        <v>4</v>
      </c>
      <c r="E68893">
        <v>0</v>
      </c>
      <c r="F68893" s="13" t="str">
        <f>TRIM(A68893)</f>
        <v>City Hotel</v>
      </c>
      <c r="G68893" s="13" t="str">
        <f>TRIM(B68893)</f>
        <v>Check-Out</v>
      </c>
      <c r="H68893" s="6" t="str">
        <f>TRIM(C68893)</f>
        <v>42745</v>
      </c>
      <c r="I68893" s="13" t="str">
        <f>LEFT(F68893,1)</f>
        <v>C</v>
      </c>
    </row>
    <row r="68894" spans="1:9">
      <c r="A68894" s="13" t="s">
        <v>54</v>
      </c>
      <c r="B68894" s="13" t="s">
        <v>5</v>
      </c>
      <c r="C68894" s="6">
        <v>42745</v>
      </c>
      <c r="D68894" s="13" t="s">
        <v>4</v>
      </c>
      <c r="E68894">
        <v>0</v>
      </c>
      <c r="F68894" s="13" t="str">
        <f>TRIM(A68894)</f>
        <v>City Hotel</v>
      </c>
      <c r="G68894" s="13" t="str">
        <f>TRIM(B68894)</f>
        <v>Canceled</v>
      </c>
      <c r="H68894" s="6" t="str">
        <f>TRIM(C68894)</f>
        <v>42745</v>
      </c>
      <c r="I68894" s="13" t="str">
        <f>LEFT(F68894,1)</f>
        <v>C</v>
      </c>
    </row>
    <row r="68895" spans="1:9">
      <c r="A68895" s="13" t="s">
        <v>54</v>
      </c>
      <c r="B68895" s="13" t="s">
        <v>3</v>
      </c>
      <c r="C68895" s="6">
        <v>42745</v>
      </c>
      <c r="D68895" s="13" t="s">
        <v>4</v>
      </c>
      <c r="E68895">
        <v>0</v>
      </c>
      <c r="F68895" s="13" t="str">
        <f>TRIM(A68895)</f>
        <v>City Hotel</v>
      </c>
      <c r="G68895" s="13" t="str">
        <f>TRIM(B68895)</f>
        <v>Check-Out</v>
      </c>
      <c r="H68895" s="6" t="str">
        <f>TRIM(C68895)</f>
        <v>42745</v>
      </c>
      <c r="I68895" s="13" t="str">
        <f>LEFT(F68895,1)</f>
        <v>C</v>
      </c>
    </row>
    <row r="68896" spans="1:9">
      <c r="A68896" s="13" t="s">
        <v>53</v>
      </c>
      <c r="B68896" s="13" t="s">
        <v>3</v>
      </c>
      <c r="C68896" s="6">
        <v>42745</v>
      </c>
      <c r="D68896" s="13" t="s">
        <v>4</v>
      </c>
      <c r="E68896">
        <v>0</v>
      </c>
      <c r="F68896" s="13" t="str">
        <f>TRIM(A68896)</f>
        <v>Resort Hotel</v>
      </c>
      <c r="G68896" s="13" t="str">
        <f>TRIM(B68896)</f>
        <v>Check-Out</v>
      </c>
      <c r="H68896" s="6" t="str">
        <f>TRIM(C68896)</f>
        <v>42745</v>
      </c>
      <c r="I68896" s="13" t="str">
        <f>LEFT(F68896,1)</f>
        <v>R</v>
      </c>
    </row>
    <row r="68897" spans="1:9">
      <c r="A68897" s="13" t="s">
        <v>54</v>
      </c>
      <c r="B68897" s="13" t="s">
        <v>3</v>
      </c>
      <c r="C68897" s="6">
        <v>42745</v>
      </c>
      <c r="D68897" s="13" t="s">
        <v>4</v>
      </c>
      <c r="E68897">
        <v>0</v>
      </c>
      <c r="F68897" s="13" t="str">
        <f>TRIM(A68897)</f>
        <v>City Hotel</v>
      </c>
      <c r="G68897" s="13" t="str">
        <f>TRIM(B68897)</f>
        <v>Check-Out</v>
      </c>
      <c r="H68897" s="6" t="str">
        <f>TRIM(C68897)</f>
        <v>42745</v>
      </c>
      <c r="I68897" s="13" t="str">
        <f>LEFT(F68897,1)</f>
        <v>C</v>
      </c>
    </row>
    <row r="68898" spans="1:9">
      <c r="A68898" s="13" t="s">
        <v>54</v>
      </c>
      <c r="B68898" s="13" t="s">
        <v>3</v>
      </c>
      <c r="C68898" s="6">
        <v>42745</v>
      </c>
      <c r="D68898" s="13" t="s">
        <v>4</v>
      </c>
      <c r="E68898">
        <v>0</v>
      </c>
      <c r="F68898" s="13" t="str">
        <f>TRIM(A68898)</f>
        <v>City Hotel</v>
      </c>
      <c r="G68898" s="13" t="str">
        <f>TRIM(B68898)</f>
        <v>Check-Out</v>
      </c>
      <c r="H68898" s="6" t="str">
        <f>TRIM(C68898)</f>
        <v>42745</v>
      </c>
      <c r="I68898" s="13" t="str">
        <f>LEFT(F68898,1)</f>
        <v>C</v>
      </c>
    </row>
    <row r="68899" spans="1:9">
      <c r="A68899" s="13" t="s">
        <v>54</v>
      </c>
      <c r="B68899" s="13" t="s">
        <v>3</v>
      </c>
      <c r="C68899" s="6">
        <v>42745</v>
      </c>
      <c r="D68899" s="13" t="s">
        <v>4</v>
      </c>
      <c r="E68899">
        <v>0</v>
      </c>
      <c r="F68899" s="13" t="str">
        <f>TRIM(A68899)</f>
        <v>City Hotel</v>
      </c>
      <c r="G68899" s="13" t="str">
        <f>TRIM(B68899)</f>
        <v>Check-Out</v>
      </c>
      <c r="H68899" s="6" t="str">
        <f>TRIM(C68899)</f>
        <v>42745</v>
      </c>
      <c r="I68899" s="13" t="str">
        <f>LEFT(F68899,1)</f>
        <v>C</v>
      </c>
    </row>
    <row r="68900" spans="1:9">
      <c r="A68900" s="13" t="s">
        <v>54</v>
      </c>
      <c r="B68900" s="13" t="s">
        <v>5</v>
      </c>
      <c r="C68900" s="6">
        <v>42745</v>
      </c>
      <c r="D68900" s="13" t="s">
        <v>4</v>
      </c>
      <c r="E68900">
        <v>0</v>
      </c>
      <c r="F68900" s="13" t="str">
        <f>TRIM(A68900)</f>
        <v>City Hotel</v>
      </c>
      <c r="G68900" s="13" t="str">
        <f>TRIM(B68900)</f>
        <v>Canceled</v>
      </c>
      <c r="H68900" s="6" t="str">
        <f>TRIM(C68900)</f>
        <v>42745</v>
      </c>
      <c r="I68900" s="13" t="str">
        <f>LEFT(F68900,1)</f>
        <v>C</v>
      </c>
    </row>
    <row r="68901" spans="1:9">
      <c r="A68901" s="13" t="s">
        <v>53</v>
      </c>
      <c r="B68901" s="13" t="s">
        <v>3</v>
      </c>
      <c r="C68901" s="6">
        <v>42745</v>
      </c>
      <c r="D68901" s="13" t="s">
        <v>4</v>
      </c>
      <c r="E68901">
        <v>0</v>
      </c>
      <c r="F68901" s="13" t="str">
        <f>TRIM(A68901)</f>
        <v>Resort Hotel</v>
      </c>
      <c r="G68901" s="13" t="str">
        <f>TRIM(B68901)</f>
        <v>Check-Out</v>
      </c>
      <c r="H68901" s="6" t="str">
        <f>TRIM(C68901)</f>
        <v>42745</v>
      </c>
      <c r="I68901" s="13" t="str">
        <f>LEFT(F68901,1)</f>
        <v>R</v>
      </c>
    </row>
    <row r="68902" spans="1:9">
      <c r="A68902" s="13" t="s">
        <v>53</v>
      </c>
      <c r="B68902" s="13" t="s">
        <v>3</v>
      </c>
      <c r="C68902" s="6">
        <v>42744</v>
      </c>
      <c r="D68902" s="13" t="s">
        <v>8</v>
      </c>
      <c r="E68902">
        <v>0</v>
      </c>
      <c r="F68902" s="13" t="str">
        <f>TRIM(A68902)</f>
        <v>Resort Hotel</v>
      </c>
      <c r="G68902" s="13" t="str">
        <f>TRIM(B68902)</f>
        <v>Check-Out</v>
      </c>
      <c r="H68902" s="6" t="str">
        <f>TRIM(C68902)</f>
        <v>42744</v>
      </c>
      <c r="I68902" s="13" t="str">
        <f>LEFT(F68902,1)</f>
        <v>R</v>
      </c>
    </row>
    <row r="68903" spans="1:9">
      <c r="A68903" s="13" t="s">
        <v>53</v>
      </c>
      <c r="B68903" s="13" t="s">
        <v>5</v>
      </c>
      <c r="C68903" s="6">
        <v>42744</v>
      </c>
      <c r="D68903" s="13" t="s">
        <v>8</v>
      </c>
      <c r="E68903">
        <v>0</v>
      </c>
      <c r="F68903" s="13" t="str">
        <f>TRIM(A68903)</f>
        <v>Resort Hotel</v>
      </c>
      <c r="G68903" s="13" t="str">
        <f>TRIM(B68903)</f>
        <v>Canceled</v>
      </c>
      <c r="H68903" s="6" t="str">
        <f>TRIM(C68903)</f>
        <v>42744</v>
      </c>
      <c r="I68903" s="13" t="str">
        <f>LEFT(F68903,1)</f>
        <v>R</v>
      </c>
    </row>
    <row r="68904" spans="1:9">
      <c r="A68904" s="13" t="s">
        <v>54</v>
      </c>
      <c r="B68904" s="13" t="s">
        <v>3</v>
      </c>
      <c r="C68904" s="6">
        <v>42744</v>
      </c>
      <c r="D68904" s="13" t="s">
        <v>8</v>
      </c>
      <c r="E68904">
        <v>0</v>
      </c>
      <c r="F68904" s="13" t="str">
        <f>TRIM(A68904)</f>
        <v>City Hotel</v>
      </c>
      <c r="G68904" s="13" t="str">
        <f>TRIM(B68904)</f>
        <v>Check-Out</v>
      </c>
      <c r="H68904" s="6" t="str">
        <f>TRIM(C68904)</f>
        <v>42744</v>
      </c>
      <c r="I68904" s="13" t="str">
        <f>LEFT(F68904,1)</f>
        <v>C</v>
      </c>
    </row>
    <row r="68905" spans="1:9">
      <c r="A68905" s="13" t="s">
        <v>53</v>
      </c>
      <c r="B68905" s="13" t="s">
        <v>3</v>
      </c>
      <c r="C68905" s="6">
        <v>42744</v>
      </c>
      <c r="D68905" s="13" t="s">
        <v>8</v>
      </c>
      <c r="E68905">
        <v>0</v>
      </c>
      <c r="F68905" s="13" t="str">
        <f>TRIM(A68905)</f>
        <v>Resort Hotel</v>
      </c>
      <c r="G68905" s="13" t="str">
        <f>TRIM(B68905)</f>
        <v>Check-Out</v>
      </c>
      <c r="H68905" s="6" t="str">
        <f>TRIM(C68905)</f>
        <v>42744</v>
      </c>
      <c r="I68905" s="13" t="str">
        <f>LEFT(F68905,1)</f>
        <v>R</v>
      </c>
    </row>
    <row r="68906" spans="1:9">
      <c r="A68906" s="13" t="s">
        <v>54</v>
      </c>
      <c r="B68906" s="13" t="s">
        <v>3</v>
      </c>
      <c r="C68906" s="6">
        <v>42744</v>
      </c>
      <c r="D68906" s="13" t="s">
        <v>8</v>
      </c>
      <c r="E68906">
        <v>0</v>
      </c>
      <c r="F68906" s="13" t="str">
        <f>TRIM(A68906)</f>
        <v>City Hotel</v>
      </c>
      <c r="G68906" s="13" t="str">
        <f>TRIM(B68906)</f>
        <v>Check-Out</v>
      </c>
      <c r="H68906" s="6" t="str">
        <f>TRIM(C68906)</f>
        <v>42744</v>
      </c>
      <c r="I68906" s="13" t="str">
        <f>LEFT(F68906,1)</f>
        <v>C</v>
      </c>
    </row>
    <row r="68907" spans="1:9">
      <c r="A68907" s="13" t="s">
        <v>53</v>
      </c>
      <c r="B68907" s="13" t="s">
        <v>3</v>
      </c>
      <c r="C68907" s="6">
        <v>42744</v>
      </c>
      <c r="D68907" s="13" t="s">
        <v>8</v>
      </c>
      <c r="E68907">
        <v>0</v>
      </c>
      <c r="F68907" s="13" t="str">
        <f>TRIM(A68907)</f>
        <v>Resort Hotel</v>
      </c>
      <c r="G68907" s="13" t="str">
        <f>TRIM(B68907)</f>
        <v>Check-Out</v>
      </c>
      <c r="H68907" s="6" t="str">
        <f>TRIM(C68907)</f>
        <v>42744</v>
      </c>
      <c r="I68907" s="13" t="str">
        <f>LEFT(F68907,1)</f>
        <v>R</v>
      </c>
    </row>
    <row r="68908" spans="1:9">
      <c r="A68908" s="13" t="s">
        <v>54</v>
      </c>
      <c r="B68908" s="13" t="s">
        <v>3</v>
      </c>
      <c r="C68908" s="6">
        <v>42744</v>
      </c>
      <c r="D68908" s="13" t="s">
        <v>8</v>
      </c>
      <c r="E68908">
        <v>0</v>
      </c>
      <c r="F68908" s="13" t="str">
        <f>TRIM(A68908)</f>
        <v>City Hotel</v>
      </c>
      <c r="G68908" s="13" t="str">
        <f>TRIM(B68908)</f>
        <v>Check-Out</v>
      </c>
      <c r="H68908" s="6" t="str">
        <f>TRIM(C68908)</f>
        <v>42744</v>
      </c>
      <c r="I68908" s="13" t="str">
        <f>LEFT(F68908,1)</f>
        <v>C</v>
      </c>
    </row>
    <row r="68909" spans="1:9">
      <c r="A68909" s="13" t="s">
        <v>54</v>
      </c>
      <c r="B68909" s="13" t="s">
        <v>3</v>
      </c>
      <c r="C68909" s="6">
        <v>42744</v>
      </c>
      <c r="D68909" s="13" t="s">
        <v>8</v>
      </c>
      <c r="E68909">
        <v>0</v>
      </c>
      <c r="F68909" s="13" t="str">
        <f>TRIM(A68909)</f>
        <v>City Hotel</v>
      </c>
      <c r="G68909" s="13" t="str">
        <f>TRIM(B68909)</f>
        <v>Check-Out</v>
      </c>
      <c r="H68909" s="6" t="str">
        <f>TRIM(C68909)</f>
        <v>42744</v>
      </c>
      <c r="I68909" s="13" t="str">
        <f>LEFT(F68909,1)</f>
        <v>C</v>
      </c>
    </row>
    <row r="68910" spans="1:9">
      <c r="A68910" s="13" t="s">
        <v>54</v>
      </c>
      <c r="B68910" s="13" t="s">
        <v>5</v>
      </c>
      <c r="C68910" s="6">
        <v>42744</v>
      </c>
      <c r="D68910" s="13" t="s">
        <v>8</v>
      </c>
      <c r="E68910">
        <v>0</v>
      </c>
      <c r="F68910" s="13" t="str">
        <f>TRIM(A68910)</f>
        <v>City Hotel</v>
      </c>
      <c r="G68910" s="13" t="str">
        <f>TRIM(B68910)</f>
        <v>Canceled</v>
      </c>
      <c r="H68910" s="6" t="str">
        <f>TRIM(C68910)</f>
        <v>42744</v>
      </c>
      <c r="I68910" s="13" t="str">
        <f>LEFT(F68910,1)</f>
        <v>C</v>
      </c>
    </row>
    <row r="68911" spans="1:9">
      <c r="A68911" s="13" t="s">
        <v>54</v>
      </c>
      <c r="B68911" s="13" t="s">
        <v>5</v>
      </c>
      <c r="C68911" s="6">
        <v>42744</v>
      </c>
      <c r="D68911" s="13" t="s">
        <v>8</v>
      </c>
      <c r="E68911">
        <v>0</v>
      </c>
      <c r="F68911" s="13" t="str">
        <f>TRIM(A68911)</f>
        <v>City Hotel</v>
      </c>
      <c r="G68911" s="13" t="str">
        <f>TRIM(B68911)</f>
        <v>Canceled</v>
      </c>
      <c r="H68911" s="6" t="str">
        <f>TRIM(C68911)</f>
        <v>42744</v>
      </c>
      <c r="I68911" s="13" t="str">
        <f>LEFT(F68911,1)</f>
        <v>C</v>
      </c>
    </row>
    <row r="68912" spans="1:9">
      <c r="A68912" s="13" t="s">
        <v>54</v>
      </c>
      <c r="B68912" s="13" t="s">
        <v>3</v>
      </c>
      <c r="C68912" s="6">
        <v>42744</v>
      </c>
      <c r="D68912" s="13" t="s">
        <v>8</v>
      </c>
      <c r="E68912">
        <v>0</v>
      </c>
      <c r="F68912" s="13" t="str">
        <f>TRIM(A68912)</f>
        <v>City Hotel</v>
      </c>
      <c r="G68912" s="13" t="str">
        <f>TRIM(B68912)</f>
        <v>Check-Out</v>
      </c>
      <c r="H68912" s="6" t="str">
        <f>TRIM(C68912)</f>
        <v>42744</v>
      </c>
      <c r="I68912" s="13" t="str">
        <f>LEFT(F68912,1)</f>
        <v>C</v>
      </c>
    </row>
    <row r="68913" spans="1:9">
      <c r="A68913" s="13" t="s">
        <v>53</v>
      </c>
      <c r="B68913" s="13" t="s">
        <v>3</v>
      </c>
      <c r="C68913" s="6">
        <v>42744</v>
      </c>
      <c r="D68913" s="13" t="s">
        <v>8</v>
      </c>
      <c r="E68913">
        <v>0</v>
      </c>
      <c r="F68913" s="13" t="str">
        <f>TRIM(A68913)</f>
        <v>Resort Hotel</v>
      </c>
      <c r="G68913" s="13" t="str">
        <f>TRIM(B68913)</f>
        <v>Check-Out</v>
      </c>
      <c r="H68913" s="6" t="str">
        <f>TRIM(C68913)</f>
        <v>42744</v>
      </c>
      <c r="I68913" s="13" t="str">
        <f>LEFT(F68913,1)</f>
        <v>R</v>
      </c>
    </row>
    <row r="68914" spans="1:9">
      <c r="A68914" s="13" t="s">
        <v>54</v>
      </c>
      <c r="B68914" s="13" t="s">
        <v>3</v>
      </c>
      <c r="C68914" s="6">
        <v>42744</v>
      </c>
      <c r="D68914" s="13" t="s">
        <v>8</v>
      </c>
      <c r="E68914">
        <v>0</v>
      </c>
      <c r="F68914" s="13" t="str">
        <f>TRIM(A68914)</f>
        <v>City Hotel</v>
      </c>
      <c r="G68914" s="13" t="str">
        <f>TRIM(B68914)</f>
        <v>Check-Out</v>
      </c>
      <c r="H68914" s="6" t="str">
        <f>TRIM(C68914)</f>
        <v>42744</v>
      </c>
      <c r="I68914" s="13" t="str">
        <f>LEFT(F68914,1)</f>
        <v>C</v>
      </c>
    </row>
    <row r="68915" spans="1:9">
      <c r="A68915" s="13" t="s">
        <v>53</v>
      </c>
      <c r="B68915" s="13" t="s">
        <v>3</v>
      </c>
      <c r="C68915" s="6">
        <v>42744</v>
      </c>
      <c r="D68915" s="13" t="s">
        <v>8</v>
      </c>
      <c r="E68915">
        <v>0</v>
      </c>
      <c r="F68915" s="13" t="str">
        <f>TRIM(A68915)</f>
        <v>Resort Hotel</v>
      </c>
      <c r="G68915" s="13" t="str">
        <f>TRIM(B68915)</f>
        <v>Check-Out</v>
      </c>
      <c r="H68915" s="6" t="str">
        <f>TRIM(C68915)</f>
        <v>42744</v>
      </c>
      <c r="I68915" s="13" t="str">
        <f>LEFT(F68915,1)</f>
        <v>R</v>
      </c>
    </row>
    <row r="68916" spans="1:9">
      <c r="A68916" s="13" t="s">
        <v>54</v>
      </c>
      <c r="B68916" s="13" t="s">
        <v>5</v>
      </c>
      <c r="C68916" s="6">
        <v>42744</v>
      </c>
      <c r="D68916" s="13" t="s">
        <v>8</v>
      </c>
      <c r="E68916">
        <v>0</v>
      </c>
      <c r="F68916" s="13" t="str">
        <f>TRIM(A68916)</f>
        <v>City Hotel</v>
      </c>
      <c r="G68916" s="13" t="str">
        <f>TRIM(B68916)</f>
        <v>Canceled</v>
      </c>
      <c r="H68916" s="6" t="str">
        <f>TRIM(C68916)</f>
        <v>42744</v>
      </c>
      <c r="I68916" s="13" t="str">
        <f>LEFT(F68916,1)</f>
        <v>C</v>
      </c>
    </row>
    <row r="68917" spans="1:9">
      <c r="A68917" s="13" t="s">
        <v>54</v>
      </c>
      <c r="B68917" s="13" t="s">
        <v>5</v>
      </c>
      <c r="C68917" s="6">
        <v>42744</v>
      </c>
      <c r="D68917" s="13" t="s">
        <v>8</v>
      </c>
      <c r="E68917">
        <v>0</v>
      </c>
      <c r="F68917" s="13" t="str">
        <f>TRIM(A68917)</f>
        <v>City Hotel</v>
      </c>
      <c r="G68917" s="13" t="str">
        <f>TRIM(B68917)</f>
        <v>Canceled</v>
      </c>
      <c r="H68917" s="6" t="str">
        <f>TRIM(C68917)</f>
        <v>42744</v>
      </c>
      <c r="I68917" s="13" t="str">
        <f>LEFT(F68917,1)</f>
        <v>C</v>
      </c>
    </row>
    <row r="68918" spans="1:9">
      <c r="A68918" s="13" t="s">
        <v>53</v>
      </c>
      <c r="B68918" s="13" t="s">
        <v>3</v>
      </c>
      <c r="C68918" s="6">
        <v>42744</v>
      </c>
      <c r="D68918" s="13" t="s">
        <v>8</v>
      </c>
      <c r="E68918">
        <v>0</v>
      </c>
      <c r="F68918" s="13" t="str">
        <f>TRIM(A68918)</f>
        <v>Resort Hotel</v>
      </c>
      <c r="G68918" s="13" t="str">
        <f>TRIM(B68918)</f>
        <v>Check-Out</v>
      </c>
      <c r="H68918" s="6" t="str">
        <f>TRIM(C68918)</f>
        <v>42744</v>
      </c>
      <c r="I68918" s="13" t="str">
        <f>LEFT(F68918,1)</f>
        <v>R</v>
      </c>
    </row>
    <row r="68919" spans="1:9">
      <c r="A68919" s="13" t="s">
        <v>54</v>
      </c>
      <c r="B68919" s="13" t="s">
        <v>3</v>
      </c>
      <c r="C68919" s="6">
        <v>42744</v>
      </c>
      <c r="D68919" s="13" t="s">
        <v>8</v>
      </c>
      <c r="E68919">
        <v>0</v>
      </c>
      <c r="F68919" s="13" t="str">
        <f>TRIM(A68919)</f>
        <v>City Hotel</v>
      </c>
      <c r="G68919" s="13" t="str">
        <f>TRIM(B68919)</f>
        <v>Check-Out</v>
      </c>
      <c r="H68919" s="6" t="str">
        <f>TRIM(C68919)</f>
        <v>42744</v>
      </c>
      <c r="I68919" s="13" t="str">
        <f>LEFT(F68919,1)</f>
        <v>C</v>
      </c>
    </row>
    <row r="68920" spans="1:9">
      <c r="A68920" s="13" t="s">
        <v>53</v>
      </c>
      <c r="B68920" s="13" t="s">
        <v>5</v>
      </c>
      <c r="C68920" s="6">
        <v>42744</v>
      </c>
      <c r="D68920" s="13" t="s">
        <v>8</v>
      </c>
      <c r="E68920">
        <v>0</v>
      </c>
      <c r="F68920" s="13" t="str">
        <f>TRIM(A68920)</f>
        <v>Resort Hotel</v>
      </c>
      <c r="G68920" s="13" t="str">
        <f>TRIM(B68920)</f>
        <v>Canceled</v>
      </c>
      <c r="H68920" s="6" t="str">
        <f>TRIM(C68920)</f>
        <v>42744</v>
      </c>
      <c r="I68920" s="13" t="str">
        <f>LEFT(F68920,1)</f>
        <v>R</v>
      </c>
    </row>
    <row r="68921" spans="1:9">
      <c r="A68921" s="13" t="s">
        <v>53</v>
      </c>
      <c r="B68921" s="13" t="s">
        <v>3</v>
      </c>
      <c r="C68921" s="6">
        <v>42744</v>
      </c>
      <c r="D68921" s="13" t="s">
        <v>8</v>
      </c>
      <c r="E68921">
        <v>0</v>
      </c>
      <c r="F68921" s="13" t="str">
        <f>TRIM(A68921)</f>
        <v>Resort Hotel</v>
      </c>
      <c r="G68921" s="13" t="str">
        <f>TRIM(B68921)</f>
        <v>Check-Out</v>
      </c>
      <c r="H68921" s="6" t="str">
        <f>TRIM(C68921)</f>
        <v>42744</v>
      </c>
      <c r="I68921" s="13" t="str">
        <f>LEFT(F68921,1)</f>
        <v>R</v>
      </c>
    </row>
    <row r="68922" spans="1:9">
      <c r="A68922" s="13" t="s">
        <v>54</v>
      </c>
      <c r="B68922" s="13" t="s">
        <v>5</v>
      </c>
      <c r="C68922" s="6">
        <v>42744</v>
      </c>
      <c r="D68922" s="13" t="s">
        <v>8</v>
      </c>
      <c r="E68922">
        <v>0</v>
      </c>
      <c r="F68922" s="13" t="str">
        <f>TRIM(A68922)</f>
        <v>City Hotel</v>
      </c>
      <c r="G68922" s="13" t="str">
        <f>TRIM(B68922)</f>
        <v>Canceled</v>
      </c>
      <c r="H68922" s="6" t="str">
        <f>TRIM(C68922)</f>
        <v>42744</v>
      </c>
      <c r="I68922" s="13" t="str">
        <f>LEFT(F68922,1)</f>
        <v>C</v>
      </c>
    </row>
    <row r="68923" spans="1:9">
      <c r="A68923" s="13" t="s">
        <v>53</v>
      </c>
      <c r="B68923" s="13" t="s">
        <v>3</v>
      </c>
      <c r="C68923" s="6">
        <v>42744</v>
      </c>
      <c r="D68923" s="13" t="s">
        <v>8</v>
      </c>
      <c r="E68923">
        <v>0</v>
      </c>
      <c r="F68923" s="13" t="str">
        <f>TRIM(A68923)</f>
        <v>Resort Hotel</v>
      </c>
      <c r="G68923" s="13" t="str">
        <f>TRIM(B68923)</f>
        <v>Check-Out</v>
      </c>
      <c r="H68923" s="6" t="str">
        <f>TRIM(C68923)</f>
        <v>42744</v>
      </c>
      <c r="I68923" s="13" t="str">
        <f>LEFT(F68923,1)</f>
        <v>R</v>
      </c>
    </row>
    <row r="68924" spans="1:9">
      <c r="A68924" s="13" t="s">
        <v>53</v>
      </c>
      <c r="B68924" s="13" t="s">
        <v>3</v>
      </c>
      <c r="C68924" s="6">
        <v>42744</v>
      </c>
      <c r="D68924" s="13" t="s">
        <v>8</v>
      </c>
      <c r="E68924">
        <v>0</v>
      </c>
      <c r="F68924" s="13" t="str">
        <f>TRIM(A68924)</f>
        <v>Resort Hotel</v>
      </c>
      <c r="G68924" s="13" t="str">
        <f>TRIM(B68924)</f>
        <v>Check-Out</v>
      </c>
      <c r="H68924" s="6" t="str">
        <f>TRIM(C68924)</f>
        <v>42744</v>
      </c>
      <c r="I68924" s="13" t="str">
        <f>LEFT(F68924,1)</f>
        <v>R</v>
      </c>
    </row>
    <row r="68925" spans="1:9">
      <c r="A68925" s="13" t="s">
        <v>54</v>
      </c>
      <c r="B68925" s="13" t="s">
        <v>3</v>
      </c>
      <c r="C68925" s="6">
        <v>42744</v>
      </c>
      <c r="D68925" s="13" t="s">
        <v>8</v>
      </c>
      <c r="E68925">
        <v>0</v>
      </c>
      <c r="F68925" s="13" t="str">
        <f>TRIM(A68925)</f>
        <v>City Hotel</v>
      </c>
      <c r="G68925" s="13" t="str">
        <f>TRIM(B68925)</f>
        <v>Check-Out</v>
      </c>
      <c r="H68925" s="6" t="str">
        <f>TRIM(C68925)</f>
        <v>42744</v>
      </c>
      <c r="I68925" s="13" t="str">
        <f>LEFT(F68925,1)</f>
        <v>C</v>
      </c>
    </row>
    <row r="68926" spans="1:9">
      <c r="A68926" s="13" t="s">
        <v>53</v>
      </c>
      <c r="B68926" s="13" t="s">
        <v>3</v>
      </c>
      <c r="C68926" s="6">
        <v>42744</v>
      </c>
      <c r="D68926" s="13" t="s">
        <v>8</v>
      </c>
      <c r="E68926">
        <v>0</v>
      </c>
      <c r="F68926" s="13" t="str">
        <f>TRIM(A68926)</f>
        <v>Resort Hotel</v>
      </c>
      <c r="G68926" s="13" t="str">
        <f>TRIM(B68926)</f>
        <v>Check-Out</v>
      </c>
      <c r="H68926" s="6" t="str">
        <f>TRIM(C68926)</f>
        <v>42744</v>
      </c>
      <c r="I68926" s="13" t="str">
        <f>LEFT(F68926,1)</f>
        <v>R</v>
      </c>
    </row>
    <row r="68927" spans="1:9">
      <c r="A68927" s="13" t="s">
        <v>54</v>
      </c>
      <c r="B68927" s="13" t="s">
        <v>3</v>
      </c>
      <c r="C68927" s="6">
        <v>42744</v>
      </c>
      <c r="D68927" s="13" t="s">
        <v>8</v>
      </c>
      <c r="E68927">
        <v>0</v>
      </c>
      <c r="F68927" s="13" t="str">
        <f>TRIM(A68927)</f>
        <v>City Hotel</v>
      </c>
      <c r="G68927" s="13" t="str">
        <f>TRIM(B68927)</f>
        <v>Check-Out</v>
      </c>
      <c r="H68927" s="6" t="str">
        <f>TRIM(C68927)</f>
        <v>42744</v>
      </c>
      <c r="I68927" s="13" t="str">
        <f>LEFT(F68927,1)</f>
        <v>C</v>
      </c>
    </row>
    <row r="68928" spans="1:9">
      <c r="A68928" s="13" t="s">
        <v>53</v>
      </c>
      <c r="B68928" s="13" t="s">
        <v>3</v>
      </c>
      <c r="C68928" s="6">
        <v>42744</v>
      </c>
      <c r="D68928" s="13" t="s">
        <v>8</v>
      </c>
      <c r="E68928">
        <v>0</v>
      </c>
      <c r="F68928" s="13" t="str">
        <f>TRIM(A68928)</f>
        <v>Resort Hotel</v>
      </c>
      <c r="G68928" s="13" t="str">
        <f>TRIM(B68928)</f>
        <v>Check-Out</v>
      </c>
      <c r="H68928" s="6" t="str">
        <f>TRIM(C68928)</f>
        <v>42744</v>
      </c>
      <c r="I68928" s="13" t="str">
        <f>LEFT(F68928,1)</f>
        <v>R</v>
      </c>
    </row>
    <row r="68929" spans="1:9">
      <c r="A68929" s="13" t="s">
        <v>53</v>
      </c>
      <c r="B68929" s="13" t="s">
        <v>5</v>
      </c>
      <c r="C68929" s="6">
        <v>42744</v>
      </c>
      <c r="D68929" s="13" t="s">
        <v>8</v>
      </c>
      <c r="E68929">
        <v>0</v>
      </c>
      <c r="F68929" s="13" t="str">
        <f>TRIM(A68929)</f>
        <v>Resort Hotel</v>
      </c>
      <c r="G68929" s="13" t="str">
        <f>TRIM(B68929)</f>
        <v>Canceled</v>
      </c>
      <c r="H68929" s="6" t="str">
        <f>TRIM(C68929)</f>
        <v>42744</v>
      </c>
      <c r="I68929" s="13" t="str">
        <f>LEFT(F68929,1)</f>
        <v>R</v>
      </c>
    </row>
    <row r="68930" spans="1:9">
      <c r="A68930" s="13" t="s">
        <v>53</v>
      </c>
      <c r="B68930" s="13" t="s">
        <v>3</v>
      </c>
      <c r="C68930" s="6">
        <v>42744</v>
      </c>
      <c r="D68930" s="13" t="s">
        <v>8</v>
      </c>
      <c r="E68930">
        <v>0</v>
      </c>
      <c r="F68930" s="13" t="str">
        <f>TRIM(A68930)</f>
        <v>Resort Hotel</v>
      </c>
      <c r="G68930" s="13" t="str">
        <f>TRIM(B68930)</f>
        <v>Check-Out</v>
      </c>
      <c r="H68930" s="6" t="str">
        <f>TRIM(C68930)</f>
        <v>42744</v>
      </c>
      <c r="I68930" s="13" t="str">
        <f>LEFT(F68930,1)</f>
        <v>R</v>
      </c>
    </row>
    <row r="68931" spans="1:9">
      <c r="A68931" s="13" t="s">
        <v>53</v>
      </c>
      <c r="B68931" s="13" t="s">
        <v>3</v>
      </c>
      <c r="C68931" s="6">
        <v>42744</v>
      </c>
      <c r="D68931" s="13" t="s">
        <v>8</v>
      </c>
      <c r="E68931">
        <v>0</v>
      </c>
      <c r="F68931" s="13" t="str">
        <f>TRIM(A68931)</f>
        <v>Resort Hotel</v>
      </c>
      <c r="G68931" s="13" t="str">
        <f>TRIM(B68931)</f>
        <v>Check-Out</v>
      </c>
      <c r="H68931" s="6" t="str">
        <f>TRIM(C68931)</f>
        <v>42744</v>
      </c>
      <c r="I68931" s="13" t="str">
        <f>LEFT(F68931,1)</f>
        <v>R</v>
      </c>
    </row>
    <row r="68932" spans="1:9">
      <c r="A68932" s="13" t="s">
        <v>53</v>
      </c>
      <c r="B68932" s="13" t="s">
        <v>3</v>
      </c>
      <c r="C68932" s="6">
        <v>42744</v>
      </c>
      <c r="D68932" s="13" t="s">
        <v>8</v>
      </c>
      <c r="E68932">
        <v>0</v>
      </c>
      <c r="F68932" s="13" t="str">
        <f>TRIM(A68932)</f>
        <v>Resort Hotel</v>
      </c>
      <c r="G68932" s="13" t="str">
        <f>TRIM(B68932)</f>
        <v>Check-Out</v>
      </c>
      <c r="H68932" s="6" t="str">
        <f>TRIM(C68932)</f>
        <v>42744</v>
      </c>
      <c r="I68932" s="13" t="str">
        <f>LEFT(F68932,1)</f>
        <v>R</v>
      </c>
    </row>
    <row r="68933" spans="1:9">
      <c r="A68933" s="13" t="s">
        <v>53</v>
      </c>
      <c r="B68933" s="13" t="s">
        <v>3</v>
      </c>
      <c r="C68933" s="6">
        <v>42744</v>
      </c>
      <c r="D68933" s="13" t="s">
        <v>8</v>
      </c>
      <c r="E68933">
        <v>0</v>
      </c>
      <c r="F68933" s="13" t="str">
        <f>TRIM(A68933)</f>
        <v>Resort Hotel</v>
      </c>
      <c r="G68933" s="13" t="str">
        <f>TRIM(B68933)</f>
        <v>Check-Out</v>
      </c>
      <c r="H68933" s="6" t="str">
        <f>TRIM(C68933)</f>
        <v>42744</v>
      </c>
      <c r="I68933" s="13" t="str">
        <f>LEFT(F68933,1)</f>
        <v>R</v>
      </c>
    </row>
    <row r="68934" spans="1:9">
      <c r="A68934" s="13" t="s">
        <v>54</v>
      </c>
      <c r="B68934" s="13" t="s">
        <v>3</v>
      </c>
      <c r="C68934" s="6">
        <v>42744</v>
      </c>
      <c r="D68934" s="13" t="s">
        <v>8</v>
      </c>
      <c r="E68934">
        <v>0</v>
      </c>
      <c r="F68934" s="13" t="str">
        <f>TRIM(A68934)</f>
        <v>City Hotel</v>
      </c>
      <c r="G68934" s="13" t="str">
        <f>TRIM(B68934)</f>
        <v>Check-Out</v>
      </c>
      <c r="H68934" s="6" t="str">
        <f>TRIM(C68934)</f>
        <v>42744</v>
      </c>
      <c r="I68934" s="13" t="str">
        <f>LEFT(F68934,1)</f>
        <v>C</v>
      </c>
    </row>
    <row r="68935" spans="1:9">
      <c r="A68935" s="13" t="s">
        <v>54</v>
      </c>
      <c r="B68935" s="13" t="s">
        <v>3</v>
      </c>
      <c r="C68935" s="6">
        <v>42744</v>
      </c>
      <c r="D68935" s="13" t="s">
        <v>8</v>
      </c>
      <c r="E68935">
        <v>0</v>
      </c>
      <c r="F68935" s="13" t="str">
        <f>TRIM(A68935)</f>
        <v>City Hotel</v>
      </c>
      <c r="G68935" s="13" t="str">
        <f>TRIM(B68935)</f>
        <v>Check-Out</v>
      </c>
      <c r="H68935" s="6" t="str">
        <f>TRIM(C68935)</f>
        <v>42744</v>
      </c>
      <c r="I68935" s="13" t="str">
        <f>LEFT(F68935,1)</f>
        <v>C</v>
      </c>
    </row>
    <row r="68936" spans="1:9">
      <c r="A68936" s="13" t="s">
        <v>53</v>
      </c>
      <c r="B68936" s="13" t="s">
        <v>3</v>
      </c>
      <c r="C68936" s="6">
        <v>42744</v>
      </c>
      <c r="D68936" s="13" t="s">
        <v>8</v>
      </c>
      <c r="E68936">
        <v>0</v>
      </c>
      <c r="F68936" s="13" t="str">
        <f>TRIM(A68936)</f>
        <v>Resort Hotel</v>
      </c>
      <c r="G68936" s="13" t="str">
        <f>TRIM(B68936)</f>
        <v>Check-Out</v>
      </c>
      <c r="H68936" s="6" t="str">
        <f>TRIM(C68936)</f>
        <v>42744</v>
      </c>
      <c r="I68936" s="13" t="str">
        <f>LEFT(F68936,1)</f>
        <v>R</v>
      </c>
    </row>
    <row r="68937" spans="1:9">
      <c r="A68937" s="13" t="s">
        <v>53</v>
      </c>
      <c r="B68937" s="13" t="s">
        <v>5</v>
      </c>
      <c r="C68937" s="6">
        <v>42744</v>
      </c>
      <c r="D68937" s="13" t="s">
        <v>8</v>
      </c>
      <c r="E68937">
        <v>0</v>
      </c>
      <c r="F68937" s="13" t="str">
        <f>TRIM(A68937)</f>
        <v>Resort Hotel</v>
      </c>
      <c r="G68937" s="13" t="str">
        <f>TRIM(B68937)</f>
        <v>Canceled</v>
      </c>
      <c r="H68937" s="6" t="str">
        <f>TRIM(C68937)</f>
        <v>42744</v>
      </c>
      <c r="I68937" s="13" t="str">
        <f>LEFT(F68937,1)</f>
        <v>R</v>
      </c>
    </row>
    <row r="68938" spans="1:9">
      <c r="A68938" s="13" t="s">
        <v>53</v>
      </c>
      <c r="B68938" s="13" t="s">
        <v>3</v>
      </c>
      <c r="C68938" s="6">
        <v>42744</v>
      </c>
      <c r="D68938" s="13" t="s">
        <v>8</v>
      </c>
      <c r="E68938">
        <v>0</v>
      </c>
      <c r="F68938" s="13" t="str">
        <f>TRIM(A68938)</f>
        <v>Resort Hotel</v>
      </c>
      <c r="G68938" s="13" t="str">
        <f>TRIM(B68938)</f>
        <v>Check-Out</v>
      </c>
      <c r="H68938" s="6" t="str">
        <f>TRIM(C68938)</f>
        <v>42744</v>
      </c>
      <c r="I68938" s="13" t="str">
        <f>LEFT(F68938,1)</f>
        <v>R</v>
      </c>
    </row>
    <row r="68939" spans="1:9">
      <c r="A68939" s="13" t="s">
        <v>54</v>
      </c>
      <c r="B68939" s="13" t="s">
        <v>3</v>
      </c>
      <c r="C68939" s="6">
        <v>42744</v>
      </c>
      <c r="D68939" s="13" t="s">
        <v>8</v>
      </c>
      <c r="E68939">
        <v>0</v>
      </c>
      <c r="F68939" s="13" t="str">
        <f>TRIM(A68939)</f>
        <v>City Hotel</v>
      </c>
      <c r="G68939" s="13" t="str">
        <f>TRIM(B68939)</f>
        <v>Check-Out</v>
      </c>
      <c r="H68939" s="6" t="str">
        <f>TRIM(C68939)</f>
        <v>42744</v>
      </c>
      <c r="I68939" s="13" t="str">
        <f>LEFT(F68939,1)</f>
        <v>C</v>
      </c>
    </row>
    <row r="68940" spans="1:9">
      <c r="A68940" s="13" t="s">
        <v>53</v>
      </c>
      <c r="B68940" s="13" t="s">
        <v>3</v>
      </c>
      <c r="C68940" s="6">
        <v>42744</v>
      </c>
      <c r="D68940" s="13" t="s">
        <v>8</v>
      </c>
      <c r="E68940">
        <v>0</v>
      </c>
      <c r="F68940" s="13" t="str">
        <f>TRIM(A68940)</f>
        <v>Resort Hotel</v>
      </c>
      <c r="G68940" s="13" t="str">
        <f>TRIM(B68940)</f>
        <v>Check-Out</v>
      </c>
      <c r="H68940" s="6" t="str">
        <f>TRIM(C68940)</f>
        <v>42744</v>
      </c>
      <c r="I68940" s="13" t="str">
        <f>LEFT(F68940,1)</f>
        <v>R</v>
      </c>
    </row>
    <row r="68941" spans="1:9">
      <c r="A68941" s="13" t="s">
        <v>54</v>
      </c>
      <c r="B68941" s="13" t="s">
        <v>3</v>
      </c>
      <c r="C68941" s="6">
        <v>42744</v>
      </c>
      <c r="D68941" s="13" t="s">
        <v>8</v>
      </c>
      <c r="E68941">
        <v>0</v>
      </c>
      <c r="F68941" s="13" t="str">
        <f>TRIM(A68941)</f>
        <v>City Hotel</v>
      </c>
      <c r="G68941" s="13" t="str">
        <f>TRIM(B68941)</f>
        <v>Check-Out</v>
      </c>
      <c r="H68941" s="6" t="str">
        <f>TRIM(C68941)</f>
        <v>42744</v>
      </c>
      <c r="I68941" s="13" t="str">
        <f>LEFT(F68941,1)</f>
        <v>C</v>
      </c>
    </row>
    <row r="68942" spans="1:9">
      <c r="A68942" s="13" t="s">
        <v>53</v>
      </c>
      <c r="B68942" s="13" t="s">
        <v>3</v>
      </c>
      <c r="C68942" s="6">
        <v>42744</v>
      </c>
      <c r="D68942" s="13" t="s">
        <v>8</v>
      </c>
      <c r="E68942">
        <v>0</v>
      </c>
      <c r="F68942" s="13" t="str">
        <f>TRIM(A68942)</f>
        <v>Resort Hotel</v>
      </c>
      <c r="G68942" s="13" t="str">
        <f>TRIM(B68942)</f>
        <v>Check-Out</v>
      </c>
      <c r="H68942" s="6" t="str">
        <f>TRIM(C68942)</f>
        <v>42744</v>
      </c>
      <c r="I68942" s="13" t="str">
        <f>LEFT(F68942,1)</f>
        <v>R</v>
      </c>
    </row>
    <row r="68943" spans="1:9">
      <c r="A68943" s="13" t="s">
        <v>54</v>
      </c>
      <c r="B68943" s="13" t="s">
        <v>3</v>
      </c>
      <c r="C68943" s="6">
        <v>42744</v>
      </c>
      <c r="D68943" s="13" t="s">
        <v>8</v>
      </c>
      <c r="E68943">
        <v>0</v>
      </c>
      <c r="F68943" s="13" t="str">
        <f>TRIM(A68943)</f>
        <v>City Hotel</v>
      </c>
      <c r="G68943" s="13" t="str">
        <f>TRIM(B68943)</f>
        <v>Check-Out</v>
      </c>
      <c r="H68943" s="6" t="str">
        <f>TRIM(C68943)</f>
        <v>42744</v>
      </c>
      <c r="I68943" s="13" t="str">
        <f>LEFT(F68943,1)</f>
        <v>C</v>
      </c>
    </row>
    <row r="68944" spans="1:9">
      <c r="A68944" s="13" t="s">
        <v>54</v>
      </c>
      <c r="B68944" s="13" t="s">
        <v>3</v>
      </c>
      <c r="C68944" s="6">
        <v>42744</v>
      </c>
      <c r="D68944" s="13" t="s">
        <v>8</v>
      </c>
      <c r="E68944">
        <v>0</v>
      </c>
      <c r="F68944" s="13" t="str">
        <f>TRIM(A68944)</f>
        <v>City Hotel</v>
      </c>
      <c r="G68944" s="13" t="str">
        <f>TRIM(B68944)</f>
        <v>Check-Out</v>
      </c>
      <c r="H68944" s="6" t="str">
        <f>TRIM(C68944)</f>
        <v>42744</v>
      </c>
      <c r="I68944" s="13" t="str">
        <f>LEFT(F68944,1)</f>
        <v>C</v>
      </c>
    </row>
    <row r="68945" spans="1:9">
      <c r="A68945" s="13" t="s">
        <v>54</v>
      </c>
      <c r="B68945" s="13" t="s">
        <v>3</v>
      </c>
      <c r="C68945" s="6">
        <v>42744</v>
      </c>
      <c r="D68945" s="13" t="s">
        <v>8</v>
      </c>
      <c r="E68945">
        <v>0</v>
      </c>
      <c r="F68945" s="13" t="str">
        <f>TRIM(A68945)</f>
        <v>City Hotel</v>
      </c>
      <c r="G68945" s="13" t="str">
        <f>TRIM(B68945)</f>
        <v>Check-Out</v>
      </c>
      <c r="H68945" s="6" t="str">
        <f>TRIM(C68945)</f>
        <v>42744</v>
      </c>
      <c r="I68945" s="13" t="str">
        <f>LEFT(F68945,1)</f>
        <v>C</v>
      </c>
    </row>
    <row r="68946" spans="1:9">
      <c r="A68946" s="13" t="s">
        <v>54</v>
      </c>
      <c r="B68946" s="13" t="s">
        <v>3</v>
      </c>
      <c r="C68946" s="6">
        <v>42744</v>
      </c>
      <c r="D68946" s="13" t="s">
        <v>8</v>
      </c>
      <c r="E68946">
        <v>0</v>
      </c>
      <c r="F68946" s="13" t="str">
        <f>TRIM(A68946)</f>
        <v>City Hotel</v>
      </c>
      <c r="G68946" s="13" t="str">
        <f>TRIM(B68946)</f>
        <v>Check-Out</v>
      </c>
      <c r="H68946" s="6" t="str">
        <f>TRIM(C68946)</f>
        <v>42744</v>
      </c>
      <c r="I68946" s="13" t="str">
        <f>LEFT(F68946,1)</f>
        <v>C</v>
      </c>
    </row>
    <row r="68947" spans="1:9">
      <c r="A68947" s="13" t="s">
        <v>54</v>
      </c>
      <c r="B68947" s="13" t="s">
        <v>3</v>
      </c>
      <c r="C68947" s="6">
        <v>42744</v>
      </c>
      <c r="D68947" s="13" t="s">
        <v>8</v>
      </c>
      <c r="E68947">
        <v>0</v>
      </c>
      <c r="F68947" s="13" t="str">
        <f>TRIM(A68947)</f>
        <v>City Hotel</v>
      </c>
      <c r="G68947" s="13" t="str">
        <f>TRIM(B68947)</f>
        <v>Check-Out</v>
      </c>
      <c r="H68947" s="6" t="str">
        <f>TRIM(C68947)</f>
        <v>42744</v>
      </c>
      <c r="I68947" s="13" t="str">
        <f>LEFT(F68947,1)</f>
        <v>C</v>
      </c>
    </row>
    <row r="68948" spans="1:9">
      <c r="A68948" s="13" t="s">
        <v>53</v>
      </c>
      <c r="B68948" s="13" t="s">
        <v>3</v>
      </c>
      <c r="C68948" s="6">
        <v>42744</v>
      </c>
      <c r="D68948" s="13" t="s">
        <v>8</v>
      </c>
      <c r="E68948">
        <v>0</v>
      </c>
      <c r="F68948" s="13" t="str">
        <f>TRIM(A68948)</f>
        <v>Resort Hotel</v>
      </c>
      <c r="G68948" s="13" t="str">
        <f>TRIM(B68948)</f>
        <v>Check-Out</v>
      </c>
      <c r="H68948" s="6" t="str">
        <f>TRIM(C68948)</f>
        <v>42744</v>
      </c>
      <c r="I68948" s="13" t="str">
        <f>LEFT(F68948,1)</f>
        <v>R</v>
      </c>
    </row>
    <row r="68949" spans="1:9">
      <c r="A68949" s="13" t="s">
        <v>53</v>
      </c>
      <c r="B68949" s="13" t="s">
        <v>3</v>
      </c>
      <c r="C68949" s="6">
        <v>42744</v>
      </c>
      <c r="D68949" s="13" t="s">
        <v>8</v>
      </c>
      <c r="E68949">
        <v>0</v>
      </c>
      <c r="F68949" s="13" t="str">
        <f>TRIM(A68949)</f>
        <v>Resort Hotel</v>
      </c>
      <c r="G68949" s="13" t="str">
        <f>TRIM(B68949)</f>
        <v>Check-Out</v>
      </c>
      <c r="H68949" s="6" t="str">
        <f>TRIM(C68949)</f>
        <v>42744</v>
      </c>
      <c r="I68949" s="13" t="str">
        <f>LEFT(F68949,1)</f>
        <v>R</v>
      </c>
    </row>
    <row r="68950" spans="1:9">
      <c r="A68950" s="13" t="s">
        <v>53</v>
      </c>
      <c r="B68950" s="13" t="s">
        <v>3</v>
      </c>
      <c r="C68950" s="6">
        <v>42744</v>
      </c>
      <c r="D68950" s="13" t="s">
        <v>8</v>
      </c>
      <c r="E68950">
        <v>0</v>
      </c>
      <c r="F68950" s="13" t="str">
        <f>TRIM(A68950)</f>
        <v>Resort Hotel</v>
      </c>
      <c r="G68950" s="13" t="str">
        <f>TRIM(B68950)</f>
        <v>Check-Out</v>
      </c>
      <c r="H68950" s="6" t="str">
        <f>TRIM(C68950)</f>
        <v>42744</v>
      </c>
      <c r="I68950" s="13" t="str">
        <f>LEFT(F68950,1)</f>
        <v>R</v>
      </c>
    </row>
    <row r="68951" spans="1:9">
      <c r="A68951" s="13" t="s">
        <v>54</v>
      </c>
      <c r="B68951" s="13" t="s">
        <v>3</v>
      </c>
      <c r="C68951" s="6">
        <v>42744</v>
      </c>
      <c r="D68951" s="13" t="s">
        <v>8</v>
      </c>
      <c r="E68951">
        <v>0</v>
      </c>
      <c r="F68951" s="13" t="str">
        <f>TRIM(A68951)</f>
        <v>City Hotel</v>
      </c>
      <c r="G68951" s="13" t="str">
        <f>TRIM(B68951)</f>
        <v>Check-Out</v>
      </c>
      <c r="H68951" s="6" t="str">
        <f>TRIM(C68951)</f>
        <v>42744</v>
      </c>
      <c r="I68951" s="13" t="str">
        <f>LEFT(F68951,1)</f>
        <v>C</v>
      </c>
    </row>
    <row r="68952" spans="1:9">
      <c r="A68952" s="13" t="s">
        <v>53</v>
      </c>
      <c r="B68952" s="13" t="s">
        <v>3</v>
      </c>
      <c r="C68952" s="6">
        <v>42744</v>
      </c>
      <c r="D68952" s="13" t="s">
        <v>8</v>
      </c>
      <c r="E68952">
        <v>0</v>
      </c>
      <c r="F68952" s="13" t="str">
        <f>TRIM(A68952)</f>
        <v>Resort Hotel</v>
      </c>
      <c r="G68952" s="13" t="str">
        <f>TRIM(B68952)</f>
        <v>Check-Out</v>
      </c>
      <c r="H68952" s="6" t="str">
        <f>TRIM(C68952)</f>
        <v>42744</v>
      </c>
      <c r="I68952" s="13" t="str">
        <f>LEFT(F68952,1)</f>
        <v>R</v>
      </c>
    </row>
    <row r="68953" spans="1:9">
      <c r="A68953" s="13" t="s">
        <v>54</v>
      </c>
      <c r="B68953" s="13" t="s">
        <v>5</v>
      </c>
      <c r="C68953" s="6">
        <v>42744</v>
      </c>
      <c r="D68953" s="13" t="s">
        <v>8</v>
      </c>
      <c r="E68953">
        <v>0</v>
      </c>
      <c r="F68953" s="13" t="str">
        <f>TRIM(A68953)</f>
        <v>City Hotel</v>
      </c>
      <c r="G68953" s="13" t="str">
        <f>TRIM(B68953)</f>
        <v>Canceled</v>
      </c>
      <c r="H68953" s="6" t="str">
        <f>TRIM(C68953)</f>
        <v>42744</v>
      </c>
      <c r="I68953" s="13" t="str">
        <f>LEFT(F68953,1)</f>
        <v>C</v>
      </c>
    </row>
    <row r="68954" spans="1:9">
      <c r="A68954" s="13" t="s">
        <v>54</v>
      </c>
      <c r="B68954" s="13" t="s">
        <v>3</v>
      </c>
      <c r="C68954" s="6">
        <v>42744</v>
      </c>
      <c r="D68954" s="13" t="s">
        <v>8</v>
      </c>
      <c r="E68954">
        <v>0</v>
      </c>
      <c r="F68954" s="13" t="str">
        <f>TRIM(A68954)</f>
        <v>City Hotel</v>
      </c>
      <c r="G68954" s="13" t="str">
        <f>TRIM(B68954)</f>
        <v>Check-Out</v>
      </c>
      <c r="H68954" s="6" t="str">
        <f>TRIM(C68954)</f>
        <v>42744</v>
      </c>
      <c r="I68954" s="13" t="str">
        <f>LEFT(F68954,1)</f>
        <v>C</v>
      </c>
    </row>
    <row r="68955" spans="1:9">
      <c r="A68955" s="13" t="s">
        <v>54</v>
      </c>
      <c r="B68955" s="13" t="s">
        <v>3</v>
      </c>
      <c r="C68955" s="6">
        <v>42744</v>
      </c>
      <c r="D68955" s="13" t="s">
        <v>8</v>
      </c>
      <c r="E68955">
        <v>0</v>
      </c>
      <c r="F68955" s="13" t="str">
        <f>TRIM(A68955)</f>
        <v>City Hotel</v>
      </c>
      <c r="G68955" s="13" t="str">
        <f>TRIM(B68955)</f>
        <v>Check-Out</v>
      </c>
      <c r="H68955" s="6" t="str">
        <f>TRIM(C68955)</f>
        <v>42744</v>
      </c>
      <c r="I68955" s="13" t="str">
        <f>LEFT(F68955,1)</f>
        <v>C</v>
      </c>
    </row>
    <row r="68956" spans="1:9">
      <c r="A68956" s="13" t="s">
        <v>53</v>
      </c>
      <c r="B68956" s="13" t="s">
        <v>5</v>
      </c>
      <c r="C68956" s="6">
        <v>42744</v>
      </c>
      <c r="D68956" s="13" t="s">
        <v>8</v>
      </c>
      <c r="E68956">
        <v>0</v>
      </c>
      <c r="F68956" s="13" t="str">
        <f>TRIM(A68956)</f>
        <v>Resort Hotel</v>
      </c>
      <c r="G68956" s="13" t="str">
        <f>TRIM(B68956)</f>
        <v>Canceled</v>
      </c>
      <c r="H68956" s="6" t="str">
        <f>TRIM(C68956)</f>
        <v>42744</v>
      </c>
      <c r="I68956" s="13" t="str">
        <f>LEFT(F68956,1)</f>
        <v>R</v>
      </c>
    </row>
    <row r="68957" spans="1:9">
      <c r="A68957" s="13" t="s">
        <v>54</v>
      </c>
      <c r="B68957" s="13" t="s">
        <v>5</v>
      </c>
      <c r="C68957" s="6">
        <v>42744</v>
      </c>
      <c r="D68957" s="13" t="s">
        <v>8</v>
      </c>
      <c r="E68957">
        <v>0</v>
      </c>
      <c r="F68957" s="13" t="str">
        <f>TRIM(A68957)</f>
        <v>City Hotel</v>
      </c>
      <c r="G68957" s="13" t="str">
        <f>TRIM(B68957)</f>
        <v>Canceled</v>
      </c>
      <c r="H68957" s="6" t="str">
        <f>TRIM(C68957)</f>
        <v>42744</v>
      </c>
      <c r="I68957" s="13" t="str">
        <f>LEFT(F68957,1)</f>
        <v>C</v>
      </c>
    </row>
    <row r="68958" spans="1:9">
      <c r="A68958" s="13" t="s">
        <v>54</v>
      </c>
      <c r="B68958" s="13" t="s">
        <v>5</v>
      </c>
      <c r="C68958" s="6">
        <v>42744</v>
      </c>
      <c r="D68958" s="13" t="s">
        <v>8</v>
      </c>
      <c r="E68958">
        <v>0</v>
      </c>
      <c r="F68958" s="13" t="str">
        <f>TRIM(A68958)</f>
        <v>City Hotel</v>
      </c>
      <c r="G68958" s="13" t="str">
        <f>TRIM(B68958)</f>
        <v>Canceled</v>
      </c>
      <c r="H68958" s="6" t="str">
        <f>TRIM(C68958)</f>
        <v>42744</v>
      </c>
      <c r="I68958" s="13" t="str">
        <f>LEFT(F68958,1)</f>
        <v>C</v>
      </c>
    </row>
    <row r="68959" spans="1:9">
      <c r="A68959" s="13" t="s">
        <v>53</v>
      </c>
      <c r="B68959" s="13" t="s">
        <v>3</v>
      </c>
      <c r="C68959" s="6">
        <v>42743</v>
      </c>
      <c r="D68959" s="13" t="s">
        <v>11</v>
      </c>
      <c r="E68959">
        <v>0</v>
      </c>
      <c r="F68959" s="13" t="str">
        <f>TRIM(A68959)</f>
        <v>Resort Hotel</v>
      </c>
      <c r="G68959" s="13" t="str">
        <f>TRIM(B68959)</f>
        <v>Check-Out</v>
      </c>
      <c r="H68959" s="6" t="str">
        <f>TRIM(C68959)</f>
        <v>42743</v>
      </c>
      <c r="I68959" s="13" t="str">
        <f>LEFT(F68959,1)</f>
        <v>R</v>
      </c>
    </row>
    <row r="68960" spans="1:9">
      <c r="A68960" s="13" t="s">
        <v>53</v>
      </c>
      <c r="B68960" s="13" t="s">
        <v>3</v>
      </c>
      <c r="C68960" s="6">
        <v>42743</v>
      </c>
      <c r="D68960" s="13" t="s">
        <v>11</v>
      </c>
      <c r="E68960">
        <v>0</v>
      </c>
      <c r="F68960" s="13" t="str">
        <f>TRIM(A68960)</f>
        <v>Resort Hotel</v>
      </c>
      <c r="G68960" s="13" t="str">
        <f>TRIM(B68960)</f>
        <v>Check-Out</v>
      </c>
      <c r="H68960" s="6" t="str">
        <f>TRIM(C68960)</f>
        <v>42743</v>
      </c>
      <c r="I68960" s="13" t="str">
        <f>LEFT(F68960,1)</f>
        <v>R</v>
      </c>
    </row>
    <row r="68961" spans="1:9">
      <c r="A68961" s="13" t="s">
        <v>53</v>
      </c>
      <c r="B68961" s="13" t="s">
        <v>3</v>
      </c>
      <c r="C68961" s="6">
        <v>42743</v>
      </c>
      <c r="D68961" s="13" t="s">
        <v>11</v>
      </c>
      <c r="E68961">
        <v>0</v>
      </c>
      <c r="F68961" s="13" t="str">
        <f>TRIM(A68961)</f>
        <v>Resort Hotel</v>
      </c>
      <c r="G68961" s="13" t="str">
        <f>TRIM(B68961)</f>
        <v>Check-Out</v>
      </c>
      <c r="H68961" s="6" t="str">
        <f>TRIM(C68961)</f>
        <v>42743</v>
      </c>
      <c r="I68961" s="13" t="str">
        <f>LEFT(F68961,1)</f>
        <v>R</v>
      </c>
    </row>
    <row r="68962" spans="1:9">
      <c r="A68962" s="13" t="s">
        <v>53</v>
      </c>
      <c r="B68962" s="13" t="s">
        <v>3</v>
      </c>
      <c r="C68962" s="6">
        <v>42743</v>
      </c>
      <c r="D68962" s="13" t="s">
        <v>11</v>
      </c>
      <c r="E68962">
        <v>0</v>
      </c>
      <c r="F68962" s="13" t="str">
        <f>TRIM(A68962)</f>
        <v>Resort Hotel</v>
      </c>
      <c r="G68962" s="13" t="str">
        <f>TRIM(B68962)</f>
        <v>Check-Out</v>
      </c>
      <c r="H68962" s="6" t="str">
        <f>TRIM(C68962)</f>
        <v>42743</v>
      </c>
      <c r="I68962" s="13" t="str">
        <f>LEFT(F68962,1)</f>
        <v>R</v>
      </c>
    </row>
    <row r="68963" spans="1:9">
      <c r="A68963" s="13" t="s">
        <v>54</v>
      </c>
      <c r="B68963" s="13" t="s">
        <v>3</v>
      </c>
      <c r="C68963" s="6">
        <v>42743</v>
      </c>
      <c r="D68963" s="13" t="s">
        <v>11</v>
      </c>
      <c r="E68963">
        <v>0</v>
      </c>
      <c r="F68963" s="13" t="str">
        <f>TRIM(A68963)</f>
        <v>City Hotel</v>
      </c>
      <c r="G68963" s="13" t="str">
        <f>TRIM(B68963)</f>
        <v>Check-Out</v>
      </c>
      <c r="H68963" s="6" t="str">
        <f>TRIM(C68963)</f>
        <v>42743</v>
      </c>
      <c r="I68963" s="13" t="str">
        <f>LEFT(F68963,1)</f>
        <v>C</v>
      </c>
    </row>
    <row r="68964" spans="1:9">
      <c r="A68964" s="13" t="s">
        <v>54</v>
      </c>
      <c r="B68964" s="13" t="s">
        <v>3</v>
      </c>
      <c r="C68964" s="6">
        <v>42743</v>
      </c>
      <c r="D68964" s="13" t="s">
        <v>11</v>
      </c>
      <c r="E68964">
        <v>0</v>
      </c>
      <c r="F68964" s="13" t="str">
        <f>TRIM(A68964)</f>
        <v>City Hotel</v>
      </c>
      <c r="G68964" s="13" t="str">
        <f>TRIM(B68964)</f>
        <v>Check-Out</v>
      </c>
      <c r="H68964" s="6" t="str">
        <f>TRIM(C68964)</f>
        <v>42743</v>
      </c>
      <c r="I68964" s="13" t="str">
        <f>LEFT(F68964,1)</f>
        <v>C</v>
      </c>
    </row>
    <row r="68965" spans="1:9">
      <c r="A68965" s="13" t="s">
        <v>54</v>
      </c>
      <c r="B68965" s="13" t="s">
        <v>5</v>
      </c>
      <c r="C68965" s="6">
        <v>42743</v>
      </c>
      <c r="D68965" s="13" t="s">
        <v>11</v>
      </c>
      <c r="E68965">
        <v>0</v>
      </c>
      <c r="F68965" s="13" t="str">
        <f>TRIM(A68965)</f>
        <v>City Hotel</v>
      </c>
      <c r="G68965" s="13" t="str">
        <f>TRIM(B68965)</f>
        <v>Canceled</v>
      </c>
      <c r="H68965" s="6" t="str">
        <f>TRIM(C68965)</f>
        <v>42743</v>
      </c>
      <c r="I68965" s="13" t="str">
        <f>LEFT(F68965,1)</f>
        <v>C</v>
      </c>
    </row>
    <row r="68966" spans="1:9">
      <c r="A68966" s="13" t="s">
        <v>54</v>
      </c>
      <c r="B68966" s="13" t="s">
        <v>5</v>
      </c>
      <c r="C68966" s="6">
        <v>42743</v>
      </c>
      <c r="D68966" s="13" t="s">
        <v>11</v>
      </c>
      <c r="E68966">
        <v>0</v>
      </c>
      <c r="F68966" s="13" t="str">
        <f>TRIM(A68966)</f>
        <v>City Hotel</v>
      </c>
      <c r="G68966" s="13" t="str">
        <f>TRIM(B68966)</f>
        <v>Canceled</v>
      </c>
      <c r="H68966" s="6" t="str">
        <f>TRIM(C68966)</f>
        <v>42743</v>
      </c>
      <c r="I68966" s="13" t="str">
        <f>LEFT(F68966,1)</f>
        <v>C</v>
      </c>
    </row>
    <row r="68967" spans="1:9">
      <c r="A68967" s="13" t="s">
        <v>53</v>
      </c>
      <c r="B68967" s="13" t="s">
        <v>3</v>
      </c>
      <c r="C68967" s="6">
        <v>42743</v>
      </c>
      <c r="D68967" s="13" t="s">
        <v>11</v>
      </c>
      <c r="E68967">
        <v>0</v>
      </c>
      <c r="F68967" s="13" t="str">
        <f>TRIM(A68967)</f>
        <v>Resort Hotel</v>
      </c>
      <c r="G68967" s="13" t="str">
        <f>TRIM(B68967)</f>
        <v>Check-Out</v>
      </c>
      <c r="H68967" s="6" t="str">
        <f>TRIM(C68967)</f>
        <v>42743</v>
      </c>
      <c r="I68967" s="13" t="str">
        <f>LEFT(F68967,1)</f>
        <v>R</v>
      </c>
    </row>
    <row r="68968" spans="1:9">
      <c r="A68968" s="13" t="s">
        <v>54</v>
      </c>
      <c r="B68968" s="13" t="s">
        <v>5</v>
      </c>
      <c r="C68968" s="6">
        <v>42743</v>
      </c>
      <c r="D68968" s="13" t="s">
        <v>11</v>
      </c>
      <c r="E68968">
        <v>0</v>
      </c>
      <c r="F68968" s="13" t="str">
        <f>TRIM(A68968)</f>
        <v>City Hotel</v>
      </c>
      <c r="G68968" s="13" t="str">
        <f>TRIM(B68968)</f>
        <v>Canceled</v>
      </c>
      <c r="H68968" s="6" t="str">
        <f>TRIM(C68968)</f>
        <v>42743</v>
      </c>
      <c r="I68968" s="13" t="str">
        <f>LEFT(F68968,1)</f>
        <v>C</v>
      </c>
    </row>
    <row r="68969" spans="1:9">
      <c r="A68969" s="13" t="s">
        <v>54</v>
      </c>
      <c r="B68969" s="13" t="s">
        <v>5</v>
      </c>
      <c r="C68969" s="6">
        <v>42743</v>
      </c>
      <c r="D68969" s="13" t="s">
        <v>11</v>
      </c>
      <c r="E68969">
        <v>0</v>
      </c>
      <c r="F68969" s="13" t="str">
        <f>TRIM(A68969)</f>
        <v>City Hotel</v>
      </c>
      <c r="G68969" s="13" t="str">
        <f>TRIM(B68969)</f>
        <v>Canceled</v>
      </c>
      <c r="H68969" s="6" t="str">
        <f>TRIM(C68969)</f>
        <v>42743</v>
      </c>
      <c r="I68969" s="13" t="str">
        <f>LEFT(F68969,1)</f>
        <v>C</v>
      </c>
    </row>
    <row r="68970" spans="1:9">
      <c r="A68970" s="13" t="s">
        <v>54</v>
      </c>
      <c r="B68970" s="13" t="s">
        <v>3</v>
      </c>
      <c r="C68970" s="6">
        <v>42743</v>
      </c>
      <c r="D68970" s="13" t="s">
        <v>11</v>
      </c>
      <c r="E68970">
        <v>0</v>
      </c>
      <c r="F68970" s="13" t="str">
        <f>TRIM(A68970)</f>
        <v>City Hotel</v>
      </c>
      <c r="G68970" s="13" t="str">
        <f>TRIM(B68970)</f>
        <v>Check-Out</v>
      </c>
      <c r="H68970" s="6" t="str">
        <f>TRIM(C68970)</f>
        <v>42743</v>
      </c>
      <c r="I68970" s="13" t="str">
        <f>LEFT(F68970,1)</f>
        <v>C</v>
      </c>
    </row>
    <row r="68971" spans="1:9">
      <c r="A68971" s="13" t="s">
        <v>53</v>
      </c>
      <c r="B68971" s="13" t="s">
        <v>3</v>
      </c>
      <c r="C68971" s="6">
        <v>42743</v>
      </c>
      <c r="D68971" s="13" t="s">
        <v>11</v>
      </c>
      <c r="E68971">
        <v>0</v>
      </c>
      <c r="F68971" s="13" t="str">
        <f>TRIM(A68971)</f>
        <v>Resort Hotel</v>
      </c>
      <c r="G68971" s="13" t="str">
        <f>TRIM(B68971)</f>
        <v>Check-Out</v>
      </c>
      <c r="H68971" s="6" t="str">
        <f>TRIM(C68971)</f>
        <v>42743</v>
      </c>
      <c r="I68971" s="13" t="str">
        <f>LEFT(F68971,1)</f>
        <v>R</v>
      </c>
    </row>
    <row r="68972" spans="1:9">
      <c r="A68972" s="13" t="s">
        <v>54</v>
      </c>
      <c r="B68972" s="13" t="s">
        <v>5</v>
      </c>
      <c r="C68972" s="6">
        <v>42743</v>
      </c>
      <c r="D68972" s="13" t="s">
        <v>11</v>
      </c>
      <c r="E68972">
        <v>0</v>
      </c>
      <c r="F68972" s="13" t="str">
        <f>TRIM(A68972)</f>
        <v>City Hotel</v>
      </c>
      <c r="G68972" s="13" t="str">
        <f>TRIM(B68972)</f>
        <v>Canceled</v>
      </c>
      <c r="H68972" s="6" t="str">
        <f>TRIM(C68972)</f>
        <v>42743</v>
      </c>
      <c r="I68972" s="13" t="str">
        <f>LEFT(F68972,1)</f>
        <v>C</v>
      </c>
    </row>
    <row r="68973" spans="1:9">
      <c r="A68973" s="13" t="s">
        <v>54</v>
      </c>
      <c r="B68973" s="13" t="s">
        <v>5</v>
      </c>
      <c r="C68973" s="6">
        <v>42743</v>
      </c>
      <c r="D68973" s="13" t="s">
        <v>11</v>
      </c>
      <c r="E68973">
        <v>0</v>
      </c>
      <c r="F68973" s="13" t="str">
        <f>TRIM(A68973)</f>
        <v>City Hotel</v>
      </c>
      <c r="G68973" s="13" t="str">
        <f>TRIM(B68973)</f>
        <v>Canceled</v>
      </c>
      <c r="H68973" s="6" t="str">
        <f>TRIM(C68973)</f>
        <v>42743</v>
      </c>
      <c r="I68973" s="13" t="str">
        <f>LEFT(F68973,1)</f>
        <v>C</v>
      </c>
    </row>
    <row r="68974" spans="1:9">
      <c r="A68974" s="13" t="s">
        <v>53</v>
      </c>
      <c r="B68974" s="13" t="s">
        <v>3</v>
      </c>
      <c r="C68974" s="6">
        <v>42743</v>
      </c>
      <c r="D68974" s="13" t="s">
        <v>11</v>
      </c>
      <c r="E68974">
        <v>0</v>
      </c>
      <c r="F68974" s="13" t="str">
        <f>TRIM(A68974)</f>
        <v>Resort Hotel</v>
      </c>
      <c r="G68974" s="13" t="str">
        <f>TRIM(B68974)</f>
        <v>Check-Out</v>
      </c>
      <c r="H68974" s="6" t="str">
        <f>TRIM(C68974)</f>
        <v>42743</v>
      </c>
      <c r="I68974" s="13" t="str">
        <f>LEFT(F68974,1)</f>
        <v>R</v>
      </c>
    </row>
    <row r="68975" spans="1:9">
      <c r="A68975" s="13" t="s">
        <v>54</v>
      </c>
      <c r="B68975" s="13" t="s">
        <v>5</v>
      </c>
      <c r="C68975" s="6">
        <v>42743</v>
      </c>
      <c r="D68975" s="13" t="s">
        <v>11</v>
      </c>
      <c r="E68975">
        <v>0</v>
      </c>
      <c r="F68975" s="13" t="str">
        <f>TRIM(A68975)</f>
        <v>City Hotel</v>
      </c>
      <c r="G68975" s="13" t="str">
        <f>TRIM(B68975)</f>
        <v>Canceled</v>
      </c>
      <c r="H68975" s="6" t="str">
        <f>TRIM(C68975)</f>
        <v>42743</v>
      </c>
      <c r="I68975" s="13" t="str">
        <f>LEFT(F68975,1)</f>
        <v>C</v>
      </c>
    </row>
    <row r="68976" spans="1:9">
      <c r="A68976" s="13" t="s">
        <v>54</v>
      </c>
      <c r="B68976" s="13" t="s">
        <v>5</v>
      </c>
      <c r="C68976" s="6">
        <v>42743</v>
      </c>
      <c r="D68976" s="13" t="s">
        <v>11</v>
      </c>
      <c r="E68976">
        <v>0</v>
      </c>
      <c r="F68976" s="13" t="str">
        <f>TRIM(A68976)</f>
        <v>City Hotel</v>
      </c>
      <c r="G68976" s="13" t="str">
        <f>TRIM(B68976)</f>
        <v>Canceled</v>
      </c>
      <c r="H68976" s="6" t="str">
        <f>TRIM(C68976)</f>
        <v>42743</v>
      </c>
      <c r="I68976" s="13" t="str">
        <f>LEFT(F68976,1)</f>
        <v>C</v>
      </c>
    </row>
    <row r="68977" spans="1:9">
      <c r="A68977" s="13" t="s">
        <v>53</v>
      </c>
      <c r="B68977" s="13" t="s">
        <v>3</v>
      </c>
      <c r="C68977" s="6">
        <v>42743</v>
      </c>
      <c r="D68977" s="13" t="s">
        <v>11</v>
      </c>
      <c r="E68977">
        <v>0</v>
      </c>
      <c r="F68977" s="13" t="str">
        <f>TRIM(A68977)</f>
        <v>Resort Hotel</v>
      </c>
      <c r="G68977" s="13" t="str">
        <f>TRIM(B68977)</f>
        <v>Check-Out</v>
      </c>
      <c r="H68977" s="6" t="str">
        <f>TRIM(C68977)</f>
        <v>42743</v>
      </c>
      <c r="I68977" s="13" t="str">
        <f>LEFT(F68977,1)</f>
        <v>R</v>
      </c>
    </row>
    <row r="68978" spans="1:9">
      <c r="A68978" s="13" t="s">
        <v>53</v>
      </c>
      <c r="B68978" s="13" t="s">
        <v>5</v>
      </c>
      <c r="C68978" s="6">
        <v>42743</v>
      </c>
      <c r="D68978" s="13" t="s">
        <v>11</v>
      </c>
      <c r="E68978">
        <v>0</v>
      </c>
      <c r="F68978" s="13" t="str">
        <f>TRIM(A68978)</f>
        <v>Resort Hotel</v>
      </c>
      <c r="G68978" s="13" t="str">
        <f>TRIM(B68978)</f>
        <v>Canceled</v>
      </c>
      <c r="H68978" s="6" t="str">
        <f>TRIM(C68978)</f>
        <v>42743</v>
      </c>
      <c r="I68978" s="13" t="str">
        <f>LEFT(F68978,1)</f>
        <v>R</v>
      </c>
    </row>
    <row r="68979" spans="1:9">
      <c r="A68979" s="13" t="s">
        <v>54</v>
      </c>
      <c r="B68979" s="13" t="s">
        <v>5</v>
      </c>
      <c r="C68979" s="6">
        <v>42743</v>
      </c>
      <c r="D68979" s="13" t="s">
        <v>11</v>
      </c>
      <c r="E68979">
        <v>0</v>
      </c>
      <c r="F68979" s="13" t="str">
        <f>TRIM(A68979)</f>
        <v>City Hotel</v>
      </c>
      <c r="G68979" s="13" t="str">
        <f>TRIM(B68979)</f>
        <v>Canceled</v>
      </c>
      <c r="H68979" s="6" t="str">
        <f>TRIM(C68979)</f>
        <v>42743</v>
      </c>
      <c r="I68979" s="13" t="str">
        <f>LEFT(F68979,1)</f>
        <v>C</v>
      </c>
    </row>
    <row r="68980" spans="1:9">
      <c r="A68980" s="13" t="s">
        <v>54</v>
      </c>
      <c r="B68980" s="13" t="s">
        <v>5</v>
      </c>
      <c r="C68980" s="6">
        <v>42743</v>
      </c>
      <c r="D68980" s="13" t="s">
        <v>11</v>
      </c>
      <c r="E68980">
        <v>0</v>
      </c>
      <c r="F68980" s="13" t="str">
        <f>TRIM(A68980)</f>
        <v>City Hotel</v>
      </c>
      <c r="G68980" s="13" t="str">
        <f>TRIM(B68980)</f>
        <v>Canceled</v>
      </c>
      <c r="H68980" s="6" t="str">
        <f>TRIM(C68980)</f>
        <v>42743</v>
      </c>
      <c r="I68980" s="13" t="str">
        <f>LEFT(F68980,1)</f>
        <v>C</v>
      </c>
    </row>
    <row r="68981" spans="1:9">
      <c r="A68981" s="13" t="s">
        <v>54</v>
      </c>
      <c r="B68981" s="13" t="s">
        <v>5</v>
      </c>
      <c r="C68981" s="6">
        <v>42743</v>
      </c>
      <c r="D68981" s="13" t="s">
        <v>11</v>
      </c>
      <c r="E68981">
        <v>0</v>
      </c>
      <c r="F68981" s="13" t="str">
        <f>TRIM(A68981)</f>
        <v>City Hotel</v>
      </c>
      <c r="G68981" s="13" t="str">
        <f>TRIM(B68981)</f>
        <v>Canceled</v>
      </c>
      <c r="H68981" s="6" t="str">
        <f>TRIM(C68981)</f>
        <v>42743</v>
      </c>
      <c r="I68981" s="13" t="str">
        <f>LEFT(F68981,1)</f>
        <v>C</v>
      </c>
    </row>
    <row r="68982" spans="1:9">
      <c r="A68982" s="13" t="s">
        <v>53</v>
      </c>
      <c r="B68982" s="13" t="s">
        <v>3</v>
      </c>
      <c r="C68982" s="6">
        <v>42743</v>
      </c>
      <c r="D68982" s="13" t="s">
        <v>11</v>
      </c>
      <c r="E68982">
        <v>0</v>
      </c>
      <c r="F68982" s="13" t="str">
        <f>TRIM(A68982)</f>
        <v>Resort Hotel</v>
      </c>
      <c r="G68982" s="13" t="str">
        <f>TRIM(B68982)</f>
        <v>Check-Out</v>
      </c>
      <c r="H68982" s="6" t="str">
        <f>TRIM(C68982)</f>
        <v>42743</v>
      </c>
      <c r="I68982" s="13" t="str">
        <f>LEFT(F68982,1)</f>
        <v>R</v>
      </c>
    </row>
    <row r="68983" spans="1:9">
      <c r="A68983" s="13" t="s">
        <v>54</v>
      </c>
      <c r="B68983" s="13" t="s">
        <v>5</v>
      </c>
      <c r="C68983" s="6">
        <v>42743</v>
      </c>
      <c r="D68983" s="13" t="s">
        <v>11</v>
      </c>
      <c r="E68983">
        <v>0</v>
      </c>
      <c r="F68983" s="13" t="str">
        <f>TRIM(A68983)</f>
        <v>City Hotel</v>
      </c>
      <c r="G68983" s="13" t="str">
        <f>TRIM(B68983)</f>
        <v>Canceled</v>
      </c>
      <c r="H68983" s="6" t="str">
        <f>TRIM(C68983)</f>
        <v>42743</v>
      </c>
      <c r="I68983" s="13" t="str">
        <f>LEFT(F68983,1)</f>
        <v>C</v>
      </c>
    </row>
    <row r="68984" spans="1:9">
      <c r="A68984" s="13" t="s">
        <v>54</v>
      </c>
      <c r="B68984" s="13" t="s">
        <v>3</v>
      </c>
      <c r="C68984" s="6">
        <v>42743</v>
      </c>
      <c r="D68984" s="13" t="s">
        <v>11</v>
      </c>
      <c r="E68984">
        <v>0</v>
      </c>
      <c r="F68984" s="13" t="str">
        <f>TRIM(A68984)</f>
        <v>City Hotel</v>
      </c>
      <c r="G68984" s="13" t="str">
        <f>TRIM(B68984)</f>
        <v>Check-Out</v>
      </c>
      <c r="H68984" s="6" t="str">
        <f>TRIM(C68984)</f>
        <v>42743</v>
      </c>
      <c r="I68984" s="13" t="str">
        <f>LEFT(F68984,1)</f>
        <v>C</v>
      </c>
    </row>
    <row r="68985" spans="1:9">
      <c r="A68985" s="13" t="s">
        <v>54</v>
      </c>
      <c r="B68985" s="13" t="s">
        <v>3</v>
      </c>
      <c r="C68985" s="6">
        <v>42743</v>
      </c>
      <c r="D68985" s="13" t="s">
        <v>11</v>
      </c>
      <c r="E68985">
        <v>0</v>
      </c>
      <c r="F68985" s="13" t="str">
        <f>TRIM(A68985)</f>
        <v>City Hotel</v>
      </c>
      <c r="G68985" s="13" t="str">
        <f>TRIM(B68985)</f>
        <v>Check-Out</v>
      </c>
      <c r="H68985" s="6" t="str">
        <f>TRIM(C68985)</f>
        <v>42743</v>
      </c>
      <c r="I68985" s="13" t="str">
        <f>LEFT(F68985,1)</f>
        <v>C</v>
      </c>
    </row>
    <row r="68986" spans="1:9">
      <c r="A68986" s="13" t="s">
        <v>54</v>
      </c>
      <c r="B68986" s="13" t="s">
        <v>5</v>
      </c>
      <c r="C68986" s="6">
        <v>42743</v>
      </c>
      <c r="D68986" s="13" t="s">
        <v>11</v>
      </c>
      <c r="E68986">
        <v>0</v>
      </c>
      <c r="F68986" s="13" t="str">
        <f>TRIM(A68986)</f>
        <v>City Hotel</v>
      </c>
      <c r="G68986" s="13" t="str">
        <f>TRIM(B68986)</f>
        <v>Canceled</v>
      </c>
      <c r="H68986" s="6" t="str">
        <f>TRIM(C68986)</f>
        <v>42743</v>
      </c>
      <c r="I68986" s="13" t="str">
        <f>LEFT(F68986,1)</f>
        <v>C</v>
      </c>
    </row>
    <row r="68987" spans="1:9">
      <c r="A68987" s="13" t="s">
        <v>54</v>
      </c>
      <c r="B68987" s="13" t="s">
        <v>5</v>
      </c>
      <c r="C68987" s="6">
        <v>42743</v>
      </c>
      <c r="D68987" s="13" t="s">
        <v>11</v>
      </c>
      <c r="E68987">
        <v>0</v>
      </c>
      <c r="F68987" s="13" t="str">
        <f>TRIM(A68987)</f>
        <v>City Hotel</v>
      </c>
      <c r="G68987" s="13" t="str">
        <f>TRIM(B68987)</f>
        <v>Canceled</v>
      </c>
      <c r="H68987" s="6" t="str">
        <f>TRIM(C68987)</f>
        <v>42743</v>
      </c>
      <c r="I68987" s="13" t="str">
        <f>LEFT(F68987,1)</f>
        <v>C</v>
      </c>
    </row>
    <row r="68988" spans="1:9">
      <c r="A68988" s="13" t="s">
        <v>54</v>
      </c>
      <c r="B68988" s="13" t="s">
        <v>5</v>
      </c>
      <c r="C68988" s="6">
        <v>42743</v>
      </c>
      <c r="D68988" s="13" t="s">
        <v>11</v>
      </c>
      <c r="E68988">
        <v>0</v>
      </c>
      <c r="F68988" s="13" t="str">
        <f>TRIM(A68988)</f>
        <v>City Hotel</v>
      </c>
      <c r="G68988" s="13" t="str">
        <f>TRIM(B68988)</f>
        <v>Canceled</v>
      </c>
      <c r="H68988" s="6" t="str">
        <f>TRIM(C68988)</f>
        <v>42743</v>
      </c>
      <c r="I68988" s="13" t="str">
        <f>LEFT(F68988,1)</f>
        <v>C</v>
      </c>
    </row>
    <row r="68989" spans="1:9">
      <c r="A68989" s="13" t="s">
        <v>54</v>
      </c>
      <c r="B68989" s="13" t="s">
        <v>5</v>
      </c>
      <c r="C68989" s="6">
        <v>42743</v>
      </c>
      <c r="D68989" s="13" t="s">
        <v>11</v>
      </c>
      <c r="E68989">
        <v>0</v>
      </c>
      <c r="F68989" s="13" t="str">
        <f>TRIM(A68989)</f>
        <v>City Hotel</v>
      </c>
      <c r="G68989" s="13" t="str">
        <f>TRIM(B68989)</f>
        <v>Canceled</v>
      </c>
      <c r="H68989" s="6" t="str">
        <f>TRIM(C68989)</f>
        <v>42743</v>
      </c>
      <c r="I68989" s="13" t="str">
        <f>LEFT(F68989,1)</f>
        <v>C</v>
      </c>
    </row>
    <row r="68990" spans="1:9">
      <c r="A68990" s="13" t="s">
        <v>54</v>
      </c>
      <c r="B68990" s="13" t="s">
        <v>3</v>
      </c>
      <c r="C68990" s="6">
        <v>42743</v>
      </c>
      <c r="D68990" s="13" t="s">
        <v>11</v>
      </c>
      <c r="E68990">
        <v>0</v>
      </c>
      <c r="F68990" s="13" t="str">
        <f>TRIM(A68990)</f>
        <v>City Hotel</v>
      </c>
      <c r="G68990" s="13" t="str">
        <f>TRIM(B68990)</f>
        <v>Check-Out</v>
      </c>
      <c r="H68990" s="6" t="str">
        <f>TRIM(C68990)</f>
        <v>42743</v>
      </c>
      <c r="I68990" s="13" t="str">
        <f>LEFT(F68990,1)</f>
        <v>C</v>
      </c>
    </row>
    <row r="68991" spans="1:9">
      <c r="A68991" s="13" t="s">
        <v>54</v>
      </c>
      <c r="B68991" s="13" t="s">
        <v>5</v>
      </c>
      <c r="C68991" s="6">
        <v>42743</v>
      </c>
      <c r="D68991" s="13" t="s">
        <v>11</v>
      </c>
      <c r="E68991">
        <v>0</v>
      </c>
      <c r="F68991" s="13" t="str">
        <f>TRIM(A68991)</f>
        <v>City Hotel</v>
      </c>
      <c r="G68991" s="13" t="str">
        <f>TRIM(B68991)</f>
        <v>Canceled</v>
      </c>
      <c r="H68991" s="6" t="str">
        <f>TRIM(C68991)</f>
        <v>42743</v>
      </c>
      <c r="I68991" s="13" t="str">
        <f>LEFT(F68991,1)</f>
        <v>C</v>
      </c>
    </row>
    <row r="68992" spans="1:9">
      <c r="A68992" s="13" t="s">
        <v>54</v>
      </c>
      <c r="B68992" s="13" t="s">
        <v>3</v>
      </c>
      <c r="C68992" s="6">
        <v>42743</v>
      </c>
      <c r="D68992" s="13" t="s">
        <v>11</v>
      </c>
      <c r="E68992">
        <v>0</v>
      </c>
      <c r="F68992" s="13" t="str">
        <f>TRIM(A68992)</f>
        <v>City Hotel</v>
      </c>
      <c r="G68992" s="13" t="str">
        <f>TRIM(B68992)</f>
        <v>Check-Out</v>
      </c>
      <c r="H68992" s="6" t="str">
        <f>TRIM(C68992)</f>
        <v>42743</v>
      </c>
      <c r="I68992" s="13" t="str">
        <f>LEFT(F68992,1)</f>
        <v>C</v>
      </c>
    </row>
    <row r="68993" spans="1:9">
      <c r="A68993" s="13" t="s">
        <v>54</v>
      </c>
      <c r="B68993" s="13" t="s">
        <v>3</v>
      </c>
      <c r="C68993" s="6">
        <v>42743</v>
      </c>
      <c r="D68993" s="13" t="s">
        <v>11</v>
      </c>
      <c r="E68993">
        <v>0</v>
      </c>
      <c r="F68993" s="13" t="str">
        <f>TRIM(A68993)</f>
        <v>City Hotel</v>
      </c>
      <c r="G68993" s="13" t="str">
        <f>TRIM(B68993)</f>
        <v>Check-Out</v>
      </c>
      <c r="H68993" s="6" t="str">
        <f>TRIM(C68993)</f>
        <v>42743</v>
      </c>
      <c r="I68993" s="13" t="str">
        <f>LEFT(F68993,1)</f>
        <v>C</v>
      </c>
    </row>
    <row r="68994" spans="1:9">
      <c r="A68994" s="13" t="s">
        <v>54</v>
      </c>
      <c r="B68994" s="13" t="s">
        <v>5</v>
      </c>
      <c r="C68994" s="6">
        <v>42743</v>
      </c>
      <c r="D68994" s="13" t="s">
        <v>11</v>
      </c>
      <c r="E68994">
        <v>0</v>
      </c>
      <c r="F68994" s="13" t="str">
        <f>TRIM(A68994)</f>
        <v>City Hotel</v>
      </c>
      <c r="G68994" s="13" t="str">
        <f>TRIM(B68994)</f>
        <v>Canceled</v>
      </c>
      <c r="H68994" s="6" t="str">
        <f>TRIM(C68994)</f>
        <v>42743</v>
      </c>
      <c r="I68994" s="13" t="str">
        <f>LEFT(F68994,1)</f>
        <v>C</v>
      </c>
    </row>
    <row r="68995" spans="1:9">
      <c r="A68995" s="13" t="s">
        <v>54</v>
      </c>
      <c r="B68995" s="13" t="s">
        <v>3</v>
      </c>
      <c r="C68995" s="6">
        <v>42743</v>
      </c>
      <c r="D68995" s="13" t="s">
        <v>11</v>
      </c>
      <c r="E68995">
        <v>0</v>
      </c>
      <c r="F68995" s="13" t="str">
        <f>TRIM(A68995)</f>
        <v>City Hotel</v>
      </c>
      <c r="G68995" s="13" t="str">
        <f>TRIM(B68995)</f>
        <v>Check-Out</v>
      </c>
      <c r="H68995" s="6" t="str">
        <f>TRIM(C68995)</f>
        <v>42743</v>
      </c>
      <c r="I68995" s="13" t="str">
        <f>LEFT(F68995,1)</f>
        <v>C</v>
      </c>
    </row>
    <row r="68996" spans="1:9">
      <c r="A68996" s="13" t="s">
        <v>53</v>
      </c>
      <c r="B68996" s="13" t="s">
        <v>3</v>
      </c>
      <c r="C68996" s="6">
        <v>42743</v>
      </c>
      <c r="D68996" s="13" t="s">
        <v>11</v>
      </c>
      <c r="E68996">
        <v>0</v>
      </c>
      <c r="F68996" s="13" t="str">
        <f>TRIM(A68996)</f>
        <v>Resort Hotel</v>
      </c>
      <c r="G68996" s="13" t="str">
        <f>TRIM(B68996)</f>
        <v>Check-Out</v>
      </c>
      <c r="H68996" s="6" t="str">
        <f>TRIM(C68996)</f>
        <v>42743</v>
      </c>
      <c r="I68996" s="13" t="str">
        <f>LEFT(F68996,1)</f>
        <v>R</v>
      </c>
    </row>
    <row r="68997" spans="1:9">
      <c r="A68997" s="13" t="s">
        <v>54</v>
      </c>
      <c r="B68997" s="13" t="s">
        <v>3</v>
      </c>
      <c r="C68997" s="6">
        <v>42743</v>
      </c>
      <c r="D68997" s="13" t="s">
        <v>11</v>
      </c>
      <c r="E68997">
        <v>0</v>
      </c>
      <c r="F68997" s="13" t="str">
        <f>TRIM(A68997)</f>
        <v>City Hotel</v>
      </c>
      <c r="G68997" s="13" t="str">
        <f>TRIM(B68997)</f>
        <v>Check-Out</v>
      </c>
      <c r="H68997" s="6" t="str">
        <f>TRIM(C68997)</f>
        <v>42743</v>
      </c>
      <c r="I68997" s="13" t="str">
        <f>LEFT(F68997,1)</f>
        <v>C</v>
      </c>
    </row>
    <row r="68998" spans="1:9">
      <c r="A68998" s="13" t="s">
        <v>54</v>
      </c>
      <c r="B68998" s="13" t="s">
        <v>3</v>
      </c>
      <c r="C68998" s="6">
        <v>42743</v>
      </c>
      <c r="D68998" s="13" t="s">
        <v>11</v>
      </c>
      <c r="E68998">
        <v>0</v>
      </c>
      <c r="F68998" s="13" t="str">
        <f>TRIM(A68998)</f>
        <v>City Hotel</v>
      </c>
      <c r="G68998" s="13" t="str">
        <f>TRIM(B68998)</f>
        <v>Check-Out</v>
      </c>
      <c r="H68998" s="6" t="str">
        <f>TRIM(C68998)</f>
        <v>42743</v>
      </c>
      <c r="I68998" s="13" t="str">
        <f>LEFT(F68998,1)</f>
        <v>C</v>
      </c>
    </row>
    <row r="68999" spans="1:9">
      <c r="A68999" s="13" t="s">
        <v>53</v>
      </c>
      <c r="B68999" s="13" t="s">
        <v>3</v>
      </c>
      <c r="C68999" s="6">
        <v>42743</v>
      </c>
      <c r="D68999" s="13" t="s">
        <v>11</v>
      </c>
      <c r="E68999">
        <v>0</v>
      </c>
      <c r="F68999" s="13" t="str">
        <f>TRIM(A68999)</f>
        <v>Resort Hotel</v>
      </c>
      <c r="G68999" s="13" t="str">
        <f>TRIM(B68999)</f>
        <v>Check-Out</v>
      </c>
      <c r="H68999" s="6" t="str">
        <f>TRIM(C68999)</f>
        <v>42743</v>
      </c>
      <c r="I68999" s="13" t="str">
        <f>LEFT(F68999,1)</f>
        <v>R</v>
      </c>
    </row>
    <row r="69000" spans="1:9">
      <c r="A69000" s="13" t="s">
        <v>53</v>
      </c>
      <c r="B69000" s="13" t="s">
        <v>3</v>
      </c>
      <c r="C69000" s="6">
        <v>42743</v>
      </c>
      <c r="D69000" s="13" t="s">
        <v>11</v>
      </c>
      <c r="E69000">
        <v>0</v>
      </c>
      <c r="F69000" s="13" t="str">
        <f>TRIM(A69000)</f>
        <v>Resort Hotel</v>
      </c>
      <c r="G69000" s="13" t="str">
        <f>TRIM(B69000)</f>
        <v>Check-Out</v>
      </c>
      <c r="H69000" s="6" t="str">
        <f>TRIM(C69000)</f>
        <v>42743</v>
      </c>
      <c r="I69000" s="13" t="str">
        <f>LEFT(F69000,1)</f>
        <v>R</v>
      </c>
    </row>
    <row r="69001" spans="1:9">
      <c r="A69001" s="13" t="s">
        <v>54</v>
      </c>
      <c r="B69001" s="13" t="s">
        <v>3</v>
      </c>
      <c r="C69001" s="6">
        <v>42743</v>
      </c>
      <c r="D69001" s="13" t="s">
        <v>11</v>
      </c>
      <c r="E69001">
        <v>0</v>
      </c>
      <c r="F69001" s="13" t="str">
        <f>TRIM(A69001)</f>
        <v>City Hotel</v>
      </c>
      <c r="G69001" s="13" t="str">
        <f>TRIM(B69001)</f>
        <v>Check-Out</v>
      </c>
      <c r="H69001" s="6" t="str">
        <f>TRIM(C69001)</f>
        <v>42743</v>
      </c>
      <c r="I69001" s="13" t="str">
        <f>LEFT(F69001,1)</f>
        <v>C</v>
      </c>
    </row>
    <row r="69002" spans="1:9">
      <c r="A69002" s="13" t="s">
        <v>54</v>
      </c>
      <c r="B69002" s="13" t="s">
        <v>5</v>
      </c>
      <c r="C69002" s="6">
        <v>42743</v>
      </c>
      <c r="D69002" s="13" t="s">
        <v>11</v>
      </c>
      <c r="E69002">
        <v>0</v>
      </c>
      <c r="F69002" s="13" t="str">
        <f>TRIM(A69002)</f>
        <v>City Hotel</v>
      </c>
      <c r="G69002" s="13" t="str">
        <f>TRIM(B69002)</f>
        <v>Canceled</v>
      </c>
      <c r="H69002" s="6" t="str">
        <f>TRIM(C69002)</f>
        <v>42743</v>
      </c>
      <c r="I69002" s="13" t="str">
        <f>LEFT(F69002,1)</f>
        <v>C</v>
      </c>
    </row>
    <row r="69003" spans="1:9">
      <c r="A69003" s="13" t="s">
        <v>54</v>
      </c>
      <c r="B69003" s="13" t="s">
        <v>3</v>
      </c>
      <c r="C69003" s="6">
        <v>42743</v>
      </c>
      <c r="D69003" s="13" t="s">
        <v>11</v>
      </c>
      <c r="E69003">
        <v>0</v>
      </c>
      <c r="F69003" s="13" t="str">
        <f>TRIM(A69003)</f>
        <v>City Hotel</v>
      </c>
      <c r="G69003" s="13" t="str">
        <f>TRIM(B69003)</f>
        <v>Check-Out</v>
      </c>
      <c r="H69003" s="6" t="str">
        <f>TRIM(C69003)</f>
        <v>42743</v>
      </c>
      <c r="I69003" s="13" t="str">
        <f>LEFT(F69003,1)</f>
        <v>C</v>
      </c>
    </row>
    <row r="69004" spans="1:9">
      <c r="A69004" s="13" t="s">
        <v>54</v>
      </c>
      <c r="B69004" s="13" t="s">
        <v>3</v>
      </c>
      <c r="C69004" s="6">
        <v>42743</v>
      </c>
      <c r="D69004" s="13" t="s">
        <v>11</v>
      </c>
      <c r="E69004">
        <v>0</v>
      </c>
      <c r="F69004" s="13" t="str">
        <f>TRIM(A69004)</f>
        <v>City Hotel</v>
      </c>
      <c r="G69004" s="13" t="str">
        <f>TRIM(B69004)</f>
        <v>Check-Out</v>
      </c>
      <c r="H69004" s="6" t="str">
        <f>TRIM(C69004)</f>
        <v>42743</v>
      </c>
      <c r="I69004" s="13" t="str">
        <f>LEFT(F69004,1)</f>
        <v>C</v>
      </c>
    </row>
    <row r="69005" spans="1:9">
      <c r="A69005" s="13" t="s">
        <v>54</v>
      </c>
      <c r="B69005" s="13" t="s">
        <v>3</v>
      </c>
      <c r="C69005" s="6">
        <v>42743</v>
      </c>
      <c r="D69005" s="13" t="s">
        <v>11</v>
      </c>
      <c r="E69005">
        <v>0</v>
      </c>
      <c r="F69005" s="13" t="str">
        <f>TRIM(A69005)</f>
        <v>City Hotel</v>
      </c>
      <c r="G69005" s="13" t="str">
        <f>TRIM(B69005)</f>
        <v>Check-Out</v>
      </c>
      <c r="H69005" s="6" t="str">
        <f>TRIM(C69005)</f>
        <v>42743</v>
      </c>
      <c r="I69005" s="13" t="str">
        <f>LEFT(F69005,1)</f>
        <v>C</v>
      </c>
    </row>
    <row r="69006" spans="1:9">
      <c r="A69006" s="13" t="s">
        <v>54</v>
      </c>
      <c r="B69006" s="13" t="s">
        <v>5</v>
      </c>
      <c r="C69006" s="6">
        <v>42743</v>
      </c>
      <c r="D69006" s="13" t="s">
        <v>11</v>
      </c>
      <c r="E69006">
        <v>0</v>
      </c>
      <c r="F69006" s="13" t="str">
        <f>TRIM(A69006)</f>
        <v>City Hotel</v>
      </c>
      <c r="G69006" s="13" t="str">
        <f>TRIM(B69006)</f>
        <v>Canceled</v>
      </c>
      <c r="H69006" s="6" t="str">
        <f>TRIM(C69006)</f>
        <v>42743</v>
      </c>
      <c r="I69006" s="13" t="str">
        <f>LEFT(F69006,1)</f>
        <v>C</v>
      </c>
    </row>
    <row r="69007" spans="1:9">
      <c r="A69007" s="13" t="s">
        <v>54</v>
      </c>
      <c r="B69007" s="13" t="s">
        <v>5</v>
      </c>
      <c r="C69007" s="6">
        <v>42743</v>
      </c>
      <c r="D69007" s="13" t="s">
        <v>11</v>
      </c>
      <c r="E69007">
        <v>0</v>
      </c>
      <c r="F69007" s="13" t="str">
        <f>TRIM(A69007)</f>
        <v>City Hotel</v>
      </c>
      <c r="G69007" s="13" t="str">
        <f>TRIM(B69007)</f>
        <v>Canceled</v>
      </c>
      <c r="H69007" s="6" t="str">
        <f>TRIM(C69007)</f>
        <v>42743</v>
      </c>
      <c r="I69007" s="13" t="str">
        <f>LEFT(F69007,1)</f>
        <v>C</v>
      </c>
    </row>
    <row r="69008" spans="1:9">
      <c r="A69008" s="13" t="s">
        <v>53</v>
      </c>
      <c r="B69008" s="13" t="s">
        <v>3</v>
      </c>
      <c r="C69008" s="6">
        <v>42743</v>
      </c>
      <c r="D69008" s="13" t="s">
        <v>11</v>
      </c>
      <c r="E69008">
        <v>0</v>
      </c>
      <c r="F69008" s="13" t="str">
        <f>TRIM(A69008)</f>
        <v>Resort Hotel</v>
      </c>
      <c r="G69008" s="13" t="str">
        <f>TRIM(B69008)</f>
        <v>Check-Out</v>
      </c>
      <c r="H69008" s="6" t="str">
        <f>TRIM(C69008)</f>
        <v>42743</v>
      </c>
      <c r="I69008" s="13" t="str">
        <f>LEFT(F69008,1)</f>
        <v>R</v>
      </c>
    </row>
    <row r="69009" spans="1:9">
      <c r="A69009" s="13" t="s">
        <v>54</v>
      </c>
      <c r="B69009" s="13" t="s">
        <v>5</v>
      </c>
      <c r="C69009" s="6">
        <v>42743</v>
      </c>
      <c r="D69009" s="13" t="s">
        <v>11</v>
      </c>
      <c r="E69009">
        <v>0</v>
      </c>
      <c r="F69009" s="13" t="str">
        <f>TRIM(A69009)</f>
        <v>City Hotel</v>
      </c>
      <c r="G69009" s="13" t="str">
        <f>TRIM(B69009)</f>
        <v>Canceled</v>
      </c>
      <c r="H69009" s="6" t="str">
        <f>TRIM(C69009)</f>
        <v>42743</v>
      </c>
      <c r="I69009" s="13" t="str">
        <f>LEFT(F69009,1)</f>
        <v>C</v>
      </c>
    </row>
    <row r="69010" spans="1:9">
      <c r="A69010" s="13" t="s">
        <v>54</v>
      </c>
      <c r="B69010" s="13" t="s">
        <v>3</v>
      </c>
      <c r="C69010" s="6">
        <v>42743</v>
      </c>
      <c r="D69010" s="13" t="s">
        <v>11</v>
      </c>
      <c r="E69010">
        <v>0</v>
      </c>
      <c r="F69010" s="13" t="str">
        <f>TRIM(A69010)</f>
        <v>City Hotel</v>
      </c>
      <c r="G69010" s="13" t="str">
        <f>TRIM(B69010)</f>
        <v>Check-Out</v>
      </c>
      <c r="H69010" s="6" t="str">
        <f>TRIM(C69010)</f>
        <v>42743</v>
      </c>
      <c r="I69010" s="13" t="str">
        <f>LEFT(F69010,1)</f>
        <v>C</v>
      </c>
    </row>
    <row r="69011" spans="1:9">
      <c r="A69011" s="13" t="s">
        <v>54</v>
      </c>
      <c r="B69011" s="13" t="s">
        <v>3</v>
      </c>
      <c r="C69011" s="6">
        <v>42743</v>
      </c>
      <c r="D69011" s="13" t="s">
        <v>11</v>
      </c>
      <c r="E69011">
        <v>0</v>
      </c>
      <c r="F69011" s="13" t="str">
        <f>TRIM(A69011)</f>
        <v>City Hotel</v>
      </c>
      <c r="G69011" s="13" t="str">
        <f>TRIM(B69011)</f>
        <v>Check-Out</v>
      </c>
      <c r="H69011" s="6" t="str">
        <f>TRIM(C69011)</f>
        <v>42743</v>
      </c>
      <c r="I69011" s="13" t="str">
        <f>LEFT(F69011,1)</f>
        <v>C</v>
      </c>
    </row>
    <row r="69012" spans="1:9">
      <c r="A69012" s="13" t="s">
        <v>54</v>
      </c>
      <c r="B69012" s="13" t="s">
        <v>12</v>
      </c>
      <c r="C69012" s="6">
        <v>42743</v>
      </c>
      <c r="D69012" s="13" t="s">
        <v>11</v>
      </c>
      <c r="E69012">
        <v>0</v>
      </c>
      <c r="F69012" s="13" t="str">
        <f>TRIM(A69012)</f>
        <v>City Hotel</v>
      </c>
      <c r="G69012" s="13" t="str">
        <f>TRIM(B69012)</f>
        <v>No-Show</v>
      </c>
      <c r="H69012" s="6" t="str">
        <f>TRIM(C69012)</f>
        <v>42743</v>
      </c>
      <c r="I69012" s="13" t="str">
        <f>LEFT(F69012,1)</f>
        <v>C</v>
      </c>
    </row>
    <row r="69013" spans="1:9">
      <c r="A69013" s="13" t="s">
        <v>54</v>
      </c>
      <c r="B69013" s="13" t="s">
        <v>3</v>
      </c>
      <c r="C69013" s="6">
        <v>42743</v>
      </c>
      <c r="D69013" s="13" t="s">
        <v>11</v>
      </c>
      <c r="E69013">
        <v>0</v>
      </c>
      <c r="F69013" s="13" t="str">
        <f>TRIM(A69013)</f>
        <v>City Hotel</v>
      </c>
      <c r="G69013" s="13" t="str">
        <f>TRIM(B69013)</f>
        <v>Check-Out</v>
      </c>
      <c r="H69013" s="6" t="str">
        <f>TRIM(C69013)</f>
        <v>42743</v>
      </c>
      <c r="I69013" s="13" t="str">
        <f>LEFT(F69013,1)</f>
        <v>C</v>
      </c>
    </row>
    <row r="69014" spans="1:9">
      <c r="A69014" s="13" t="s">
        <v>54</v>
      </c>
      <c r="B69014" s="13" t="s">
        <v>5</v>
      </c>
      <c r="C69014" s="6">
        <v>42743</v>
      </c>
      <c r="D69014" s="13" t="s">
        <v>11</v>
      </c>
      <c r="E69014">
        <v>0</v>
      </c>
      <c r="F69014" s="13" t="str">
        <f>TRIM(A69014)</f>
        <v>City Hotel</v>
      </c>
      <c r="G69014" s="13" t="str">
        <f>TRIM(B69014)</f>
        <v>Canceled</v>
      </c>
      <c r="H69014" s="6" t="str">
        <f>TRIM(C69014)</f>
        <v>42743</v>
      </c>
      <c r="I69014" s="13" t="str">
        <f>LEFT(F69014,1)</f>
        <v>C</v>
      </c>
    </row>
    <row r="69015" spans="1:9">
      <c r="A69015" s="13" t="s">
        <v>54</v>
      </c>
      <c r="B69015" s="13" t="s">
        <v>3</v>
      </c>
      <c r="C69015" s="6">
        <v>42743</v>
      </c>
      <c r="D69015" s="13" t="s">
        <v>11</v>
      </c>
      <c r="E69015">
        <v>0</v>
      </c>
      <c r="F69015" s="13" t="str">
        <f>TRIM(A69015)</f>
        <v>City Hotel</v>
      </c>
      <c r="G69015" s="13" t="str">
        <f>TRIM(B69015)</f>
        <v>Check-Out</v>
      </c>
      <c r="H69015" s="6" t="str">
        <f>TRIM(C69015)</f>
        <v>42743</v>
      </c>
      <c r="I69015" s="13" t="str">
        <f>LEFT(F69015,1)</f>
        <v>C</v>
      </c>
    </row>
    <row r="69016" spans="1:9">
      <c r="A69016" s="13" t="s">
        <v>54</v>
      </c>
      <c r="B69016" s="13" t="s">
        <v>5</v>
      </c>
      <c r="C69016" s="6">
        <v>42743</v>
      </c>
      <c r="D69016" s="13" t="s">
        <v>11</v>
      </c>
      <c r="E69016">
        <v>0</v>
      </c>
      <c r="F69016" s="13" t="str">
        <f>TRIM(A69016)</f>
        <v>City Hotel</v>
      </c>
      <c r="G69016" s="13" t="str">
        <f>TRIM(B69016)</f>
        <v>Canceled</v>
      </c>
      <c r="H69016" s="6" t="str">
        <f>TRIM(C69016)</f>
        <v>42743</v>
      </c>
      <c r="I69016" s="13" t="str">
        <f>LEFT(F69016,1)</f>
        <v>C</v>
      </c>
    </row>
    <row r="69017" spans="1:9">
      <c r="A69017" s="13" t="s">
        <v>54</v>
      </c>
      <c r="B69017" s="13" t="s">
        <v>3</v>
      </c>
      <c r="C69017" s="6">
        <v>42743</v>
      </c>
      <c r="D69017" s="13" t="s">
        <v>11</v>
      </c>
      <c r="E69017">
        <v>0</v>
      </c>
      <c r="F69017" s="13" t="str">
        <f>TRIM(A69017)</f>
        <v>City Hotel</v>
      </c>
      <c r="G69017" s="13" t="str">
        <f>TRIM(B69017)</f>
        <v>Check-Out</v>
      </c>
      <c r="H69017" s="6" t="str">
        <f>TRIM(C69017)</f>
        <v>42743</v>
      </c>
      <c r="I69017" s="13" t="str">
        <f>LEFT(F69017,1)</f>
        <v>C</v>
      </c>
    </row>
    <row r="69018" spans="1:9">
      <c r="A69018" s="13" t="s">
        <v>54</v>
      </c>
      <c r="B69018" s="13" t="s">
        <v>3</v>
      </c>
      <c r="C69018" s="6">
        <v>42743</v>
      </c>
      <c r="D69018" s="13" t="s">
        <v>11</v>
      </c>
      <c r="E69018">
        <v>0</v>
      </c>
      <c r="F69018" s="13" t="str">
        <f>TRIM(A69018)</f>
        <v>City Hotel</v>
      </c>
      <c r="G69018" s="13" t="str">
        <f>TRIM(B69018)</f>
        <v>Check-Out</v>
      </c>
      <c r="H69018" s="6" t="str">
        <f>TRIM(C69018)</f>
        <v>42743</v>
      </c>
      <c r="I69018" s="13" t="str">
        <f>LEFT(F69018,1)</f>
        <v>C</v>
      </c>
    </row>
    <row r="69019" spans="1:9">
      <c r="A69019" s="13" t="s">
        <v>53</v>
      </c>
      <c r="B69019" s="13" t="s">
        <v>3</v>
      </c>
      <c r="C69019" s="6">
        <v>42743</v>
      </c>
      <c r="D69019" s="13" t="s">
        <v>11</v>
      </c>
      <c r="E69019">
        <v>0</v>
      </c>
      <c r="F69019" s="13" t="str">
        <f>TRIM(A69019)</f>
        <v>Resort Hotel</v>
      </c>
      <c r="G69019" s="13" t="str">
        <f>TRIM(B69019)</f>
        <v>Check-Out</v>
      </c>
      <c r="H69019" s="6" t="str">
        <f>TRIM(C69019)</f>
        <v>42743</v>
      </c>
      <c r="I69019" s="13" t="str">
        <f>LEFT(F69019,1)</f>
        <v>R</v>
      </c>
    </row>
    <row r="69020" spans="1:9">
      <c r="A69020" s="13" t="s">
        <v>54</v>
      </c>
      <c r="B69020" s="13" t="s">
        <v>5</v>
      </c>
      <c r="C69020" s="6">
        <v>42743</v>
      </c>
      <c r="D69020" s="13" t="s">
        <v>11</v>
      </c>
      <c r="E69020">
        <v>0</v>
      </c>
      <c r="F69020" s="13" t="str">
        <f>TRIM(A69020)</f>
        <v>City Hotel</v>
      </c>
      <c r="G69020" s="13" t="str">
        <f>TRIM(B69020)</f>
        <v>Canceled</v>
      </c>
      <c r="H69020" s="6" t="str">
        <f>TRIM(C69020)</f>
        <v>42743</v>
      </c>
      <c r="I69020" s="13" t="str">
        <f>LEFT(F69020,1)</f>
        <v>C</v>
      </c>
    </row>
    <row r="69021" spans="1:9">
      <c r="A69021" s="13" t="s">
        <v>53</v>
      </c>
      <c r="B69021" s="13" t="s">
        <v>3</v>
      </c>
      <c r="C69021" s="6">
        <v>42743</v>
      </c>
      <c r="D69021" s="13" t="s">
        <v>11</v>
      </c>
      <c r="E69021">
        <v>0</v>
      </c>
      <c r="F69021" s="13" t="str">
        <f>TRIM(A69021)</f>
        <v>Resort Hotel</v>
      </c>
      <c r="G69021" s="13" t="str">
        <f>TRIM(B69021)</f>
        <v>Check-Out</v>
      </c>
      <c r="H69021" s="6" t="str">
        <f>TRIM(C69021)</f>
        <v>42743</v>
      </c>
      <c r="I69021" s="13" t="str">
        <f>LEFT(F69021,1)</f>
        <v>R</v>
      </c>
    </row>
    <row r="69022" spans="1:9">
      <c r="A69022" s="13" t="s">
        <v>53</v>
      </c>
      <c r="B69022" s="13" t="s">
        <v>5</v>
      </c>
      <c r="C69022" s="6">
        <v>42743</v>
      </c>
      <c r="D69022" s="13" t="s">
        <v>11</v>
      </c>
      <c r="E69022">
        <v>0</v>
      </c>
      <c r="F69022" s="13" t="str">
        <f>TRIM(A69022)</f>
        <v>Resort Hotel</v>
      </c>
      <c r="G69022" s="13" t="str">
        <f>TRIM(B69022)</f>
        <v>Canceled</v>
      </c>
      <c r="H69022" s="6" t="str">
        <f>TRIM(C69022)</f>
        <v>42743</v>
      </c>
      <c r="I69022" s="13" t="str">
        <f>LEFT(F69022,1)</f>
        <v>R</v>
      </c>
    </row>
    <row r="69023" spans="1:9">
      <c r="A69023" s="13" t="s">
        <v>54</v>
      </c>
      <c r="B69023" s="13" t="s">
        <v>3</v>
      </c>
      <c r="C69023" s="6">
        <v>42743</v>
      </c>
      <c r="D69023" s="13" t="s">
        <v>11</v>
      </c>
      <c r="E69023">
        <v>0</v>
      </c>
      <c r="F69023" s="13" t="str">
        <f>TRIM(A69023)</f>
        <v>City Hotel</v>
      </c>
      <c r="G69023" s="13" t="str">
        <f>TRIM(B69023)</f>
        <v>Check-Out</v>
      </c>
      <c r="H69023" s="6" t="str">
        <f>TRIM(C69023)</f>
        <v>42743</v>
      </c>
      <c r="I69023" s="13" t="str">
        <f>LEFT(F69023,1)</f>
        <v>C</v>
      </c>
    </row>
    <row r="69024" spans="1:9">
      <c r="A69024" s="13" t="s">
        <v>54</v>
      </c>
      <c r="B69024" s="13" t="s">
        <v>3</v>
      </c>
      <c r="C69024" s="6">
        <v>42743</v>
      </c>
      <c r="D69024" s="13" t="s">
        <v>11</v>
      </c>
      <c r="E69024">
        <v>0</v>
      </c>
      <c r="F69024" s="13" t="str">
        <f>TRIM(A69024)</f>
        <v>City Hotel</v>
      </c>
      <c r="G69024" s="13" t="str">
        <f>TRIM(B69024)</f>
        <v>Check-Out</v>
      </c>
      <c r="H69024" s="6" t="str">
        <f>TRIM(C69024)</f>
        <v>42743</v>
      </c>
      <c r="I69024" s="13" t="str">
        <f>LEFT(F69024,1)</f>
        <v>C</v>
      </c>
    </row>
    <row r="69025" spans="1:9">
      <c r="A69025" s="13" t="s">
        <v>53</v>
      </c>
      <c r="B69025" s="13" t="s">
        <v>5</v>
      </c>
      <c r="C69025" s="6">
        <v>42743</v>
      </c>
      <c r="D69025" s="13" t="s">
        <v>11</v>
      </c>
      <c r="E69025">
        <v>0</v>
      </c>
      <c r="F69025" s="13" t="str">
        <f>TRIM(A69025)</f>
        <v>Resort Hotel</v>
      </c>
      <c r="G69025" s="13" t="str">
        <f>TRIM(B69025)</f>
        <v>Canceled</v>
      </c>
      <c r="H69025" s="6" t="str">
        <f>TRIM(C69025)</f>
        <v>42743</v>
      </c>
      <c r="I69025" s="13" t="str">
        <f>LEFT(F69025,1)</f>
        <v>R</v>
      </c>
    </row>
    <row r="69026" spans="1:9">
      <c r="A69026" s="13" t="s">
        <v>54</v>
      </c>
      <c r="B69026" s="13" t="s">
        <v>5</v>
      </c>
      <c r="C69026" s="6">
        <v>42743</v>
      </c>
      <c r="D69026" s="13" t="s">
        <v>11</v>
      </c>
      <c r="E69026">
        <v>0</v>
      </c>
      <c r="F69026" s="13" t="str">
        <f>TRIM(A69026)</f>
        <v>City Hotel</v>
      </c>
      <c r="G69026" s="13" t="str">
        <f>TRIM(B69026)</f>
        <v>Canceled</v>
      </c>
      <c r="H69026" s="6" t="str">
        <f>TRIM(C69026)</f>
        <v>42743</v>
      </c>
      <c r="I69026" s="13" t="str">
        <f>LEFT(F69026,1)</f>
        <v>C</v>
      </c>
    </row>
    <row r="69027" spans="1:9">
      <c r="A69027" s="13" t="s">
        <v>54</v>
      </c>
      <c r="B69027" s="13" t="s">
        <v>5</v>
      </c>
      <c r="C69027" s="6">
        <v>42743</v>
      </c>
      <c r="D69027" s="13" t="s">
        <v>11</v>
      </c>
      <c r="E69027">
        <v>0</v>
      </c>
      <c r="F69027" s="13" t="str">
        <f>TRIM(A69027)</f>
        <v>City Hotel</v>
      </c>
      <c r="G69027" s="13" t="str">
        <f>TRIM(B69027)</f>
        <v>Canceled</v>
      </c>
      <c r="H69027" s="6" t="str">
        <f>TRIM(C69027)</f>
        <v>42743</v>
      </c>
      <c r="I69027" s="13" t="str">
        <f>LEFT(F69027,1)</f>
        <v>C</v>
      </c>
    </row>
    <row r="69028" spans="1:9">
      <c r="A69028" s="13" t="s">
        <v>54</v>
      </c>
      <c r="B69028" s="13" t="s">
        <v>3</v>
      </c>
      <c r="C69028" s="6">
        <v>42743</v>
      </c>
      <c r="D69028" s="13" t="s">
        <v>11</v>
      </c>
      <c r="E69028">
        <v>0</v>
      </c>
      <c r="F69028" s="13" t="str">
        <f>TRIM(A69028)</f>
        <v>City Hotel</v>
      </c>
      <c r="G69028" s="13" t="str">
        <f>TRIM(B69028)</f>
        <v>Check-Out</v>
      </c>
      <c r="H69028" s="6" t="str">
        <f>TRIM(C69028)</f>
        <v>42743</v>
      </c>
      <c r="I69028" s="13" t="str">
        <f>LEFT(F69028,1)</f>
        <v>C</v>
      </c>
    </row>
    <row r="69029" spans="1:9">
      <c r="A69029" s="13" t="s">
        <v>54</v>
      </c>
      <c r="B69029" s="13" t="s">
        <v>5</v>
      </c>
      <c r="C69029" s="6">
        <v>42743</v>
      </c>
      <c r="D69029" s="13" t="s">
        <v>11</v>
      </c>
      <c r="E69029">
        <v>0</v>
      </c>
      <c r="F69029" s="13" t="str">
        <f>TRIM(A69029)</f>
        <v>City Hotel</v>
      </c>
      <c r="G69029" s="13" t="str">
        <f>TRIM(B69029)</f>
        <v>Canceled</v>
      </c>
      <c r="H69029" s="6" t="str">
        <f>TRIM(C69029)</f>
        <v>42743</v>
      </c>
      <c r="I69029" s="13" t="str">
        <f>LEFT(F69029,1)</f>
        <v>C</v>
      </c>
    </row>
    <row r="69030" spans="1:9">
      <c r="A69030" s="13" t="s">
        <v>54</v>
      </c>
      <c r="B69030" s="13" t="s">
        <v>3</v>
      </c>
      <c r="C69030" s="6">
        <v>42743</v>
      </c>
      <c r="D69030" s="13" t="s">
        <v>11</v>
      </c>
      <c r="E69030">
        <v>0</v>
      </c>
      <c r="F69030" s="13" t="str">
        <f>TRIM(A69030)</f>
        <v>City Hotel</v>
      </c>
      <c r="G69030" s="13" t="str">
        <f>TRIM(B69030)</f>
        <v>Check-Out</v>
      </c>
      <c r="H69030" s="6" t="str">
        <f>TRIM(C69030)</f>
        <v>42743</v>
      </c>
      <c r="I69030" s="13" t="str">
        <f>LEFT(F69030,1)</f>
        <v>C</v>
      </c>
    </row>
    <row r="69031" spans="1:9">
      <c r="A69031" s="13" t="s">
        <v>53</v>
      </c>
      <c r="B69031" s="13" t="s">
        <v>3</v>
      </c>
      <c r="C69031" s="6">
        <v>42743</v>
      </c>
      <c r="D69031" s="13" t="s">
        <v>11</v>
      </c>
      <c r="E69031">
        <v>0</v>
      </c>
      <c r="F69031" s="13" t="str">
        <f>TRIM(A69031)</f>
        <v>Resort Hotel</v>
      </c>
      <c r="G69031" s="13" t="str">
        <f>TRIM(B69031)</f>
        <v>Check-Out</v>
      </c>
      <c r="H69031" s="6" t="str">
        <f>TRIM(C69031)</f>
        <v>42743</v>
      </c>
      <c r="I69031" s="13" t="str">
        <f>LEFT(F69031,1)</f>
        <v>R</v>
      </c>
    </row>
    <row r="69032" spans="1:9">
      <c r="A69032" s="13" t="s">
        <v>54</v>
      </c>
      <c r="B69032" s="13" t="s">
        <v>12</v>
      </c>
      <c r="C69032" s="6">
        <v>42743</v>
      </c>
      <c r="D69032" s="13" t="s">
        <v>11</v>
      </c>
      <c r="E69032">
        <v>0</v>
      </c>
      <c r="F69032" s="13" t="str">
        <f>TRIM(A69032)</f>
        <v>City Hotel</v>
      </c>
      <c r="G69032" s="13" t="str">
        <f>TRIM(B69032)</f>
        <v>No-Show</v>
      </c>
      <c r="H69032" s="6" t="str">
        <f>TRIM(C69032)</f>
        <v>42743</v>
      </c>
      <c r="I69032" s="13" t="str">
        <f>LEFT(F69032,1)</f>
        <v>C</v>
      </c>
    </row>
    <row r="69033" spans="1:9">
      <c r="A69033" s="13" t="s">
        <v>54</v>
      </c>
      <c r="B69033" s="13" t="s">
        <v>3</v>
      </c>
      <c r="C69033" s="6">
        <v>42743</v>
      </c>
      <c r="D69033" s="13" t="s">
        <v>11</v>
      </c>
      <c r="E69033">
        <v>0</v>
      </c>
      <c r="F69033" s="13" t="str">
        <f>TRIM(A69033)</f>
        <v>City Hotel</v>
      </c>
      <c r="G69033" s="13" t="str">
        <f>TRIM(B69033)</f>
        <v>Check-Out</v>
      </c>
      <c r="H69033" s="6" t="str">
        <f>TRIM(C69033)</f>
        <v>42743</v>
      </c>
      <c r="I69033" s="13" t="str">
        <f>LEFT(F69033,1)</f>
        <v>C</v>
      </c>
    </row>
    <row r="69034" spans="1:9">
      <c r="A69034" s="13" t="s">
        <v>54</v>
      </c>
      <c r="B69034" s="13" t="s">
        <v>3</v>
      </c>
      <c r="C69034" s="6">
        <v>42743</v>
      </c>
      <c r="D69034" s="13" t="s">
        <v>11</v>
      </c>
      <c r="E69034">
        <v>0</v>
      </c>
      <c r="F69034" s="13" t="str">
        <f>TRIM(A69034)</f>
        <v>City Hotel</v>
      </c>
      <c r="G69034" s="13" t="str">
        <f>TRIM(B69034)</f>
        <v>Check-Out</v>
      </c>
      <c r="H69034" s="6" t="str">
        <f>TRIM(C69034)</f>
        <v>42743</v>
      </c>
      <c r="I69034" s="13" t="str">
        <f>LEFT(F69034,1)</f>
        <v>C</v>
      </c>
    </row>
    <row r="69035" spans="1:9">
      <c r="A69035" s="13" t="s">
        <v>54</v>
      </c>
      <c r="B69035" s="13" t="s">
        <v>5</v>
      </c>
      <c r="C69035" s="6">
        <v>42743</v>
      </c>
      <c r="D69035" s="13" t="s">
        <v>11</v>
      </c>
      <c r="E69035">
        <v>0</v>
      </c>
      <c r="F69035" s="13" t="str">
        <f>TRIM(A69035)</f>
        <v>City Hotel</v>
      </c>
      <c r="G69035" s="13" t="str">
        <f>TRIM(B69035)</f>
        <v>Canceled</v>
      </c>
      <c r="H69035" s="6" t="str">
        <f>TRIM(C69035)</f>
        <v>42743</v>
      </c>
      <c r="I69035" s="13" t="str">
        <f>LEFT(F69035,1)</f>
        <v>C</v>
      </c>
    </row>
    <row r="69036" spans="1:9">
      <c r="A69036" s="13" t="s">
        <v>53</v>
      </c>
      <c r="B69036" s="13" t="s">
        <v>3</v>
      </c>
      <c r="C69036" s="6">
        <v>42743</v>
      </c>
      <c r="D69036" s="13" t="s">
        <v>11</v>
      </c>
      <c r="E69036">
        <v>0</v>
      </c>
      <c r="F69036" s="13" t="str">
        <f>TRIM(A69036)</f>
        <v>Resort Hotel</v>
      </c>
      <c r="G69036" s="13" t="str">
        <f>TRIM(B69036)</f>
        <v>Check-Out</v>
      </c>
      <c r="H69036" s="6" t="str">
        <f>TRIM(C69036)</f>
        <v>42743</v>
      </c>
      <c r="I69036" s="13" t="str">
        <f>LEFT(F69036,1)</f>
        <v>R</v>
      </c>
    </row>
    <row r="69037" spans="1:9">
      <c r="A69037" s="13" t="s">
        <v>54</v>
      </c>
      <c r="B69037" s="13" t="s">
        <v>5</v>
      </c>
      <c r="C69037" s="6">
        <v>42743</v>
      </c>
      <c r="D69037" s="13" t="s">
        <v>11</v>
      </c>
      <c r="E69037">
        <v>0</v>
      </c>
      <c r="F69037" s="13" t="str">
        <f>TRIM(A69037)</f>
        <v>City Hotel</v>
      </c>
      <c r="G69037" s="13" t="str">
        <f>TRIM(B69037)</f>
        <v>Canceled</v>
      </c>
      <c r="H69037" s="6" t="str">
        <f>TRIM(C69037)</f>
        <v>42743</v>
      </c>
      <c r="I69037" s="13" t="str">
        <f>LEFT(F69037,1)</f>
        <v>C</v>
      </c>
    </row>
    <row r="69038" spans="1:9">
      <c r="A69038" s="13" t="s">
        <v>54</v>
      </c>
      <c r="B69038" s="13" t="s">
        <v>3</v>
      </c>
      <c r="C69038" s="6">
        <v>42743</v>
      </c>
      <c r="D69038" s="13" t="s">
        <v>11</v>
      </c>
      <c r="E69038">
        <v>0</v>
      </c>
      <c r="F69038" s="13" t="str">
        <f>TRIM(A69038)</f>
        <v>City Hotel</v>
      </c>
      <c r="G69038" s="13" t="str">
        <f>TRIM(B69038)</f>
        <v>Check-Out</v>
      </c>
      <c r="H69038" s="6" t="str">
        <f>TRIM(C69038)</f>
        <v>42743</v>
      </c>
      <c r="I69038" s="13" t="str">
        <f>LEFT(F69038,1)</f>
        <v>C</v>
      </c>
    </row>
    <row r="69039" spans="1:9">
      <c r="A69039" s="13" t="s">
        <v>53</v>
      </c>
      <c r="B69039" s="13" t="s">
        <v>3</v>
      </c>
      <c r="C69039" s="6">
        <v>42743</v>
      </c>
      <c r="D69039" s="13" t="s">
        <v>11</v>
      </c>
      <c r="E69039">
        <v>0</v>
      </c>
      <c r="F69039" s="13" t="str">
        <f>TRIM(A69039)</f>
        <v>Resort Hotel</v>
      </c>
      <c r="G69039" s="13" t="str">
        <f>TRIM(B69039)</f>
        <v>Check-Out</v>
      </c>
      <c r="H69039" s="6" t="str">
        <f>TRIM(C69039)</f>
        <v>42743</v>
      </c>
      <c r="I69039" s="13" t="str">
        <f>LEFT(F69039,1)</f>
        <v>R</v>
      </c>
    </row>
    <row r="69040" spans="1:9">
      <c r="A69040" s="13" t="s">
        <v>54</v>
      </c>
      <c r="B69040" s="13" t="s">
        <v>3</v>
      </c>
      <c r="C69040" s="6">
        <v>42743</v>
      </c>
      <c r="D69040" s="13" t="s">
        <v>11</v>
      </c>
      <c r="E69040">
        <v>0</v>
      </c>
      <c r="F69040" s="13" t="str">
        <f>TRIM(A69040)</f>
        <v>City Hotel</v>
      </c>
      <c r="G69040" s="13" t="str">
        <f>TRIM(B69040)</f>
        <v>Check-Out</v>
      </c>
      <c r="H69040" s="6" t="str">
        <f>TRIM(C69040)</f>
        <v>42743</v>
      </c>
      <c r="I69040" s="13" t="str">
        <f>LEFT(F69040,1)</f>
        <v>C</v>
      </c>
    </row>
    <row r="69041" spans="1:9">
      <c r="A69041" s="13" t="s">
        <v>53</v>
      </c>
      <c r="B69041" s="13" t="s">
        <v>3</v>
      </c>
      <c r="C69041" s="6">
        <v>42743</v>
      </c>
      <c r="D69041" s="13" t="s">
        <v>11</v>
      </c>
      <c r="E69041">
        <v>0</v>
      </c>
      <c r="F69041" s="13" t="str">
        <f>TRIM(A69041)</f>
        <v>Resort Hotel</v>
      </c>
      <c r="G69041" s="13" t="str">
        <f>TRIM(B69041)</f>
        <v>Check-Out</v>
      </c>
      <c r="H69041" s="6" t="str">
        <f>TRIM(C69041)</f>
        <v>42743</v>
      </c>
      <c r="I69041" s="13" t="str">
        <f>LEFT(F69041,1)</f>
        <v>R</v>
      </c>
    </row>
    <row r="69042" spans="1:9">
      <c r="A69042" s="13" t="s">
        <v>53</v>
      </c>
      <c r="B69042" s="13" t="s">
        <v>3</v>
      </c>
      <c r="C69042" s="6">
        <v>42743</v>
      </c>
      <c r="D69042" s="13" t="s">
        <v>11</v>
      </c>
      <c r="E69042">
        <v>0</v>
      </c>
      <c r="F69042" s="13" t="str">
        <f>TRIM(A69042)</f>
        <v>Resort Hotel</v>
      </c>
      <c r="G69042" s="13" t="str">
        <f>TRIM(B69042)</f>
        <v>Check-Out</v>
      </c>
      <c r="H69042" s="6" t="str">
        <f>TRIM(C69042)</f>
        <v>42743</v>
      </c>
      <c r="I69042" s="13" t="str">
        <f>LEFT(F69042,1)</f>
        <v>R</v>
      </c>
    </row>
    <row r="69043" spans="1:9">
      <c r="A69043" s="13" t="s">
        <v>53</v>
      </c>
      <c r="B69043" s="13" t="s">
        <v>5</v>
      </c>
      <c r="C69043" s="6">
        <v>42743</v>
      </c>
      <c r="D69043" s="13" t="s">
        <v>11</v>
      </c>
      <c r="E69043">
        <v>0</v>
      </c>
      <c r="F69043" s="13" t="str">
        <f>TRIM(A69043)</f>
        <v>Resort Hotel</v>
      </c>
      <c r="G69043" s="13" t="str">
        <f>TRIM(B69043)</f>
        <v>Canceled</v>
      </c>
      <c r="H69043" s="6" t="str">
        <f>TRIM(C69043)</f>
        <v>42743</v>
      </c>
      <c r="I69043" s="13" t="str">
        <f>LEFT(F69043,1)</f>
        <v>R</v>
      </c>
    </row>
    <row r="69044" spans="1:9">
      <c r="A69044" s="13" t="s">
        <v>54</v>
      </c>
      <c r="B69044" s="13" t="s">
        <v>5</v>
      </c>
      <c r="C69044" s="6">
        <v>42743</v>
      </c>
      <c r="D69044" s="13" t="s">
        <v>11</v>
      </c>
      <c r="E69044">
        <v>0</v>
      </c>
      <c r="F69044" s="13" t="str">
        <f>TRIM(A69044)</f>
        <v>City Hotel</v>
      </c>
      <c r="G69044" s="13" t="str">
        <f>TRIM(B69044)</f>
        <v>Canceled</v>
      </c>
      <c r="H69044" s="6" t="str">
        <f>TRIM(C69044)</f>
        <v>42743</v>
      </c>
      <c r="I69044" s="13" t="str">
        <f>LEFT(F69044,1)</f>
        <v>C</v>
      </c>
    </row>
    <row r="69045" spans="1:9">
      <c r="A69045" s="13" t="s">
        <v>54</v>
      </c>
      <c r="B69045" s="13" t="s">
        <v>3</v>
      </c>
      <c r="C69045" s="6">
        <v>42743</v>
      </c>
      <c r="D69045" s="13" t="s">
        <v>11</v>
      </c>
      <c r="E69045">
        <v>0</v>
      </c>
      <c r="F69045" s="13" t="str">
        <f>TRIM(A69045)</f>
        <v>City Hotel</v>
      </c>
      <c r="G69045" s="13" t="str">
        <f>TRIM(B69045)</f>
        <v>Check-Out</v>
      </c>
      <c r="H69045" s="6" t="str">
        <f>TRIM(C69045)</f>
        <v>42743</v>
      </c>
      <c r="I69045" s="13" t="str">
        <f>LEFT(F69045,1)</f>
        <v>C</v>
      </c>
    </row>
    <row r="69046" spans="1:9">
      <c r="A69046" s="13" t="s">
        <v>54</v>
      </c>
      <c r="B69046" s="13" t="s">
        <v>3</v>
      </c>
      <c r="C69046" s="6">
        <v>42743</v>
      </c>
      <c r="D69046" s="13" t="s">
        <v>11</v>
      </c>
      <c r="E69046">
        <v>0</v>
      </c>
      <c r="F69046" s="13" t="str">
        <f>TRIM(A69046)</f>
        <v>City Hotel</v>
      </c>
      <c r="G69046" s="13" t="str">
        <f>TRIM(B69046)</f>
        <v>Check-Out</v>
      </c>
      <c r="H69046" s="6" t="str">
        <f>TRIM(C69046)</f>
        <v>42743</v>
      </c>
      <c r="I69046" s="13" t="str">
        <f>LEFT(F69046,1)</f>
        <v>C</v>
      </c>
    </row>
    <row r="69047" spans="1:9">
      <c r="A69047" s="13" t="s">
        <v>54</v>
      </c>
      <c r="B69047" s="13" t="s">
        <v>5</v>
      </c>
      <c r="C69047" s="6">
        <v>42743</v>
      </c>
      <c r="D69047" s="13" t="s">
        <v>11</v>
      </c>
      <c r="E69047">
        <v>0</v>
      </c>
      <c r="F69047" s="13" t="str">
        <f>TRIM(A69047)</f>
        <v>City Hotel</v>
      </c>
      <c r="G69047" s="13" t="str">
        <f>TRIM(B69047)</f>
        <v>Canceled</v>
      </c>
      <c r="H69047" s="6" t="str">
        <f>TRIM(C69047)</f>
        <v>42743</v>
      </c>
      <c r="I69047" s="13" t="str">
        <f>LEFT(F69047,1)</f>
        <v>C</v>
      </c>
    </row>
    <row r="69048" spans="1:9">
      <c r="A69048" s="13" t="s">
        <v>54</v>
      </c>
      <c r="B69048" s="13" t="s">
        <v>5</v>
      </c>
      <c r="C69048" s="6">
        <v>42743</v>
      </c>
      <c r="D69048" s="13" t="s">
        <v>11</v>
      </c>
      <c r="E69048">
        <v>0</v>
      </c>
      <c r="F69048" s="13" t="str">
        <f>TRIM(A69048)</f>
        <v>City Hotel</v>
      </c>
      <c r="G69048" s="13" t="str">
        <f>TRIM(B69048)</f>
        <v>Canceled</v>
      </c>
      <c r="H69048" s="6" t="str">
        <f>TRIM(C69048)</f>
        <v>42743</v>
      </c>
      <c r="I69048" s="13" t="str">
        <f>LEFT(F69048,1)</f>
        <v>C</v>
      </c>
    </row>
    <row r="69049" spans="1:9">
      <c r="A69049" s="13" t="s">
        <v>54</v>
      </c>
      <c r="B69049" s="13" t="s">
        <v>5</v>
      </c>
      <c r="C69049" s="6">
        <v>42743</v>
      </c>
      <c r="D69049" s="13" t="s">
        <v>11</v>
      </c>
      <c r="E69049">
        <v>0</v>
      </c>
      <c r="F69049" s="13" t="str">
        <f>TRIM(A69049)</f>
        <v>City Hotel</v>
      </c>
      <c r="G69049" s="13" t="str">
        <f>TRIM(B69049)</f>
        <v>Canceled</v>
      </c>
      <c r="H69049" s="6" t="str">
        <f>TRIM(C69049)</f>
        <v>42743</v>
      </c>
      <c r="I69049" s="13" t="str">
        <f>LEFT(F69049,1)</f>
        <v>C</v>
      </c>
    </row>
    <row r="69050" spans="1:9">
      <c r="A69050" s="13" t="s">
        <v>54</v>
      </c>
      <c r="B69050" s="13" t="s">
        <v>3</v>
      </c>
      <c r="C69050" s="6">
        <v>42743</v>
      </c>
      <c r="D69050" s="13" t="s">
        <v>11</v>
      </c>
      <c r="E69050">
        <v>0</v>
      </c>
      <c r="F69050" s="13" t="str">
        <f>TRIM(A69050)</f>
        <v>City Hotel</v>
      </c>
      <c r="G69050" s="13" t="str">
        <f>TRIM(B69050)</f>
        <v>Check-Out</v>
      </c>
      <c r="H69050" s="6" t="str">
        <f>TRIM(C69050)</f>
        <v>42743</v>
      </c>
      <c r="I69050" s="13" t="str">
        <f>LEFT(F69050,1)</f>
        <v>C</v>
      </c>
    </row>
    <row r="69051" spans="1:9">
      <c r="A69051" s="13" t="s">
        <v>54</v>
      </c>
      <c r="B69051" s="13" t="s">
        <v>3</v>
      </c>
      <c r="C69051" s="6">
        <v>42743</v>
      </c>
      <c r="D69051" s="13" t="s">
        <v>11</v>
      </c>
      <c r="E69051">
        <v>0</v>
      </c>
      <c r="F69051" s="13" t="str">
        <f>TRIM(A69051)</f>
        <v>City Hotel</v>
      </c>
      <c r="G69051" s="13" t="str">
        <f>TRIM(B69051)</f>
        <v>Check-Out</v>
      </c>
      <c r="H69051" s="6" t="str">
        <f>TRIM(C69051)</f>
        <v>42743</v>
      </c>
      <c r="I69051" s="13" t="str">
        <f>LEFT(F69051,1)</f>
        <v>C</v>
      </c>
    </row>
    <row r="69052" spans="1:9">
      <c r="A69052" s="13" t="s">
        <v>53</v>
      </c>
      <c r="B69052" s="13" t="s">
        <v>3</v>
      </c>
      <c r="C69052" s="6">
        <v>42743</v>
      </c>
      <c r="D69052" s="13" t="s">
        <v>11</v>
      </c>
      <c r="E69052">
        <v>0</v>
      </c>
      <c r="F69052" s="13" t="str">
        <f>TRIM(A69052)</f>
        <v>Resort Hotel</v>
      </c>
      <c r="G69052" s="13" t="str">
        <f>TRIM(B69052)</f>
        <v>Check-Out</v>
      </c>
      <c r="H69052" s="6" t="str">
        <f>TRIM(C69052)</f>
        <v>42743</v>
      </c>
      <c r="I69052" s="13" t="str">
        <f>LEFT(F69052,1)</f>
        <v>R</v>
      </c>
    </row>
    <row r="69053" spans="1:9">
      <c r="A69053" s="13" t="s">
        <v>54</v>
      </c>
      <c r="B69053" s="13" t="s">
        <v>12</v>
      </c>
      <c r="C69053" s="6">
        <v>42743</v>
      </c>
      <c r="D69053" s="13" t="s">
        <v>11</v>
      </c>
      <c r="E69053">
        <v>0</v>
      </c>
      <c r="F69053" s="13" t="str">
        <f>TRIM(A69053)</f>
        <v>City Hotel</v>
      </c>
      <c r="G69053" s="13" t="str">
        <f>TRIM(B69053)</f>
        <v>No-Show</v>
      </c>
      <c r="H69053" s="6" t="str">
        <f>TRIM(C69053)</f>
        <v>42743</v>
      </c>
      <c r="I69053" s="13" t="str">
        <f>LEFT(F69053,1)</f>
        <v>C</v>
      </c>
    </row>
    <row r="69054" spans="1:9">
      <c r="A69054" s="13" t="s">
        <v>54</v>
      </c>
      <c r="B69054" s="13" t="s">
        <v>5</v>
      </c>
      <c r="C69054" s="6">
        <v>42743</v>
      </c>
      <c r="D69054" s="13" t="s">
        <v>11</v>
      </c>
      <c r="E69054">
        <v>0</v>
      </c>
      <c r="F69054" s="13" t="str">
        <f>TRIM(A69054)</f>
        <v>City Hotel</v>
      </c>
      <c r="G69054" s="13" t="str">
        <f>TRIM(B69054)</f>
        <v>Canceled</v>
      </c>
      <c r="H69054" s="6" t="str">
        <f>TRIM(C69054)</f>
        <v>42743</v>
      </c>
      <c r="I69054" s="13" t="str">
        <f>LEFT(F69054,1)</f>
        <v>C</v>
      </c>
    </row>
    <row r="69055" spans="1:9">
      <c r="A69055" s="13" t="s">
        <v>53</v>
      </c>
      <c r="B69055" s="13" t="s">
        <v>3</v>
      </c>
      <c r="C69055" s="6">
        <v>42743</v>
      </c>
      <c r="D69055" s="13" t="s">
        <v>11</v>
      </c>
      <c r="E69055">
        <v>0</v>
      </c>
      <c r="F69055" s="13" t="str">
        <f>TRIM(A69055)</f>
        <v>Resort Hotel</v>
      </c>
      <c r="G69055" s="13" t="str">
        <f>TRIM(B69055)</f>
        <v>Check-Out</v>
      </c>
      <c r="H69055" s="6" t="str">
        <f>TRIM(C69055)</f>
        <v>42743</v>
      </c>
      <c r="I69055" s="13" t="str">
        <f>LEFT(F69055,1)</f>
        <v>R</v>
      </c>
    </row>
    <row r="69056" spans="1:9">
      <c r="A69056" s="13" t="s">
        <v>54</v>
      </c>
      <c r="B69056" s="13" t="s">
        <v>5</v>
      </c>
      <c r="C69056" s="6">
        <v>42743</v>
      </c>
      <c r="D69056" s="13" t="s">
        <v>11</v>
      </c>
      <c r="E69056">
        <v>0</v>
      </c>
      <c r="F69056" s="13" t="str">
        <f>TRIM(A69056)</f>
        <v>City Hotel</v>
      </c>
      <c r="G69056" s="13" t="str">
        <f>TRIM(B69056)</f>
        <v>Canceled</v>
      </c>
      <c r="H69056" s="6" t="str">
        <f>TRIM(C69056)</f>
        <v>42743</v>
      </c>
      <c r="I69056" s="13" t="str">
        <f>LEFT(F69056,1)</f>
        <v>C</v>
      </c>
    </row>
    <row r="69057" spans="1:9">
      <c r="A69057" s="13" t="s">
        <v>54</v>
      </c>
      <c r="B69057" s="13" t="s">
        <v>5</v>
      </c>
      <c r="C69057" s="6">
        <v>42743</v>
      </c>
      <c r="D69057" s="13" t="s">
        <v>11</v>
      </c>
      <c r="E69057">
        <v>0</v>
      </c>
      <c r="F69057" s="13" t="str">
        <f>TRIM(A69057)</f>
        <v>City Hotel</v>
      </c>
      <c r="G69057" s="13" t="str">
        <f>TRIM(B69057)</f>
        <v>Canceled</v>
      </c>
      <c r="H69057" s="6" t="str">
        <f>TRIM(C69057)</f>
        <v>42743</v>
      </c>
      <c r="I69057" s="13" t="str">
        <f>LEFT(F69057,1)</f>
        <v>C</v>
      </c>
    </row>
    <row r="69058" spans="1:9">
      <c r="A69058" s="13" t="s">
        <v>53</v>
      </c>
      <c r="B69058" s="13" t="s">
        <v>5</v>
      </c>
      <c r="C69058" s="6">
        <v>42743</v>
      </c>
      <c r="D69058" s="13" t="s">
        <v>11</v>
      </c>
      <c r="E69058">
        <v>0</v>
      </c>
      <c r="F69058" s="13" t="str">
        <f>TRIM(A69058)</f>
        <v>Resort Hotel</v>
      </c>
      <c r="G69058" s="13" t="str">
        <f>TRIM(B69058)</f>
        <v>Canceled</v>
      </c>
      <c r="H69058" s="6" t="str">
        <f>TRIM(C69058)</f>
        <v>42743</v>
      </c>
      <c r="I69058" s="13" t="str">
        <f>LEFT(F69058,1)</f>
        <v>R</v>
      </c>
    </row>
    <row r="69059" spans="1:9">
      <c r="A69059" s="13" t="s">
        <v>54</v>
      </c>
      <c r="B69059" s="13" t="s">
        <v>3</v>
      </c>
      <c r="C69059" s="6">
        <v>42743</v>
      </c>
      <c r="D69059" s="13" t="s">
        <v>11</v>
      </c>
      <c r="E69059">
        <v>0</v>
      </c>
      <c r="F69059" s="13" t="str">
        <f>TRIM(A69059)</f>
        <v>City Hotel</v>
      </c>
      <c r="G69059" s="13" t="str">
        <f>TRIM(B69059)</f>
        <v>Check-Out</v>
      </c>
      <c r="H69059" s="6" t="str">
        <f>TRIM(C69059)</f>
        <v>42743</v>
      </c>
      <c r="I69059" s="13" t="str">
        <f>LEFT(F69059,1)</f>
        <v>C</v>
      </c>
    </row>
    <row r="69060" spans="1:9">
      <c r="A69060" s="13" t="s">
        <v>54</v>
      </c>
      <c r="B69060" s="13" t="s">
        <v>5</v>
      </c>
      <c r="C69060" s="6">
        <v>42743</v>
      </c>
      <c r="D69060" s="13" t="s">
        <v>11</v>
      </c>
      <c r="E69060">
        <v>0</v>
      </c>
      <c r="F69060" s="13" t="str">
        <f>TRIM(A69060)</f>
        <v>City Hotel</v>
      </c>
      <c r="G69060" s="13" t="str">
        <f>TRIM(B69060)</f>
        <v>Canceled</v>
      </c>
      <c r="H69060" s="6" t="str">
        <f>TRIM(C69060)</f>
        <v>42743</v>
      </c>
      <c r="I69060" s="13" t="str">
        <f>LEFT(F69060,1)</f>
        <v>C</v>
      </c>
    </row>
    <row r="69061" spans="1:9">
      <c r="A69061" s="13" t="s">
        <v>54</v>
      </c>
      <c r="B69061" s="13" t="s">
        <v>3</v>
      </c>
      <c r="C69061" s="6">
        <v>42743</v>
      </c>
      <c r="D69061" s="13" t="s">
        <v>11</v>
      </c>
      <c r="E69061">
        <v>0</v>
      </c>
      <c r="F69061" s="13" t="str">
        <f>TRIM(A69061)</f>
        <v>City Hotel</v>
      </c>
      <c r="G69061" s="13" t="str">
        <f>TRIM(B69061)</f>
        <v>Check-Out</v>
      </c>
      <c r="H69061" s="6" t="str">
        <f>TRIM(C69061)</f>
        <v>42743</v>
      </c>
      <c r="I69061" s="13" t="str">
        <f>LEFT(F69061,1)</f>
        <v>C</v>
      </c>
    </row>
    <row r="69062" spans="1:9">
      <c r="A69062" s="13" t="s">
        <v>54</v>
      </c>
      <c r="B69062" s="13" t="s">
        <v>5</v>
      </c>
      <c r="C69062" s="6">
        <v>42743</v>
      </c>
      <c r="D69062" s="13" t="s">
        <v>11</v>
      </c>
      <c r="E69062">
        <v>0</v>
      </c>
      <c r="F69062" s="13" t="str">
        <f>TRIM(A69062)</f>
        <v>City Hotel</v>
      </c>
      <c r="G69062" s="13" t="str">
        <f>TRIM(B69062)</f>
        <v>Canceled</v>
      </c>
      <c r="H69062" s="6" t="str">
        <f>TRIM(C69062)</f>
        <v>42743</v>
      </c>
      <c r="I69062" s="13" t="str">
        <f>LEFT(F69062,1)</f>
        <v>C</v>
      </c>
    </row>
    <row r="69063" spans="1:9">
      <c r="A69063" s="13" t="s">
        <v>54</v>
      </c>
      <c r="B69063" s="13" t="s">
        <v>5</v>
      </c>
      <c r="C69063" s="6">
        <v>42743</v>
      </c>
      <c r="D69063" s="13" t="s">
        <v>11</v>
      </c>
      <c r="E69063">
        <v>0</v>
      </c>
      <c r="F69063" s="13" t="str">
        <f>TRIM(A69063)</f>
        <v>City Hotel</v>
      </c>
      <c r="G69063" s="13" t="str">
        <f>TRIM(B69063)</f>
        <v>Canceled</v>
      </c>
      <c r="H69063" s="6" t="str">
        <f>TRIM(C69063)</f>
        <v>42743</v>
      </c>
      <c r="I69063" s="13" t="str">
        <f>LEFT(F69063,1)</f>
        <v>C</v>
      </c>
    </row>
    <row r="69064" spans="1:9">
      <c r="A69064" s="13" t="s">
        <v>54</v>
      </c>
      <c r="B69064" s="13" t="s">
        <v>3</v>
      </c>
      <c r="C69064" s="6">
        <v>42743</v>
      </c>
      <c r="D69064" s="13" t="s">
        <v>11</v>
      </c>
      <c r="E69064">
        <v>0</v>
      </c>
      <c r="F69064" s="13" t="str">
        <f>TRIM(A69064)</f>
        <v>City Hotel</v>
      </c>
      <c r="G69064" s="13" t="str">
        <f>TRIM(B69064)</f>
        <v>Check-Out</v>
      </c>
      <c r="H69064" s="6" t="str">
        <f>TRIM(C69064)</f>
        <v>42743</v>
      </c>
      <c r="I69064" s="13" t="str">
        <f>LEFT(F69064,1)</f>
        <v>C</v>
      </c>
    </row>
    <row r="69065" spans="1:9">
      <c r="A69065" s="13" t="s">
        <v>54</v>
      </c>
      <c r="B69065" s="13" t="s">
        <v>3</v>
      </c>
      <c r="C69065" s="6">
        <v>42742</v>
      </c>
      <c r="D69065" s="13" t="s">
        <v>9</v>
      </c>
      <c r="E69065">
        <v>0</v>
      </c>
      <c r="F69065" s="13" t="str">
        <f>TRIM(A69065)</f>
        <v>City Hotel</v>
      </c>
      <c r="G69065" s="13" t="str">
        <f>TRIM(B69065)</f>
        <v>Check-Out</v>
      </c>
      <c r="H69065" s="6" t="str">
        <f>TRIM(C69065)</f>
        <v>42742</v>
      </c>
      <c r="I69065" s="13" t="str">
        <f>LEFT(F69065,1)</f>
        <v>C</v>
      </c>
    </row>
    <row r="69066" spans="1:9">
      <c r="A69066" s="13" t="s">
        <v>54</v>
      </c>
      <c r="B69066" s="13" t="s">
        <v>3</v>
      </c>
      <c r="C69066" s="6">
        <v>42742</v>
      </c>
      <c r="D69066" s="13" t="s">
        <v>9</v>
      </c>
      <c r="E69066">
        <v>0</v>
      </c>
      <c r="F69066" s="13" t="str">
        <f>TRIM(A69066)</f>
        <v>City Hotel</v>
      </c>
      <c r="G69066" s="13" t="str">
        <f>TRIM(B69066)</f>
        <v>Check-Out</v>
      </c>
      <c r="H69066" s="6" t="str">
        <f>TRIM(C69066)</f>
        <v>42742</v>
      </c>
      <c r="I69066" s="13" t="str">
        <f>LEFT(F69066,1)</f>
        <v>C</v>
      </c>
    </row>
    <row r="69067" spans="1:9">
      <c r="A69067" s="13" t="s">
        <v>53</v>
      </c>
      <c r="B69067" s="13" t="s">
        <v>3</v>
      </c>
      <c r="C69067" s="6">
        <v>42742</v>
      </c>
      <c r="D69067" s="13" t="s">
        <v>9</v>
      </c>
      <c r="E69067">
        <v>0</v>
      </c>
      <c r="F69067" s="13" t="str">
        <f>TRIM(A69067)</f>
        <v>Resort Hotel</v>
      </c>
      <c r="G69067" s="13" t="str">
        <f>TRIM(B69067)</f>
        <v>Check-Out</v>
      </c>
      <c r="H69067" s="6" t="str">
        <f>TRIM(C69067)</f>
        <v>42742</v>
      </c>
      <c r="I69067" s="13" t="str">
        <f>LEFT(F69067,1)</f>
        <v>R</v>
      </c>
    </row>
    <row r="69068" spans="1:9">
      <c r="A69068" s="13" t="s">
        <v>54</v>
      </c>
      <c r="B69068" s="13" t="s">
        <v>3</v>
      </c>
      <c r="C69068" s="6">
        <v>42742</v>
      </c>
      <c r="D69068" s="13" t="s">
        <v>9</v>
      </c>
      <c r="E69068">
        <v>0</v>
      </c>
      <c r="F69068" s="13" t="str">
        <f>TRIM(A69068)</f>
        <v>City Hotel</v>
      </c>
      <c r="G69068" s="13" t="str">
        <f>TRIM(B69068)</f>
        <v>Check-Out</v>
      </c>
      <c r="H69068" s="6" t="str">
        <f>TRIM(C69068)</f>
        <v>42742</v>
      </c>
      <c r="I69068" s="13" t="str">
        <f>LEFT(F69068,1)</f>
        <v>C</v>
      </c>
    </row>
    <row r="69069" spans="1:9">
      <c r="A69069" s="13" t="s">
        <v>54</v>
      </c>
      <c r="B69069" s="13" t="s">
        <v>3</v>
      </c>
      <c r="C69069" s="6">
        <v>42742</v>
      </c>
      <c r="D69069" s="13" t="s">
        <v>9</v>
      </c>
      <c r="E69069">
        <v>0</v>
      </c>
      <c r="F69069" s="13" t="str">
        <f>TRIM(A69069)</f>
        <v>City Hotel</v>
      </c>
      <c r="G69069" s="13" t="str">
        <f>TRIM(B69069)</f>
        <v>Check-Out</v>
      </c>
      <c r="H69069" s="6" t="str">
        <f>TRIM(C69069)</f>
        <v>42742</v>
      </c>
      <c r="I69069" s="13" t="str">
        <f>LEFT(F69069,1)</f>
        <v>C</v>
      </c>
    </row>
    <row r="69070" spans="1:9">
      <c r="A69070" s="13" t="s">
        <v>53</v>
      </c>
      <c r="B69070" s="13" t="s">
        <v>3</v>
      </c>
      <c r="C69070" s="6">
        <v>42742</v>
      </c>
      <c r="D69070" s="13" t="s">
        <v>9</v>
      </c>
      <c r="E69070">
        <v>0</v>
      </c>
      <c r="F69070" s="13" t="str">
        <f>TRIM(A69070)</f>
        <v>Resort Hotel</v>
      </c>
      <c r="G69070" s="13" t="str">
        <f>TRIM(B69070)</f>
        <v>Check-Out</v>
      </c>
      <c r="H69070" s="6" t="str">
        <f>TRIM(C69070)</f>
        <v>42742</v>
      </c>
      <c r="I69070" s="13" t="str">
        <f>LEFT(F69070,1)</f>
        <v>R</v>
      </c>
    </row>
    <row r="69071" spans="1:9">
      <c r="A69071" s="13" t="s">
        <v>54</v>
      </c>
      <c r="B69071" s="13" t="s">
        <v>3</v>
      </c>
      <c r="C69071" s="6">
        <v>42742</v>
      </c>
      <c r="D69071" s="13" t="s">
        <v>9</v>
      </c>
      <c r="E69071">
        <v>0</v>
      </c>
      <c r="F69071" s="13" t="str">
        <f>TRIM(A69071)</f>
        <v>City Hotel</v>
      </c>
      <c r="G69071" s="13" t="str">
        <f>TRIM(B69071)</f>
        <v>Check-Out</v>
      </c>
      <c r="H69071" s="6" t="str">
        <f>TRIM(C69071)</f>
        <v>42742</v>
      </c>
      <c r="I69071" s="13" t="str">
        <f>LEFT(F69071,1)</f>
        <v>C</v>
      </c>
    </row>
    <row r="69072" spans="1:9">
      <c r="A69072" s="13" t="s">
        <v>54</v>
      </c>
      <c r="B69072" s="13" t="s">
        <v>3</v>
      </c>
      <c r="C69072" s="6">
        <v>42742</v>
      </c>
      <c r="D69072" s="13" t="s">
        <v>9</v>
      </c>
      <c r="E69072">
        <v>0</v>
      </c>
      <c r="F69072" s="13" t="str">
        <f>TRIM(A69072)</f>
        <v>City Hotel</v>
      </c>
      <c r="G69072" s="13" t="str">
        <f>TRIM(B69072)</f>
        <v>Check-Out</v>
      </c>
      <c r="H69072" s="6" t="str">
        <f>TRIM(C69072)</f>
        <v>42742</v>
      </c>
      <c r="I69072" s="13" t="str">
        <f>LEFT(F69072,1)</f>
        <v>C</v>
      </c>
    </row>
    <row r="69073" spans="1:9">
      <c r="A69073" s="13" t="s">
        <v>53</v>
      </c>
      <c r="B69073" s="13" t="s">
        <v>3</v>
      </c>
      <c r="C69073" s="6">
        <v>42742</v>
      </c>
      <c r="D69073" s="13" t="s">
        <v>9</v>
      </c>
      <c r="E69073">
        <v>0</v>
      </c>
      <c r="F69073" s="13" t="str">
        <f>TRIM(A69073)</f>
        <v>Resort Hotel</v>
      </c>
      <c r="G69073" s="13" t="str">
        <f>TRIM(B69073)</f>
        <v>Check-Out</v>
      </c>
      <c r="H69073" s="6" t="str">
        <f>TRIM(C69073)</f>
        <v>42742</v>
      </c>
      <c r="I69073" s="13" t="str">
        <f>LEFT(F69073,1)</f>
        <v>R</v>
      </c>
    </row>
    <row r="69074" spans="1:9">
      <c r="A69074" s="13" t="s">
        <v>54</v>
      </c>
      <c r="B69074" s="13" t="s">
        <v>3</v>
      </c>
      <c r="C69074" s="6">
        <v>42742</v>
      </c>
      <c r="D69074" s="13" t="s">
        <v>9</v>
      </c>
      <c r="E69074">
        <v>0</v>
      </c>
      <c r="F69074" s="13" t="str">
        <f>TRIM(A69074)</f>
        <v>City Hotel</v>
      </c>
      <c r="G69074" s="13" t="str">
        <f>TRIM(B69074)</f>
        <v>Check-Out</v>
      </c>
      <c r="H69074" s="6" t="str">
        <f>TRIM(C69074)</f>
        <v>42742</v>
      </c>
      <c r="I69074" s="13" t="str">
        <f>LEFT(F69074,1)</f>
        <v>C</v>
      </c>
    </row>
    <row r="69075" spans="1:9">
      <c r="A69075" s="13" t="s">
        <v>54</v>
      </c>
      <c r="B69075" s="13" t="s">
        <v>3</v>
      </c>
      <c r="C69075" s="6">
        <v>42742</v>
      </c>
      <c r="D69075" s="13" t="s">
        <v>9</v>
      </c>
      <c r="E69075">
        <v>0</v>
      </c>
      <c r="F69075" s="13" t="str">
        <f>TRIM(A69075)</f>
        <v>City Hotel</v>
      </c>
      <c r="G69075" s="13" t="str">
        <f>TRIM(B69075)</f>
        <v>Check-Out</v>
      </c>
      <c r="H69075" s="6" t="str">
        <f>TRIM(C69075)</f>
        <v>42742</v>
      </c>
      <c r="I69075" s="13" t="str">
        <f>LEFT(F69075,1)</f>
        <v>C</v>
      </c>
    </row>
    <row r="69076" spans="1:9">
      <c r="A69076" s="13" t="s">
        <v>53</v>
      </c>
      <c r="B69076" s="13" t="s">
        <v>3</v>
      </c>
      <c r="C69076" s="6">
        <v>42742</v>
      </c>
      <c r="D69076" s="13" t="s">
        <v>9</v>
      </c>
      <c r="E69076">
        <v>0</v>
      </c>
      <c r="F69076" s="13" t="str">
        <f>TRIM(A69076)</f>
        <v>Resort Hotel</v>
      </c>
      <c r="G69076" s="13" t="str">
        <f>TRIM(B69076)</f>
        <v>Check-Out</v>
      </c>
      <c r="H69076" s="6" t="str">
        <f>TRIM(C69076)</f>
        <v>42742</v>
      </c>
      <c r="I69076" s="13" t="str">
        <f>LEFT(F69076,1)</f>
        <v>R</v>
      </c>
    </row>
    <row r="69077" spans="1:9">
      <c r="A69077" s="13" t="s">
        <v>53</v>
      </c>
      <c r="B69077" s="13" t="s">
        <v>3</v>
      </c>
      <c r="C69077" s="6">
        <v>42742</v>
      </c>
      <c r="D69077" s="13" t="s">
        <v>9</v>
      </c>
      <c r="E69077">
        <v>0</v>
      </c>
      <c r="F69077" s="13" t="str">
        <f>TRIM(A69077)</f>
        <v>Resort Hotel</v>
      </c>
      <c r="G69077" s="13" t="str">
        <f>TRIM(B69077)</f>
        <v>Check-Out</v>
      </c>
      <c r="H69077" s="6" t="str">
        <f>TRIM(C69077)</f>
        <v>42742</v>
      </c>
      <c r="I69077" s="13" t="str">
        <f>LEFT(F69077,1)</f>
        <v>R</v>
      </c>
    </row>
    <row r="69078" spans="1:9">
      <c r="A69078" s="13" t="s">
        <v>53</v>
      </c>
      <c r="B69078" s="13" t="s">
        <v>5</v>
      </c>
      <c r="C69078" s="6">
        <v>42742</v>
      </c>
      <c r="D69078" s="13" t="s">
        <v>9</v>
      </c>
      <c r="E69078">
        <v>0</v>
      </c>
      <c r="F69078" s="13" t="str">
        <f>TRIM(A69078)</f>
        <v>Resort Hotel</v>
      </c>
      <c r="G69078" s="13" t="str">
        <f>TRIM(B69078)</f>
        <v>Canceled</v>
      </c>
      <c r="H69078" s="6" t="str">
        <f>TRIM(C69078)</f>
        <v>42742</v>
      </c>
      <c r="I69078" s="13" t="str">
        <f>LEFT(F69078,1)</f>
        <v>R</v>
      </c>
    </row>
    <row r="69079" spans="1:9">
      <c r="A69079" s="13" t="s">
        <v>53</v>
      </c>
      <c r="B69079" s="13" t="s">
        <v>3</v>
      </c>
      <c r="C69079" s="6">
        <v>42742</v>
      </c>
      <c r="D69079" s="13" t="s">
        <v>9</v>
      </c>
      <c r="E69079">
        <v>0</v>
      </c>
      <c r="F69079" s="13" t="str">
        <f>TRIM(A69079)</f>
        <v>Resort Hotel</v>
      </c>
      <c r="G69079" s="13" t="str">
        <f>TRIM(B69079)</f>
        <v>Check-Out</v>
      </c>
      <c r="H69079" s="6" t="str">
        <f>TRIM(C69079)</f>
        <v>42742</v>
      </c>
      <c r="I69079" s="13" t="str">
        <f>LEFT(F69079,1)</f>
        <v>R</v>
      </c>
    </row>
    <row r="69080" spans="1:9">
      <c r="A69080" s="13" t="s">
        <v>53</v>
      </c>
      <c r="B69080" s="13" t="s">
        <v>3</v>
      </c>
      <c r="C69080" s="6">
        <v>42742</v>
      </c>
      <c r="D69080" s="13" t="s">
        <v>9</v>
      </c>
      <c r="E69080">
        <v>0</v>
      </c>
      <c r="F69080" s="13" t="str">
        <f>TRIM(A69080)</f>
        <v>Resort Hotel</v>
      </c>
      <c r="G69080" s="13" t="str">
        <f>TRIM(B69080)</f>
        <v>Check-Out</v>
      </c>
      <c r="H69080" s="6" t="str">
        <f>TRIM(C69080)</f>
        <v>42742</v>
      </c>
      <c r="I69080" s="13" t="str">
        <f>LEFT(F69080,1)</f>
        <v>R</v>
      </c>
    </row>
    <row r="69081" spans="1:9">
      <c r="A69081" s="13" t="s">
        <v>54</v>
      </c>
      <c r="B69081" s="13" t="s">
        <v>3</v>
      </c>
      <c r="C69081" s="6">
        <v>42742</v>
      </c>
      <c r="D69081" s="13" t="s">
        <v>9</v>
      </c>
      <c r="E69081">
        <v>0</v>
      </c>
      <c r="F69081" s="13" t="str">
        <f>TRIM(A69081)</f>
        <v>City Hotel</v>
      </c>
      <c r="G69081" s="13" t="str">
        <f>TRIM(B69081)</f>
        <v>Check-Out</v>
      </c>
      <c r="H69081" s="6" t="str">
        <f>TRIM(C69081)</f>
        <v>42742</v>
      </c>
      <c r="I69081" s="13" t="str">
        <f>LEFT(F69081,1)</f>
        <v>C</v>
      </c>
    </row>
    <row r="69082" spans="1:9">
      <c r="A69082" s="13" t="s">
        <v>53</v>
      </c>
      <c r="B69082" s="13" t="s">
        <v>3</v>
      </c>
      <c r="C69082" s="6">
        <v>42742</v>
      </c>
      <c r="D69082" s="13" t="s">
        <v>9</v>
      </c>
      <c r="E69082">
        <v>0</v>
      </c>
      <c r="F69082" s="13" t="str">
        <f>TRIM(A69082)</f>
        <v>Resort Hotel</v>
      </c>
      <c r="G69082" s="13" t="str">
        <f>TRIM(B69082)</f>
        <v>Check-Out</v>
      </c>
      <c r="H69082" s="6" t="str">
        <f>TRIM(C69082)</f>
        <v>42742</v>
      </c>
      <c r="I69082" s="13" t="str">
        <f>LEFT(F69082,1)</f>
        <v>R</v>
      </c>
    </row>
    <row r="69083" spans="1:9">
      <c r="A69083" s="13" t="s">
        <v>54</v>
      </c>
      <c r="B69083" s="13" t="s">
        <v>3</v>
      </c>
      <c r="C69083" s="6">
        <v>42742</v>
      </c>
      <c r="D69083" s="13" t="s">
        <v>9</v>
      </c>
      <c r="E69083">
        <v>0</v>
      </c>
      <c r="F69083" s="13" t="str">
        <f>TRIM(A69083)</f>
        <v>City Hotel</v>
      </c>
      <c r="G69083" s="13" t="str">
        <f>TRIM(B69083)</f>
        <v>Check-Out</v>
      </c>
      <c r="H69083" s="6" t="str">
        <f>TRIM(C69083)</f>
        <v>42742</v>
      </c>
      <c r="I69083" s="13" t="str">
        <f>LEFT(F69083,1)</f>
        <v>C</v>
      </c>
    </row>
    <row r="69084" spans="1:9">
      <c r="A69084" s="13" t="s">
        <v>54</v>
      </c>
      <c r="B69084" s="13" t="s">
        <v>5</v>
      </c>
      <c r="C69084" s="6">
        <v>42742</v>
      </c>
      <c r="D69084" s="13" t="s">
        <v>9</v>
      </c>
      <c r="E69084">
        <v>0</v>
      </c>
      <c r="F69084" s="13" t="str">
        <f>TRIM(A69084)</f>
        <v>City Hotel</v>
      </c>
      <c r="G69084" s="13" t="str">
        <f>TRIM(B69084)</f>
        <v>Canceled</v>
      </c>
      <c r="H69084" s="6" t="str">
        <f>TRIM(C69084)</f>
        <v>42742</v>
      </c>
      <c r="I69084" s="13" t="str">
        <f>LEFT(F69084,1)</f>
        <v>C</v>
      </c>
    </row>
    <row r="69085" spans="1:9">
      <c r="A69085" s="13" t="s">
        <v>54</v>
      </c>
      <c r="B69085" s="13" t="s">
        <v>3</v>
      </c>
      <c r="C69085" s="6">
        <v>42742</v>
      </c>
      <c r="D69085" s="13" t="s">
        <v>9</v>
      </c>
      <c r="E69085">
        <v>0</v>
      </c>
      <c r="F69085" s="13" t="str">
        <f>TRIM(A69085)</f>
        <v>City Hotel</v>
      </c>
      <c r="G69085" s="13" t="str">
        <f>TRIM(B69085)</f>
        <v>Check-Out</v>
      </c>
      <c r="H69085" s="6" t="str">
        <f>TRIM(C69085)</f>
        <v>42742</v>
      </c>
      <c r="I69085" s="13" t="str">
        <f>LEFT(F69085,1)</f>
        <v>C</v>
      </c>
    </row>
    <row r="69086" spans="1:9">
      <c r="A69086" s="13" t="s">
        <v>53</v>
      </c>
      <c r="B69086" s="13" t="s">
        <v>3</v>
      </c>
      <c r="C69086" s="6">
        <v>42742</v>
      </c>
      <c r="D69086" s="13" t="s">
        <v>9</v>
      </c>
      <c r="E69086">
        <v>0</v>
      </c>
      <c r="F69086" s="13" t="str">
        <f>TRIM(A69086)</f>
        <v>Resort Hotel</v>
      </c>
      <c r="G69086" s="13" t="str">
        <f>TRIM(B69086)</f>
        <v>Check-Out</v>
      </c>
      <c r="H69086" s="6" t="str">
        <f>TRIM(C69086)</f>
        <v>42742</v>
      </c>
      <c r="I69086" s="13" t="str">
        <f>LEFT(F69086,1)</f>
        <v>R</v>
      </c>
    </row>
    <row r="69087" spans="1:9">
      <c r="A69087" s="13" t="s">
        <v>53</v>
      </c>
      <c r="B69087" s="13" t="s">
        <v>5</v>
      </c>
      <c r="C69087" s="6">
        <v>42742</v>
      </c>
      <c r="D69087" s="13" t="s">
        <v>9</v>
      </c>
      <c r="E69087">
        <v>0</v>
      </c>
      <c r="F69087" s="13" t="str">
        <f>TRIM(A69087)</f>
        <v>Resort Hotel</v>
      </c>
      <c r="G69087" s="13" t="str">
        <f>TRIM(B69087)</f>
        <v>Canceled</v>
      </c>
      <c r="H69087" s="6" t="str">
        <f>TRIM(C69087)</f>
        <v>42742</v>
      </c>
      <c r="I69087" s="13" t="str">
        <f>LEFT(F69087,1)</f>
        <v>R</v>
      </c>
    </row>
    <row r="69088" spans="1:9">
      <c r="A69088" s="13" t="s">
        <v>53</v>
      </c>
      <c r="B69088" s="13" t="s">
        <v>3</v>
      </c>
      <c r="C69088" s="6">
        <v>42742</v>
      </c>
      <c r="D69088" s="13" t="s">
        <v>9</v>
      </c>
      <c r="E69088">
        <v>0</v>
      </c>
      <c r="F69088" s="13" t="str">
        <f>TRIM(A69088)</f>
        <v>Resort Hotel</v>
      </c>
      <c r="G69088" s="13" t="str">
        <f>TRIM(B69088)</f>
        <v>Check-Out</v>
      </c>
      <c r="H69088" s="6" t="str">
        <f>TRIM(C69088)</f>
        <v>42742</v>
      </c>
      <c r="I69088" s="13" t="str">
        <f>LEFT(F69088,1)</f>
        <v>R</v>
      </c>
    </row>
    <row r="69089" spans="1:9">
      <c r="A69089" s="13" t="s">
        <v>53</v>
      </c>
      <c r="B69089" s="13" t="s">
        <v>3</v>
      </c>
      <c r="C69089" s="6">
        <v>42742</v>
      </c>
      <c r="D69089" s="13" t="s">
        <v>9</v>
      </c>
      <c r="E69089">
        <v>0</v>
      </c>
      <c r="F69089" s="13" t="str">
        <f>TRIM(A69089)</f>
        <v>Resort Hotel</v>
      </c>
      <c r="G69089" s="13" t="str">
        <f>TRIM(B69089)</f>
        <v>Check-Out</v>
      </c>
      <c r="H69089" s="6" t="str">
        <f>TRIM(C69089)</f>
        <v>42742</v>
      </c>
      <c r="I69089" s="13" t="str">
        <f>LEFT(F69089,1)</f>
        <v>R</v>
      </c>
    </row>
    <row r="69090" spans="1:9">
      <c r="A69090" s="13" t="s">
        <v>53</v>
      </c>
      <c r="B69090" s="13" t="s">
        <v>3</v>
      </c>
      <c r="C69090" s="6">
        <v>42742</v>
      </c>
      <c r="D69090" s="13" t="s">
        <v>9</v>
      </c>
      <c r="E69090">
        <v>0</v>
      </c>
      <c r="F69090" s="13" t="str">
        <f>TRIM(A69090)</f>
        <v>Resort Hotel</v>
      </c>
      <c r="G69090" s="13" t="str">
        <f>TRIM(B69090)</f>
        <v>Check-Out</v>
      </c>
      <c r="H69090" s="6" t="str">
        <f>TRIM(C69090)</f>
        <v>42742</v>
      </c>
      <c r="I69090" s="13" t="str">
        <f>LEFT(F69090,1)</f>
        <v>R</v>
      </c>
    </row>
    <row r="69091" spans="1:9">
      <c r="A69091" s="13" t="s">
        <v>54</v>
      </c>
      <c r="B69091" s="13" t="s">
        <v>3</v>
      </c>
      <c r="C69091" s="6">
        <v>42742</v>
      </c>
      <c r="D69091" s="13" t="s">
        <v>9</v>
      </c>
      <c r="E69091">
        <v>0</v>
      </c>
      <c r="F69091" s="13" t="str">
        <f>TRIM(A69091)</f>
        <v>City Hotel</v>
      </c>
      <c r="G69091" s="13" t="str">
        <f>TRIM(B69091)</f>
        <v>Check-Out</v>
      </c>
      <c r="H69091" s="6" t="str">
        <f>TRIM(C69091)</f>
        <v>42742</v>
      </c>
      <c r="I69091" s="13" t="str">
        <f>LEFT(F69091,1)</f>
        <v>C</v>
      </c>
    </row>
    <row r="69092" spans="1:9">
      <c r="A69092" s="13" t="s">
        <v>53</v>
      </c>
      <c r="B69092" s="13" t="s">
        <v>3</v>
      </c>
      <c r="C69092" s="6">
        <v>42742</v>
      </c>
      <c r="D69092" s="13" t="s">
        <v>9</v>
      </c>
      <c r="E69092">
        <v>0</v>
      </c>
      <c r="F69092" s="13" t="str">
        <f>TRIM(A69092)</f>
        <v>Resort Hotel</v>
      </c>
      <c r="G69092" s="13" t="str">
        <f>TRIM(B69092)</f>
        <v>Check-Out</v>
      </c>
      <c r="H69092" s="6" t="str">
        <f>TRIM(C69092)</f>
        <v>42742</v>
      </c>
      <c r="I69092" s="13" t="str">
        <f>LEFT(F69092,1)</f>
        <v>R</v>
      </c>
    </row>
    <row r="69093" spans="1:9">
      <c r="A69093" s="13" t="s">
        <v>54</v>
      </c>
      <c r="B69093" s="13" t="s">
        <v>3</v>
      </c>
      <c r="C69093" s="6">
        <v>42742</v>
      </c>
      <c r="D69093" s="13" t="s">
        <v>9</v>
      </c>
      <c r="E69093">
        <v>0</v>
      </c>
      <c r="F69093" s="13" t="str">
        <f>TRIM(A69093)</f>
        <v>City Hotel</v>
      </c>
      <c r="G69093" s="13" t="str">
        <f>TRIM(B69093)</f>
        <v>Check-Out</v>
      </c>
      <c r="H69093" s="6" t="str">
        <f>TRIM(C69093)</f>
        <v>42742</v>
      </c>
      <c r="I69093" s="13" t="str">
        <f>LEFT(F69093,1)</f>
        <v>C</v>
      </c>
    </row>
    <row r="69094" spans="1:9">
      <c r="A69094" s="13" t="s">
        <v>54</v>
      </c>
      <c r="B69094" s="13" t="s">
        <v>3</v>
      </c>
      <c r="C69094" s="6">
        <v>42742</v>
      </c>
      <c r="D69094" s="13" t="s">
        <v>9</v>
      </c>
      <c r="E69094">
        <v>0</v>
      </c>
      <c r="F69094" s="13" t="str">
        <f>TRIM(A69094)</f>
        <v>City Hotel</v>
      </c>
      <c r="G69094" s="13" t="str">
        <f>TRIM(B69094)</f>
        <v>Check-Out</v>
      </c>
      <c r="H69094" s="6" t="str">
        <f>TRIM(C69094)</f>
        <v>42742</v>
      </c>
      <c r="I69094" s="13" t="str">
        <f>LEFT(F69094,1)</f>
        <v>C</v>
      </c>
    </row>
    <row r="69095" spans="1:9">
      <c r="A69095" s="13" t="s">
        <v>54</v>
      </c>
      <c r="B69095" s="13" t="s">
        <v>3</v>
      </c>
      <c r="C69095" s="6">
        <v>42742</v>
      </c>
      <c r="D69095" s="13" t="s">
        <v>9</v>
      </c>
      <c r="E69095">
        <v>0</v>
      </c>
      <c r="F69095" s="13" t="str">
        <f>TRIM(A69095)</f>
        <v>City Hotel</v>
      </c>
      <c r="G69095" s="13" t="str">
        <f>TRIM(B69095)</f>
        <v>Check-Out</v>
      </c>
      <c r="H69095" s="6" t="str">
        <f>TRIM(C69095)</f>
        <v>42742</v>
      </c>
      <c r="I69095" s="13" t="str">
        <f>LEFT(F69095,1)</f>
        <v>C</v>
      </c>
    </row>
    <row r="69096" spans="1:9">
      <c r="A69096" s="13" t="s">
        <v>53</v>
      </c>
      <c r="B69096" s="13" t="s">
        <v>3</v>
      </c>
      <c r="C69096" s="6">
        <v>42742</v>
      </c>
      <c r="D69096" s="13" t="s">
        <v>9</v>
      </c>
      <c r="E69096">
        <v>0</v>
      </c>
      <c r="F69096" s="13" t="str">
        <f>TRIM(A69096)</f>
        <v>Resort Hotel</v>
      </c>
      <c r="G69096" s="13" t="str">
        <f>TRIM(B69096)</f>
        <v>Check-Out</v>
      </c>
      <c r="H69096" s="6" t="str">
        <f>TRIM(C69096)</f>
        <v>42742</v>
      </c>
      <c r="I69096" s="13" t="str">
        <f>LEFT(F69096,1)</f>
        <v>R</v>
      </c>
    </row>
    <row r="69097" spans="1:9">
      <c r="A69097" s="13" t="s">
        <v>54</v>
      </c>
      <c r="B69097" s="13" t="s">
        <v>3</v>
      </c>
      <c r="C69097" s="6">
        <v>42742</v>
      </c>
      <c r="D69097" s="13" t="s">
        <v>9</v>
      </c>
      <c r="E69097">
        <v>0</v>
      </c>
      <c r="F69097" s="13" t="str">
        <f>TRIM(A69097)</f>
        <v>City Hotel</v>
      </c>
      <c r="G69097" s="13" t="str">
        <f>TRIM(B69097)</f>
        <v>Check-Out</v>
      </c>
      <c r="H69097" s="6" t="str">
        <f>TRIM(C69097)</f>
        <v>42742</v>
      </c>
      <c r="I69097" s="13" t="str">
        <f>LEFT(F69097,1)</f>
        <v>C</v>
      </c>
    </row>
    <row r="69098" spans="1:9">
      <c r="A69098" s="13" t="s">
        <v>53</v>
      </c>
      <c r="B69098" s="13" t="s">
        <v>3</v>
      </c>
      <c r="C69098" s="6">
        <v>42742</v>
      </c>
      <c r="D69098" s="13" t="s">
        <v>9</v>
      </c>
      <c r="E69098">
        <v>0</v>
      </c>
      <c r="F69098" s="13" t="str">
        <f>TRIM(A69098)</f>
        <v>Resort Hotel</v>
      </c>
      <c r="G69098" s="13" t="str">
        <f>TRIM(B69098)</f>
        <v>Check-Out</v>
      </c>
      <c r="H69098" s="6" t="str">
        <f>TRIM(C69098)</f>
        <v>42742</v>
      </c>
      <c r="I69098" s="13" t="str">
        <f>LEFT(F69098,1)</f>
        <v>R</v>
      </c>
    </row>
    <row r="69099" spans="1:9">
      <c r="A69099" s="13" t="s">
        <v>54</v>
      </c>
      <c r="B69099" s="13" t="s">
        <v>3</v>
      </c>
      <c r="C69099" s="6">
        <v>42742</v>
      </c>
      <c r="D69099" s="13" t="s">
        <v>9</v>
      </c>
      <c r="E69099">
        <v>0</v>
      </c>
      <c r="F69099" s="13" t="str">
        <f>TRIM(A69099)</f>
        <v>City Hotel</v>
      </c>
      <c r="G69099" s="13" t="str">
        <f>TRIM(B69099)</f>
        <v>Check-Out</v>
      </c>
      <c r="H69099" s="6" t="str">
        <f>TRIM(C69099)</f>
        <v>42742</v>
      </c>
      <c r="I69099" s="13" t="str">
        <f>LEFT(F69099,1)</f>
        <v>C</v>
      </c>
    </row>
    <row r="69100" spans="1:9">
      <c r="A69100" s="13" t="s">
        <v>54</v>
      </c>
      <c r="B69100" s="13" t="s">
        <v>5</v>
      </c>
      <c r="C69100" s="6">
        <v>42742</v>
      </c>
      <c r="D69100" s="13" t="s">
        <v>9</v>
      </c>
      <c r="E69100">
        <v>0</v>
      </c>
      <c r="F69100" s="13" t="str">
        <f>TRIM(A69100)</f>
        <v>City Hotel</v>
      </c>
      <c r="G69100" s="13" t="str">
        <f>TRIM(B69100)</f>
        <v>Canceled</v>
      </c>
      <c r="H69100" s="6" t="str">
        <f>TRIM(C69100)</f>
        <v>42742</v>
      </c>
      <c r="I69100" s="13" t="str">
        <f>LEFT(F69100,1)</f>
        <v>C</v>
      </c>
    </row>
    <row r="69101" spans="1:9">
      <c r="A69101" s="13" t="s">
        <v>53</v>
      </c>
      <c r="B69101" s="13" t="s">
        <v>5</v>
      </c>
      <c r="C69101" s="6">
        <v>42742</v>
      </c>
      <c r="D69101" s="13" t="s">
        <v>9</v>
      </c>
      <c r="E69101">
        <v>0</v>
      </c>
      <c r="F69101" s="13" t="str">
        <f>TRIM(A69101)</f>
        <v>Resort Hotel</v>
      </c>
      <c r="G69101" s="13" t="str">
        <f>TRIM(B69101)</f>
        <v>Canceled</v>
      </c>
      <c r="H69101" s="6" t="str">
        <f>TRIM(C69101)</f>
        <v>42742</v>
      </c>
      <c r="I69101" s="13" t="str">
        <f>LEFT(F69101,1)</f>
        <v>R</v>
      </c>
    </row>
    <row r="69102" spans="1:9">
      <c r="A69102" s="13" t="s">
        <v>53</v>
      </c>
      <c r="B69102" s="13" t="s">
        <v>5</v>
      </c>
      <c r="C69102" s="6">
        <v>42742</v>
      </c>
      <c r="D69102" s="13" t="s">
        <v>9</v>
      </c>
      <c r="E69102">
        <v>0</v>
      </c>
      <c r="F69102" s="13" t="str">
        <f>TRIM(A69102)</f>
        <v>Resort Hotel</v>
      </c>
      <c r="G69102" s="13" t="str">
        <f>TRIM(B69102)</f>
        <v>Canceled</v>
      </c>
      <c r="H69102" s="6" t="str">
        <f>TRIM(C69102)</f>
        <v>42742</v>
      </c>
      <c r="I69102" s="13" t="str">
        <f>LEFT(F69102,1)</f>
        <v>R</v>
      </c>
    </row>
    <row r="69103" spans="1:9">
      <c r="A69103" s="13" t="s">
        <v>53</v>
      </c>
      <c r="B69103" s="13" t="s">
        <v>5</v>
      </c>
      <c r="C69103" s="6">
        <v>42742</v>
      </c>
      <c r="D69103" s="13" t="s">
        <v>9</v>
      </c>
      <c r="E69103">
        <v>0</v>
      </c>
      <c r="F69103" s="13" t="str">
        <f>TRIM(A69103)</f>
        <v>Resort Hotel</v>
      </c>
      <c r="G69103" s="13" t="str">
        <f>TRIM(B69103)</f>
        <v>Canceled</v>
      </c>
      <c r="H69103" s="6" t="str">
        <f>TRIM(C69103)</f>
        <v>42742</v>
      </c>
      <c r="I69103" s="13" t="str">
        <f>LEFT(F69103,1)</f>
        <v>R</v>
      </c>
    </row>
    <row r="69104" spans="1:9">
      <c r="A69104" s="13" t="s">
        <v>53</v>
      </c>
      <c r="B69104" s="13" t="s">
        <v>3</v>
      </c>
      <c r="C69104" s="6">
        <v>42742</v>
      </c>
      <c r="D69104" s="13" t="s">
        <v>9</v>
      </c>
      <c r="E69104">
        <v>0</v>
      </c>
      <c r="F69104" s="13" t="str">
        <f>TRIM(A69104)</f>
        <v>Resort Hotel</v>
      </c>
      <c r="G69104" s="13" t="str">
        <f>TRIM(B69104)</f>
        <v>Check-Out</v>
      </c>
      <c r="H69104" s="6" t="str">
        <f>TRIM(C69104)</f>
        <v>42742</v>
      </c>
      <c r="I69104" s="13" t="str">
        <f>LEFT(F69104,1)</f>
        <v>R</v>
      </c>
    </row>
    <row r="69105" spans="1:9">
      <c r="A69105" s="13" t="s">
        <v>53</v>
      </c>
      <c r="B69105" s="13" t="s">
        <v>3</v>
      </c>
      <c r="C69105" s="6">
        <v>42742</v>
      </c>
      <c r="D69105" s="13" t="s">
        <v>9</v>
      </c>
      <c r="E69105">
        <v>0</v>
      </c>
      <c r="F69105" s="13" t="str">
        <f>TRIM(A69105)</f>
        <v>Resort Hotel</v>
      </c>
      <c r="G69105" s="13" t="str">
        <f>TRIM(B69105)</f>
        <v>Check-Out</v>
      </c>
      <c r="H69105" s="6" t="str">
        <f>TRIM(C69105)</f>
        <v>42742</v>
      </c>
      <c r="I69105" s="13" t="str">
        <f>LEFT(F69105,1)</f>
        <v>R</v>
      </c>
    </row>
    <row r="69106" spans="1:9">
      <c r="A69106" s="13" t="s">
        <v>54</v>
      </c>
      <c r="B69106" s="13" t="s">
        <v>3</v>
      </c>
      <c r="C69106" s="6">
        <v>42742</v>
      </c>
      <c r="D69106" s="13" t="s">
        <v>9</v>
      </c>
      <c r="E69106">
        <v>0</v>
      </c>
      <c r="F69106" s="13" t="str">
        <f>TRIM(A69106)</f>
        <v>City Hotel</v>
      </c>
      <c r="G69106" s="13" t="str">
        <f>TRIM(B69106)</f>
        <v>Check-Out</v>
      </c>
      <c r="H69106" s="6" t="str">
        <f>TRIM(C69106)</f>
        <v>42742</v>
      </c>
      <c r="I69106" s="13" t="str">
        <f>LEFT(F69106,1)</f>
        <v>C</v>
      </c>
    </row>
    <row r="69107" spans="1:9">
      <c r="A69107" s="13" t="s">
        <v>54</v>
      </c>
      <c r="B69107" s="13" t="s">
        <v>5</v>
      </c>
      <c r="C69107" s="6">
        <v>42742</v>
      </c>
      <c r="D69107" s="13" t="s">
        <v>9</v>
      </c>
      <c r="E69107">
        <v>0</v>
      </c>
      <c r="F69107" s="13" t="str">
        <f>TRIM(A69107)</f>
        <v>City Hotel</v>
      </c>
      <c r="G69107" s="13" t="str">
        <f>TRIM(B69107)</f>
        <v>Canceled</v>
      </c>
      <c r="H69107" s="6" t="str">
        <f>TRIM(C69107)</f>
        <v>42742</v>
      </c>
      <c r="I69107" s="13" t="str">
        <f>LEFT(F69107,1)</f>
        <v>C</v>
      </c>
    </row>
    <row r="69108" spans="1:9">
      <c r="A69108" s="13" t="s">
        <v>54</v>
      </c>
      <c r="B69108" s="13" t="s">
        <v>3</v>
      </c>
      <c r="C69108" s="6">
        <v>42742</v>
      </c>
      <c r="D69108" s="13" t="s">
        <v>9</v>
      </c>
      <c r="E69108">
        <v>0</v>
      </c>
      <c r="F69108" s="13" t="str">
        <f>TRIM(A69108)</f>
        <v>City Hotel</v>
      </c>
      <c r="G69108" s="13" t="str">
        <f>TRIM(B69108)</f>
        <v>Check-Out</v>
      </c>
      <c r="H69108" s="6" t="str">
        <f>TRIM(C69108)</f>
        <v>42742</v>
      </c>
      <c r="I69108" s="13" t="str">
        <f>LEFT(F69108,1)</f>
        <v>C</v>
      </c>
    </row>
    <row r="69109" spans="1:9">
      <c r="A69109" s="13" t="s">
        <v>53</v>
      </c>
      <c r="B69109" s="13" t="s">
        <v>3</v>
      </c>
      <c r="C69109" s="6">
        <v>42742</v>
      </c>
      <c r="D69109" s="13" t="s">
        <v>9</v>
      </c>
      <c r="E69109">
        <v>0</v>
      </c>
      <c r="F69109" s="13" t="str">
        <f>TRIM(A69109)</f>
        <v>Resort Hotel</v>
      </c>
      <c r="G69109" s="13" t="str">
        <f>TRIM(B69109)</f>
        <v>Check-Out</v>
      </c>
      <c r="H69109" s="6" t="str">
        <f>TRIM(C69109)</f>
        <v>42742</v>
      </c>
      <c r="I69109" s="13" t="str">
        <f>LEFT(F69109,1)</f>
        <v>R</v>
      </c>
    </row>
    <row r="69110" spans="1:9">
      <c r="A69110" s="13" t="s">
        <v>54</v>
      </c>
      <c r="B69110" s="13" t="s">
        <v>3</v>
      </c>
      <c r="C69110" s="6">
        <v>42742</v>
      </c>
      <c r="D69110" s="13" t="s">
        <v>9</v>
      </c>
      <c r="E69110">
        <v>0</v>
      </c>
      <c r="F69110" s="13" t="str">
        <f>TRIM(A69110)</f>
        <v>City Hotel</v>
      </c>
      <c r="G69110" s="13" t="str">
        <f>TRIM(B69110)</f>
        <v>Check-Out</v>
      </c>
      <c r="H69110" s="6" t="str">
        <f>TRIM(C69110)</f>
        <v>42742</v>
      </c>
      <c r="I69110" s="13" t="str">
        <f>LEFT(F69110,1)</f>
        <v>C</v>
      </c>
    </row>
    <row r="69111" spans="1:9">
      <c r="A69111" s="13" t="s">
        <v>54</v>
      </c>
      <c r="B69111" s="13" t="s">
        <v>3</v>
      </c>
      <c r="C69111" s="6">
        <v>42742</v>
      </c>
      <c r="D69111" s="13" t="s">
        <v>9</v>
      </c>
      <c r="E69111">
        <v>0</v>
      </c>
      <c r="F69111" s="13" t="str">
        <f>TRIM(A69111)</f>
        <v>City Hotel</v>
      </c>
      <c r="G69111" s="13" t="str">
        <f>TRIM(B69111)</f>
        <v>Check-Out</v>
      </c>
      <c r="H69111" s="6" t="str">
        <f>TRIM(C69111)</f>
        <v>42742</v>
      </c>
      <c r="I69111" s="13" t="str">
        <f>LEFT(F69111,1)</f>
        <v>C</v>
      </c>
    </row>
    <row r="69112" spans="1:9">
      <c r="A69112" s="13" t="s">
        <v>53</v>
      </c>
      <c r="B69112" s="13" t="s">
        <v>3</v>
      </c>
      <c r="C69112" s="6">
        <v>42742</v>
      </c>
      <c r="D69112" s="13" t="s">
        <v>9</v>
      </c>
      <c r="E69112">
        <v>0</v>
      </c>
      <c r="F69112" s="13" t="str">
        <f>TRIM(A69112)</f>
        <v>Resort Hotel</v>
      </c>
      <c r="G69112" s="13" t="str">
        <f>TRIM(B69112)</f>
        <v>Check-Out</v>
      </c>
      <c r="H69112" s="6" t="str">
        <f>TRIM(C69112)</f>
        <v>42742</v>
      </c>
      <c r="I69112" s="13" t="str">
        <f>LEFT(F69112,1)</f>
        <v>R</v>
      </c>
    </row>
    <row r="69113" spans="1:9">
      <c r="A69113" s="13" t="s">
        <v>54</v>
      </c>
      <c r="B69113" s="13" t="s">
        <v>3</v>
      </c>
      <c r="C69113" s="6">
        <v>42742</v>
      </c>
      <c r="D69113" s="13" t="s">
        <v>9</v>
      </c>
      <c r="E69113">
        <v>0</v>
      </c>
      <c r="F69113" s="13" t="str">
        <f>TRIM(A69113)</f>
        <v>City Hotel</v>
      </c>
      <c r="G69113" s="13" t="str">
        <f>TRIM(B69113)</f>
        <v>Check-Out</v>
      </c>
      <c r="H69113" s="6" t="str">
        <f>TRIM(C69113)</f>
        <v>42742</v>
      </c>
      <c r="I69113" s="13" t="str">
        <f>LEFT(F69113,1)</f>
        <v>C</v>
      </c>
    </row>
    <row r="69114" spans="1:9">
      <c r="A69114" s="13" t="s">
        <v>54</v>
      </c>
      <c r="B69114" s="13" t="s">
        <v>3</v>
      </c>
      <c r="C69114" s="6">
        <v>42742</v>
      </c>
      <c r="D69114" s="13" t="s">
        <v>9</v>
      </c>
      <c r="E69114">
        <v>0</v>
      </c>
      <c r="F69114" s="13" t="str">
        <f>TRIM(A69114)</f>
        <v>City Hotel</v>
      </c>
      <c r="G69114" s="13" t="str">
        <f>TRIM(B69114)</f>
        <v>Check-Out</v>
      </c>
      <c r="H69114" s="6" t="str">
        <f>TRIM(C69114)</f>
        <v>42742</v>
      </c>
      <c r="I69114" s="13" t="str">
        <f>LEFT(F69114,1)</f>
        <v>C</v>
      </c>
    </row>
    <row r="69115" spans="1:9">
      <c r="A69115" s="13" t="s">
        <v>54</v>
      </c>
      <c r="B69115" s="13" t="s">
        <v>5</v>
      </c>
      <c r="C69115" s="6">
        <v>42742</v>
      </c>
      <c r="D69115" s="13" t="s">
        <v>9</v>
      </c>
      <c r="E69115">
        <v>0</v>
      </c>
      <c r="F69115" s="13" t="str">
        <f>TRIM(A69115)</f>
        <v>City Hotel</v>
      </c>
      <c r="G69115" s="13" t="str">
        <f>TRIM(B69115)</f>
        <v>Canceled</v>
      </c>
      <c r="H69115" s="6" t="str">
        <f>TRIM(C69115)</f>
        <v>42742</v>
      </c>
      <c r="I69115" s="13" t="str">
        <f>LEFT(F69115,1)</f>
        <v>C</v>
      </c>
    </row>
    <row r="69116" spans="1:9">
      <c r="A69116" s="13" t="s">
        <v>54</v>
      </c>
      <c r="B69116" s="13" t="s">
        <v>5</v>
      </c>
      <c r="C69116" s="6">
        <v>42742</v>
      </c>
      <c r="D69116" s="13" t="s">
        <v>9</v>
      </c>
      <c r="E69116">
        <v>0</v>
      </c>
      <c r="F69116" s="13" t="str">
        <f>TRIM(A69116)</f>
        <v>City Hotel</v>
      </c>
      <c r="G69116" s="13" t="str">
        <f>TRIM(B69116)</f>
        <v>Canceled</v>
      </c>
      <c r="H69116" s="6" t="str">
        <f>TRIM(C69116)</f>
        <v>42742</v>
      </c>
      <c r="I69116" s="13" t="str">
        <f>LEFT(F69116,1)</f>
        <v>C</v>
      </c>
    </row>
    <row r="69117" spans="1:9">
      <c r="A69117" s="13" t="s">
        <v>54</v>
      </c>
      <c r="B69117" s="13" t="s">
        <v>5</v>
      </c>
      <c r="C69117" s="6">
        <v>42742</v>
      </c>
      <c r="D69117" s="13" t="s">
        <v>9</v>
      </c>
      <c r="E69117">
        <v>0</v>
      </c>
      <c r="F69117" s="13" t="str">
        <f>TRIM(A69117)</f>
        <v>City Hotel</v>
      </c>
      <c r="G69117" s="13" t="str">
        <f>TRIM(B69117)</f>
        <v>Canceled</v>
      </c>
      <c r="H69117" s="6" t="str">
        <f>TRIM(C69117)</f>
        <v>42742</v>
      </c>
      <c r="I69117" s="13" t="str">
        <f>LEFT(F69117,1)</f>
        <v>C</v>
      </c>
    </row>
    <row r="69118" spans="1:9">
      <c r="A69118" s="13" t="s">
        <v>53</v>
      </c>
      <c r="B69118" s="13" t="s">
        <v>3</v>
      </c>
      <c r="C69118" s="6">
        <v>42742</v>
      </c>
      <c r="D69118" s="13" t="s">
        <v>9</v>
      </c>
      <c r="E69118">
        <v>0</v>
      </c>
      <c r="F69118" s="13" t="str">
        <f>TRIM(A69118)</f>
        <v>Resort Hotel</v>
      </c>
      <c r="G69118" s="13" t="str">
        <f>TRIM(B69118)</f>
        <v>Check-Out</v>
      </c>
      <c r="H69118" s="6" t="str">
        <f>TRIM(C69118)</f>
        <v>42742</v>
      </c>
      <c r="I69118" s="13" t="str">
        <f>LEFT(F69118,1)</f>
        <v>R</v>
      </c>
    </row>
    <row r="69119" spans="1:9">
      <c r="A69119" s="13" t="s">
        <v>53</v>
      </c>
      <c r="B69119" s="13" t="s">
        <v>3</v>
      </c>
      <c r="C69119" s="6">
        <v>42742</v>
      </c>
      <c r="D69119" s="13" t="s">
        <v>9</v>
      </c>
      <c r="E69119">
        <v>0</v>
      </c>
      <c r="F69119" s="13" t="str">
        <f>TRIM(A69119)</f>
        <v>Resort Hotel</v>
      </c>
      <c r="G69119" s="13" t="str">
        <f>TRIM(B69119)</f>
        <v>Check-Out</v>
      </c>
      <c r="H69119" s="6" t="str">
        <f>TRIM(C69119)</f>
        <v>42742</v>
      </c>
      <c r="I69119" s="13" t="str">
        <f>LEFT(F69119,1)</f>
        <v>R</v>
      </c>
    </row>
    <row r="69120" spans="1:9">
      <c r="A69120" s="13" t="s">
        <v>54</v>
      </c>
      <c r="B69120" s="13" t="s">
        <v>3</v>
      </c>
      <c r="C69120" s="6">
        <v>42742</v>
      </c>
      <c r="D69120" s="13" t="s">
        <v>9</v>
      </c>
      <c r="E69120">
        <v>0</v>
      </c>
      <c r="F69120" s="13" t="str">
        <f>TRIM(A69120)</f>
        <v>City Hotel</v>
      </c>
      <c r="G69120" s="13" t="str">
        <f>TRIM(B69120)</f>
        <v>Check-Out</v>
      </c>
      <c r="H69120" s="6" t="str">
        <f>TRIM(C69120)</f>
        <v>42742</v>
      </c>
      <c r="I69120" s="13" t="str">
        <f>LEFT(F69120,1)</f>
        <v>C</v>
      </c>
    </row>
    <row r="69121" spans="1:9">
      <c r="A69121" s="13" t="s">
        <v>54</v>
      </c>
      <c r="B69121" s="13" t="s">
        <v>5</v>
      </c>
      <c r="C69121" s="6">
        <v>42742</v>
      </c>
      <c r="D69121" s="13" t="s">
        <v>9</v>
      </c>
      <c r="E69121">
        <v>0</v>
      </c>
      <c r="F69121" s="13" t="str">
        <f>TRIM(A69121)</f>
        <v>City Hotel</v>
      </c>
      <c r="G69121" s="13" t="str">
        <f>TRIM(B69121)</f>
        <v>Canceled</v>
      </c>
      <c r="H69121" s="6" t="str">
        <f>TRIM(C69121)</f>
        <v>42742</v>
      </c>
      <c r="I69121" s="13" t="str">
        <f>LEFT(F69121,1)</f>
        <v>C</v>
      </c>
    </row>
    <row r="69122" spans="1:9">
      <c r="A69122" s="13" t="s">
        <v>53</v>
      </c>
      <c r="B69122" s="13" t="s">
        <v>3</v>
      </c>
      <c r="C69122" s="6">
        <v>42742</v>
      </c>
      <c r="D69122" s="13" t="s">
        <v>9</v>
      </c>
      <c r="E69122">
        <v>0</v>
      </c>
      <c r="F69122" s="13" t="str">
        <f>TRIM(A69122)</f>
        <v>Resort Hotel</v>
      </c>
      <c r="G69122" s="13" t="str">
        <f>TRIM(B69122)</f>
        <v>Check-Out</v>
      </c>
      <c r="H69122" s="6" t="str">
        <f>TRIM(C69122)</f>
        <v>42742</v>
      </c>
      <c r="I69122" s="13" t="str">
        <f>LEFT(F69122,1)</f>
        <v>R</v>
      </c>
    </row>
    <row r="69123" spans="1:9">
      <c r="A69123" s="13" t="s">
        <v>54</v>
      </c>
      <c r="B69123" s="13" t="s">
        <v>3</v>
      </c>
      <c r="C69123" s="6">
        <v>42742</v>
      </c>
      <c r="D69123" s="13" t="s">
        <v>9</v>
      </c>
      <c r="E69123">
        <v>0</v>
      </c>
      <c r="F69123" s="13" t="str">
        <f>TRIM(A69123)</f>
        <v>City Hotel</v>
      </c>
      <c r="G69123" s="13" t="str">
        <f>TRIM(B69123)</f>
        <v>Check-Out</v>
      </c>
      <c r="H69123" s="6" t="str">
        <f>TRIM(C69123)</f>
        <v>42742</v>
      </c>
      <c r="I69123" s="13" t="str">
        <f>LEFT(F69123,1)</f>
        <v>C</v>
      </c>
    </row>
    <row r="69124" spans="1:9">
      <c r="A69124" s="13" t="s">
        <v>54</v>
      </c>
      <c r="B69124" s="13" t="s">
        <v>3</v>
      </c>
      <c r="C69124" s="6">
        <v>42742</v>
      </c>
      <c r="D69124" s="13" t="s">
        <v>9</v>
      </c>
      <c r="E69124">
        <v>0</v>
      </c>
      <c r="F69124" s="13" t="str">
        <f>TRIM(A69124)</f>
        <v>City Hotel</v>
      </c>
      <c r="G69124" s="13" t="str">
        <f>TRIM(B69124)</f>
        <v>Check-Out</v>
      </c>
      <c r="H69124" s="6" t="str">
        <f>TRIM(C69124)</f>
        <v>42742</v>
      </c>
      <c r="I69124" s="13" t="str">
        <f>LEFT(F69124,1)</f>
        <v>C</v>
      </c>
    </row>
    <row r="69125" spans="1:9">
      <c r="A69125" s="13" t="s">
        <v>54</v>
      </c>
      <c r="B69125" s="13" t="s">
        <v>5</v>
      </c>
      <c r="C69125" s="6">
        <v>42742</v>
      </c>
      <c r="D69125" s="13" t="s">
        <v>9</v>
      </c>
      <c r="E69125">
        <v>0</v>
      </c>
      <c r="F69125" s="13" t="str">
        <f>TRIM(A69125)</f>
        <v>City Hotel</v>
      </c>
      <c r="G69125" s="13" t="str">
        <f>TRIM(B69125)</f>
        <v>Canceled</v>
      </c>
      <c r="H69125" s="6" t="str">
        <f>TRIM(C69125)</f>
        <v>42742</v>
      </c>
      <c r="I69125" s="13" t="str">
        <f>LEFT(F69125,1)</f>
        <v>C</v>
      </c>
    </row>
    <row r="69126" spans="1:9">
      <c r="A69126" s="13" t="s">
        <v>54</v>
      </c>
      <c r="B69126" s="13" t="s">
        <v>5</v>
      </c>
      <c r="C69126" s="6">
        <v>42742</v>
      </c>
      <c r="D69126" s="13" t="s">
        <v>9</v>
      </c>
      <c r="E69126">
        <v>0</v>
      </c>
      <c r="F69126" s="13" t="str">
        <f>TRIM(A69126)</f>
        <v>City Hotel</v>
      </c>
      <c r="G69126" s="13" t="str">
        <f>TRIM(B69126)</f>
        <v>Canceled</v>
      </c>
      <c r="H69126" s="6" t="str">
        <f>TRIM(C69126)</f>
        <v>42742</v>
      </c>
      <c r="I69126" s="13" t="str">
        <f>LEFT(F69126,1)</f>
        <v>C</v>
      </c>
    </row>
    <row r="69127" spans="1:9">
      <c r="A69127" s="13" t="s">
        <v>53</v>
      </c>
      <c r="B69127" s="13" t="s">
        <v>3</v>
      </c>
      <c r="C69127" s="6">
        <v>42742</v>
      </c>
      <c r="D69127" s="13" t="s">
        <v>9</v>
      </c>
      <c r="E69127">
        <v>0</v>
      </c>
      <c r="F69127" s="13" t="str">
        <f>TRIM(A69127)</f>
        <v>Resort Hotel</v>
      </c>
      <c r="G69127" s="13" t="str">
        <f>TRIM(B69127)</f>
        <v>Check-Out</v>
      </c>
      <c r="H69127" s="6" t="str">
        <f>TRIM(C69127)</f>
        <v>42742</v>
      </c>
      <c r="I69127" s="13" t="str">
        <f>LEFT(F69127,1)</f>
        <v>R</v>
      </c>
    </row>
    <row r="69128" spans="1:9">
      <c r="A69128" s="13" t="s">
        <v>53</v>
      </c>
      <c r="B69128" s="13" t="s">
        <v>3</v>
      </c>
      <c r="C69128" s="6">
        <v>42742</v>
      </c>
      <c r="D69128" s="13" t="s">
        <v>9</v>
      </c>
      <c r="E69128">
        <v>0</v>
      </c>
      <c r="F69128" s="13" t="str">
        <f>TRIM(A69128)</f>
        <v>Resort Hotel</v>
      </c>
      <c r="G69128" s="13" t="str">
        <f>TRIM(B69128)</f>
        <v>Check-Out</v>
      </c>
      <c r="H69128" s="6" t="str">
        <f>TRIM(C69128)</f>
        <v>42742</v>
      </c>
      <c r="I69128" s="13" t="str">
        <f>LEFT(F69128,1)</f>
        <v>R</v>
      </c>
    </row>
    <row r="69129" spans="1:9">
      <c r="A69129" s="13" t="s">
        <v>54</v>
      </c>
      <c r="B69129" s="13" t="s">
        <v>3</v>
      </c>
      <c r="C69129" s="6">
        <v>42742</v>
      </c>
      <c r="D69129" s="13" t="s">
        <v>9</v>
      </c>
      <c r="E69129">
        <v>0</v>
      </c>
      <c r="F69129" s="13" t="str">
        <f>TRIM(A69129)</f>
        <v>City Hotel</v>
      </c>
      <c r="G69129" s="13" t="str">
        <f>TRIM(B69129)</f>
        <v>Check-Out</v>
      </c>
      <c r="H69129" s="6" t="str">
        <f>TRIM(C69129)</f>
        <v>42742</v>
      </c>
      <c r="I69129" s="13" t="str">
        <f>LEFT(F69129,1)</f>
        <v>C</v>
      </c>
    </row>
    <row r="69130" spans="1:9">
      <c r="A69130" s="13" t="s">
        <v>53</v>
      </c>
      <c r="B69130" s="13" t="s">
        <v>3</v>
      </c>
      <c r="C69130" s="6">
        <v>42742</v>
      </c>
      <c r="D69130" s="13" t="s">
        <v>9</v>
      </c>
      <c r="E69130">
        <v>0</v>
      </c>
      <c r="F69130" s="13" t="str">
        <f>TRIM(A69130)</f>
        <v>Resort Hotel</v>
      </c>
      <c r="G69130" s="13" t="str">
        <f>TRIM(B69130)</f>
        <v>Check-Out</v>
      </c>
      <c r="H69130" s="6" t="str">
        <f>TRIM(C69130)</f>
        <v>42742</v>
      </c>
      <c r="I69130" s="13" t="str">
        <f>LEFT(F69130,1)</f>
        <v>R</v>
      </c>
    </row>
    <row r="69131" spans="1:9">
      <c r="A69131" s="13" t="s">
        <v>53</v>
      </c>
      <c r="B69131" s="13" t="s">
        <v>5</v>
      </c>
      <c r="C69131" s="6">
        <v>42742</v>
      </c>
      <c r="D69131" s="13" t="s">
        <v>9</v>
      </c>
      <c r="E69131">
        <v>0</v>
      </c>
      <c r="F69131" s="13" t="str">
        <f>TRIM(A69131)</f>
        <v>Resort Hotel</v>
      </c>
      <c r="G69131" s="13" t="str">
        <f>TRIM(B69131)</f>
        <v>Canceled</v>
      </c>
      <c r="H69131" s="6" t="str">
        <f>TRIM(C69131)</f>
        <v>42742</v>
      </c>
      <c r="I69131" s="13" t="str">
        <f>LEFT(F69131,1)</f>
        <v>R</v>
      </c>
    </row>
    <row r="69132" spans="1:9">
      <c r="A69132" s="13" t="s">
        <v>54</v>
      </c>
      <c r="B69132" s="13" t="s">
        <v>3</v>
      </c>
      <c r="C69132" s="6">
        <v>42742</v>
      </c>
      <c r="D69132" s="13" t="s">
        <v>9</v>
      </c>
      <c r="E69132">
        <v>0</v>
      </c>
      <c r="F69132" s="13" t="str">
        <f>TRIM(A69132)</f>
        <v>City Hotel</v>
      </c>
      <c r="G69132" s="13" t="str">
        <f>TRIM(B69132)</f>
        <v>Check-Out</v>
      </c>
      <c r="H69132" s="6" t="str">
        <f>TRIM(C69132)</f>
        <v>42742</v>
      </c>
      <c r="I69132" s="13" t="str">
        <f>LEFT(F69132,1)</f>
        <v>C</v>
      </c>
    </row>
    <row r="69133" spans="1:9">
      <c r="A69133" s="13" t="s">
        <v>54</v>
      </c>
      <c r="B69133" s="13" t="s">
        <v>3</v>
      </c>
      <c r="C69133" s="6">
        <v>42742</v>
      </c>
      <c r="D69133" s="13" t="s">
        <v>9</v>
      </c>
      <c r="E69133">
        <v>0</v>
      </c>
      <c r="F69133" s="13" t="str">
        <f>TRIM(A69133)</f>
        <v>City Hotel</v>
      </c>
      <c r="G69133" s="13" t="str">
        <f>TRIM(B69133)</f>
        <v>Check-Out</v>
      </c>
      <c r="H69133" s="6" t="str">
        <f>TRIM(C69133)</f>
        <v>42742</v>
      </c>
      <c r="I69133" s="13" t="str">
        <f>LEFT(F69133,1)</f>
        <v>C</v>
      </c>
    </row>
    <row r="69134" spans="1:9">
      <c r="A69134" s="13" t="s">
        <v>53</v>
      </c>
      <c r="B69134" s="13" t="s">
        <v>5</v>
      </c>
      <c r="C69134" s="6">
        <v>42742</v>
      </c>
      <c r="D69134" s="13" t="s">
        <v>9</v>
      </c>
      <c r="E69134">
        <v>0</v>
      </c>
      <c r="F69134" s="13" t="str">
        <f>TRIM(A69134)</f>
        <v>Resort Hotel</v>
      </c>
      <c r="G69134" s="13" t="str">
        <f>TRIM(B69134)</f>
        <v>Canceled</v>
      </c>
      <c r="H69134" s="6" t="str">
        <f>TRIM(C69134)</f>
        <v>42742</v>
      </c>
      <c r="I69134" s="13" t="str">
        <f>LEFT(F69134,1)</f>
        <v>R</v>
      </c>
    </row>
    <row r="69135" spans="1:9">
      <c r="A69135" s="13" t="s">
        <v>54</v>
      </c>
      <c r="B69135" s="13" t="s">
        <v>3</v>
      </c>
      <c r="C69135" s="6">
        <v>42742</v>
      </c>
      <c r="D69135" s="13" t="s">
        <v>9</v>
      </c>
      <c r="E69135">
        <v>0</v>
      </c>
      <c r="F69135" s="13" t="str">
        <f>TRIM(A69135)</f>
        <v>City Hotel</v>
      </c>
      <c r="G69135" s="13" t="str">
        <f>TRIM(B69135)</f>
        <v>Check-Out</v>
      </c>
      <c r="H69135" s="6" t="str">
        <f>TRIM(C69135)</f>
        <v>42742</v>
      </c>
      <c r="I69135" s="13" t="str">
        <f>LEFT(F69135,1)</f>
        <v>C</v>
      </c>
    </row>
    <row r="69136" spans="1:9">
      <c r="A69136" s="13" t="s">
        <v>54</v>
      </c>
      <c r="B69136" s="13" t="s">
        <v>3</v>
      </c>
      <c r="C69136" s="6">
        <v>42742</v>
      </c>
      <c r="D69136" s="13" t="s">
        <v>9</v>
      </c>
      <c r="E69136">
        <v>0</v>
      </c>
      <c r="F69136" s="13" t="str">
        <f>TRIM(A69136)</f>
        <v>City Hotel</v>
      </c>
      <c r="G69136" s="13" t="str">
        <f>TRIM(B69136)</f>
        <v>Check-Out</v>
      </c>
      <c r="H69136" s="6" t="str">
        <f>TRIM(C69136)</f>
        <v>42742</v>
      </c>
      <c r="I69136" s="13" t="str">
        <f>LEFT(F69136,1)</f>
        <v>C</v>
      </c>
    </row>
    <row r="69137" spans="1:9">
      <c r="A69137" s="13" t="s">
        <v>54</v>
      </c>
      <c r="B69137" s="13" t="s">
        <v>3</v>
      </c>
      <c r="C69137" s="6">
        <v>42742</v>
      </c>
      <c r="D69137" s="13" t="s">
        <v>9</v>
      </c>
      <c r="E69137">
        <v>0</v>
      </c>
      <c r="F69137" s="13" t="str">
        <f>TRIM(A69137)</f>
        <v>City Hotel</v>
      </c>
      <c r="G69137" s="13" t="str">
        <f>TRIM(B69137)</f>
        <v>Check-Out</v>
      </c>
      <c r="H69137" s="6" t="str">
        <f>TRIM(C69137)</f>
        <v>42742</v>
      </c>
      <c r="I69137" s="13" t="str">
        <f>LEFT(F69137,1)</f>
        <v>C</v>
      </c>
    </row>
    <row r="69138" spans="1:9">
      <c r="A69138" s="13" t="s">
        <v>53</v>
      </c>
      <c r="B69138" s="13" t="s">
        <v>3</v>
      </c>
      <c r="C69138" s="6">
        <v>42742</v>
      </c>
      <c r="D69138" s="13" t="s">
        <v>9</v>
      </c>
      <c r="E69138">
        <v>0</v>
      </c>
      <c r="F69138" s="13" t="str">
        <f>TRIM(A69138)</f>
        <v>Resort Hotel</v>
      </c>
      <c r="G69138" s="13" t="str">
        <f>TRIM(B69138)</f>
        <v>Check-Out</v>
      </c>
      <c r="H69138" s="6" t="str">
        <f>TRIM(C69138)</f>
        <v>42742</v>
      </c>
      <c r="I69138" s="13" t="str">
        <f>LEFT(F69138,1)</f>
        <v>R</v>
      </c>
    </row>
    <row r="69139" spans="1:9">
      <c r="A69139" s="13" t="s">
        <v>53</v>
      </c>
      <c r="B69139" s="13" t="s">
        <v>3</v>
      </c>
      <c r="C69139" s="6">
        <v>42742</v>
      </c>
      <c r="D69139" s="13" t="s">
        <v>9</v>
      </c>
      <c r="E69139">
        <v>0</v>
      </c>
      <c r="F69139" s="13" t="str">
        <f>TRIM(A69139)</f>
        <v>Resort Hotel</v>
      </c>
      <c r="G69139" s="13" t="str">
        <f>TRIM(B69139)</f>
        <v>Check-Out</v>
      </c>
      <c r="H69139" s="6" t="str">
        <f>TRIM(C69139)</f>
        <v>42742</v>
      </c>
      <c r="I69139" s="13" t="str">
        <f>LEFT(F69139,1)</f>
        <v>R</v>
      </c>
    </row>
    <row r="69140" spans="1:9">
      <c r="A69140" s="13" t="s">
        <v>53</v>
      </c>
      <c r="B69140" s="13" t="s">
        <v>3</v>
      </c>
      <c r="C69140" s="6">
        <v>42742</v>
      </c>
      <c r="D69140" s="13" t="s">
        <v>9</v>
      </c>
      <c r="E69140">
        <v>0</v>
      </c>
      <c r="F69140" s="13" t="str">
        <f>TRIM(A69140)</f>
        <v>Resort Hotel</v>
      </c>
      <c r="G69140" s="13" t="str">
        <f>TRIM(B69140)</f>
        <v>Check-Out</v>
      </c>
      <c r="H69140" s="6" t="str">
        <f>TRIM(C69140)</f>
        <v>42742</v>
      </c>
      <c r="I69140" s="13" t="str">
        <f>LEFT(F69140,1)</f>
        <v>R</v>
      </c>
    </row>
    <row r="69141" spans="1:9">
      <c r="A69141" s="13" t="s">
        <v>53</v>
      </c>
      <c r="B69141" s="13" t="s">
        <v>3</v>
      </c>
      <c r="C69141" s="6">
        <v>42742</v>
      </c>
      <c r="D69141" s="13" t="s">
        <v>9</v>
      </c>
      <c r="E69141">
        <v>0</v>
      </c>
      <c r="F69141" s="13" t="str">
        <f>TRIM(A69141)</f>
        <v>Resort Hotel</v>
      </c>
      <c r="G69141" s="13" t="str">
        <f>TRIM(B69141)</f>
        <v>Check-Out</v>
      </c>
      <c r="H69141" s="6" t="str">
        <f>TRIM(C69141)</f>
        <v>42742</v>
      </c>
      <c r="I69141" s="13" t="str">
        <f>LEFT(F69141,1)</f>
        <v>R</v>
      </c>
    </row>
    <row r="69142" spans="1:9">
      <c r="A69142" s="13" t="s">
        <v>53</v>
      </c>
      <c r="B69142" s="13" t="s">
        <v>3</v>
      </c>
      <c r="C69142" s="6">
        <v>42742</v>
      </c>
      <c r="D69142" s="13" t="s">
        <v>9</v>
      </c>
      <c r="E69142">
        <v>0</v>
      </c>
      <c r="F69142" s="13" t="str">
        <f>TRIM(A69142)</f>
        <v>Resort Hotel</v>
      </c>
      <c r="G69142" s="13" t="str">
        <f>TRIM(B69142)</f>
        <v>Check-Out</v>
      </c>
      <c r="H69142" s="6" t="str">
        <f>TRIM(C69142)</f>
        <v>42742</v>
      </c>
      <c r="I69142" s="13" t="str">
        <f>LEFT(F69142,1)</f>
        <v>R</v>
      </c>
    </row>
    <row r="69143" spans="1:9">
      <c r="A69143" s="13" t="s">
        <v>53</v>
      </c>
      <c r="B69143" s="13" t="s">
        <v>3</v>
      </c>
      <c r="C69143" s="6">
        <v>42742</v>
      </c>
      <c r="D69143" s="13" t="s">
        <v>9</v>
      </c>
      <c r="E69143">
        <v>0</v>
      </c>
      <c r="F69143" s="13" t="str">
        <f>TRIM(A69143)</f>
        <v>Resort Hotel</v>
      </c>
      <c r="G69143" s="13" t="str">
        <f>TRIM(B69143)</f>
        <v>Check-Out</v>
      </c>
      <c r="H69143" s="6" t="str">
        <f>TRIM(C69143)</f>
        <v>42742</v>
      </c>
      <c r="I69143" s="13" t="str">
        <f>LEFT(F69143,1)</f>
        <v>R</v>
      </c>
    </row>
    <row r="69144" spans="1:9">
      <c r="A69144" s="13" t="s">
        <v>54</v>
      </c>
      <c r="B69144" s="13" t="s">
        <v>3</v>
      </c>
      <c r="C69144" s="6">
        <v>42742</v>
      </c>
      <c r="D69144" s="13" t="s">
        <v>9</v>
      </c>
      <c r="E69144">
        <v>0</v>
      </c>
      <c r="F69144" s="13" t="str">
        <f>TRIM(A69144)</f>
        <v>City Hotel</v>
      </c>
      <c r="G69144" s="13" t="str">
        <f>TRIM(B69144)</f>
        <v>Check-Out</v>
      </c>
      <c r="H69144" s="6" t="str">
        <f>TRIM(C69144)</f>
        <v>42742</v>
      </c>
      <c r="I69144" s="13" t="str">
        <f>LEFT(F69144,1)</f>
        <v>C</v>
      </c>
    </row>
    <row r="69145" spans="1:9">
      <c r="A69145" s="13" t="s">
        <v>54</v>
      </c>
      <c r="B69145" s="13" t="s">
        <v>3</v>
      </c>
      <c r="C69145" s="6">
        <v>42742</v>
      </c>
      <c r="D69145" s="13" t="s">
        <v>9</v>
      </c>
      <c r="E69145">
        <v>0</v>
      </c>
      <c r="F69145" s="13" t="str">
        <f>TRIM(A69145)</f>
        <v>City Hotel</v>
      </c>
      <c r="G69145" s="13" t="str">
        <f>TRIM(B69145)</f>
        <v>Check-Out</v>
      </c>
      <c r="H69145" s="6" t="str">
        <f>TRIM(C69145)</f>
        <v>42742</v>
      </c>
      <c r="I69145" s="13" t="str">
        <f>LEFT(F69145,1)</f>
        <v>C</v>
      </c>
    </row>
    <row r="69146" spans="1:9">
      <c r="A69146" s="13" t="s">
        <v>53</v>
      </c>
      <c r="B69146" s="13" t="s">
        <v>3</v>
      </c>
      <c r="C69146" s="6">
        <v>42741</v>
      </c>
      <c r="D69146" s="13" t="s">
        <v>10</v>
      </c>
      <c r="E69146">
        <v>0</v>
      </c>
      <c r="F69146" s="13" t="str">
        <f>TRIM(A69146)</f>
        <v>Resort Hotel</v>
      </c>
      <c r="G69146" s="13" t="str">
        <f>TRIM(B69146)</f>
        <v>Check-Out</v>
      </c>
      <c r="H69146" s="6" t="str">
        <f>TRIM(C69146)</f>
        <v>42741</v>
      </c>
      <c r="I69146" s="13" t="str">
        <f>LEFT(F69146,1)</f>
        <v>R</v>
      </c>
    </row>
    <row r="69147" spans="1:9">
      <c r="A69147" s="13" t="s">
        <v>54</v>
      </c>
      <c r="B69147" s="13" t="s">
        <v>5</v>
      </c>
      <c r="C69147" s="6">
        <v>42741</v>
      </c>
      <c r="D69147" s="13" t="s">
        <v>10</v>
      </c>
      <c r="E69147">
        <v>0</v>
      </c>
      <c r="F69147" s="13" t="str">
        <f>TRIM(A69147)</f>
        <v>City Hotel</v>
      </c>
      <c r="G69147" s="13" t="str">
        <f>TRIM(B69147)</f>
        <v>Canceled</v>
      </c>
      <c r="H69147" s="6" t="str">
        <f>TRIM(C69147)</f>
        <v>42741</v>
      </c>
      <c r="I69147" s="13" t="str">
        <f>LEFT(F69147,1)</f>
        <v>C</v>
      </c>
    </row>
    <row r="69148" spans="1:9">
      <c r="A69148" s="13" t="s">
        <v>53</v>
      </c>
      <c r="B69148" s="13" t="s">
        <v>3</v>
      </c>
      <c r="C69148" s="6">
        <v>42741</v>
      </c>
      <c r="D69148" s="13" t="s">
        <v>10</v>
      </c>
      <c r="E69148">
        <v>0</v>
      </c>
      <c r="F69148" s="13" t="str">
        <f>TRIM(A69148)</f>
        <v>Resort Hotel</v>
      </c>
      <c r="G69148" s="13" t="str">
        <f>TRIM(B69148)</f>
        <v>Check-Out</v>
      </c>
      <c r="H69148" s="6" t="str">
        <f>TRIM(C69148)</f>
        <v>42741</v>
      </c>
      <c r="I69148" s="13" t="str">
        <f>LEFT(F69148,1)</f>
        <v>R</v>
      </c>
    </row>
    <row r="69149" spans="1:9">
      <c r="A69149" s="13" t="s">
        <v>54</v>
      </c>
      <c r="B69149" s="13" t="s">
        <v>5</v>
      </c>
      <c r="C69149" s="6">
        <v>42741</v>
      </c>
      <c r="D69149" s="13" t="s">
        <v>10</v>
      </c>
      <c r="E69149">
        <v>0</v>
      </c>
      <c r="F69149" s="13" t="str">
        <f>TRIM(A69149)</f>
        <v>City Hotel</v>
      </c>
      <c r="G69149" s="13" t="str">
        <f>TRIM(B69149)</f>
        <v>Canceled</v>
      </c>
      <c r="H69149" s="6" t="str">
        <f>TRIM(C69149)</f>
        <v>42741</v>
      </c>
      <c r="I69149" s="13" t="str">
        <f>LEFT(F69149,1)</f>
        <v>C</v>
      </c>
    </row>
    <row r="69150" spans="1:9">
      <c r="A69150" s="13" t="s">
        <v>53</v>
      </c>
      <c r="B69150" s="13" t="s">
        <v>3</v>
      </c>
      <c r="C69150" s="6">
        <v>42741</v>
      </c>
      <c r="D69150" s="13" t="s">
        <v>10</v>
      </c>
      <c r="E69150">
        <v>0</v>
      </c>
      <c r="F69150" s="13" t="str">
        <f>TRIM(A69150)</f>
        <v>Resort Hotel</v>
      </c>
      <c r="G69150" s="13" t="str">
        <f>TRIM(B69150)</f>
        <v>Check-Out</v>
      </c>
      <c r="H69150" s="6" t="str">
        <f>TRIM(C69150)</f>
        <v>42741</v>
      </c>
      <c r="I69150" s="13" t="str">
        <f>LEFT(F69150,1)</f>
        <v>R</v>
      </c>
    </row>
    <row r="69151" spans="1:9">
      <c r="A69151" s="13" t="s">
        <v>53</v>
      </c>
      <c r="B69151" s="13" t="s">
        <v>3</v>
      </c>
      <c r="C69151" s="6">
        <v>42741</v>
      </c>
      <c r="D69151" s="13" t="s">
        <v>10</v>
      </c>
      <c r="E69151">
        <v>0</v>
      </c>
      <c r="F69151" s="13" t="str">
        <f>TRIM(A69151)</f>
        <v>Resort Hotel</v>
      </c>
      <c r="G69151" s="13" t="str">
        <f>TRIM(B69151)</f>
        <v>Check-Out</v>
      </c>
      <c r="H69151" s="6" t="str">
        <f>TRIM(C69151)</f>
        <v>42741</v>
      </c>
      <c r="I69151" s="13" t="str">
        <f>LEFT(F69151,1)</f>
        <v>R</v>
      </c>
    </row>
    <row r="69152" spans="1:9">
      <c r="A69152" s="13" t="s">
        <v>54</v>
      </c>
      <c r="B69152" s="13" t="s">
        <v>3</v>
      </c>
      <c r="C69152" s="6">
        <v>42741</v>
      </c>
      <c r="D69152" s="13" t="s">
        <v>10</v>
      </c>
      <c r="E69152">
        <v>0</v>
      </c>
      <c r="F69152" s="13" t="str">
        <f>TRIM(A69152)</f>
        <v>City Hotel</v>
      </c>
      <c r="G69152" s="13" t="str">
        <f>TRIM(B69152)</f>
        <v>Check-Out</v>
      </c>
      <c r="H69152" s="6" t="str">
        <f>TRIM(C69152)</f>
        <v>42741</v>
      </c>
      <c r="I69152" s="13" t="str">
        <f>LEFT(F69152,1)</f>
        <v>C</v>
      </c>
    </row>
    <row r="69153" spans="1:9">
      <c r="A69153" s="13" t="s">
        <v>54</v>
      </c>
      <c r="B69153" s="13" t="s">
        <v>3</v>
      </c>
      <c r="C69153" s="6">
        <v>42741</v>
      </c>
      <c r="D69153" s="13" t="s">
        <v>10</v>
      </c>
      <c r="E69153">
        <v>0</v>
      </c>
      <c r="F69153" s="13" t="str">
        <f>TRIM(A69153)</f>
        <v>City Hotel</v>
      </c>
      <c r="G69153" s="13" t="str">
        <f>TRIM(B69153)</f>
        <v>Check-Out</v>
      </c>
      <c r="H69153" s="6" t="str">
        <f>TRIM(C69153)</f>
        <v>42741</v>
      </c>
      <c r="I69153" s="13" t="str">
        <f>LEFT(F69153,1)</f>
        <v>C</v>
      </c>
    </row>
    <row r="69154" spans="1:9">
      <c r="A69154" s="13" t="s">
        <v>53</v>
      </c>
      <c r="B69154" s="13" t="s">
        <v>3</v>
      </c>
      <c r="C69154" s="6">
        <v>42741</v>
      </c>
      <c r="D69154" s="13" t="s">
        <v>10</v>
      </c>
      <c r="E69154">
        <v>0</v>
      </c>
      <c r="F69154" s="13" t="str">
        <f>TRIM(A69154)</f>
        <v>Resort Hotel</v>
      </c>
      <c r="G69154" s="13" t="str">
        <f>TRIM(B69154)</f>
        <v>Check-Out</v>
      </c>
      <c r="H69154" s="6" t="str">
        <f>TRIM(C69154)</f>
        <v>42741</v>
      </c>
      <c r="I69154" s="13" t="str">
        <f>LEFT(F69154,1)</f>
        <v>R</v>
      </c>
    </row>
    <row r="69155" spans="1:9">
      <c r="A69155" s="13" t="s">
        <v>53</v>
      </c>
      <c r="B69155" s="13" t="s">
        <v>3</v>
      </c>
      <c r="C69155" s="6">
        <v>42741</v>
      </c>
      <c r="D69155" s="13" t="s">
        <v>10</v>
      </c>
      <c r="E69155">
        <v>0</v>
      </c>
      <c r="F69155" s="13" t="str">
        <f>TRIM(A69155)</f>
        <v>Resort Hotel</v>
      </c>
      <c r="G69155" s="13" t="str">
        <f>TRIM(B69155)</f>
        <v>Check-Out</v>
      </c>
      <c r="H69155" s="6" t="str">
        <f>TRIM(C69155)</f>
        <v>42741</v>
      </c>
      <c r="I69155" s="13" t="str">
        <f>LEFT(F69155,1)</f>
        <v>R</v>
      </c>
    </row>
    <row r="69156" spans="1:9">
      <c r="A69156" s="13" t="s">
        <v>54</v>
      </c>
      <c r="B69156" s="13" t="s">
        <v>5</v>
      </c>
      <c r="C69156" s="6">
        <v>42741</v>
      </c>
      <c r="D69156" s="13" t="s">
        <v>10</v>
      </c>
      <c r="E69156">
        <v>0</v>
      </c>
      <c r="F69156" s="13" t="str">
        <f>TRIM(A69156)</f>
        <v>City Hotel</v>
      </c>
      <c r="G69156" s="13" t="str">
        <f>TRIM(B69156)</f>
        <v>Canceled</v>
      </c>
      <c r="H69156" s="6" t="str">
        <f>TRIM(C69156)</f>
        <v>42741</v>
      </c>
      <c r="I69156" s="13" t="str">
        <f>LEFT(F69156,1)</f>
        <v>C</v>
      </c>
    </row>
    <row r="69157" spans="1:9">
      <c r="A69157" s="13" t="s">
        <v>54</v>
      </c>
      <c r="B69157" s="13" t="s">
        <v>5</v>
      </c>
      <c r="C69157" s="6">
        <v>42741</v>
      </c>
      <c r="D69157" s="13" t="s">
        <v>10</v>
      </c>
      <c r="E69157">
        <v>0</v>
      </c>
      <c r="F69157" s="13" t="str">
        <f>TRIM(A69157)</f>
        <v>City Hotel</v>
      </c>
      <c r="G69157" s="13" t="str">
        <f>TRIM(B69157)</f>
        <v>Canceled</v>
      </c>
      <c r="H69157" s="6" t="str">
        <f>TRIM(C69157)</f>
        <v>42741</v>
      </c>
      <c r="I69157" s="13" t="str">
        <f>LEFT(F69157,1)</f>
        <v>C</v>
      </c>
    </row>
    <row r="69158" spans="1:9">
      <c r="A69158" s="13" t="s">
        <v>53</v>
      </c>
      <c r="B69158" s="13" t="s">
        <v>3</v>
      </c>
      <c r="C69158" s="6">
        <v>42741</v>
      </c>
      <c r="D69158" s="13" t="s">
        <v>10</v>
      </c>
      <c r="E69158">
        <v>0</v>
      </c>
      <c r="F69158" s="13" t="str">
        <f>TRIM(A69158)</f>
        <v>Resort Hotel</v>
      </c>
      <c r="G69158" s="13" t="str">
        <f>TRIM(B69158)</f>
        <v>Check-Out</v>
      </c>
      <c r="H69158" s="6" t="str">
        <f>TRIM(C69158)</f>
        <v>42741</v>
      </c>
      <c r="I69158" s="13" t="str">
        <f>LEFT(F69158,1)</f>
        <v>R</v>
      </c>
    </row>
    <row r="69159" spans="1:9">
      <c r="A69159" s="13" t="s">
        <v>54</v>
      </c>
      <c r="B69159" s="13" t="s">
        <v>5</v>
      </c>
      <c r="C69159" s="6">
        <v>42741</v>
      </c>
      <c r="D69159" s="13" t="s">
        <v>10</v>
      </c>
      <c r="E69159">
        <v>0</v>
      </c>
      <c r="F69159" s="13" t="str">
        <f>TRIM(A69159)</f>
        <v>City Hotel</v>
      </c>
      <c r="G69159" s="13" t="str">
        <f>TRIM(B69159)</f>
        <v>Canceled</v>
      </c>
      <c r="H69159" s="6" t="str">
        <f>TRIM(C69159)</f>
        <v>42741</v>
      </c>
      <c r="I69159" s="13" t="str">
        <f>LEFT(F69159,1)</f>
        <v>C</v>
      </c>
    </row>
    <row r="69160" spans="1:9">
      <c r="A69160" s="13" t="s">
        <v>53</v>
      </c>
      <c r="B69160" s="13" t="s">
        <v>3</v>
      </c>
      <c r="C69160" s="6">
        <v>42741</v>
      </c>
      <c r="D69160" s="13" t="s">
        <v>10</v>
      </c>
      <c r="E69160">
        <v>0</v>
      </c>
      <c r="F69160" s="13" t="str">
        <f>TRIM(A69160)</f>
        <v>Resort Hotel</v>
      </c>
      <c r="G69160" s="13" t="str">
        <f>TRIM(B69160)</f>
        <v>Check-Out</v>
      </c>
      <c r="H69160" s="6" t="str">
        <f>TRIM(C69160)</f>
        <v>42741</v>
      </c>
      <c r="I69160" s="13" t="str">
        <f>LEFT(F69160,1)</f>
        <v>R</v>
      </c>
    </row>
    <row r="69161" spans="1:9">
      <c r="A69161" s="13" t="s">
        <v>53</v>
      </c>
      <c r="B69161" s="13" t="s">
        <v>3</v>
      </c>
      <c r="C69161" s="6">
        <v>42741</v>
      </c>
      <c r="D69161" s="13" t="s">
        <v>10</v>
      </c>
      <c r="E69161">
        <v>0</v>
      </c>
      <c r="F69161" s="13" t="str">
        <f>TRIM(A69161)</f>
        <v>Resort Hotel</v>
      </c>
      <c r="G69161" s="13" t="str">
        <f>TRIM(B69161)</f>
        <v>Check-Out</v>
      </c>
      <c r="H69161" s="6" t="str">
        <f>TRIM(C69161)</f>
        <v>42741</v>
      </c>
      <c r="I69161" s="13" t="str">
        <f>LEFT(F69161,1)</f>
        <v>R</v>
      </c>
    </row>
    <row r="69162" spans="1:9">
      <c r="A69162" s="13" t="s">
        <v>54</v>
      </c>
      <c r="B69162" s="13" t="s">
        <v>5</v>
      </c>
      <c r="C69162" s="6">
        <v>42741</v>
      </c>
      <c r="D69162" s="13" t="s">
        <v>10</v>
      </c>
      <c r="E69162">
        <v>0</v>
      </c>
      <c r="F69162" s="13" t="str">
        <f>TRIM(A69162)</f>
        <v>City Hotel</v>
      </c>
      <c r="G69162" s="13" t="str">
        <f>TRIM(B69162)</f>
        <v>Canceled</v>
      </c>
      <c r="H69162" s="6" t="str">
        <f>TRIM(C69162)</f>
        <v>42741</v>
      </c>
      <c r="I69162" s="13" t="str">
        <f>LEFT(F69162,1)</f>
        <v>C</v>
      </c>
    </row>
    <row r="69163" spans="1:9">
      <c r="A69163" s="13" t="s">
        <v>53</v>
      </c>
      <c r="B69163" s="13" t="s">
        <v>3</v>
      </c>
      <c r="C69163" s="6">
        <v>42741</v>
      </c>
      <c r="D69163" s="13" t="s">
        <v>10</v>
      </c>
      <c r="E69163">
        <v>0</v>
      </c>
      <c r="F69163" s="13" t="str">
        <f>TRIM(A69163)</f>
        <v>Resort Hotel</v>
      </c>
      <c r="G69163" s="13" t="str">
        <f>TRIM(B69163)</f>
        <v>Check-Out</v>
      </c>
      <c r="H69163" s="6" t="str">
        <f>TRIM(C69163)</f>
        <v>42741</v>
      </c>
      <c r="I69163" s="13" t="str">
        <f>LEFT(F69163,1)</f>
        <v>R</v>
      </c>
    </row>
    <row r="69164" spans="1:9">
      <c r="A69164" s="13" t="s">
        <v>54</v>
      </c>
      <c r="B69164" s="13" t="s">
        <v>3</v>
      </c>
      <c r="C69164" s="6">
        <v>42741</v>
      </c>
      <c r="D69164" s="13" t="s">
        <v>10</v>
      </c>
      <c r="E69164">
        <v>0</v>
      </c>
      <c r="F69164" s="13" t="str">
        <f>TRIM(A69164)</f>
        <v>City Hotel</v>
      </c>
      <c r="G69164" s="13" t="str">
        <f>TRIM(B69164)</f>
        <v>Check-Out</v>
      </c>
      <c r="H69164" s="6" t="str">
        <f>TRIM(C69164)</f>
        <v>42741</v>
      </c>
      <c r="I69164" s="13" t="str">
        <f>LEFT(F69164,1)</f>
        <v>C</v>
      </c>
    </row>
    <row r="69165" spans="1:9">
      <c r="A69165" s="13" t="s">
        <v>54</v>
      </c>
      <c r="B69165" s="13" t="s">
        <v>3</v>
      </c>
      <c r="C69165" s="6">
        <v>42741</v>
      </c>
      <c r="D69165" s="13" t="s">
        <v>10</v>
      </c>
      <c r="E69165">
        <v>0</v>
      </c>
      <c r="F69165" s="13" t="str">
        <f>TRIM(A69165)</f>
        <v>City Hotel</v>
      </c>
      <c r="G69165" s="13" t="str">
        <f>TRIM(B69165)</f>
        <v>Check-Out</v>
      </c>
      <c r="H69165" s="6" t="str">
        <f>TRIM(C69165)</f>
        <v>42741</v>
      </c>
      <c r="I69165" s="13" t="str">
        <f>LEFT(F69165,1)</f>
        <v>C</v>
      </c>
    </row>
    <row r="69166" spans="1:9">
      <c r="A69166" s="13" t="s">
        <v>54</v>
      </c>
      <c r="B69166" s="13" t="s">
        <v>3</v>
      </c>
      <c r="C69166" s="6">
        <v>42741</v>
      </c>
      <c r="D69166" s="13" t="s">
        <v>10</v>
      </c>
      <c r="E69166">
        <v>0</v>
      </c>
      <c r="F69166" s="13" t="str">
        <f>TRIM(A69166)</f>
        <v>City Hotel</v>
      </c>
      <c r="G69166" s="13" t="str">
        <f>TRIM(B69166)</f>
        <v>Check-Out</v>
      </c>
      <c r="H69166" s="6" t="str">
        <f>TRIM(C69166)</f>
        <v>42741</v>
      </c>
      <c r="I69166" s="13" t="str">
        <f>LEFT(F69166,1)</f>
        <v>C</v>
      </c>
    </row>
    <row r="69167" spans="1:9">
      <c r="A69167" s="13" t="s">
        <v>54</v>
      </c>
      <c r="B69167" s="13" t="s">
        <v>3</v>
      </c>
      <c r="C69167" s="6">
        <v>42741</v>
      </c>
      <c r="D69167" s="13" t="s">
        <v>10</v>
      </c>
      <c r="E69167">
        <v>0</v>
      </c>
      <c r="F69167" s="13" t="str">
        <f>TRIM(A69167)</f>
        <v>City Hotel</v>
      </c>
      <c r="G69167" s="13" t="str">
        <f>TRIM(B69167)</f>
        <v>Check-Out</v>
      </c>
      <c r="H69167" s="6" t="str">
        <f>TRIM(C69167)</f>
        <v>42741</v>
      </c>
      <c r="I69167" s="13" t="str">
        <f>LEFT(F69167,1)</f>
        <v>C</v>
      </c>
    </row>
    <row r="69168" spans="1:9">
      <c r="A69168" s="13" t="s">
        <v>53</v>
      </c>
      <c r="B69168" s="13" t="s">
        <v>3</v>
      </c>
      <c r="C69168" s="6">
        <v>42741</v>
      </c>
      <c r="D69168" s="13" t="s">
        <v>10</v>
      </c>
      <c r="E69168">
        <v>0</v>
      </c>
      <c r="F69168" s="13" t="str">
        <f>TRIM(A69168)</f>
        <v>Resort Hotel</v>
      </c>
      <c r="G69168" s="13" t="str">
        <f>TRIM(B69168)</f>
        <v>Check-Out</v>
      </c>
      <c r="H69168" s="6" t="str">
        <f>TRIM(C69168)</f>
        <v>42741</v>
      </c>
      <c r="I69168" s="13" t="str">
        <f>LEFT(F69168,1)</f>
        <v>R</v>
      </c>
    </row>
    <row r="69169" spans="1:9">
      <c r="A69169" s="13" t="s">
        <v>54</v>
      </c>
      <c r="B69169" s="13" t="s">
        <v>3</v>
      </c>
      <c r="C69169" s="6">
        <v>42741</v>
      </c>
      <c r="D69169" s="13" t="s">
        <v>10</v>
      </c>
      <c r="E69169">
        <v>0</v>
      </c>
      <c r="F69169" s="13" t="str">
        <f>TRIM(A69169)</f>
        <v>City Hotel</v>
      </c>
      <c r="G69169" s="13" t="str">
        <f>TRIM(B69169)</f>
        <v>Check-Out</v>
      </c>
      <c r="H69169" s="6" t="str">
        <f>TRIM(C69169)</f>
        <v>42741</v>
      </c>
      <c r="I69169" s="13" t="str">
        <f>LEFT(F69169,1)</f>
        <v>C</v>
      </c>
    </row>
    <row r="69170" spans="1:9">
      <c r="A69170" s="13" t="s">
        <v>53</v>
      </c>
      <c r="B69170" s="13" t="s">
        <v>3</v>
      </c>
      <c r="C69170" s="6">
        <v>42741</v>
      </c>
      <c r="D69170" s="13" t="s">
        <v>10</v>
      </c>
      <c r="E69170">
        <v>0</v>
      </c>
      <c r="F69170" s="13" t="str">
        <f>TRIM(A69170)</f>
        <v>Resort Hotel</v>
      </c>
      <c r="G69170" s="13" t="str">
        <f>TRIM(B69170)</f>
        <v>Check-Out</v>
      </c>
      <c r="H69170" s="6" t="str">
        <f>TRIM(C69170)</f>
        <v>42741</v>
      </c>
      <c r="I69170" s="13" t="str">
        <f>LEFT(F69170,1)</f>
        <v>R</v>
      </c>
    </row>
    <row r="69171" spans="1:9">
      <c r="A69171" s="13" t="s">
        <v>53</v>
      </c>
      <c r="B69171" s="13" t="s">
        <v>3</v>
      </c>
      <c r="C69171" s="6">
        <v>42741</v>
      </c>
      <c r="D69171" s="13" t="s">
        <v>10</v>
      </c>
      <c r="E69171">
        <v>0</v>
      </c>
      <c r="F69171" s="13" t="str">
        <f>TRIM(A69171)</f>
        <v>Resort Hotel</v>
      </c>
      <c r="G69171" s="13" t="str">
        <f>TRIM(B69171)</f>
        <v>Check-Out</v>
      </c>
      <c r="H69171" s="6" t="str">
        <f>TRIM(C69171)</f>
        <v>42741</v>
      </c>
      <c r="I69171" s="13" t="str">
        <f>LEFT(F69171,1)</f>
        <v>R</v>
      </c>
    </row>
    <row r="69172" spans="1:9">
      <c r="A69172" s="13" t="s">
        <v>53</v>
      </c>
      <c r="B69172" s="13" t="s">
        <v>5</v>
      </c>
      <c r="C69172" s="6">
        <v>42741</v>
      </c>
      <c r="D69172" s="13" t="s">
        <v>10</v>
      </c>
      <c r="E69172">
        <v>0</v>
      </c>
      <c r="F69172" s="13" t="str">
        <f>TRIM(A69172)</f>
        <v>Resort Hotel</v>
      </c>
      <c r="G69172" s="13" t="str">
        <f>TRIM(B69172)</f>
        <v>Canceled</v>
      </c>
      <c r="H69172" s="6" t="str">
        <f>TRIM(C69172)</f>
        <v>42741</v>
      </c>
      <c r="I69172" s="13" t="str">
        <f>LEFT(F69172,1)</f>
        <v>R</v>
      </c>
    </row>
    <row r="69173" spans="1:9">
      <c r="A69173" s="13" t="s">
        <v>54</v>
      </c>
      <c r="B69173" s="13" t="s">
        <v>3</v>
      </c>
      <c r="C69173" s="6">
        <v>42741</v>
      </c>
      <c r="D69173" s="13" t="s">
        <v>10</v>
      </c>
      <c r="E69173">
        <v>0</v>
      </c>
      <c r="F69173" s="13" t="str">
        <f>TRIM(A69173)</f>
        <v>City Hotel</v>
      </c>
      <c r="G69173" s="13" t="str">
        <f>TRIM(B69173)</f>
        <v>Check-Out</v>
      </c>
      <c r="H69173" s="6" t="str">
        <f>TRIM(C69173)</f>
        <v>42741</v>
      </c>
      <c r="I69173" s="13" t="str">
        <f>LEFT(F69173,1)</f>
        <v>C</v>
      </c>
    </row>
    <row r="69174" spans="1:9">
      <c r="A69174" s="13" t="s">
        <v>54</v>
      </c>
      <c r="B69174" s="13" t="s">
        <v>5</v>
      </c>
      <c r="C69174" s="6">
        <v>42741</v>
      </c>
      <c r="D69174" s="13" t="s">
        <v>10</v>
      </c>
      <c r="E69174">
        <v>0</v>
      </c>
      <c r="F69174" s="13" t="str">
        <f>TRIM(A69174)</f>
        <v>City Hotel</v>
      </c>
      <c r="G69174" s="13" t="str">
        <f>TRIM(B69174)</f>
        <v>Canceled</v>
      </c>
      <c r="H69174" s="6" t="str">
        <f>TRIM(C69174)</f>
        <v>42741</v>
      </c>
      <c r="I69174" s="13" t="str">
        <f>LEFT(F69174,1)</f>
        <v>C</v>
      </c>
    </row>
    <row r="69175" spans="1:9">
      <c r="A69175" s="13" t="s">
        <v>54</v>
      </c>
      <c r="B69175" s="13" t="s">
        <v>3</v>
      </c>
      <c r="C69175" s="6">
        <v>42741</v>
      </c>
      <c r="D69175" s="13" t="s">
        <v>10</v>
      </c>
      <c r="E69175">
        <v>0</v>
      </c>
      <c r="F69175" s="13" t="str">
        <f>TRIM(A69175)</f>
        <v>City Hotel</v>
      </c>
      <c r="G69175" s="13" t="str">
        <f>TRIM(B69175)</f>
        <v>Check-Out</v>
      </c>
      <c r="H69175" s="6" t="str">
        <f>TRIM(C69175)</f>
        <v>42741</v>
      </c>
      <c r="I69175" s="13" t="str">
        <f>LEFT(F69175,1)</f>
        <v>C</v>
      </c>
    </row>
    <row r="69176" spans="1:9">
      <c r="A69176" s="13" t="s">
        <v>54</v>
      </c>
      <c r="B69176" s="13" t="s">
        <v>5</v>
      </c>
      <c r="C69176" s="6">
        <v>42741</v>
      </c>
      <c r="D69176" s="13" t="s">
        <v>10</v>
      </c>
      <c r="E69176">
        <v>0</v>
      </c>
      <c r="F69176" s="13" t="str">
        <f>TRIM(A69176)</f>
        <v>City Hotel</v>
      </c>
      <c r="G69176" s="13" t="str">
        <f>TRIM(B69176)</f>
        <v>Canceled</v>
      </c>
      <c r="H69176" s="6" t="str">
        <f>TRIM(C69176)</f>
        <v>42741</v>
      </c>
      <c r="I69176" s="13" t="str">
        <f>LEFT(F69176,1)</f>
        <v>C</v>
      </c>
    </row>
    <row r="69177" spans="1:9">
      <c r="A69177" s="13" t="s">
        <v>54</v>
      </c>
      <c r="B69177" s="13" t="s">
        <v>3</v>
      </c>
      <c r="C69177" s="6">
        <v>42741</v>
      </c>
      <c r="D69177" s="13" t="s">
        <v>10</v>
      </c>
      <c r="E69177">
        <v>0</v>
      </c>
      <c r="F69177" s="13" t="str">
        <f>TRIM(A69177)</f>
        <v>City Hotel</v>
      </c>
      <c r="G69177" s="13" t="str">
        <f>TRIM(B69177)</f>
        <v>Check-Out</v>
      </c>
      <c r="H69177" s="6" t="str">
        <f>TRIM(C69177)</f>
        <v>42741</v>
      </c>
      <c r="I69177" s="13" t="str">
        <f>LEFT(F69177,1)</f>
        <v>C</v>
      </c>
    </row>
    <row r="69178" spans="1:9">
      <c r="A69178" s="13" t="s">
        <v>53</v>
      </c>
      <c r="B69178" s="13" t="s">
        <v>5</v>
      </c>
      <c r="C69178" s="6">
        <v>42741</v>
      </c>
      <c r="D69178" s="13" t="s">
        <v>10</v>
      </c>
      <c r="E69178">
        <v>0</v>
      </c>
      <c r="F69178" s="13" t="str">
        <f>TRIM(A69178)</f>
        <v>Resort Hotel</v>
      </c>
      <c r="G69178" s="13" t="str">
        <f>TRIM(B69178)</f>
        <v>Canceled</v>
      </c>
      <c r="H69178" s="6" t="str">
        <f>TRIM(C69178)</f>
        <v>42741</v>
      </c>
      <c r="I69178" s="13" t="str">
        <f>LEFT(F69178,1)</f>
        <v>R</v>
      </c>
    </row>
    <row r="69179" spans="1:9">
      <c r="A69179" s="13" t="s">
        <v>53</v>
      </c>
      <c r="B69179" s="13" t="s">
        <v>3</v>
      </c>
      <c r="C69179" s="6">
        <v>42741</v>
      </c>
      <c r="D69179" s="13" t="s">
        <v>10</v>
      </c>
      <c r="E69179">
        <v>0</v>
      </c>
      <c r="F69179" s="13" t="str">
        <f>TRIM(A69179)</f>
        <v>Resort Hotel</v>
      </c>
      <c r="G69179" s="13" t="str">
        <f>TRIM(B69179)</f>
        <v>Check-Out</v>
      </c>
      <c r="H69179" s="6" t="str">
        <f>TRIM(C69179)</f>
        <v>42741</v>
      </c>
      <c r="I69179" s="13" t="str">
        <f>LEFT(F69179,1)</f>
        <v>R</v>
      </c>
    </row>
    <row r="69180" spans="1:9">
      <c r="A69180" s="13" t="s">
        <v>54</v>
      </c>
      <c r="B69180" s="13" t="s">
        <v>5</v>
      </c>
      <c r="C69180" s="6">
        <v>42741</v>
      </c>
      <c r="D69180" s="13" t="s">
        <v>10</v>
      </c>
      <c r="E69180">
        <v>0</v>
      </c>
      <c r="F69180" s="13" t="str">
        <f>TRIM(A69180)</f>
        <v>City Hotel</v>
      </c>
      <c r="G69180" s="13" t="str">
        <f>TRIM(B69180)</f>
        <v>Canceled</v>
      </c>
      <c r="H69180" s="6" t="str">
        <f>TRIM(C69180)</f>
        <v>42741</v>
      </c>
      <c r="I69180" s="13" t="str">
        <f>LEFT(F69180,1)</f>
        <v>C</v>
      </c>
    </row>
    <row r="69181" spans="1:9">
      <c r="A69181" s="13" t="s">
        <v>54</v>
      </c>
      <c r="B69181" s="13" t="s">
        <v>3</v>
      </c>
      <c r="C69181" s="6">
        <v>42741</v>
      </c>
      <c r="D69181" s="13" t="s">
        <v>10</v>
      </c>
      <c r="E69181">
        <v>0</v>
      </c>
      <c r="F69181" s="13" t="str">
        <f>TRIM(A69181)</f>
        <v>City Hotel</v>
      </c>
      <c r="G69181" s="13" t="str">
        <f>TRIM(B69181)</f>
        <v>Check-Out</v>
      </c>
      <c r="H69181" s="6" t="str">
        <f>TRIM(C69181)</f>
        <v>42741</v>
      </c>
      <c r="I69181" s="13" t="str">
        <f>LEFT(F69181,1)</f>
        <v>C</v>
      </c>
    </row>
    <row r="69182" spans="1:9">
      <c r="A69182" s="13" t="s">
        <v>54</v>
      </c>
      <c r="B69182" s="13" t="s">
        <v>5</v>
      </c>
      <c r="C69182" s="6">
        <v>42741</v>
      </c>
      <c r="D69182" s="13" t="s">
        <v>10</v>
      </c>
      <c r="E69182">
        <v>0</v>
      </c>
      <c r="F69182" s="13" t="str">
        <f>TRIM(A69182)</f>
        <v>City Hotel</v>
      </c>
      <c r="G69182" s="13" t="str">
        <f>TRIM(B69182)</f>
        <v>Canceled</v>
      </c>
      <c r="H69182" s="6" t="str">
        <f>TRIM(C69182)</f>
        <v>42741</v>
      </c>
      <c r="I69182" s="13" t="str">
        <f>LEFT(F69182,1)</f>
        <v>C</v>
      </c>
    </row>
    <row r="69183" spans="1:9">
      <c r="A69183" s="13" t="s">
        <v>53</v>
      </c>
      <c r="B69183" s="13" t="s">
        <v>3</v>
      </c>
      <c r="C69183" s="6">
        <v>42741</v>
      </c>
      <c r="D69183" s="13" t="s">
        <v>10</v>
      </c>
      <c r="E69183">
        <v>0</v>
      </c>
      <c r="F69183" s="13" t="str">
        <f>TRIM(A69183)</f>
        <v>Resort Hotel</v>
      </c>
      <c r="G69183" s="13" t="str">
        <f>TRIM(B69183)</f>
        <v>Check-Out</v>
      </c>
      <c r="H69183" s="6" t="str">
        <f>TRIM(C69183)</f>
        <v>42741</v>
      </c>
      <c r="I69183" s="13" t="str">
        <f>LEFT(F69183,1)</f>
        <v>R</v>
      </c>
    </row>
    <row r="69184" spans="1:9">
      <c r="A69184" s="13" t="s">
        <v>53</v>
      </c>
      <c r="B69184" s="13" t="s">
        <v>3</v>
      </c>
      <c r="C69184" s="6">
        <v>42741</v>
      </c>
      <c r="D69184" s="13" t="s">
        <v>10</v>
      </c>
      <c r="E69184">
        <v>0</v>
      </c>
      <c r="F69184" s="13" t="str">
        <f>TRIM(A69184)</f>
        <v>Resort Hotel</v>
      </c>
      <c r="G69184" s="13" t="str">
        <f>TRIM(B69184)</f>
        <v>Check-Out</v>
      </c>
      <c r="H69184" s="6" t="str">
        <f>TRIM(C69184)</f>
        <v>42741</v>
      </c>
      <c r="I69184" s="13" t="str">
        <f>LEFT(F69184,1)</f>
        <v>R</v>
      </c>
    </row>
    <row r="69185" spans="1:9">
      <c r="A69185" s="13" t="s">
        <v>54</v>
      </c>
      <c r="B69185" s="13" t="s">
        <v>5</v>
      </c>
      <c r="C69185" s="6">
        <v>42741</v>
      </c>
      <c r="D69185" s="13" t="s">
        <v>10</v>
      </c>
      <c r="E69185">
        <v>0</v>
      </c>
      <c r="F69185" s="13" t="str">
        <f>TRIM(A69185)</f>
        <v>City Hotel</v>
      </c>
      <c r="G69185" s="13" t="str">
        <f>TRIM(B69185)</f>
        <v>Canceled</v>
      </c>
      <c r="H69185" s="6" t="str">
        <f>TRIM(C69185)</f>
        <v>42741</v>
      </c>
      <c r="I69185" s="13" t="str">
        <f>LEFT(F69185,1)</f>
        <v>C</v>
      </c>
    </row>
    <row r="69186" spans="1:9">
      <c r="A69186" s="13" t="s">
        <v>53</v>
      </c>
      <c r="B69186" s="13" t="s">
        <v>3</v>
      </c>
      <c r="C69186" s="6">
        <v>42741</v>
      </c>
      <c r="D69186" s="13" t="s">
        <v>10</v>
      </c>
      <c r="E69186">
        <v>0</v>
      </c>
      <c r="F69186" s="13" t="str">
        <f>TRIM(A69186)</f>
        <v>Resort Hotel</v>
      </c>
      <c r="G69186" s="13" t="str">
        <f>TRIM(B69186)</f>
        <v>Check-Out</v>
      </c>
      <c r="H69186" s="6" t="str">
        <f>TRIM(C69186)</f>
        <v>42741</v>
      </c>
      <c r="I69186" s="13" t="str">
        <f>LEFT(F69186,1)</f>
        <v>R</v>
      </c>
    </row>
    <row r="69187" spans="1:9">
      <c r="A69187" s="13" t="s">
        <v>54</v>
      </c>
      <c r="B69187" s="13" t="s">
        <v>5</v>
      </c>
      <c r="C69187" s="6">
        <v>42741</v>
      </c>
      <c r="D69187" s="13" t="s">
        <v>10</v>
      </c>
      <c r="E69187">
        <v>0</v>
      </c>
      <c r="F69187" s="13" t="str">
        <f>TRIM(A69187)</f>
        <v>City Hotel</v>
      </c>
      <c r="G69187" s="13" t="str">
        <f>TRIM(B69187)</f>
        <v>Canceled</v>
      </c>
      <c r="H69187" s="6" t="str">
        <f>TRIM(C69187)</f>
        <v>42741</v>
      </c>
      <c r="I69187" s="13" t="str">
        <f>LEFT(F69187,1)</f>
        <v>C</v>
      </c>
    </row>
    <row r="69188" spans="1:9">
      <c r="A69188" s="13" t="s">
        <v>53</v>
      </c>
      <c r="B69188" s="13" t="s">
        <v>3</v>
      </c>
      <c r="C69188" s="6">
        <v>42741</v>
      </c>
      <c r="D69188" s="13" t="s">
        <v>10</v>
      </c>
      <c r="E69188">
        <v>0</v>
      </c>
      <c r="F69188" s="13" t="str">
        <f>TRIM(A69188)</f>
        <v>Resort Hotel</v>
      </c>
      <c r="G69188" s="13" t="str">
        <f>TRIM(B69188)</f>
        <v>Check-Out</v>
      </c>
      <c r="H69188" s="6" t="str">
        <f>TRIM(C69188)</f>
        <v>42741</v>
      </c>
      <c r="I69188" s="13" t="str">
        <f>LEFT(F69188,1)</f>
        <v>R</v>
      </c>
    </row>
    <row r="69189" spans="1:9">
      <c r="A69189" s="13" t="s">
        <v>54</v>
      </c>
      <c r="B69189" s="13" t="s">
        <v>5</v>
      </c>
      <c r="C69189" s="6">
        <v>42741</v>
      </c>
      <c r="D69189" s="13" t="s">
        <v>10</v>
      </c>
      <c r="E69189">
        <v>0</v>
      </c>
      <c r="F69189" s="13" t="str">
        <f>TRIM(A69189)</f>
        <v>City Hotel</v>
      </c>
      <c r="G69189" s="13" t="str">
        <f>TRIM(B69189)</f>
        <v>Canceled</v>
      </c>
      <c r="H69189" s="6" t="str">
        <f>TRIM(C69189)</f>
        <v>42741</v>
      </c>
      <c r="I69189" s="13" t="str">
        <f>LEFT(F69189,1)</f>
        <v>C</v>
      </c>
    </row>
    <row r="69190" spans="1:9">
      <c r="A69190" s="13" t="s">
        <v>54</v>
      </c>
      <c r="B69190" s="13" t="s">
        <v>5</v>
      </c>
      <c r="C69190" s="6">
        <v>42741</v>
      </c>
      <c r="D69190" s="13" t="s">
        <v>10</v>
      </c>
      <c r="E69190">
        <v>0</v>
      </c>
      <c r="F69190" s="13" t="str">
        <f>TRIM(A69190)</f>
        <v>City Hotel</v>
      </c>
      <c r="G69190" s="13" t="str">
        <f>TRIM(B69190)</f>
        <v>Canceled</v>
      </c>
      <c r="H69190" s="6" t="str">
        <f>TRIM(C69190)</f>
        <v>42741</v>
      </c>
      <c r="I69190" s="13" t="str">
        <f>LEFT(F69190,1)</f>
        <v>C</v>
      </c>
    </row>
    <row r="69191" spans="1:9">
      <c r="A69191" s="13" t="s">
        <v>54</v>
      </c>
      <c r="B69191" s="13" t="s">
        <v>3</v>
      </c>
      <c r="C69191" s="6">
        <v>42741</v>
      </c>
      <c r="D69191" s="13" t="s">
        <v>10</v>
      </c>
      <c r="E69191">
        <v>0</v>
      </c>
      <c r="F69191" s="13" t="str">
        <f>TRIM(A69191)</f>
        <v>City Hotel</v>
      </c>
      <c r="G69191" s="13" t="str">
        <f>TRIM(B69191)</f>
        <v>Check-Out</v>
      </c>
      <c r="H69191" s="6" t="str">
        <f>TRIM(C69191)</f>
        <v>42741</v>
      </c>
      <c r="I69191" s="13" t="str">
        <f>LEFT(F69191,1)</f>
        <v>C</v>
      </c>
    </row>
    <row r="69192" spans="1:9">
      <c r="A69192" s="13" t="s">
        <v>54</v>
      </c>
      <c r="B69192" s="13" t="s">
        <v>3</v>
      </c>
      <c r="C69192" s="6">
        <v>42741</v>
      </c>
      <c r="D69192" s="13" t="s">
        <v>10</v>
      </c>
      <c r="E69192">
        <v>0</v>
      </c>
      <c r="F69192" s="13" t="str">
        <f>TRIM(A69192)</f>
        <v>City Hotel</v>
      </c>
      <c r="G69192" s="13" t="str">
        <f>TRIM(B69192)</f>
        <v>Check-Out</v>
      </c>
      <c r="H69192" s="6" t="str">
        <f>TRIM(C69192)</f>
        <v>42741</v>
      </c>
      <c r="I69192" s="13" t="str">
        <f>LEFT(F69192,1)</f>
        <v>C</v>
      </c>
    </row>
    <row r="69193" spans="1:9">
      <c r="A69193" s="13" t="s">
        <v>54</v>
      </c>
      <c r="B69193" s="13" t="s">
        <v>3</v>
      </c>
      <c r="C69193" s="6">
        <v>42741</v>
      </c>
      <c r="D69193" s="13" t="s">
        <v>10</v>
      </c>
      <c r="E69193">
        <v>0</v>
      </c>
      <c r="F69193" s="13" t="str">
        <f>TRIM(A69193)</f>
        <v>City Hotel</v>
      </c>
      <c r="G69193" s="13" t="str">
        <f>TRIM(B69193)</f>
        <v>Check-Out</v>
      </c>
      <c r="H69193" s="6" t="str">
        <f>TRIM(C69193)</f>
        <v>42741</v>
      </c>
      <c r="I69193" s="13" t="str">
        <f>LEFT(F69193,1)</f>
        <v>C</v>
      </c>
    </row>
    <row r="69194" spans="1:9">
      <c r="A69194" s="13" t="s">
        <v>53</v>
      </c>
      <c r="B69194" s="13" t="s">
        <v>3</v>
      </c>
      <c r="C69194" s="6">
        <v>42741</v>
      </c>
      <c r="D69194" s="13" t="s">
        <v>10</v>
      </c>
      <c r="E69194">
        <v>0</v>
      </c>
      <c r="F69194" s="13" t="str">
        <f>TRIM(A69194)</f>
        <v>Resort Hotel</v>
      </c>
      <c r="G69194" s="13" t="str">
        <f>TRIM(B69194)</f>
        <v>Check-Out</v>
      </c>
      <c r="H69194" s="6" t="str">
        <f>TRIM(C69194)</f>
        <v>42741</v>
      </c>
      <c r="I69194" s="13" t="str">
        <f>LEFT(F69194,1)</f>
        <v>R</v>
      </c>
    </row>
    <row r="69195" spans="1:9">
      <c r="A69195" s="13" t="s">
        <v>53</v>
      </c>
      <c r="B69195" s="13" t="s">
        <v>3</v>
      </c>
      <c r="C69195" s="6">
        <v>42741</v>
      </c>
      <c r="D69195" s="13" t="s">
        <v>10</v>
      </c>
      <c r="E69195">
        <v>0</v>
      </c>
      <c r="F69195" s="13" t="str">
        <f>TRIM(A69195)</f>
        <v>Resort Hotel</v>
      </c>
      <c r="G69195" s="13" t="str">
        <f>TRIM(B69195)</f>
        <v>Check-Out</v>
      </c>
      <c r="H69195" s="6" t="str">
        <f>TRIM(C69195)</f>
        <v>42741</v>
      </c>
      <c r="I69195" s="13" t="str">
        <f>LEFT(F69195,1)</f>
        <v>R</v>
      </c>
    </row>
    <row r="69196" spans="1:9">
      <c r="A69196" s="13" t="s">
        <v>54</v>
      </c>
      <c r="B69196" s="13" t="s">
        <v>3</v>
      </c>
      <c r="C69196" s="6">
        <v>42741</v>
      </c>
      <c r="D69196" s="13" t="s">
        <v>10</v>
      </c>
      <c r="E69196">
        <v>0</v>
      </c>
      <c r="F69196" s="13" t="str">
        <f>TRIM(A69196)</f>
        <v>City Hotel</v>
      </c>
      <c r="G69196" s="13" t="str">
        <f>TRIM(B69196)</f>
        <v>Check-Out</v>
      </c>
      <c r="H69196" s="6" t="str">
        <f>TRIM(C69196)</f>
        <v>42741</v>
      </c>
      <c r="I69196" s="13" t="str">
        <f>LEFT(F69196,1)</f>
        <v>C</v>
      </c>
    </row>
    <row r="69197" spans="1:9">
      <c r="A69197" s="13" t="s">
        <v>53</v>
      </c>
      <c r="B69197" s="13" t="s">
        <v>5</v>
      </c>
      <c r="C69197" s="6">
        <v>42741</v>
      </c>
      <c r="D69197" s="13" t="s">
        <v>10</v>
      </c>
      <c r="E69197">
        <v>0</v>
      </c>
      <c r="F69197" s="13" t="str">
        <f>TRIM(A69197)</f>
        <v>Resort Hotel</v>
      </c>
      <c r="G69197" s="13" t="str">
        <f>TRIM(B69197)</f>
        <v>Canceled</v>
      </c>
      <c r="H69197" s="6" t="str">
        <f>TRIM(C69197)</f>
        <v>42741</v>
      </c>
      <c r="I69197" s="13" t="str">
        <f>LEFT(F69197,1)</f>
        <v>R</v>
      </c>
    </row>
    <row r="69198" spans="1:9">
      <c r="A69198" s="13" t="s">
        <v>54</v>
      </c>
      <c r="B69198" s="13" t="s">
        <v>5</v>
      </c>
      <c r="C69198" s="6">
        <v>42741</v>
      </c>
      <c r="D69198" s="13" t="s">
        <v>10</v>
      </c>
      <c r="E69198">
        <v>0</v>
      </c>
      <c r="F69198" s="13" t="str">
        <f>TRIM(A69198)</f>
        <v>City Hotel</v>
      </c>
      <c r="G69198" s="13" t="str">
        <f>TRIM(B69198)</f>
        <v>Canceled</v>
      </c>
      <c r="H69198" s="6" t="str">
        <f>TRIM(C69198)</f>
        <v>42741</v>
      </c>
      <c r="I69198" s="13" t="str">
        <f>LEFT(F69198,1)</f>
        <v>C</v>
      </c>
    </row>
    <row r="69199" spans="1:9">
      <c r="A69199" s="13" t="s">
        <v>54</v>
      </c>
      <c r="B69199" s="13" t="s">
        <v>5</v>
      </c>
      <c r="C69199" s="6">
        <v>42741</v>
      </c>
      <c r="D69199" s="13" t="s">
        <v>10</v>
      </c>
      <c r="E69199">
        <v>0</v>
      </c>
      <c r="F69199" s="13" t="str">
        <f>TRIM(A69199)</f>
        <v>City Hotel</v>
      </c>
      <c r="G69199" s="13" t="str">
        <f>TRIM(B69199)</f>
        <v>Canceled</v>
      </c>
      <c r="H69199" s="6" t="str">
        <f>TRIM(C69199)</f>
        <v>42741</v>
      </c>
      <c r="I69199" s="13" t="str">
        <f>LEFT(F69199,1)</f>
        <v>C</v>
      </c>
    </row>
    <row r="69200" spans="1:9">
      <c r="A69200" s="13" t="s">
        <v>54</v>
      </c>
      <c r="B69200" s="13" t="s">
        <v>5</v>
      </c>
      <c r="C69200" s="6">
        <v>42741</v>
      </c>
      <c r="D69200" s="13" t="s">
        <v>10</v>
      </c>
      <c r="E69200">
        <v>0</v>
      </c>
      <c r="F69200" s="13" t="str">
        <f>TRIM(A69200)</f>
        <v>City Hotel</v>
      </c>
      <c r="G69200" s="13" t="str">
        <f>TRIM(B69200)</f>
        <v>Canceled</v>
      </c>
      <c r="H69200" s="6" t="str">
        <f>TRIM(C69200)</f>
        <v>42741</v>
      </c>
      <c r="I69200" s="13" t="str">
        <f>LEFT(F69200,1)</f>
        <v>C</v>
      </c>
    </row>
    <row r="69201" spans="1:9">
      <c r="A69201" s="13" t="s">
        <v>53</v>
      </c>
      <c r="B69201" s="13" t="s">
        <v>3</v>
      </c>
      <c r="C69201" s="6">
        <v>42741</v>
      </c>
      <c r="D69201" s="13" t="s">
        <v>10</v>
      </c>
      <c r="E69201">
        <v>0</v>
      </c>
      <c r="F69201" s="13" t="str">
        <f>TRIM(A69201)</f>
        <v>Resort Hotel</v>
      </c>
      <c r="G69201" s="13" t="str">
        <f>TRIM(B69201)</f>
        <v>Check-Out</v>
      </c>
      <c r="H69201" s="6" t="str">
        <f>TRIM(C69201)</f>
        <v>42741</v>
      </c>
      <c r="I69201" s="13" t="str">
        <f>LEFT(F69201,1)</f>
        <v>R</v>
      </c>
    </row>
    <row r="69202" spans="1:9">
      <c r="A69202" s="13" t="s">
        <v>54</v>
      </c>
      <c r="B69202" s="13" t="s">
        <v>3</v>
      </c>
      <c r="C69202" s="6">
        <v>42741</v>
      </c>
      <c r="D69202" s="13" t="s">
        <v>10</v>
      </c>
      <c r="E69202">
        <v>0</v>
      </c>
      <c r="F69202" s="13" t="str">
        <f>TRIM(A69202)</f>
        <v>City Hotel</v>
      </c>
      <c r="G69202" s="13" t="str">
        <f>TRIM(B69202)</f>
        <v>Check-Out</v>
      </c>
      <c r="H69202" s="6" t="str">
        <f>TRIM(C69202)</f>
        <v>42741</v>
      </c>
      <c r="I69202" s="13" t="str">
        <f>LEFT(F69202,1)</f>
        <v>C</v>
      </c>
    </row>
    <row r="69203" spans="1:9">
      <c r="A69203" s="13" t="s">
        <v>53</v>
      </c>
      <c r="B69203" s="13" t="s">
        <v>3</v>
      </c>
      <c r="C69203" s="6">
        <v>42741</v>
      </c>
      <c r="D69203" s="13" t="s">
        <v>10</v>
      </c>
      <c r="E69203">
        <v>0</v>
      </c>
      <c r="F69203" s="13" t="str">
        <f>TRIM(A69203)</f>
        <v>Resort Hotel</v>
      </c>
      <c r="G69203" s="13" t="str">
        <f>TRIM(B69203)</f>
        <v>Check-Out</v>
      </c>
      <c r="H69203" s="6" t="str">
        <f>TRIM(C69203)</f>
        <v>42741</v>
      </c>
      <c r="I69203" s="13" t="str">
        <f>LEFT(F69203,1)</f>
        <v>R</v>
      </c>
    </row>
    <row r="69204" spans="1:9">
      <c r="A69204" s="13" t="s">
        <v>53</v>
      </c>
      <c r="B69204" s="13" t="s">
        <v>3</v>
      </c>
      <c r="C69204" s="6">
        <v>42741</v>
      </c>
      <c r="D69204" s="13" t="s">
        <v>10</v>
      </c>
      <c r="E69204">
        <v>0</v>
      </c>
      <c r="F69204" s="13" t="str">
        <f>TRIM(A69204)</f>
        <v>Resort Hotel</v>
      </c>
      <c r="G69204" s="13" t="str">
        <f>TRIM(B69204)</f>
        <v>Check-Out</v>
      </c>
      <c r="H69204" s="6" t="str">
        <f>TRIM(C69204)</f>
        <v>42741</v>
      </c>
      <c r="I69204" s="13" t="str">
        <f>LEFT(F69204,1)</f>
        <v>R</v>
      </c>
    </row>
    <row r="69205" spans="1:9">
      <c r="A69205" s="13" t="s">
        <v>54</v>
      </c>
      <c r="B69205" s="13" t="s">
        <v>5</v>
      </c>
      <c r="C69205" s="6">
        <v>42741</v>
      </c>
      <c r="D69205" s="13" t="s">
        <v>10</v>
      </c>
      <c r="E69205">
        <v>0</v>
      </c>
      <c r="F69205" s="13" t="str">
        <f>TRIM(A69205)</f>
        <v>City Hotel</v>
      </c>
      <c r="G69205" s="13" t="str">
        <f>TRIM(B69205)</f>
        <v>Canceled</v>
      </c>
      <c r="H69205" s="6" t="str">
        <f>TRIM(C69205)</f>
        <v>42741</v>
      </c>
      <c r="I69205" s="13" t="str">
        <f>LEFT(F69205,1)</f>
        <v>C</v>
      </c>
    </row>
    <row r="69206" spans="1:9">
      <c r="A69206" s="13" t="s">
        <v>54</v>
      </c>
      <c r="B69206" s="13" t="s">
        <v>3</v>
      </c>
      <c r="C69206" s="6">
        <v>42741</v>
      </c>
      <c r="D69206" s="13" t="s">
        <v>10</v>
      </c>
      <c r="E69206">
        <v>0</v>
      </c>
      <c r="F69206" s="13" t="str">
        <f>TRIM(A69206)</f>
        <v>City Hotel</v>
      </c>
      <c r="G69206" s="13" t="str">
        <f>TRIM(B69206)</f>
        <v>Check-Out</v>
      </c>
      <c r="H69206" s="6" t="str">
        <f>TRIM(C69206)</f>
        <v>42741</v>
      </c>
      <c r="I69206" s="13" t="str">
        <f>LEFT(F69206,1)</f>
        <v>C</v>
      </c>
    </row>
    <row r="69207" spans="1:9">
      <c r="A69207" s="13" t="s">
        <v>53</v>
      </c>
      <c r="B69207" s="13" t="s">
        <v>3</v>
      </c>
      <c r="C69207" s="6">
        <v>42741</v>
      </c>
      <c r="D69207" s="13" t="s">
        <v>10</v>
      </c>
      <c r="E69207">
        <v>0</v>
      </c>
      <c r="F69207" s="13" t="str">
        <f>TRIM(A69207)</f>
        <v>Resort Hotel</v>
      </c>
      <c r="G69207" s="13" t="str">
        <f>TRIM(B69207)</f>
        <v>Check-Out</v>
      </c>
      <c r="H69207" s="6" t="str">
        <f>TRIM(C69207)</f>
        <v>42741</v>
      </c>
      <c r="I69207" s="13" t="str">
        <f>LEFT(F69207,1)</f>
        <v>R</v>
      </c>
    </row>
    <row r="69208" spans="1:9">
      <c r="A69208" s="13" t="s">
        <v>54</v>
      </c>
      <c r="B69208" s="13" t="s">
        <v>5</v>
      </c>
      <c r="C69208" s="6">
        <v>42741</v>
      </c>
      <c r="D69208" s="13" t="s">
        <v>10</v>
      </c>
      <c r="E69208">
        <v>0</v>
      </c>
      <c r="F69208" s="13" t="str">
        <f>TRIM(A69208)</f>
        <v>City Hotel</v>
      </c>
      <c r="G69208" s="13" t="str">
        <f>TRIM(B69208)</f>
        <v>Canceled</v>
      </c>
      <c r="H69208" s="6" t="str">
        <f>TRIM(C69208)</f>
        <v>42741</v>
      </c>
      <c r="I69208" s="13" t="str">
        <f>LEFT(F69208,1)</f>
        <v>C</v>
      </c>
    </row>
    <row r="69209" spans="1:9">
      <c r="A69209" s="13" t="s">
        <v>54</v>
      </c>
      <c r="B69209" s="13" t="s">
        <v>3</v>
      </c>
      <c r="C69209" s="6">
        <v>42741</v>
      </c>
      <c r="D69209" s="13" t="s">
        <v>10</v>
      </c>
      <c r="E69209">
        <v>0</v>
      </c>
      <c r="F69209" s="13" t="str">
        <f>TRIM(A69209)</f>
        <v>City Hotel</v>
      </c>
      <c r="G69209" s="13" t="str">
        <f>TRIM(B69209)</f>
        <v>Check-Out</v>
      </c>
      <c r="H69209" s="6" t="str">
        <f>TRIM(C69209)</f>
        <v>42741</v>
      </c>
      <c r="I69209" s="13" t="str">
        <f>LEFT(F69209,1)</f>
        <v>C</v>
      </c>
    </row>
    <row r="69210" spans="1:9">
      <c r="A69210" s="13" t="s">
        <v>53</v>
      </c>
      <c r="B69210" s="13" t="s">
        <v>3</v>
      </c>
      <c r="C69210" s="6">
        <v>42741</v>
      </c>
      <c r="D69210" s="13" t="s">
        <v>10</v>
      </c>
      <c r="E69210">
        <v>0</v>
      </c>
      <c r="F69210" s="13" t="str">
        <f>TRIM(A69210)</f>
        <v>Resort Hotel</v>
      </c>
      <c r="G69210" s="13" t="str">
        <f>TRIM(B69210)</f>
        <v>Check-Out</v>
      </c>
      <c r="H69210" s="6" t="str">
        <f>TRIM(C69210)</f>
        <v>42741</v>
      </c>
      <c r="I69210" s="13" t="str">
        <f>LEFT(F69210,1)</f>
        <v>R</v>
      </c>
    </row>
    <row r="69211" spans="1:9">
      <c r="A69211" s="13" t="s">
        <v>54</v>
      </c>
      <c r="B69211" s="13" t="s">
        <v>5</v>
      </c>
      <c r="C69211" s="6">
        <v>42741</v>
      </c>
      <c r="D69211" s="13" t="s">
        <v>10</v>
      </c>
      <c r="E69211">
        <v>0</v>
      </c>
      <c r="F69211" s="13" t="str">
        <f>TRIM(A69211)</f>
        <v>City Hotel</v>
      </c>
      <c r="G69211" s="13" t="str">
        <f>TRIM(B69211)</f>
        <v>Canceled</v>
      </c>
      <c r="H69211" s="6" t="str">
        <f>TRIM(C69211)</f>
        <v>42741</v>
      </c>
      <c r="I69211" s="13" t="str">
        <f>LEFT(F69211,1)</f>
        <v>C</v>
      </c>
    </row>
    <row r="69212" spans="1:9">
      <c r="A69212" s="13" t="s">
        <v>54</v>
      </c>
      <c r="B69212" s="13" t="s">
        <v>3</v>
      </c>
      <c r="C69212" s="6">
        <v>42741</v>
      </c>
      <c r="D69212" s="13" t="s">
        <v>10</v>
      </c>
      <c r="E69212">
        <v>0</v>
      </c>
      <c r="F69212" s="13" t="str">
        <f>TRIM(A69212)</f>
        <v>City Hotel</v>
      </c>
      <c r="G69212" s="13" t="str">
        <f>TRIM(B69212)</f>
        <v>Check-Out</v>
      </c>
      <c r="H69212" s="6" t="str">
        <f>TRIM(C69212)</f>
        <v>42741</v>
      </c>
      <c r="I69212" s="13" t="str">
        <f>LEFT(F69212,1)</f>
        <v>C</v>
      </c>
    </row>
    <row r="69213" spans="1:9">
      <c r="A69213" s="13" t="s">
        <v>54</v>
      </c>
      <c r="B69213" s="13" t="s">
        <v>3</v>
      </c>
      <c r="C69213" s="6">
        <v>42741</v>
      </c>
      <c r="D69213" s="13" t="s">
        <v>10</v>
      </c>
      <c r="E69213">
        <v>0</v>
      </c>
      <c r="F69213" s="13" t="str">
        <f>TRIM(A69213)</f>
        <v>City Hotel</v>
      </c>
      <c r="G69213" s="13" t="str">
        <f>TRIM(B69213)</f>
        <v>Check-Out</v>
      </c>
      <c r="H69213" s="6" t="str">
        <f>TRIM(C69213)</f>
        <v>42741</v>
      </c>
      <c r="I69213" s="13" t="str">
        <f>LEFT(F69213,1)</f>
        <v>C</v>
      </c>
    </row>
    <row r="69214" spans="1:9">
      <c r="A69214" s="13" t="s">
        <v>54</v>
      </c>
      <c r="B69214" s="13" t="s">
        <v>3</v>
      </c>
      <c r="C69214" s="6">
        <v>42741</v>
      </c>
      <c r="D69214" s="13" t="s">
        <v>10</v>
      </c>
      <c r="E69214">
        <v>0</v>
      </c>
      <c r="F69214" s="13" t="str">
        <f>TRIM(A69214)</f>
        <v>City Hotel</v>
      </c>
      <c r="G69214" s="13" t="str">
        <f>TRIM(B69214)</f>
        <v>Check-Out</v>
      </c>
      <c r="H69214" s="6" t="str">
        <f>TRIM(C69214)</f>
        <v>42741</v>
      </c>
      <c r="I69214" s="13" t="str">
        <f>LEFT(F69214,1)</f>
        <v>C</v>
      </c>
    </row>
    <row r="69215" spans="1:9">
      <c r="A69215" s="13" t="s">
        <v>54</v>
      </c>
      <c r="B69215" s="13" t="s">
        <v>3</v>
      </c>
      <c r="C69215" s="6">
        <v>42741</v>
      </c>
      <c r="D69215" s="13" t="s">
        <v>10</v>
      </c>
      <c r="E69215">
        <v>0</v>
      </c>
      <c r="F69215" s="13" t="str">
        <f>TRIM(A69215)</f>
        <v>City Hotel</v>
      </c>
      <c r="G69215" s="13" t="str">
        <f>TRIM(B69215)</f>
        <v>Check-Out</v>
      </c>
      <c r="H69215" s="6" t="str">
        <f>TRIM(C69215)</f>
        <v>42741</v>
      </c>
      <c r="I69215" s="13" t="str">
        <f>LEFT(F69215,1)</f>
        <v>C</v>
      </c>
    </row>
    <row r="69216" spans="1:9">
      <c r="A69216" s="13" t="s">
        <v>53</v>
      </c>
      <c r="B69216" s="13" t="s">
        <v>3</v>
      </c>
      <c r="C69216" s="6">
        <v>42741</v>
      </c>
      <c r="D69216" s="13" t="s">
        <v>10</v>
      </c>
      <c r="E69216">
        <v>0</v>
      </c>
      <c r="F69216" s="13" t="str">
        <f>TRIM(A69216)</f>
        <v>Resort Hotel</v>
      </c>
      <c r="G69216" s="13" t="str">
        <f>TRIM(B69216)</f>
        <v>Check-Out</v>
      </c>
      <c r="H69216" s="6" t="str">
        <f>TRIM(C69216)</f>
        <v>42741</v>
      </c>
      <c r="I69216" s="13" t="str">
        <f>LEFT(F69216,1)</f>
        <v>R</v>
      </c>
    </row>
    <row r="69217" spans="1:9">
      <c r="A69217" s="13" t="s">
        <v>53</v>
      </c>
      <c r="B69217" s="13" t="s">
        <v>3</v>
      </c>
      <c r="C69217" s="6">
        <v>42741</v>
      </c>
      <c r="D69217" s="13" t="s">
        <v>10</v>
      </c>
      <c r="E69217">
        <v>0</v>
      </c>
      <c r="F69217" s="13" t="str">
        <f>TRIM(A69217)</f>
        <v>Resort Hotel</v>
      </c>
      <c r="G69217" s="13" t="str">
        <f>TRIM(B69217)</f>
        <v>Check-Out</v>
      </c>
      <c r="H69217" s="6" t="str">
        <f>TRIM(C69217)</f>
        <v>42741</v>
      </c>
      <c r="I69217" s="13" t="str">
        <f>LEFT(F69217,1)</f>
        <v>R</v>
      </c>
    </row>
    <row r="69218" spans="1:9">
      <c r="A69218" s="13" t="s">
        <v>54</v>
      </c>
      <c r="B69218" s="13" t="s">
        <v>3</v>
      </c>
      <c r="C69218" s="6">
        <v>42741</v>
      </c>
      <c r="D69218" s="13" t="s">
        <v>10</v>
      </c>
      <c r="E69218">
        <v>0</v>
      </c>
      <c r="F69218" s="13" t="str">
        <f>TRIM(A69218)</f>
        <v>City Hotel</v>
      </c>
      <c r="G69218" s="13" t="str">
        <f>TRIM(B69218)</f>
        <v>Check-Out</v>
      </c>
      <c r="H69218" s="6" t="str">
        <f>TRIM(C69218)</f>
        <v>42741</v>
      </c>
      <c r="I69218" s="13" t="str">
        <f>LEFT(F69218,1)</f>
        <v>C</v>
      </c>
    </row>
    <row r="69219" spans="1:9">
      <c r="A69219" s="13" t="s">
        <v>53</v>
      </c>
      <c r="B69219" s="13" t="s">
        <v>12</v>
      </c>
      <c r="C69219" s="6">
        <v>42741</v>
      </c>
      <c r="D69219" s="13" t="s">
        <v>10</v>
      </c>
      <c r="E69219">
        <v>0</v>
      </c>
      <c r="F69219" s="13" t="str">
        <f>TRIM(A69219)</f>
        <v>Resort Hotel</v>
      </c>
      <c r="G69219" s="13" t="str">
        <f>TRIM(B69219)</f>
        <v>No-Show</v>
      </c>
      <c r="H69219" s="6" t="str">
        <f>TRIM(C69219)</f>
        <v>42741</v>
      </c>
      <c r="I69219" s="13" t="str">
        <f>LEFT(F69219,1)</f>
        <v>R</v>
      </c>
    </row>
    <row r="69220" spans="1:9">
      <c r="A69220" s="13" t="s">
        <v>54</v>
      </c>
      <c r="B69220" s="13" t="s">
        <v>5</v>
      </c>
      <c r="C69220" s="6">
        <v>42741</v>
      </c>
      <c r="D69220" s="13" t="s">
        <v>10</v>
      </c>
      <c r="E69220">
        <v>0</v>
      </c>
      <c r="F69220" s="13" t="str">
        <f>TRIM(A69220)</f>
        <v>City Hotel</v>
      </c>
      <c r="G69220" s="13" t="str">
        <f>TRIM(B69220)</f>
        <v>Canceled</v>
      </c>
      <c r="H69220" s="6" t="str">
        <f>TRIM(C69220)</f>
        <v>42741</v>
      </c>
      <c r="I69220" s="13" t="str">
        <f>LEFT(F69220,1)</f>
        <v>C</v>
      </c>
    </row>
    <row r="69221" spans="1:9">
      <c r="A69221" s="13" t="s">
        <v>54</v>
      </c>
      <c r="B69221" s="13" t="s">
        <v>3</v>
      </c>
      <c r="C69221" s="6">
        <v>42741</v>
      </c>
      <c r="D69221" s="13" t="s">
        <v>10</v>
      </c>
      <c r="E69221">
        <v>0</v>
      </c>
      <c r="F69221" s="13" t="str">
        <f>TRIM(A69221)</f>
        <v>City Hotel</v>
      </c>
      <c r="G69221" s="13" t="str">
        <f>TRIM(B69221)</f>
        <v>Check-Out</v>
      </c>
      <c r="H69221" s="6" t="str">
        <f>TRIM(C69221)</f>
        <v>42741</v>
      </c>
      <c r="I69221" s="13" t="str">
        <f>LEFT(F69221,1)</f>
        <v>C</v>
      </c>
    </row>
    <row r="69222" spans="1:9">
      <c r="A69222" s="13" t="s">
        <v>54</v>
      </c>
      <c r="B69222" s="13" t="s">
        <v>5</v>
      </c>
      <c r="C69222" s="6">
        <v>42741</v>
      </c>
      <c r="D69222" s="13" t="s">
        <v>10</v>
      </c>
      <c r="E69222">
        <v>0</v>
      </c>
      <c r="F69222" s="13" t="str">
        <f>TRIM(A69222)</f>
        <v>City Hotel</v>
      </c>
      <c r="G69222" s="13" t="str">
        <f>TRIM(B69222)</f>
        <v>Canceled</v>
      </c>
      <c r="H69222" s="6" t="str">
        <f>TRIM(C69222)</f>
        <v>42741</v>
      </c>
      <c r="I69222" s="13" t="str">
        <f>LEFT(F69222,1)</f>
        <v>C</v>
      </c>
    </row>
    <row r="69223" spans="1:9">
      <c r="A69223" s="13" t="s">
        <v>54</v>
      </c>
      <c r="B69223" s="13" t="s">
        <v>5</v>
      </c>
      <c r="C69223" s="6">
        <v>42741</v>
      </c>
      <c r="D69223" s="13" t="s">
        <v>10</v>
      </c>
      <c r="E69223">
        <v>0</v>
      </c>
      <c r="F69223" s="13" t="str">
        <f>TRIM(A69223)</f>
        <v>City Hotel</v>
      </c>
      <c r="G69223" s="13" t="str">
        <f>TRIM(B69223)</f>
        <v>Canceled</v>
      </c>
      <c r="H69223" s="6" t="str">
        <f>TRIM(C69223)</f>
        <v>42741</v>
      </c>
      <c r="I69223" s="13" t="str">
        <f>LEFT(F69223,1)</f>
        <v>C</v>
      </c>
    </row>
    <row r="69224" spans="1:9">
      <c r="A69224" s="13" t="s">
        <v>54</v>
      </c>
      <c r="B69224" s="13" t="s">
        <v>3</v>
      </c>
      <c r="C69224" s="6">
        <v>42741</v>
      </c>
      <c r="D69224" s="13" t="s">
        <v>10</v>
      </c>
      <c r="E69224">
        <v>0</v>
      </c>
      <c r="F69224" s="13" t="str">
        <f>TRIM(A69224)</f>
        <v>City Hotel</v>
      </c>
      <c r="G69224" s="13" t="str">
        <f>TRIM(B69224)</f>
        <v>Check-Out</v>
      </c>
      <c r="H69224" s="6" t="str">
        <f>TRIM(C69224)</f>
        <v>42741</v>
      </c>
      <c r="I69224" s="13" t="str">
        <f>LEFT(F69224,1)</f>
        <v>C</v>
      </c>
    </row>
    <row r="69225" spans="1:9">
      <c r="A69225" s="13" t="s">
        <v>53</v>
      </c>
      <c r="B69225" s="13" t="s">
        <v>3</v>
      </c>
      <c r="C69225" s="6">
        <v>42741</v>
      </c>
      <c r="D69225" s="13" t="s">
        <v>10</v>
      </c>
      <c r="E69225">
        <v>0</v>
      </c>
      <c r="F69225" s="13" t="str">
        <f>TRIM(A69225)</f>
        <v>Resort Hotel</v>
      </c>
      <c r="G69225" s="13" t="str">
        <f>TRIM(B69225)</f>
        <v>Check-Out</v>
      </c>
      <c r="H69225" s="6" t="str">
        <f>TRIM(C69225)</f>
        <v>42741</v>
      </c>
      <c r="I69225" s="13" t="str">
        <f>LEFT(F69225,1)</f>
        <v>R</v>
      </c>
    </row>
    <row r="69226" spans="1:9">
      <c r="A69226" s="13" t="s">
        <v>54</v>
      </c>
      <c r="B69226" s="13" t="s">
        <v>3</v>
      </c>
      <c r="C69226" s="6">
        <v>42741</v>
      </c>
      <c r="D69226" s="13" t="s">
        <v>10</v>
      </c>
      <c r="E69226">
        <v>0</v>
      </c>
      <c r="F69226" s="13" t="str">
        <f>TRIM(A69226)</f>
        <v>City Hotel</v>
      </c>
      <c r="G69226" s="13" t="str">
        <f>TRIM(B69226)</f>
        <v>Check-Out</v>
      </c>
      <c r="H69226" s="6" t="str">
        <f>TRIM(C69226)</f>
        <v>42741</v>
      </c>
      <c r="I69226" s="13" t="str">
        <f>LEFT(F69226,1)</f>
        <v>C</v>
      </c>
    </row>
    <row r="69227" spans="1:9">
      <c r="A69227" s="13" t="s">
        <v>54</v>
      </c>
      <c r="B69227" s="13" t="s">
        <v>3</v>
      </c>
      <c r="C69227" s="6">
        <v>42741</v>
      </c>
      <c r="D69227" s="13" t="s">
        <v>10</v>
      </c>
      <c r="E69227">
        <v>0</v>
      </c>
      <c r="F69227" s="13" t="str">
        <f>TRIM(A69227)</f>
        <v>City Hotel</v>
      </c>
      <c r="G69227" s="13" t="str">
        <f>TRIM(B69227)</f>
        <v>Check-Out</v>
      </c>
      <c r="H69227" s="6" t="str">
        <f>TRIM(C69227)</f>
        <v>42741</v>
      </c>
      <c r="I69227" s="13" t="str">
        <f>LEFT(F69227,1)</f>
        <v>C</v>
      </c>
    </row>
    <row r="69228" spans="1:9">
      <c r="A69228" s="13" t="s">
        <v>54</v>
      </c>
      <c r="B69228" s="13" t="s">
        <v>5</v>
      </c>
      <c r="C69228" s="6">
        <v>42741</v>
      </c>
      <c r="D69228" s="13" t="s">
        <v>10</v>
      </c>
      <c r="E69228">
        <v>0</v>
      </c>
      <c r="F69228" s="13" t="str">
        <f>TRIM(A69228)</f>
        <v>City Hotel</v>
      </c>
      <c r="G69228" s="13" t="str">
        <f>TRIM(B69228)</f>
        <v>Canceled</v>
      </c>
      <c r="H69228" s="6" t="str">
        <f>TRIM(C69228)</f>
        <v>42741</v>
      </c>
      <c r="I69228" s="13" t="str">
        <f>LEFT(F69228,1)</f>
        <v>C</v>
      </c>
    </row>
    <row r="69229" spans="1:9">
      <c r="A69229" s="13" t="s">
        <v>54</v>
      </c>
      <c r="B69229" s="13" t="s">
        <v>3</v>
      </c>
      <c r="C69229" s="6">
        <v>42741</v>
      </c>
      <c r="D69229" s="13" t="s">
        <v>10</v>
      </c>
      <c r="E69229">
        <v>0</v>
      </c>
      <c r="F69229" s="13" t="str">
        <f>TRIM(A69229)</f>
        <v>City Hotel</v>
      </c>
      <c r="G69229" s="13" t="str">
        <f>TRIM(B69229)</f>
        <v>Check-Out</v>
      </c>
      <c r="H69229" s="6" t="str">
        <f>TRIM(C69229)</f>
        <v>42741</v>
      </c>
      <c r="I69229" s="13" t="str">
        <f>LEFT(F69229,1)</f>
        <v>C</v>
      </c>
    </row>
    <row r="69230" spans="1:9">
      <c r="A69230" s="13" t="s">
        <v>53</v>
      </c>
      <c r="B69230" s="13" t="s">
        <v>5</v>
      </c>
      <c r="C69230" s="6">
        <v>42741</v>
      </c>
      <c r="D69230" s="13" t="s">
        <v>10</v>
      </c>
      <c r="E69230">
        <v>0</v>
      </c>
      <c r="F69230" s="13" t="str">
        <f>TRIM(A69230)</f>
        <v>Resort Hotel</v>
      </c>
      <c r="G69230" s="13" t="str">
        <f>TRIM(B69230)</f>
        <v>Canceled</v>
      </c>
      <c r="H69230" s="6" t="str">
        <f>TRIM(C69230)</f>
        <v>42741</v>
      </c>
      <c r="I69230" s="13" t="str">
        <f>LEFT(F69230,1)</f>
        <v>R</v>
      </c>
    </row>
    <row r="69231" spans="1:9">
      <c r="A69231" s="13" t="s">
        <v>53</v>
      </c>
      <c r="B69231" s="13" t="s">
        <v>3</v>
      </c>
      <c r="C69231" s="6">
        <v>42741</v>
      </c>
      <c r="D69231" s="13" t="s">
        <v>10</v>
      </c>
      <c r="E69231">
        <v>0</v>
      </c>
      <c r="F69231" s="13" t="str">
        <f>TRIM(A69231)</f>
        <v>Resort Hotel</v>
      </c>
      <c r="G69231" s="13" t="str">
        <f>TRIM(B69231)</f>
        <v>Check-Out</v>
      </c>
      <c r="H69231" s="6" t="str">
        <f>TRIM(C69231)</f>
        <v>42741</v>
      </c>
      <c r="I69231" s="13" t="str">
        <f>LEFT(F69231,1)</f>
        <v>R</v>
      </c>
    </row>
    <row r="69232" spans="1:9">
      <c r="A69232" s="13" t="s">
        <v>54</v>
      </c>
      <c r="B69232" s="13" t="s">
        <v>5</v>
      </c>
      <c r="C69232" s="6">
        <v>42741</v>
      </c>
      <c r="D69232" s="13" t="s">
        <v>10</v>
      </c>
      <c r="E69232">
        <v>0</v>
      </c>
      <c r="F69232" s="13" t="str">
        <f>TRIM(A69232)</f>
        <v>City Hotel</v>
      </c>
      <c r="G69232" s="13" t="str">
        <f>TRIM(B69232)</f>
        <v>Canceled</v>
      </c>
      <c r="H69232" s="6" t="str">
        <f>TRIM(C69232)</f>
        <v>42741</v>
      </c>
      <c r="I69232" s="13" t="str">
        <f>LEFT(F69232,1)</f>
        <v>C</v>
      </c>
    </row>
    <row r="69233" spans="1:9">
      <c r="A69233" s="13" t="s">
        <v>54</v>
      </c>
      <c r="B69233" s="13" t="s">
        <v>5</v>
      </c>
      <c r="C69233" s="6">
        <v>42741</v>
      </c>
      <c r="D69233" s="13" t="s">
        <v>10</v>
      </c>
      <c r="E69233">
        <v>0</v>
      </c>
      <c r="F69233" s="13" t="str">
        <f>TRIM(A69233)</f>
        <v>City Hotel</v>
      </c>
      <c r="G69233" s="13" t="str">
        <f>TRIM(B69233)</f>
        <v>Canceled</v>
      </c>
      <c r="H69233" s="6" t="str">
        <f>TRIM(C69233)</f>
        <v>42741</v>
      </c>
      <c r="I69233" s="13" t="str">
        <f>LEFT(F69233,1)</f>
        <v>C</v>
      </c>
    </row>
    <row r="69234" spans="1:9">
      <c r="A69234" s="13" t="s">
        <v>54</v>
      </c>
      <c r="B69234" s="13" t="s">
        <v>5</v>
      </c>
      <c r="C69234" s="6">
        <v>42741</v>
      </c>
      <c r="D69234" s="13" t="s">
        <v>10</v>
      </c>
      <c r="E69234">
        <v>0</v>
      </c>
      <c r="F69234" s="13" t="str">
        <f>TRIM(A69234)</f>
        <v>City Hotel</v>
      </c>
      <c r="G69234" s="13" t="str">
        <f>TRIM(B69234)</f>
        <v>Canceled</v>
      </c>
      <c r="H69234" s="6" t="str">
        <f>TRIM(C69234)</f>
        <v>42741</v>
      </c>
      <c r="I69234" s="13" t="str">
        <f>LEFT(F69234,1)</f>
        <v>C</v>
      </c>
    </row>
    <row r="69235" spans="1:9">
      <c r="A69235" s="13" t="s">
        <v>54</v>
      </c>
      <c r="B69235" s="13" t="s">
        <v>5</v>
      </c>
      <c r="C69235" s="6">
        <v>42741</v>
      </c>
      <c r="D69235" s="13" t="s">
        <v>10</v>
      </c>
      <c r="E69235">
        <v>0</v>
      </c>
      <c r="F69235" s="13" t="str">
        <f>TRIM(A69235)</f>
        <v>City Hotel</v>
      </c>
      <c r="G69235" s="13" t="str">
        <f>TRIM(B69235)</f>
        <v>Canceled</v>
      </c>
      <c r="H69235" s="6" t="str">
        <f>TRIM(C69235)</f>
        <v>42741</v>
      </c>
      <c r="I69235" s="13" t="str">
        <f>LEFT(F69235,1)</f>
        <v>C</v>
      </c>
    </row>
    <row r="69236" spans="1:9">
      <c r="A69236" s="13" t="s">
        <v>53</v>
      </c>
      <c r="B69236" s="13" t="s">
        <v>3</v>
      </c>
      <c r="C69236" s="6">
        <v>42741</v>
      </c>
      <c r="D69236" s="13" t="s">
        <v>10</v>
      </c>
      <c r="E69236">
        <v>0</v>
      </c>
      <c r="F69236" s="13" t="str">
        <f>TRIM(A69236)</f>
        <v>Resort Hotel</v>
      </c>
      <c r="G69236" s="13" t="str">
        <f>TRIM(B69236)</f>
        <v>Check-Out</v>
      </c>
      <c r="H69236" s="6" t="str">
        <f>TRIM(C69236)</f>
        <v>42741</v>
      </c>
      <c r="I69236" s="13" t="str">
        <f>LEFT(F69236,1)</f>
        <v>R</v>
      </c>
    </row>
    <row r="69237" spans="1:9">
      <c r="A69237" s="13" t="s">
        <v>54</v>
      </c>
      <c r="B69237" s="13" t="s">
        <v>3</v>
      </c>
      <c r="C69237" s="6">
        <v>42741</v>
      </c>
      <c r="D69237" s="13" t="s">
        <v>10</v>
      </c>
      <c r="E69237">
        <v>0</v>
      </c>
      <c r="F69237" s="13" t="str">
        <f>TRIM(A69237)</f>
        <v>City Hotel</v>
      </c>
      <c r="G69237" s="13" t="str">
        <f>TRIM(B69237)</f>
        <v>Check-Out</v>
      </c>
      <c r="H69237" s="6" t="str">
        <f>TRIM(C69237)</f>
        <v>42741</v>
      </c>
      <c r="I69237" s="13" t="str">
        <f>LEFT(F69237,1)</f>
        <v>C</v>
      </c>
    </row>
    <row r="69238" spans="1:9">
      <c r="A69238" s="13" t="s">
        <v>54</v>
      </c>
      <c r="B69238" s="13" t="s">
        <v>3</v>
      </c>
      <c r="C69238" s="6">
        <v>42741</v>
      </c>
      <c r="D69238" s="13" t="s">
        <v>10</v>
      </c>
      <c r="E69238">
        <v>0</v>
      </c>
      <c r="F69238" s="13" t="str">
        <f>TRIM(A69238)</f>
        <v>City Hotel</v>
      </c>
      <c r="G69238" s="13" t="str">
        <f>TRIM(B69238)</f>
        <v>Check-Out</v>
      </c>
      <c r="H69238" s="6" t="str">
        <f>TRIM(C69238)</f>
        <v>42741</v>
      </c>
      <c r="I69238" s="13" t="str">
        <f>LEFT(F69238,1)</f>
        <v>C</v>
      </c>
    </row>
    <row r="69239" spans="1:9">
      <c r="A69239" s="13" t="s">
        <v>54</v>
      </c>
      <c r="B69239" s="13" t="s">
        <v>3</v>
      </c>
      <c r="C69239" s="6">
        <v>42741</v>
      </c>
      <c r="D69239" s="13" t="s">
        <v>10</v>
      </c>
      <c r="E69239">
        <v>0</v>
      </c>
      <c r="F69239" s="13" t="str">
        <f>TRIM(A69239)</f>
        <v>City Hotel</v>
      </c>
      <c r="G69239" s="13" t="str">
        <f>TRIM(B69239)</f>
        <v>Check-Out</v>
      </c>
      <c r="H69239" s="6" t="str">
        <f>TRIM(C69239)</f>
        <v>42741</v>
      </c>
      <c r="I69239" s="13" t="str">
        <f>LEFT(F69239,1)</f>
        <v>C</v>
      </c>
    </row>
    <row r="69240" spans="1:9">
      <c r="A69240" s="13" t="s">
        <v>53</v>
      </c>
      <c r="B69240" s="13" t="s">
        <v>3</v>
      </c>
      <c r="C69240" s="6">
        <v>42741</v>
      </c>
      <c r="D69240" s="13" t="s">
        <v>10</v>
      </c>
      <c r="E69240">
        <v>0</v>
      </c>
      <c r="F69240" s="13" t="str">
        <f>TRIM(A69240)</f>
        <v>Resort Hotel</v>
      </c>
      <c r="G69240" s="13" t="str">
        <f>TRIM(B69240)</f>
        <v>Check-Out</v>
      </c>
      <c r="H69240" s="6" t="str">
        <f>TRIM(C69240)</f>
        <v>42741</v>
      </c>
      <c r="I69240" s="13" t="str">
        <f>LEFT(F69240,1)</f>
        <v>R</v>
      </c>
    </row>
    <row r="69241" spans="1:9">
      <c r="A69241" s="13" t="s">
        <v>54</v>
      </c>
      <c r="B69241" s="13" t="s">
        <v>5</v>
      </c>
      <c r="C69241" s="6">
        <v>42741</v>
      </c>
      <c r="D69241" s="13" t="s">
        <v>10</v>
      </c>
      <c r="E69241">
        <v>0</v>
      </c>
      <c r="F69241" s="13" t="str">
        <f>TRIM(A69241)</f>
        <v>City Hotel</v>
      </c>
      <c r="G69241" s="13" t="str">
        <f>TRIM(B69241)</f>
        <v>Canceled</v>
      </c>
      <c r="H69241" s="6" t="str">
        <f>TRIM(C69241)</f>
        <v>42741</v>
      </c>
      <c r="I69241" s="13" t="str">
        <f>LEFT(F69241,1)</f>
        <v>C</v>
      </c>
    </row>
    <row r="69242" spans="1:9">
      <c r="A69242" s="13" t="s">
        <v>54</v>
      </c>
      <c r="B69242" s="13" t="s">
        <v>3</v>
      </c>
      <c r="C69242" s="6">
        <v>42741</v>
      </c>
      <c r="D69242" s="13" t="s">
        <v>10</v>
      </c>
      <c r="E69242">
        <v>0</v>
      </c>
      <c r="F69242" s="13" t="str">
        <f>TRIM(A69242)</f>
        <v>City Hotel</v>
      </c>
      <c r="G69242" s="13" t="str">
        <f>TRIM(B69242)</f>
        <v>Check-Out</v>
      </c>
      <c r="H69242" s="6" t="str">
        <f>TRIM(C69242)</f>
        <v>42741</v>
      </c>
      <c r="I69242" s="13" t="str">
        <f>LEFT(F69242,1)</f>
        <v>C</v>
      </c>
    </row>
    <row r="69243" spans="1:9">
      <c r="A69243" s="13" t="s">
        <v>54</v>
      </c>
      <c r="B69243" s="13" t="s">
        <v>5</v>
      </c>
      <c r="C69243" s="6">
        <v>42741</v>
      </c>
      <c r="D69243" s="13" t="s">
        <v>10</v>
      </c>
      <c r="E69243">
        <v>0</v>
      </c>
      <c r="F69243" s="13" t="str">
        <f>TRIM(A69243)</f>
        <v>City Hotel</v>
      </c>
      <c r="G69243" s="13" t="str">
        <f>TRIM(B69243)</f>
        <v>Canceled</v>
      </c>
      <c r="H69243" s="6" t="str">
        <f>TRIM(C69243)</f>
        <v>42741</v>
      </c>
      <c r="I69243" s="13" t="str">
        <f>LEFT(F69243,1)</f>
        <v>C</v>
      </c>
    </row>
    <row r="69244" spans="1:9">
      <c r="A69244" s="13" t="s">
        <v>53</v>
      </c>
      <c r="B69244" s="13" t="s">
        <v>3</v>
      </c>
      <c r="C69244" s="6">
        <v>42741</v>
      </c>
      <c r="D69244" s="13" t="s">
        <v>10</v>
      </c>
      <c r="E69244">
        <v>0</v>
      </c>
      <c r="F69244" s="13" t="str">
        <f>TRIM(A69244)</f>
        <v>Resort Hotel</v>
      </c>
      <c r="G69244" s="13" t="str">
        <f>TRIM(B69244)</f>
        <v>Check-Out</v>
      </c>
      <c r="H69244" s="6" t="str">
        <f>TRIM(C69244)</f>
        <v>42741</v>
      </c>
      <c r="I69244" s="13" t="str">
        <f>LEFT(F69244,1)</f>
        <v>R</v>
      </c>
    </row>
    <row r="69245" spans="1:9">
      <c r="A69245" s="13" t="s">
        <v>53</v>
      </c>
      <c r="B69245" s="13" t="s">
        <v>3</v>
      </c>
      <c r="C69245" s="6">
        <v>42741</v>
      </c>
      <c r="D69245" s="13" t="s">
        <v>10</v>
      </c>
      <c r="E69245">
        <v>0</v>
      </c>
      <c r="F69245" s="13" t="str">
        <f>TRIM(A69245)</f>
        <v>Resort Hotel</v>
      </c>
      <c r="G69245" s="13" t="str">
        <f>TRIM(B69245)</f>
        <v>Check-Out</v>
      </c>
      <c r="H69245" s="6" t="str">
        <f>TRIM(C69245)</f>
        <v>42741</v>
      </c>
      <c r="I69245" s="13" t="str">
        <f>LEFT(F69245,1)</f>
        <v>R</v>
      </c>
    </row>
    <row r="69246" spans="1:9">
      <c r="A69246" s="13" t="s">
        <v>53</v>
      </c>
      <c r="B69246" s="13" t="s">
        <v>3</v>
      </c>
      <c r="C69246" s="6">
        <v>42741</v>
      </c>
      <c r="D69246" s="13" t="s">
        <v>10</v>
      </c>
      <c r="E69246">
        <v>0</v>
      </c>
      <c r="F69246" s="13" t="str">
        <f>TRIM(A69246)</f>
        <v>Resort Hotel</v>
      </c>
      <c r="G69246" s="13" t="str">
        <f>TRIM(B69246)</f>
        <v>Check-Out</v>
      </c>
      <c r="H69246" s="6" t="str">
        <f>TRIM(C69246)</f>
        <v>42741</v>
      </c>
      <c r="I69246" s="13" t="str">
        <f>LEFT(F69246,1)</f>
        <v>R</v>
      </c>
    </row>
    <row r="69247" spans="1:9">
      <c r="A69247" s="13" t="s">
        <v>54</v>
      </c>
      <c r="B69247" s="13" t="s">
        <v>3</v>
      </c>
      <c r="C69247" s="6">
        <v>42741</v>
      </c>
      <c r="D69247" s="13" t="s">
        <v>10</v>
      </c>
      <c r="E69247">
        <v>0</v>
      </c>
      <c r="F69247" s="13" t="str">
        <f>TRIM(A69247)</f>
        <v>City Hotel</v>
      </c>
      <c r="G69247" s="13" t="str">
        <f>TRIM(B69247)</f>
        <v>Check-Out</v>
      </c>
      <c r="H69247" s="6" t="str">
        <f>TRIM(C69247)</f>
        <v>42741</v>
      </c>
      <c r="I69247" s="13" t="str">
        <f>LEFT(F69247,1)</f>
        <v>C</v>
      </c>
    </row>
    <row r="69248" spans="1:9">
      <c r="A69248" s="13" t="s">
        <v>54</v>
      </c>
      <c r="B69248" s="13" t="s">
        <v>5</v>
      </c>
      <c r="C69248" s="6">
        <v>42741</v>
      </c>
      <c r="D69248" s="13" t="s">
        <v>10</v>
      </c>
      <c r="E69248">
        <v>0</v>
      </c>
      <c r="F69248" s="13" t="str">
        <f>TRIM(A69248)</f>
        <v>City Hotel</v>
      </c>
      <c r="G69248" s="13" t="str">
        <f>TRIM(B69248)</f>
        <v>Canceled</v>
      </c>
      <c r="H69248" s="6" t="str">
        <f>TRIM(C69248)</f>
        <v>42741</v>
      </c>
      <c r="I69248" s="13" t="str">
        <f>LEFT(F69248,1)</f>
        <v>C</v>
      </c>
    </row>
    <row r="69249" spans="1:9">
      <c r="A69249" s="13" t="s">
        <v>54</v>
      </c>
      <c r="B69249" s="13" t="s">
        <v>3</v>
      </c>
      <c r="C69249" s="6">
        <v>42741</v>
      </c>
      <c r="D69249" s="13" t="s">
        <v>10</v>
      </c>
      <c r="E69249">
        <v>0</v>
      </c>
      <c r="F69249" s="13" t="str">
        <f>TRIM(A69249)</f>
        <v>City Hotel</v>
      </c>
      <c r="G69249" s="13" t="str">
        <f>TRIM(B69249)</f>
        <v>Check-Out</v>
      </c>
      <c r="H69249" s="6" t="str">
        <f>TRIM(C69249)</f>
        <v>42741</v>
      </c>
      <c r="I69249" s="13" t="str">
        <f>LEFT(F69249,1)</f>
        <v>C</v>
      </c>
    </row>
    <row r="69250" spans="1:9">
      <c r="A69250" s="13" t="s">
        <v>54</v>
      </c>
      <c r="B69250" s="13" t="s">
        <v>5</v>
      </c>
      <c r="C69250" s="6">
        <v>42741</v>
      </c>
      <c r="D69250" s="13" t="s">
        <v>10</v>
      </c>
      <c r="E69250">
        <v>0</v>
      </c>
      <c r="F69250" s="13" t="str">
        <f>TRIM(A69250)</f>
        <v>City Hotel</v>
      </c>
      <c r="G69250" s="13" t="str">
        <f>TRIM(B69250)</f>
        <v>Canceled</v>
      </c>
      <c r="H69250" s="6" t="str">
        <f>TRIM(C69250)</f>
        <v>42741</v>
      </c>
      <c r="I69250" s="13" t="str">
        <f>LEFT(F69250,1)</f>
        <v>C</v>
      </c>
    </row>
    <row r="69251" spans="1:9">
      <c r="A69251" s="13" t="s">
        <v>53</v>
      </c>
      <c r="B69251" s="13" t="s">
        <v>3</v>
      </c>
      <c r="C69251" s="6">
        <v>42740</v>
      </c>
      <c r="D69251" s="13" t="s">
        <v>7</v>
      </c>
      <c r="E69251">
        <v>0</v>
      </c>
      <c r="F69251" s="13" t="str">
        <f>TRIM(A69251)</f>
        <v>Resort Hotel</v>
      </c>
      <c r="G69251" s="13" t="str">
        <f>TRIM(B69251)</f>
        <v>Check-Out</v>
      </c>
      <c r="H69251" s="6" t="str">
        <f>TRIM(C69251)</f>
        <v>42740</v>
      </c>
      <c r="I69251" s="13" t="str">
        <f>LEFT(F69251,1)</f>
        <v>R</v>
      </c>
    </row>
    <row r="69252" spans="1:9">
      <c r="A69252" s="13" t="s">
        <v>54</v>
      </c>
      <c r="B69252" s="13" t="s">
        <v>5</v>
      </c>
      <c r="C69252" s="6">
        <v>42740</v>
      </c>
      <c r="D69252" s="13" t="s">
        <v>7</v>
      </c>
      <c r="E69252">
        <v>0</v>
      </c>
      <c r="F69252" s="13" t="str">
        <f>TRIM(A69252)</f>
        <v>City Hotel</v>
      </c>
      <c r="G69252" s="13" t="str">
        <f>TRIM(B69252)</f>
        <v>Canceled</v>
      </c>
      <c r="H69252" s="6" t="str">
        <f>TRIM(C69252)</f>
        <v>42740</v>
      </c>
      <c r="I69252" s="13" t="str">
        <f>LEFT(F69252,1)</f>
        <v>C</v>
      </c>
    </row>
    <row r="69253" spans="1:9">
      <c r="A69253" s="13" t="s">
        <v>53</v>
      </c>
      <c r="B69253" s="13" t="s">
        <v>3</v>
      </c>
      <c r="C69253" s="6">
        <v>42740</v>
      </c>
      <c r="D69253" s="13" t="s">
        <v>7</v>
      </c>
      <c r="E69253">
        <v>0</v>
      </c>
      <c r="F69253" s="13" t="str">
        <f>TRIM(A69253)</f>
        <v>Resort Hotel</v>
      </c>
      <c r="G69253" s="13" t="str">
        <f>TRIM(B69253)</f>
        <v>Check-Out</v>
      </c>
      <c r="H69253" s="6" t="str">
        <f>TRIM(C69253)</f>
        <v>42740</v>
      </c>
      <c r="I69253" s="13" t="str">
        <f>LEFT(F69253,1)</f>
        <v>R</v>
      </c>
    </row>
    <row r="69254" spans="1:9">
      <c r="A69254" s="13" t="s">
        <v>53</v>
      </c>
      <c r="B69254" s="13" t="s">
        <v>3</v>
      </c>
      <c r="C69254" s="6">
        <v>42740</v>
      </c>
      <c r="D69254" s="13" t="s">
        <v>7</v>
      </c>
      <c r="E69254">
        <v>0</v>
      </c>
      <c r="F69254" s="13" t="str">
        <f>TRIM(A69254)</f>
        <v>Resort Hotel</v>
      </c>
      <c r="G69254" s="13" t="str">
        <f>TRIM(B69254)</f>
        <v>Check-Out</v>
      </c>
      <c r="H69254" s="6" t="str">
        <f>TRIM(C69254)</f>
        <v>42740</v>
      </c>
      <c r="I69254" s="13" t="str">
        <f>LEFT(F69254,1)</f>
        <v>R</v>
      </c>
    </row>
    <row r="69255" spans="1:9">
      <c r="A69255" s="13" t="s">
        <v>53</v>
      </c>
      <c r="B69255" s="13" t="s">
        <v>3</v>
      </c>
      <c r="C69255" s="6">
        <v>42740</v>
      </c>
      <c r="D69255" s="13" t="s">
        <v>7</v>
      </c>
      <c r="E69255">
        <v>0</v>
      </c>
      <c r="F69255" s="13" t="str">
        <f>TRIM(A69255)</f>
        <v>Resort Hotel</v>
      </c>
      <c r="G69255" s="13" t="str">
        <f>TRIM(B69255)</f>
        <v>Check-Out</v>
      </c>
      <c r="H69255" s="6" t="str">
        <f>TRIM(C69255)</f>
        <v>42740</v>
      </c>
      <c r="I69255" s="13" t="str">
        <f>LEFT(F69255,1)</f>
        <v>R</v>
      </c>
    </row>
    <row r="69256" spans="1:9">
      <c r="A69256" s="13" t="s">
        <v>53</v>
      </c>
      <c r="B69256" s="13" t="s">
        <v>3</v>
      </c>
      <c r="C69256" s="6">
        <v>42740</v>
      </c>
      <c r="D69256" s="13" t="s">
        <v>7</v>
      </c>
      <c r="E69256">
        <v>0</v>
      </c>
      <c r="F69256" s="13" t="str">
        <f>TRIM(A69256)</f>
        <v>Resort Hotel</v>
      </c>
      <c r="G69256" s="13" t="str">
        <f>TRIM(B69256)</f>
        <v>Check-Out</v>
      </c>
      <c r="H69256" s="6" t="str">
        <f>TRIM(C69256)</f>
        <v>42740</v>
      </c>
      <c r="I69256" s="13" t="str">
        <f>LEFT(F69256,1)</f>
        <v>R</v>
      </c>
    </row>
    <row r="69257" spans="1:9">
      <c r="A69257" s="13" t="s">
        <v>54</v>
      </c>
      <c r="B69257" s="13" t="s">
        <v>3</v>
      </c>
      <c r="C69257" s="6">
        <v>42740</v>
      </c>
      <c r="D69257" s="13" t="s">
        <v>7</v>
      </c>
      <c r="E69257">
        <v>0</v>
      </c>
      <c r="F69257" s="13" t="str">
        <f>TRIM(A69257)</f>
        <v>City Hotel</v>
      </c>
      <c r="G69257" s="13" t="str">
        <f>TRIM(B69257)</f>
        <v>Check-Out</v>
      </c>
      <c r="H69257" s="6" t="str">
        <f>TRIM(C69257)</f>
        <v>42740</v>
      </c>
      <c r="I69257" s="13" t="str">
        <f>LEFT(F69257,1)</f>
        <v>C</v>
      </c>
    </row>
    <row r="69258" spans="1:9">
      <c r="A69258" s="13" t="s">
        <v>54</v>
      </c>
      <c r="B69258" s="13" t="s">
        <v>5</v>
      </c>
      <c r="C69258" s="6">
        <v>42740</v>
      </c>
      <c r="D69258" s="13" t="s">
        <v>7</v>
      </c>
      <c r="E69258">
        <v>0</v>
      </c>
      <c r="F69258" s="13" t="str">
        <f>TRIM(A69258)</f>
        <v>City Hotel</v>
      </c>
      <c r="G69258" s="13" t="str">
        <f>TRIM(B69258)</f>
        <v>Canceled</v>
      </c>
      <c r="H69258" s="6" t="str">
        <f>TRIM(C69258)</f>
        <v>42740</v>
      </c>
      <c r="I69258" s="13" t="str">
        <f>LEFT(F69258,1)</f>
        <v>C</v>
      </c>
    </row>
    <row r="69259" spans="1:9">
      <c r="A69259" s="13" t="s">
        <v>54</v>
      </c>
      <c r="B69259" s="13" t="s">
        <v>5</v>
      </c>
      <c r="C69259" s="6">
        <v>42740</v>
      </c>
      <c r="D69259" s="13" t="s">
        <v>7</v>
      </c>
      <c r="E69259">
        <v>0</v>
      </c>
      <c r="F69259" s="13" t="str">
        <f>TRIM(A69259)</f>
        <v>City Hotel</v>
      </c>
      <c r="G69259" s="13" t="str">
        <f>TRIM(B69259)</f>
        <v>Canceled</v>
      </c>
      <c r="H69259" s="6" t="str">
        <f>TRIM(C69259)</f>
        <v>42740</v>
      </c>
      <c r="I69259" s="13" t="str">
        <f>LEFT(F69259,1)</f>
        <v>C</v>
      </c>
    </row>
    <row r="69260" spans="1:9">
      <c r="A69260" s="13" t="s">
        <v>54</v>
      </c>
      <c r="B69260" s="13" t="s">
        <v>3</v>
      </c>
      <c r="C69260" s="6">
        <v>42740</v>
      </c>
      <c r="D69260" s="13" t="s">
        <v>7</v>
      </c>
      <c r="E69260">
        <v>0</v>
      </c>
      <c r="F69260" s="13" t="str">
        <f>TRIM(A69260)</f>
        <v>City Hotel</v>
      </c>
      <c r="G69260" s="13" t="str">
        <f>TRIM(B69260)</f>
        <v>Check-Out</v>
      </c>
      <c r="H69260" s="6" t="str">
        <f>TRIM(C69260)</f>
        <v>42740</v>
      </c>
      <c r="I69260" s="13" t="str">
        <f>LEFT(F69260,1)</f>
        <v>C</v>
      </c>
    </row>
    <row r="69261" spans="1:9">
      <c r="A69261" s="13" t="s">
        <v>54</v>
      </c>
      <c r="B69261" s="13" t="s">
        <v>3</v>
      </c>
      <c r="C69261" s="6">
        <v>42740</v>
      </c>
      <c r="D69261" s="13" t="s">
        <v>7</v>
      </c>
      <c r="E69261">
        <v>0</v>
      </c>
      <c r="F69261" s="13" t="str">
        <f>TRIM(A69261)</f>
        <v>City Hotel</v>
      </c>
      <c r="G69261" s="13" t="str">
        <f>TRIM(B69261)</f>
        <v>Check-Out</v>
      </c>
      <c r="H69261" s="6" t="str">
        <f>TRIM(C69261)</f>
        <v>42740</v>
      </c>
      <c r="I69261" s="13" t="str">
        <f>LEFT(F69261,1)</f>
        <v>C</v>
      </c>
    </row>
    <row r="69262" spans="1:9">
      <c r="A69262" s="13" t="s">
        <v>54</v>
      </c>
      <c r="B69262" s="13" t="s">
        <v>5</v>
      </c>
      <c r="C69262" s="6">
        <v>42740</v>
      </c>
      <c r="D69262" s="13" t="s">
        <v>7</v>
      </c>
      <c r="E69262">
        <v>0</v>
      </c>
      <c r="F69262" s="13" t="str">
        <f>TRIM(A69262)</f>
        <v>City Hotel</v>
      </c>
      <c r="G69262" s="13" t="str">
        <f>TRIM(B69262)</f>
        <v>Canceled</v>
      </c>
      <c r="H69262" s="6" t="str">
        <f>TRIM(C69262)</f>
        <v>42740</v>
      </c>
      <c r="I69262" s="13" t="str">
        <f>LEFT(F69262,1)</f>
        <v>C</v>
      </c>
    </row>
    <row r="69263" spans="1:9">
      <c r="A69263" s="13" t="s">
        <v>53</v>
      </c>
      <c r="B69263" s="13" t="s">
        <v>3</v>
      </c>
      <c r="C69263" s="6">
        <v>42740</v>
      </c>
      <c r="D69263" s="13" t="s">
        <v>7</v>
      </c>
      <c r="E69263">
        <v>0</v>
      </c>
      <c r="F69263" s="13" t="str">
        <f>TRIM(A69263)</f>
        <v>Resort Hotel</v>
      </c>
      <c r="G69263" s="13" t="str">
        <f>TRIM(B69263)</f>
        <v>Check-Out</v>
      </c>
      <c r="H69263" s="6" t="str">
        <f>TRIM(C69263)</f>
        <v>42740</v>
      </c>
      <c r="I69263" s="13" t="str">
        <f>LEFT(F69263,1)</f>
        <v>R</v>
      </c>
    </row>
    <row r="69264" spans="1:9">
      <c r="A69264" s="13" t="s">
        <v>53</v>
      </c>
      <c r="B69264" s="13" t="s">
        <v>3</v>
      </c>
      <c r="C69264" s="6">
        <v>42740</v>
      </c>
      <c r="D69264" s="13" t="s">
        <v>7</v>
      </c>
      <c r="E69264">
        <v>0</v>
      </c>
      <c r="F69264" s="13" t="str">
        <f>TRIM(A69264)</f>
        <v>Resort Hotel</v>
      </c>
      <c r="G69264" s="13" t="str">
        <f>TRIM(B69264)</f>
        <v>Check-Out</v>
      </c>
      <c r="H69264" s="6" t="str">
        <f>TRIM(C69264)</f>
        <v>42740</v>
      </c>
      <c r="I69264" s="13" t="str">
        <f>LEFT(F69264,1)</f>
        <v>R</v>
      </c>
    </row>
    <row r="69265" spans="1:9">
      <c r="A69265" s="13" t="s">
        <v>54</v>
      </c>
      <c r="B69265" s="13" t="s">
        <v>3</v>
      </c>
      <c r="C69265" s="6">
        <v>42740</v>
      </c>
      <c r="D69265" s="13" t="s">
        <v>7</v>
      </c>
      <c r="E69265">
        <v>0</v>
      </c>
      <c r="F69265" s="13" t="str">
        <f>TRIM(A69265)</f>
        <v>City Hotel</v>
      </c>
      <c r="G69265" s="13" t="str">
        <f>TRIM(B69265)</f>
        <v>Check-Out</v>
      </c>
      <c r="H69265" s="6" t="str">
        <f>TRIM(C69265)</f>
        <v>42740</v>
      </c>
      <c r="I69265" s="13" t="str">
        <f>LEFT(F69265,1)</f>
        <v>C</v>
      </c>
    </row>
    <row r="69266" spans="1:9">
      <c r="A69266" s="13" t="s">
        <v>54</v>
      </c>
      <c r="B69266" s="13" t="s">
        <v>5</v>
      </c>
      <c r="C69266" s="6">
        <v>42740</v>
      </c>
      <c r="D69266" s="13" t="s">
        <v>7</v>
      </c>
      <c r="E69266">
        <v>0</v>
      </c>
      <c r="F69266" s="13" t="str">
        <f>TRIM(A69266)</f>
        <v>City Hotel</v>
      </c>
      <c r="G69266" s="13" t="str">
        <f>TRIM(B69266)</f>
        <v>Canceled</v>
      </c>
      <c r="H69266" s="6" t="str">
        <f>TRIM(C69266)</f>
        <v>42740</v>
      </c>
      <c r="I69266" s="13" t="str">
        <f>LEFT(F69266,1)</f>
        <v>C</v>
      </c>
    </row>
    <row r="69267" spans="1:9">
      <c r="A69267" s="13" t="s">
        <v>54</v>
      </c>
      <c r="B69267" s="13" t="s">
        <v>3</v>
      </c>
      <c r="C69267" s="6">
        <v>42740</v>
      </c>
      <c r="D69267" s="13" t="s">
        <v>7</v>
      </c>
      <c r="E69267">
        <v>0</v>
      </c>
      <c r="F69267" s="13" t="str">
        <f>TRIM(A69267)</f>
        <v>City Hotel</v>
      </c>
      <c r="G69267" s="13" t="str">
        <f>TRIM(B69267)</f>
        <v>Check-Out</v>
      </c>
      <c r="H69267" s="6" t="str">
        <f>TRIM(C69267)</f>
        <v>42740</v>
      </c>
      <c r="I69267" s="13" t="str">
        <f>LEFT(F69267,1)</f>
        <v>C</v>
      </c>
    </row>
    <row r="69268" spans="1:9">
      <c r="A69268" s="13" t="s">
        <v>53</v>
      </c>
      <c r="B69268" s="13" t="s">
        <v>5</v>
      </c>
      <c r="C69268" s="6">
        <v>42740</v>
      </c>
      <c r="D69268" s="13" t="s">
        <v>7</v>
      </c>
      <c r="E69268">
        <v>0</v>
      </c>
      <c r="F69268" s="13" t="str">
        <f>TRIM(A69268)</f>
        <v>Resort Hotel</v>
      </c>
      <c r="G69268" s="13" t="str">
        <f>TRIM(B69268)</f>
        <v>Canceled</v>
      </c>
      <c r="H69268" s="6" t="str">
        <f>TRIM(C69268)</f>
        <v>42740</v>
      </c>
      <c r="I69268" s="13" t="str">
        <f>LEFT(F69268,1)</f>
        <v>R</v>
      </c>
    </row>
    <row r="69269" spans="1:9">
      <c r="A69269" s="13" t="s">
        <v>54</v>
      </c>
      <c r="B69269" s="13" t="s">
        <v>3</v>
      </c>
      <c r="C69269" s="6">
        <v>42740</v>
      </c>
      <c r="D69269" s="13" t="s">
        <v>7</v>
      </c>
      <c r="E69269">
        <v>0</v>
      </c>
      <c r="F69269" s="13" t="str">
        <f>TRIM(A69269)</f>
        <v>City Hotel</v>
      </c>
      <c r="G69269" s="13" t="str">
        <f>TRIM(B69269)</f>
        <v>Check-Out</v>
      </c>
      <c r="H69269" s="6" t="str">
        <f>TRIM(C69269)</f>
        <v>42740</v>
      </c>
      <c r="I69269" s="13" t="str">
        <f>LEFT(F69269,1)</f>
        <v>C</v>
      </c>
    </row>
    <row r="69270" spans="1:9">
      <c r="A69270" s="13" t="s">
        <v>53</v>
      </c>
      <c r="B69270" s="13" t="s">
        <v>3</v>
      </c>
      <c r="C69270" s="6">
        <v>42740</v>
      </c>
      <c r="D69270" s="13" t="s">
        <v>7</v>
      </c>
      <c r="E69270">
        <v>0</v>
      </c>
      <c r="F69270" s="13" t="str">
        <f>TRIM(A69270)</f>
        <v>Resort Hotel</v>
      </c>
      <c r="G69270" s="13" t="str">
        <f>TRIM(B69270)</f>
        <v>Check-Out</v>
      </c>
      <c r="H69270" s="6" t="str">
        <f>TRIM(C69270)</f>
        <v>42740</v>
      </c>
      <c r="I69270" s="13" t="str">
        <f>LEFT(F69270,1)</f>
        <v>R</v>
      </c>
    </row>
    <row r="69271" spans="1:9">
      <c r="A69271" s="13" t="s">
        <v>54</v>
      </c>
      <c r="B69271" s="13" t="s">
        <v>3</v>
      </c>
      <c r="C69271" s="6">
        <v>42740</v>
      </c>
      <c r="D69271" s="13" t="s">
        <v>7</v>
      </c>
      <c r="E69271">
        <v>0</v>
      </c>
      <c r="F69271" s="13" t="str">
        <f>TRIM(A69271)</f>
        <v>City Hotel</v>
      </c>
      <c r="G69271" s="13" t="str">
        <f>TRIM(B69271)</f>
        <v>Check-Out</v>
      </c>
      <c r="H69271" s="6" t="str">
        <f>TRIM(C69271)</f>
        <v>42740</v>
      </c>
      <c r="I69271" s="13" t="str">
        <f>LEFT(F69271,1)</f>
        <v>C</v>
      </c>
    </row>
    <row r="69272" spans="1:9">
      <c r="A69272" s="13" t="s">
        <v>53</v>
      </c>
      <c r="B69272" s="13" t="s">
        <v>3</v>
      </c>
      <c r="C69272" s="6">
        <v>42740</v>
      </c>
      <c r="D69272" s="13" t="s">
        <v>7</v>
      </c>
      <c r="E69272">
        <v>0</v>
      </c>
      <c r="F69272" s="13" t="str">
        <f>TRIM(A69272)</f>
        <v>Resort Hotel</v>
      </c>
      <c r="G69272" s="13" t="str">
        <f>TRIM(B69272)</f>
        <v>Check-Out</v>
      </c>
      <c r="H69272" s="6" t="str">
        <f>TRIM(C69272)</f>
        <v>42740</v>
      </c>
      <c r="I69272" s="13" t="str">
        <f>LEFT(F69272,1)</f>
        <v>R</v>
      </c>
    </row>
    <row r="69273" spans="1:9">
      <c r="A69273" s="13" t="s">
        <v>53</v>
      </c>
      <c r="B69273" s="13" t="s">
        <v>3</v>
      </c>
      <c r="C69273" s="6">
        <v>42740</v>
      </c>
      <c r="D69273" s="13" t="s">
        <v>7</v>
      </c>
      <c r="E69273">
        <v>0</v>
      </c>
      <c r="F69273" s="13" t="str">
        <f>TRIM(A69273)</f>
        <v>Resort Hotel</v>
      </c>
      <c r="G69273" s="13" t="str">
        <f>TRIM(B69273)</f>
        <v>Check-Out</v>
      </c>
      <c r="H69273" s="6" t="str">
        <f>TRIM(C69273)</f>
        <v>42740</v>
      </c>
      <c r="I69273" s="13" t="str">
        <f>LEFT(F69273,1)</f>
        <v>R</v>
      </c>
    </row>
    <row r="69274" spans="1:9">
      <c r="A69274" s="13" t="s">
        <v>54</v>
      </c>
      <c r="B69274" s="13" t="s">
        <v>3</v>
      </c>
      <c r="C69274" s="6">
        <v>42740</v>
      </c>
      <c r="D69274" s="13" t="s">
        <v>7</v>
      </c>
      <c r="E69274">
        <v>0</v>
      </c>
      <c r="F69274" s="13" t="str">
        <f>TRIM(A69274)</f>
        <v>City Hotel</v>
      </c>
      <c r="G69274" s="13" t="str">
        <f>TRIM(B69274)</f>
        <v>Check-Out</v>
      </c>
      <c r="H69274" s="6" t="str">
        <f>TRIM(C69274)</f>
        <v>42740</v>
      </c>
      <c r="I69274" s="13" t="str">
        <f>LEFT(F69274,1)</f>
        <v>C</v>
      </c>
    </row>
    <row r="69275" spans="1:9">
      <c r="A69275" s="13" t="s">
        <v>54</v>
      </c>
      <c r="B69275" s="13" t="s">
        <v>5</v>
      </c>
      <c r="C69275" s="6">
        <v>42740</v>
      </c>
      <c r="D69275" s="13" t="s">
        <v>7</v>
      </c>
      <c r="E69275">
        <v>0</v>
      </c>
      <c r="F69275" s="13" t="str">
        <f>TRIM(A69275)</f>
        <v>City Hotel</v>
      </c>
      <c r="G69275" s="13" t="str">
        <f>TRIM(B69275)</f>
        <v>Canceled</v>
      </c>
      <c r="H69275" s="6" t="str">
        <f>TRIM(C69275)</f>
        <v>42740</v>
      </c>
      <c r="I69275" s="13" t="str">
        <f>LEFT(F69275,1)</f>
        <v>C</v>
      </c>
    </row>
    <row r="69276" spans="1:9">
      <c r="A69276" s="13" t="s">
        <v>54</v>
      </c>
      <c r="B69276" s="13" t="s">
        <v>5</v>
      </c>
      <c r="C69276" s="6">
        <v>42740</v>
      </c>
      <c r="D69276" s="13" t="s">
        <v>7</v>
      </c>
      <c r="E69276">
        <v>0</v>
      </c>
      <c r="F69276" s="13" t="str">
        <f>TRIM(A69276)</f>
        <v>City Hotel</v>
      </c>
      <c r="G69276" s="13" t="str">
        <f>TRIM(B69276)</f>
        <v>Canceled</v>
      </c>
      <c r="H69276" s="6" t="str">
        <f>TRIM(C69276)</f>
        <v>42740</v>
      </c>
      <c r="I69276" s="13" t="str">
        <f>LEFT(F69276,1)</f>
        <v>C</v>
      </c>
    </row>
    <row r="69277" spans="1:9">
      <c r="A69277" s="13" t="s">
        <v>54</v>
      </c>
      <c r="B69277" s="13" t="s">
        <v>5</v>
      </c>
      <c r="C69277" s="6">
        <v>42740</v>
      </c>
      <c r="D69277" s="13" t="s">
        <v>7</v>
      </c>
      <c r="E69277">
        <v>0</v>
      </c>
      <c r="F69277" s="13" t="str">
        <f>TRIM(A69277)</f>
        <v>City Hotel</v>
      </c>
      <c r="G69277" s="13" t="str">
        <f>TRIM(B69277)</f>
        <v>Canceled</v>
      </c>
      <c r="H69277" s="6" t="str">
        <f>TRIM(C69277)</f>
        <v>42740</v>
      </c>
      <c r="I69277" s="13" t="str">
        <f>LEFT(F69277,1)</f>
        <v>C</v>
      </c>
    </row>
    <row r="69278" spans="1:9">
      <c r="A69278" s="13" t="s">
        <v>54</v>
      </c>
      <c r="B69278" s="13" t="s">
        <v>5</v>
      </c>
      <c r="C69278" s="6">
        <v>42740</v>
      </c>
      <c r="D69278" s="13" t="s">
        <v>7</v>
      </c>
      <c r="E69278">
        <v>0</v>
      </c>
      <c r="F69278" s="13" t="str">
        <f>TRIM(A69278)</f>
        <v>City Hotel</v>
      </c>
      <c r="G69278" s="13" t="str">
        <f>TRIM(B69278)</f>
        <v>Canceled</v>
      </c>
      <c r="H69278" s="6" t="str">
        <f>TRIM(C69278)</f>
        <v>42740</v>
      </c>
      <c r="I69278" s="13" t="str">
        <f>LEFT(F69278,1)</f>
        <v>C</v>
      </c>
    </row>
    <row r="69279" spans="1:9">
      <c r="A69279" s="13" t="s">
        <v>54</v>
      </c>
      <c r="B69279" s="13" t="s">
        <v>3</v>
      </c>
      <c r="C69279" s="6">
        <v>42740</v>
      </c>
      <c r="D69279" s="13" t="s">
        <v>7</v>
      </c>
      <c r="E69279">
        <v>0</v>
      </c>
      <c r="F69279" s="13" t="str">
        <f>TRIM(A69279)</f>
        <v>City Hotel</v>
      </c>
      <c r="G69279" s="13" t="str">
        <f>TRIM(B69279)</f>
        <v>Check-Out</v>
      </c>
      <c r="H69279" s="6" t="str">
        <f>TRIM(C69279)</f>
        <v>42740</v>
      </c>
      <c r="I69279" s="13" t="str">
        <f>LEFT(F69279,1)</f>
        <v>C</v>
      </c>
    </row>
    <row r="69280" spans="1:9">
      <c r="A69280" s="13" t="s">
        <v>53</v>
      </c>
      <c r="B69280" s="13" t="s">
        <v>3</v>
      </c>
      <c r="C69280" s="6">
        <v>42740</v>
      </c>
      <c r="D69280" s="13" t="s">
        <v>7</v>
      </c>
      <c r="E69280">
        <v>0</v>
      </c>
      <c r="F69280" s="13" t="str">
        <f>TRIM(A69280)</f>
        <v>Resort Hotel</v>
      </c>
      <c r="G69280" s="13" t="str">
        <f>TRIM(B69280)</f>
        <v>Check-Out</v>
      </c>
      <c r="H69280" s="6" t="str">
        <f>TRIM(C69280)</f>
        <v>42740</v>
      </c>
      <c r="I69280" s="13" t="str">
        <f>LEFT(F69280,1)</f>
        <v>R</v>
      </c>
    </row>
    <row r="69281" spans="1:9">
      <c r="A69281" s="13" t="s">
        <v>54</v>
      </c>
      <c r="B69281" s="13" t="s">
        <v>3</v>
      </c>
      <c r="C69281" s="6">
        <v>42740</v>
      </c>
      <c r="D69281" s="13" t="s">
        <v>7</v>
      </c>
      <c r="E69281">
        <v>0</v>
      </c>
      <c r="F69281" s="13" t="str">
        <f>TRIM(A69281)</f>
        <v>City Hotel</v>
      </c>
      <c r="G69281" s="13" t="str">
        <f>TRIM(B69281)</f>
        <v>Check-Out</v>
      </c>
      <c r="H69281" s="6" t="str">
        <f>TRIM(C69281)</f>
        <v>42740</v>
      </c>
      <c r="I69281" s="13" t="str">
        <f>LEFT(F69281,1)</f>
        <v>C</v>
      </c>
    </row>
    <row r="69282" spans="1:9">
      <c r="A69282" s="13" t="s">
        <v>54</v>
      </c>
      <c r="B69282" s="13" t="s">
        <v>5</v>
      </c>
      <c r="C69282" s="6">
        <v>42740</v>
      </c>
      <c r="D69282" s="13" t="s">
        <v>7</v>
      </c>
      <c r="E69282">
        <v>0</v>
      </c>
      <c r="F69282" s="13" t="str">
        <f>TRIM(A69282)</f>
        <v>City Hotel</v>
      </c>
      <c r="G69282" s="13" t="str">
        <f>TRIM(B69282)</f>
        <v>Canceled</v>
      </c>
      <c r="H69282" s="6" t="str">
        <f>TRIM(C69282)</f>
        <v>42740</v>
      </c>
      <c r="I69282" s="13" t="str">
        <f>LEFT(F69282,1)</f>
        <v>C</v>
      </c>
    </row>
    <row r="69283" spans="1:9">
      <c r="A69283" s="13" t="s">
        <v>54</v>
      </c>
      <c r="B69283" s="13" t="s">
        <v>5</v>
      </c>
      <c r="C69283" s="6">
        <v>42740</v>
      </c>
      <c r="D69283" s="13" t="s">
        <v>7</v>
      </c>
      <c r="E69283">
        <v>0</v>
      </c>
      <c r="F69283" s="13" t="str">
        <f>TRIM(A69283)</f>
        <v>City Hotel</v>
      </c>
      <c r="G69283" s="13" t="str">
        <f>TRIM(B69283)</f>
        <v>Canceled</v>
      </c>
      <c r="H69283" s="6" t="str">
        <f>TRIM(C69283)</f>
        <v>42740</v>
      </c>
      <c r="I69283" s="13" t="str">
        <f>LEFT(F69283,1)</f>
        <v>C</v>
      </c>
    </row>
    <row r="69284" spans="1:9">
      <c r="A69284" s="13" t="s">
        <v>54</v>
      </c>
      <c r="B69284" s="13" t="s">
        <v>5</v>
      </c>
      <c r="C69284" s="6">
        <v>42740</v>
      </c>
      <c r="D69284" s="13" t="s">
        <v>7</v>
      </c>
      <c r="E69284">
        <v>0</v>
      </c>
      <c r="F69284" s="13" t="str">
        <f>TRIM(A69284)</f>
        <v>City Hotel</v>
      </c>
      <c r="G69284" s="13" t="str">
        <f>TRIM(B69284)</f>
        <v>Canceled</v>
      </c>
      <c r="H69284" s="6" t="str">
        <f>TRIM(C69284)</f>
        <v>42740</v>
      </c>
      <c r="I69284" s="13" t="str">
        <f>LEFT(F69284,1)</f>
        <v>C</v>
      </c>
    </row>
    <row r="69285" spans="1:9">
      <c r="A69285" s="13" t="s">
        <v>54</v>
      </c>
      <c r="B69285" s="13" t="s">
        <v>5</v>
      </c>
      <c r="C69285" s="6">
        <v>42740</v>
      </c>
      <c r="D69285" s="13" t="s">
        <v>7</v>
      </c>
      <c r="E69285">
        <v>0</v>
      </c>
      <c r="F69285" s="13" t="str">
        <f>TRIM(A69285)</f>
        <v>City Hotel</v>
      </c>
      <c r="G69285" s="13" t="str">
        <f>TRIM(B69285)</f>
        <v>Canceled</v>
      </c>
      <c r="H69285" s="6" t="str">
        <f>TRIM(C69285)</f>
        <v>42740</v>
      </c>
      <c r="I69285" s="13" t="str">
        <f>LEFT(F69285,1)</f>
        <v>C</v>
      </c>
    </row>
    <row r="69286" spans="1:9">
      <c r="A69286" s="13" t="s">
        <v>53</v>
      </c>
      <c r="B69286" s="13" t="s">
        <v>5</v>
      </c>
      <c r="C69286" s="6">
        <v>42740</v>
      </c>
      <c r="D69286" s="13" t="s">
        <v>7</v>
      </c>
      <c r="E69286">
        <v>0</v>
      </c>
      <c r="F69286" s="13" t="str">
        <f>TRIM(A69286)</f>
        <v>Resort Hotel</v>
      </c>
      <c r="G69286" s="13" t="str">
        <f>TRIM(B69286)</f>
        <v>Canceled</v>
      </c>
      <c r="H69286" s="6" t="str">
        <f>TRIM(C69286)</f>
        <v>42740</v>
      </c>
      <c r="I69286" s="13" t="str">
        <f>LEFT(F69286,1)</f>
        <v>R</v>
      </c>
    </row>
    <row r="69287" spans="1:9">
      <c r="A69287" s="13" t="s">
        <v>54</v>
      </c>
      <c r="B69287" s="13" t="s">
        <v>5</v>
      </c>
      <c r="C69287" s="6">
        <v>42740</v>
      </c>
      <c r="D69287" s="13" t="s">
        <v>7</v>
      </c>
      <c r="E69287">
        <v>0</v>
      </c>
      <c r="F69287" s="13" t="str">
        <f>TRIM(A69287)</f>
        <v>City Hotel</v>
      </c>
      <c r="G69287" s="13" t="str">
        <f>TRIM(B69287)</f>
        <v>Canceled</v>
      </c>
      <c r="H69287" s="6" t="str">
        <f>TRIM(C69287)</f>
        <v>42740</v>
      </c>
      <c r="I69287" s="13" t="str">
        <f>LEFT(F69287,1)</f>
        <v>C</v>
      </c>
    </row>
    <row r="69288" spans="1:9">
      <c r="A69288" s="13" t="s">
        <v>54</v>
      </c>
      <c r="B69288" s="13" t="s">
        <v>5</v>
      </c>
      <c r="C69288" s="6">
        <v>42740</v>
      </c>
      <c r="D69288" s="13" t="s">
        <v>7</v>
      </c>
      <c r="E69288">
        <v>0</v>
      </c>
      <c r="F69288" s="13" t="str">
        <f>TRIM(A69288)</f>
        <v>City Hotel</v>
      </c>
      <c r="G69288" s="13" t="str">
        <f>TRIM(B69288)</f>
        <v>Canceled</v>
      </c>
      <c r="H69288" s="6" t="str">
        <f>TRIM(C69288)</f>
        <v>42740</v>
      </c>
      <c r="I69288" s="13" t="str">
        <f>LEFT(F69288,1)</f>
        <v>C</v>
      </c>
    </row>
    <row r="69289" spans="1:9">
      <c r="A69289" s="13" t="s">
        <v>53</v>
      </c>
      <c r="B69289" s="13" t="s">
        <v>5</v>
      </c>
      <c r="C69289" s="6">
        <v>42740</v>
      </c>
      <c r="D69289" s="13" t="s">
        <v>7</v>
      </c>
      <c r="E69289">
        <v>0</v>
      </c>
      <c r="F69289" s="13" t="str">
        <f>TRIM(A69289)</f>
        <v>Resort Hotel</v>
      </c>
      <c r="G69289" s="13" t="str">
        <f>TRIM(B69289)</f>
        <v>Canceled</v>
      </c>
      <c r="H69289" s="6" t="str">
        <f>TRIM(C69289)</f>
        <v>42740</v>
      </c>
      <c r="I69289" s="13" t="str">
        <f>LEFT(F69289,1)</f>
        <v>R</v>
      </c>
    </row>
    <row r="69290" spans="1:9">
      <c r="A69290" s="13" t="s">
        <v>53</v>
      </c>
      <c r="B69290" s="13" t="s">
        <v>3</v>
      </c>
      <c r="C69290" s="6">
        <v>42740</v>
      </c>
      <c r="D69290" s="13" t="s">
        <v>7</v>
      </c>
      <c r="E69290">
        <v>0</v>
      </c>
      <c r="F69290" s="13" t="str">
        <f>TRIM(A69290)</f>
        <v>Resort Hotel</v>
      </c>
      <c r="G69290" s="13" t="str">
        <f>TRIM(B69290)</f>
        <v>Check-Out</v>
      </c>
      <c r="H69290" s="6" t="str">
        <f>TRIM(C69290)</f>
        <v>42740</v>
      </c>
      <c r="I69290" s="13" t="str">
        <f>LEFT(F69290,1)</f>
        <v>R</v>
      </c>
    </row>
    <row r="69291" spans="1:9">
      <c r="A69291" s="13" t="s">
        <v>54</v>
      </c>
      <c r="B69291" s="13" t="s">
        <v>3</v>
      </c>
      <c r="C69291" s="6">
        <v>42740</v>
      </c>
      <c r="D69291" s="13" t="s">
        <v>7</v>
      </c>
      <c r="E69291">
        <v>0</v>
      </c>
      <c r="F69291" s="13" t="str">
        <f>TRIM(A69291)</f>
        <v>City Hotel</v>
      </c>
      <c r="G69291" s="13" t="str">
        <f>TRIM(B69291)</f>
        <v>Check-Out</v>
      </c>
      <c r="H69291" s="6" t="str">
        <f>TRIM(C69291)</f>
        <v>42740</v>
      </c>
      <c r="I69291" s="13" t="str">
        <f>LEFT(F69291,1)</f>
        <v>C</v>
      </c>
    </row>
    <row r="69292" spans="1:9">
      <c r="A69292" s="13" t="s">
        <v>53</v>
      </c>
      <c r="B69292" s="13" t="s">
        <v>3</v>
      </c>
      <c r="C69292" s="6">
        <v>42740</v>
      </c>
      <c r="D69292" s="13" t="s">
        <v>7</v>
      </c>
      <c r="E69292">
        <v>0</v>
      </c>
      <c r="F69292" s="13" t="str">
        <f>TRIM(A69292)</f>
        <v>Resort Hotel</v>
      </c>
      <c r="G69292" s="13" t="str">
        <f>TRIM(B69292)</f>
        <v>Check-Out</v>
      </c>
      <c r="H69292" s="6" t="str">
        <f>TRIM(C69292)</f>
        <v>42740</v>
      </c>
      <c r="I69292" s="13" t="str">
        <f>LEFT(F69292,1)</f>
        <v>R</v>
      </c>
    </row>
    <row r="69293" spans="1:9">
      <c r="A69293" s="13" t="s">
        <v>54</v>
      </c>
      <c r="B69293" s="13" t="s">
        <v>3</v>
      </c>
      <c r="C69293" s="6">
        <v>42740</v>
      </c>
      <c r="D69293" s="13" t="s">
        <v>7</v>
      </c>
      <c r="E69293">
        <v>0</v>
      </c>
      <c r="F69293" s="13" t="str">
        <f>TRIM(A69293)</f>
        <v>City Hotel</v>
      </c>
      <c r="G69293" s="13" t="str">
        <f>TRIM(B69293)</f>
        <v>Check-Out</v>
      </c>
      <c r="H69293" s="6" t="str">
        <f>TRIM(C69293)</f>
        <v>42740</v>
      </c>
      <c r="I69293" s="13" t="str">
        <f>LEFT(F69293,1)</f>
        <v>C</v>
      </c>
    </row>
    <row r="69294" spans="1:9">
      <c r="A69294" s="13" t="s">
        <v>54</v>
      </c>
      <c r="B69294" s="13" t="s">
        <v>3</v>
      </c>
      <c r="C69294" s="6">
        <v>42740</v>
      </c>
      <c r="D69294" s="13" t="s">
        <v>7</v>
      </c>
      <c r="E69294">
        <v>0</v>
      </c>
      <c r="F69294" s="13" t="str">
        <f>TRIM(A69294)</f>
        <v>City Hotel</v>
      </c>
      <c r="G69294" s="13" t="str">
        <f>TRIM(B69294)</f>
        <v>Check-Out</v>
      </c>
      <c r="H69294" s="6" t="str">
        <f>TRIM(C69294)</f>
        <v>42740</v>
      </c>
      <c r="I69294" s="13" t="str">
        <f>LEFT(F69294,1)</f>
        <v>C</v>
      </c>
    </row>
    <row r="69295" spans="1:9">
      <c r="A69295" s="13" t="s">
        <v>54</v>
      </c>
      <c r="B69295" s="13" t="s">
        <v>5</v>
      </c>
      <c r="C69295" s="6">
        <v>42740</v>
      </c>
      <c r="D69295" s="13" t="s">
        <v>7</v>
      </c>
      <c r="E69295">
        <v>0</v>
      </c>
      <c r="F69295" s="13" t="str">
        <f>TRIM(A69295)</f>
        <v>City Hotel</v>
      </c>
      <c r="G69295" s="13" t="str">
        <f>TRIM(B69295)</f>
        <v>Canceled</v>
      </c>
      <c r="H69295" s="6" t="str">
        <f>TRIM(C69295)</f>
        <v>42740</v>
      </c>
      <c r="I69295" s="13" t="str">
        <f>LEFT(F69295,1)</f>
        <v>C</v>
      </c>
    </row>
    <row r="69296" spans="1:9">
      <c r="A69296" s="13" t="s">
        <v>53</v>
      </c>
      <c r="B69296" s="13" t="s">
        <v>3</v>
      </c>
      <c r="C69296" s="6">
        <v>42740</v>
      </c>
      <c r="D69296" s="13" t="s">
        <v>7</v>
      </c>
      <c r="E69296">
        <v>0</v>
      </c>
      <c r="F69296" s="13" t="str">
        <f>TRIM(A69296)</f>
        <v>Resort Hotel</v>
      </c>
      <c r="G69296" s="13" t="str">
        <f>TRIM(B69296)</f>
        <v>Check-Out</v>
      </c>
      <c r="H69296" s="6" t="str">
        <f>TRIM(C69296)</f>
        <v>42740</v>
      </c>
      <c r="I69296" s="13" t="str">
        <f>LEFT(F69296,1)</f>
        <v>R</v>
      </c>
    </row>
    <row r="69297" spans="1:9">
      <c r="A69297" s="13" t="s">
        <v>54</v>
      </c>
      <c r="B69297" s="13" t="s">
        <v>3</v>
      </c>
      <c r="C69297" s="6">
        <v>42740</v>
      </c>
      <c r="D69297" s="13" t="s">
        <v>7</v>
      </c>
      <c r="E69297">
        <v>0</v>
      </c>
      <c r="F69297" s="13" t="str">
        <f>TRIM(A69297)</f>
        <v>City Hotel</v>
      </c>
      <c r="G69297" s="13" t="str">
        <f>TRIM(B69297)</f>
        <v>Check-Out</v>
      </c>
      <c r="H69297" s="6" t="str">
        <f>TRIM(C69297)</f>
        <v>42740</v>
      </c>
      <c r="I69297" s="13" t="str">
        <f>LEFT(F69297,1)</f>
        <v>C</v>
      </c>
    </row>
    <row r="69298" spans="1:9">
      <c r="A69298" s="13" t="s">
        <v>54</v>
      </c>
      <c r="B69298" s="13" t="s">
        <v>3</v>
      </c>
      <c r="C69298" s="6">
        <v>42740</v>
      </c>
      <c r="D69298" s="13" t="s">
        <v>7</v>
      </c>
      <c r="E69298">
        <v>0</v>
      </c>
      <c r="F69298" s="13" t="str">
        <f>TRIM(A69298)</f>
        <v>City Hotel</v>
      </c>
      <c r="G69298" s="13" t="str">
        <f>TRIM(B69298)</f>
        <v>Check-Out</v>
      </c>
      <c r="H69298" s="6" t="str">
        <f>TRIM(C69298)</f>
        <v>42740</v>
      </c>
      <c r="I69298" s="13" t="str">
        <f>LEFT(F69298,1)</f>
        <v>C</v>
      </c>
    </row>
    <row r="69299" spans="1:9">
      <c r="A69299" s="13" t="s">
        <v>54</v>
      </c>
      <c r="B69299" s="13" t="s">
        <v>3</v>
      </c>
      <c r="C69299" s="6">
        <v>42740</v>
      </c>
      <c r="D69299" s="13" t="s">
        <v>7</v>
      </c>
      <c r="E69299">
        <v>0</v>
      </c>
      <c r="F69299" s="13" t="str">
        <f>TRIM(A69299)</f>
        <v>City Hotel</v>
      </c>
      <c r="G69299" s="13" t="str">
        <f>TRIM(B69299)</f>
        <v>Check-Out</v>
      </c>
      <c r="H69299" s="6" t="str">
        <f>TRIM(C69299)</f>
        <v>42740</v>
      </c>
      <c r="I69299" s="13" t="str">
        <f>LEFT(F69299,1)</f>
        <v>C</v>
      </c>
    </row>
    <row r="69300" spans="1:9">
      <c r="A69300" s="13" t="s">
        <v>53</v>
      </c>
      <c r="B69300" s="13" t="s">
        <v>3</v>
      </c>
      <c r="C69300" s="6">
        <v>42740</v>
      </c>
      <c r="D69300" s="13" t="s">
        <v>7</v>
      </c>
      <c r="E69300">
        <v>0</v>
      </c>
      <c r="F69300" s="13" t="str">
        <f>TRIM(A69300)</f>
        <v>Resort Hotel</v>
      </c>
      <c r="G69300" s="13" t="str">
        <f>TRIM(B69300)</f>
        <v>Check-Out</v>
      </c>
      <c r="H69300" s="6" t="str">
        <f>TRIM(C69300)</f>
        <v>42740</v>
      </c>
      <c r="I69300" s="13" t="str">
        <f>LEFT(F69300,1)</f>
        <v>R</v>
      </c>
    </row>
    <row r="69301" spans="1:9">
      <c r="A69301" s="13" t="s">
        <v>54</v>
      </c>
      <c r="B69301" s="13" t="s">
        <v>5</v>
      </c>
      <c r="C69301" s="6">
        <v>42740</v>
      </c>
      <c r="D69301" s="13" t="s">
        <v>7</v>
      </c>
      <c r="E69301">
        <v>0</v>
      </c>
      <c r="F69301" s="13" t="str">
        <f>TRIM(A69301)</f>
        <v>City Hotel</v>
      </c>
      <c r="G69301" s="13" t="str">
        <f>TRIM(B69301)</f>
        <v>Canceled</v>
      </c>
      <c r="H69301" s="6" t="str">
        <f>TRIM(C69301)</f>
        <v>42740</v>
      </c>
      <c r="I69301" s="13" t="str">
        <f>LEFT(F69301,1)</f>
        <v>C</v>
      </c>
    </row>
    <row r="69302" spans="1:9">
      <c r="A69302" s="13" t="s">
        <v>54</v>
      </c>
      <c r="B69302" s="13" t="s">
        <v>3</v>
      </c>
      <c r="C69302" s="6">
        <v>42740</v>
      </c>
      <c r="D69302" s="13" t="s">
        <v>7</v>
      </c>
      <c r="E69302">
        <v>0</v>
      </c>
      <c r="F69302" s="13" t="str">
        <f>TRIM(A69302)</f>
        <v>City Hotel</v>
      </c>
      <c r="G69302" s="13" t="str">
        <f>TRIM(B69302)</f>
        <v>Check-Out</v>
      </c>
      <c r="H69302" s="6" t="str">
        <f>TRIM(C69302)</f>
        <v>42740</v>
      </c>
      <c r="I69302" s="13" t="str">
        <f>LEFT(F69302,1)</f>
        <v>C</v>
      </c>
    </row>
    <row r="69303" spans="1:9">
      <c r="A69303" s="13" t="s">
        <v>53</v>
      </c>
      <c r="B69303" s="13" t="s">
        <v>3</v>
      </c>
      <c r="C69303" s="6">
        <v>42740</v>
      </c>
      <c r="D69303" s="13" t="s">
        <v>7</v>
      </c>
      <c r="E69303">
        <v>0</v>
      </c>
      <c r="F69303" s="13" t="str">
        <f>TRIM(A69303)</f>
        <v>Resort Hotel</v>
      </c>
      <c r="G69303" s="13" t="str">
        <f>TRIM(B69303)</f>
        <v>Check-Out</v>
      </c>
      <c r="H69303" s="6" t="str">
        <f>TRIM(C69303)</f>
        <v>42740</v>
      </c>
      <c r="I69303" s="13" t="str">
        <f>LEFT(F69303,1)</f>
        <v>R</v>
      </c>
    </row>
    <row r="69304" spans="1:9">
      <c r="A69304" s="13" t="s">
        <v>54</v>
      </c>
      <c r="B69304" s="13" t="s">
        <v>3</v>
      </c>
      <c r="C69304" s="6">
        <v>42740</v>
      </c>
      <c r="D69304" s="13" t="s">
        <v>7</v>
      </c>
      <c r="E69304">
        <v>0</v>
      </c>
      <c r="F69304" s="13" t="str">
        <f>TRIM(A69304)</f>
        <v>City Hotel</v>
      </c>
      <c r="G69304" s="13" t="str">
        <f>TRIM(B69304)</f>
        <v>Check-Out</v>
      </c>
      <c r="H69304" s="6" t="str">
        <f>TRIM(C69304)</f>
        <v>42740</v>
      </c>
      <c r="I69304" s="13" t="str">
        <f>LEFT(F69304,1)</f>
        <v>C</v>
      </c>
    </row>
    <row r="69305" spans="1:9">
      <c r="A69305" s="13" t="s">
        <v>54</v>
      </c>
      <c r="B69305" s="13" t="s">
        <v>3</v>
      </c>
      <c r="C69305" s="6">
        <v>42740</v>
      </c>
      <c r="D69305" s="13" t="s">
        <v>7</v>
      </c>
      <c r="E69305">
        <v>0</v>
      </c>
      <c r="F69305" s="13" t="str">
        <f>TRIM(A69305)</f>
        <v>City Hotel</v>
      </c>
      <c r="G69305" s="13" t="str">
        <f>TRIM(B69305)</f>
        <v>Check-Out</v>
      </c>
      <c r="H69305" s="6" t="str">
        <f>TRIM(C69305)</f>
        <v>42740</v>
      </c>
      <c r="I69305" s="13" t="str">
        <f>LEFT(F69305,1)</f>
        <v>C</v>
      </c>
    </row>
    <row r="69306" spans="1:9">
      <c r="A69306" s="13" t="s">
        <v>53</v>
      </c>
      <c r="B69306" s="13" t="s">
        <v>3</v>
      </c>
      <c r="C69306" s="6">
        <v>42740</v>
      </c>
      <c r="D69306" s="13" t="s">
        <v>7</v>
      </c>
      <c r="E69306">
        <v>0</v>
      </c>
      <c r="F69306" s="13" t="str">
        <f>TRIM(A69306)</f>
        <v>Resort Hotel</v>
      </c>
      <c r="G69306" s="13" t="str">
        <f>TRIM(B69306)</f>
        <v>Check-Out</v>
      </c>
      <c r="H69306" s="6" t="str">
        <f>TRIM(C69306)</f>
        <v>42740</v>
      </c>
      <c r="I69306" s="13" t="str">
        <f>LEFT(F69306,1)</f>
        <v>R</v>
      </c>
    </row>
    <row r="69307" spans="1:9">
      <c r="A69307" s="13" t="s">
        <v>53</v>
      </c>
      <c r="B69307" s="13" t="s">
        <v>3</v>
      </c>
      <c r="C69307" s="6">
        <v>42740</v>
      </c>
      <c r="D69307" s="13" t="s">
        <v>7</v>
      </c>
      <c r="E69307">
        <v>0</v>
      </c>
      <c r="F69307" s="13" t="str">
        <f>TRIM(A69307)</f>
        <v>Resort Hotel</v>
      </c>
      <c r="G69307" s="13" t="str">
        <f>TRIM(B69307)</f>
        <v>Check-Out</v>
      </c>
      <c r="H69307" s="6" t="str">
        <f>TRIM(C69307)</f>
        <v>42740</v>
      </c>
      <c r="I69307" s="13" t="str">
        <f>LEFT(F69307,1)</f>
        <v>R</v>
      </c>
    </row>
    <row r="69308" spans="1:9">
      <c r="A69308" s="13" t="s">
        <v>54</v>
      </c>
      <c r="B69308" s="13" t="s">
        <v>3</v>
      </c>
      <c r="C69308" s="6">
        <v>42740</v>
      </c>
      <c r="D69308" s="13" t="s">
        <v>7</v>
      </c>
      <c r="E69308">
        <v>0</v>
      </c>
      <c r="F69308" s="13" t="str">
        <f>TRIM(A69308)</f>
        <v>City Hotel</v>
      </c>
      <c r="G69308" s="13" t="str">
        <f>TRIM(B69308)</f>
        <v>Check-Out</v>
      </c>
      <c r="H69308" s="6" t="str">
        <f>TRIM(C69308)</f>
        <v>42740</v>
      </c>
      <c r="I69308" s="13" t="str">
        <f>LEFT(F69308,1)</f>
        <v>C</v>
      </c>
    </row>
    <row r="69309" spans="1:9">
      <c r="A69309" s="13" t="s">
        <v>54</v>
      </c>
      <c r="B69309" s="13" t="s">
        <v>5</v>
      </c>
      <c r="C69309" s="6">
        <v>42740</v>
      </c>
      <c r="D69309" s="13" t="s">
        <v>7</v>
      </c>
      <c r="E69309">
        <v>0</v>
      </c>
      <c r="F69309" s="13" t="str">
        <f>TRIM(A69309)</f>
        <v>City Hotel</v>
      </c>
      <c r="G69309" s="13" t="str">
        <f>TRIM(B69309)</f>
        <v>Canceled</v>
      </c>
      <c r="H69309" s="6" t="str">
        <f>TRIM(C69309)</f>
        <v>42740</v>
      </c>
      <c r="I69309" s="13" t="str">
        <f>LEFT(F69309,1)</f>
        <v>C</v>
      </c>
    </row>
    <row r="69310" spans="1:9">
      <c r="A69310" s="13" t="s">
        <v>54</v>
      </c>
      <c r="B69310" s="13" t="s">
        <v>5</v>
      </c>
      <c r="C69310" s="6">
        <v>42740</v>
      </c>
      <c r="D69310" s="13" t="s">
        <v>7</v>
      </c>
      <c r="E69310">
        <v>0</v>
      </c>
      <c r="F69310" s="13" t="str">
        <f>TRIM(A69310)</f>
        <v>City Hotel</v>
      </c>
      <c r="G69310" s="13" t="str">
        <f>TRIM(B69310)</f>
        <v>Canceled</v>
      </c>
      <c r="H69310" s="6" t="str">
        <f>TRIM(C69310)</f>
        <v>42740</v>
      </c>
      <c r="I69310" s="13" t="str">
        <f>LEFT(F69310,1)</f>
        <v>C</v>
      </c>
    </row>
    <row r="69311" spans="1:9">
      <c r="A69311" s="13" t="s">
        <v>53</v>
      </c>
      <c r="B69311" s="13" t="s">
        <v>3</v>
      </c>
      <c r="C69311" s="6">
        <v>42740</v>
      </c>
      <c r="D69311" s="13" t="s">
        <v>7</v>
      </c>
      <c r="E69311">
        <v>0</v>
      </c>
      <c r="F69311" s="13" t="str">
        <f>TRIM(A69311)</f>
        <v>Resort Hotel</v>
      </c>
      <c r="G69311" s="13" t="str">
        <f>TRIM(B69311)</f>
        <v>Check-Out</v>
      </c>
      <c r="H69311" s="6" t="str">
        <f>TRIM(C69311)</f>
        <v>42740</v>
      </c>
      <c r="I69311" s="13" t="str">
        <f>LEFT(F69311,1)</f>
        <v>R</v>
      </c>
    </row>
    <row r="69312" spans="1:9">
      <c r="A69312" s="13" t="s">
        <v>54</v>
      </c>
      <c r="B69312" s="13" t="s">
        <v>5</v>
      </c>
      <c r="C69312" s="6">
        <v>42740</v>
      </c>
      <c r="D69312" s="13" t="s">
        <v>7</v>
      </c>
      <c r="E69312">
        <v>0</v>
      </c>
      <c r="F69312" s="13" t="str">
        <f>TRIM(A69312)</f>
        <v>City Hotel</v>
      </c>
      <c r="G69312" s="13" t="str">
        <f>TRIM(B69312)</f>
        <v>Canceled</v>
      </c>
      <c r="H69312" s="6" t="str">
        <f>TRIM(C69312)</f>
        <v>42740</v>
      </c>
      <c r="I69312" s="13" t="str">
        <f>LEFT(F69312,1)</f>
        <v>C</v>
      </c>
    </row>
    <row r="69313" spans="1:9">
      <c r="A69313" s="13" t="s">
        <v>54</v>
      </c>
      <c r="B69313" s="13" t="s">
        <v>5</v>
      </c>
      <c r="C69313" s="6">
        <v>42740</v>
      </c>
      <c r="D69313" s="13" t="s">
        <v>7</v>
      </c>
      <c r="E69313">
        <v>0</v>
      </c>
      <c r="F69313" s="13" t="str">
        <f>TRIM(A69313)</f>
        <v>City Hotel</v>
      </c>
      <c r="G69313" s="13" t="str">
        <f>TRIM(B69313)</f>
        <v>Canceled</v>
      </c>
      <c r="H69313" s="6" t="str">
        <f>TRIM(C69313)</f>
        <v>42740</v>
      </c>
      <c r="I69313" s="13" t="str">
        <f>LEFT(F69313,1)</f>
        <v>C</v>
      </c>
    </row>
    <row r="69314" spans="1:9">
      <c r="A69314" s="13" t="s">
        <v>54</v>
      </c>
      <c r="B69314" s="13" t="s">
        <v>5</v>
      </c>
      <c r="C69314" s="6">
        <v>42740</v>
      </c>
      <c r="D69314" s="13" t="s">
        <v>7</v>
      </c>
      <c r="E69314">
        <v>0</v>
      </c>
      <c r="F69314" s="13" t="str">
        <f>TRIM(A69314)</f>
        <v>City Hotel</v>
      </c>
      <c r="G69314" s="13" t="str">
        <f>TRIM(B69314)</f>
        <v>Canceled</v>
      </c>
      <c r="H69314" s="6" t="str">
        <f>TRIM(C69314)</f>
        <v>42740</v>
      </c>
      <c r="I69314" s="13" t="str">
        <f>LEFT(F69314,1)</f>
        <v>C</v>
      </c>
    </row>
    <row r="69315" spans="1:9">
      <c r="A69315" s="13" t="s">
        <v>54</v>
      </c>
      <c r="B69315" s="13" t="s">
        <v>5</v>
      </c>
      <c r="C69315" s="6">
        <v>42740</v>
      </c>
      <c r="D69315" s="13" t="s">
        <v>7</v>
      </c>
      <c r="E69315">
        <v>0</v>
      </c>
      <c r="F69315" s="13" t="str">
        <f>TRIM(A69315)</f>
        <v>City Hotel</v>
      </c>
      <c r="G69315" s="13" t="str">
        <f>TRIM(B69315)</f>
        <v>Canceled</v>
      </c>
      <c r="H69315" s="6" t="str">
        <f>TRIM(C69315)</f>
        <v>42740</v>
      </c>
      <c r="I69315" s="13" t="str">
        <f>LEFT(F69315,1)</f>
        <v>C</v>
      </c>
    </row>
    <row r="69316" spans="1:9">
      <c r="A69316" s="13" t="s">
        <v>54</v>
      </c>
      <c r="B69316" s="13" t="s">
        <v>3</v>
      </c>
      <c r="C69316" s="6">
        <v>42740</v>
      </c>
      <c r="D69316" s="13" t="s">
        <v>7</v>
      </c>
      <c r="E69316">
        <v>0</v>
      </c>
      <c r="F69316" s="13" t="str">
        <f>TRIM(A69316)</f>
        <v>City Hotel</v>
      </c>
      <c r="G69316" s="13" t="str">
        <f>TRIM(B69316)</f>
        <v>Check-Out</v>
      </c>
      <c r="H69316" s="6" t="str">
        <f>TRIM(C69316)</f>
        <v>42740</v>
      </c>
      <c r="I69316" s="13" t="str">
        <f>LEFT(F69316,1)</f>
        <v>C</v>
      </c>
    </row>
    <row r="69317" spans="1:9">
      <c r="A69317" s="13" t="s">
        <v>54</v>
      </c>
      <c r="B69317" s="13" t="s">
        <v>3</v>
      </c>
      <c r="C69317" s="6">
        <v>42739</v>
      </c>
      <c r="D69317" s="13" t="s">
        <v>6</v>
      </c>
      <c r="E69317">
        <v>0</v>
      </c>
      <c r="F69317" s="13" t="str">
        <f>TRIM(A69317)</f>
        <v>City Hotel</v>
      </c>
      <c r="G69317" s="13" t="str">
        <f>TRIM(B69317)</f>
        <v>Check-Out</v>
      </c>
      <c r="H69317" s="6" t="str">
        <f>TRIM(C69317)</f>
        <v>42739</v>
      </c>
      <c r="I69317" s="13" t="str">
        <f>LEFT(F69317,1)</f>
        <v>C</v>
      </c>
    </row>
    <row r="69318" spans="1:9">
      <c r="A69318" s="13" t="s">
        <v>54</v>
      </c>
      <c r="B69318" s="13" t="s">
        <v>3</v>
      </c>
      <c r="C69318" s="6">
        <v>42739</v>
      </c>
      <c r="D69318" s="13" t="s">
        <v>6</v>
      </c>
      <c r="E69318">
        <v>0</v>
      </c>
      <c r="F69318" s="13" t="str">
        <f>TRIM(A69318)</f>
        <v>City Hotel</v>
      </c>
      <c r="G69318" s="13" t="str">
        <f>TRIM(B69318)</f>
        <v>Check-Out</v>
      </c>
      <c r="H69318" s="6" t="str">
        <f>TRIM(C69318)</f>
        <v>42739</v>
      </c>
      <c r="I69318" s="13" t="str">
        <f>LEFT(F69318,1)</f>
        <v>C</v>
      </c>
    </row>
    <row r="69319" spans="1:9">
      <c r="A69319" s="13" t="s">
        <v>54</v>
      </c>
      <c r="B69319" s="13" t="s">
        <v>5</v>
      </c>
      <c r="C69319" s="6">
        <v>42739</v>
      </c>
      <c r="D69319" s="13" t="s">
        <v>6</v>
      </c>
      <c r="E69319">
        <v>0</v>
      </c>
      <c r="F69319" s="13" t="str">
        <f>TRIM(A69319)</f>
        <v>City Hotel</v>
      </c>
      <c r="G69319" s="13" t="str">
        <f>TRIM(B69319)</f>
        <v>Canceled</v>
      </c>
      <c r="H69319" s="6" t="str">
        <f>TRIM(C69319)</f>
        <v>42739</v>
      </c>
      <c r="I69319" s="13" t="str">
        <f>LEFT(F69319,1)</f>
        <v>C</v>
      </c>
    </row>
    <row r="69320" spans="1:9">
      <c r="A69320" s="13" t="s">
        <v>54</v>
      </c>
      <c r="B69320" s="13" t="s">
        <v>3</v>
      </c>
      <c r="C69320" s="6">
        <v>42739</v>
      </c>
      <c r="D69320" s="13" t="s">
        <v>6</v>
      </c>
      <c r="E69320">
        <v>0</v>
      </c>
      <c r="F69320" s="13" t="str">
        <f>TRIM(A69320)</f>
        <v>City Hotel</v>
      </c>
      <c r="G69320" s="13" t="str">
        <f>TRIM(B69320)</f>
        <v>Check-Out</v>
      </c>
      <c r="H69320" s="6" t="str">
        <f>TRIM(C69320)</f>
        <v>42739</v>
      </c>
      <c r="I69320" s="13" t="str">
        <f>LEFT(F69320,1)</f>
        <v>C</v>
      </c>
    </row>
    <row r="69321" spans="1:9">
      <c r="A69321" s="13" t="s">
        <v>54</v>
      </c>
      <c r="B69321" s="13" t="s">
        <v>3</v>
      </c>
      <c r="C69321" s="6">
        <v>42739</v>
      </c>
      <c r="D69321" s="13" t="s">
        <v>6</v>
      </c>
      <c r="E69321">
        <v>0</v>
      </c>
      <c r="F69321" s="13" t="str">
        <f>TRIM(A69321)</f>
        <v>City Hotel</v>
      </c>
      <c r="G69321" s="13" t="str">
        <f>TRIM(B69321)</f>
        <v>Check-Out</v>
      </c>
      <c r="H69321" s="6" t="str">
        <f>TRIM(C69321)</f>
        <v>42739</v>
      </c>
      <c r="I69321" s="13" t="str">
        <f>LEFT(F69321,1)</f>
        <v>C</v>
      </c>
    </row>
    <row r="69322" spans="1:9">
      <c r="A69322" s="13" t="s">
        <v>53</v>
      </c>
      <c r="B69322" s="13" t="s">
        <v>3</v>
      </c>
      <c r="C69322" s="6">
        <v>42739</v>
      </c>
      <c r="D69322" s="13" t="s">
        <v>6</v>
      </c>
      <c r="E69322">
        <v>0</v>
      </c>
      <c r="F69322" s="13" t="str">
        <f>TRIM(A69322)</f>
        <v>Resort Hotel</v>
      </c>
      <c r="G69322" s="13" t="str">
        <f>TRIM(B69322)</f>
        <v>Check-Out</v>
      </c>
      <c r="H69322" s="6" t="str">
        <f>TRIM(C69322)</f>
        <v>42739</v>
      </c>
      <c r="I69322" s="13" t="str">
        <f>LEFT(F69322,1)</f>
        <v>R</v>
      </c>
    </row>
    <row r="69323" spans="1:9">
      <c r="A69323" s="13" t="s">
        <v>54</v>
      </c>
      <c r="B69323" s="13" t="s">
        <v>3</v>
      </c>
      <c r="C69323" s="6">
        <v>42739</v>
      </c>
      <c r="D69323" s="13" t="s">
        <v>6</v>
      </c>
      <c r="E69323">
        <v>0</v>
      </c>
      <c r="F69323" s="13" t="str">
        <f>TRIM(A69323)</f>
        <v>City Hotel</v>
      </c>
      <c r="G69323" s="13" t="str">
        <f>TRIM(B69323)</f>
        <v>Check-Out</v>
      </c>
      <c r="H69323" s="6" t="str">
        <f>TRIM(C69323)</f>
        <v>42739</v>
      </c>
      <c r="I69323" s="13" t="str">
        <f>LEFT(F69323,1)</f>
        <v>C</v>
      </c>
    </row>
    <row r="69324" spans="1:9">
      <c r="A69324" s="13" t="s">
        <v>53</v>
      </c>
      <c r="B69324" s="13" t="s">
        <v>3</v>
      </c>
      <c r="C69324" s="6">
        <v>42739</v>
      </c>
      <c r="D69324" s="13" t="s">
        <v>6</v>
      </c>
      <c r="E69324">
        <v>0</v>
      </c>
      <c r="F69324" s="13" t="str">
        <f>TRIM(A69324)</f>
        <v>Resort Hotel</v>
      </c>
      <c r="G69324" s="13" t="str">
        <f>TRIM(B69324)</f>
        <v>Check-Out</v>
      </c>
      <c r="H69324" s="6" t="str">
        <f>TRIM(C69324)</f>
        <v>42739</v>
      </c>
      <c r="I69324" s="13" t="str">
        <f>LEFT(F69324,1)</f>
        <v>R</v>
      </c>
    </row>
    <row r="69325" spans="1:9">
      <c r="A69325" s="13" t="s">
        <v>54</v>
      </c>
      <c r="B69325" s="13" t="s">
        <v>3</v>
      </c>
      <c r="C69325" s="6">
        <v>42739</v>
      </c>
      <c r="D69325" s="13" t="s">
        <v>6</v>
      </c>
      <c r="E69325">
        <v>0</v>
      </c>
      <c r="F69325" s="13" t="str">
        <f>TRIM(A69325)</f>
        <v>City Hotel</v>
      </c>
      <c r="G69325" s="13" t="str">
        <f>TRIM(B69325)</f>
        <v>Check-Out</v>
      </c>
      <c r="H69325" s="6" t="str">
        <f>TRIM(C69325)</f>
        <v>42739</v>
      </c>
      <c r="I69325" s="13" t="str">
        <f>LEFT(F69325,1)</f>
        <v>C</v>
      </c>
    </row>
    <row r="69326" spans="1:9">
      <c r="A69326" s="13" t="s">
        <v>54</v>
      </c>
      <c r="B69326" s="13" t="s">
        <v>5</v>
      </c>
      <c r="C69326" s="6">
        <v>42739</v>
      </c>
      <c r="D69326" s="13" t="s">
        <v>6</v>
      </c>
      <c r="E69326">
        <v>0</v>
      </c>
      <c r="F69326" s="13" t="str">
        <f>TRIM(A69326)</f>
        <v>City Hotel</v>
      </c>
      <c r="G69326" s="13" t="str">
        <f>TRIM(B69326)</f>
        <v>Canceled</v>
      </c>
      <c r="H69326" s="6" t="str">
        <f>TRIM(C69326)</f>
        <v>42739</v>
      </c>
      <c r="I69326" s="13" t="str">
        <f>LEFT(F69326,1)</f>
        <v>C</v>
      </c>
    </row>
    <row r="69327" spans="1:9">
      <c r="A69327" s="13" t="s">
        <v>53</v>
      </c>
      <c r="B69327" s="13" t="s">
        <v>3</v>
      </c>
      <c r="C69327" s="6">
        <v>42739</v>
      </c>
      <c r="D69327" s="13" t="s">
        <v>6</v>
      </c>
      <c r="E69327">
        <v>0</v>
      </c>
      <c r="F69327" s="13" t="str">
        <f>TRIM(A69327)</f>
        <v>Resort Hotel</v>
      </c>
      <c r="G69327" s="13" t="str">
        <f>TRIM(B69327)</f>
        <v>Check-Out</v>
      </c>
      <c r="H69327" s="6" t="str">
        <f>TRIM(C69327)</f>
        <v>42739</v>
      </c>
      <c r="I69327" s="13" t="str">
        <f>LEFT(F69327,1)</f>
        <v>R</v>
      </c>
    </row>
    <row r="69328" spans="1:9">
      <c r="A69328" s="13" t="s">
        <v>53</v>
      </c>
      <c r="B69328" s="13" t="s">
        <v>3</v>
      </c>
      <c r="C69328" s="6">
        <v>42739</v>
      </c>
      <c r="D69328" s="13" t="s">
        <v>6</v>
      </c>
      <c r="E69328">
        <v>0</v>
      </c>
      <c r="F69328" s="13" t="str">
        <f>TRIM(A69328)</f>
        <v>Resort Hotel</v>
      </c>
      <c r="G69328" s="13" t="str">
        <f>TRIM(B69328)</f>
        <v>Check-Out</v>
      </c>
      <c r="H69328" s="6" t="str">
        <f>TRIM(C69328)</f>
        <v>42739</v>
      </c>
      <c r="I69328" s="13" t="str">
        <f>LEFT(F69328,1)</f>
        <v>R</v>
      </c>
    </row>
    <row r="69329" spans="1:9">
      <c r="A69329" s="13" t="s">
        <v>53</v>
      </c>
      <c r="B69329" s="13" t="s">
        <v>3</v>
      </c>
      <c r="C69329" s="6">
        <v>42739</v>
      </c>
      <c r="D69329" s="13" t="s">
        <v>6</v>
      </c>
      <c r="E69329">
        <v>0</v>
      </c>
      <c r="F69329" s="13" t="str">
        <f>TRIM(A69329)</f>
        <v>Resort Hotel</v>
      </c>
      <c r="G69329" s="13" t="str">
        <f>TRIM(B69329)</f>
        <v>Check-Out</v>
      </c>
      <c r="H69329" s="6" t="str">
        <f>TRIM(C69329)</f>
        <v>42739</v>
      </c>
      <c r="I69329" s="13" t="str">
        <f>LEFT(F69329,1)</f>
        <v>R</v>
      </c>
    </row>
    <row r="69330" spans="1:9">
      <c r="A69330" s="13" t="s">
        <v>54</v>
      </c>
      <c r="B69330" s="13" t="s">
        <v>3</v>
      </c>
      <c r="C69330" s="6">
        <v>42739</v>
      </c>
      <c r="D69330" s="13" t="s">
        <v>6</v>
      </c>
      <c r="E69330">
        <v>0</v>
      </c>
      <c r="F69330" s="13" t="str">
        <f>TRIM(A69330)</f>
        <v>City Hotel</v>
      </c>
      <c r="G69330" s="13" t="str">
        <f>TRIM(B69330)</f>
        <v>Check-Out</v>
      </c>
      <c r="H69330" s="6" t="str">
        <f>TRIM(C69330)</f>
        <v>42739</v>
      </c>
      <c r="I69330" s="13" t="str">
        <f>LEFT(F69330,1)</f>
        <v>C</v>
      </c>
    </row>
    <row r="69331" spans="1:9">
      <c r="A69331" s="13" t="s">
        <v>54</v>
      </c>
      <c r="B69331" s="13" t="s">
        <v>3</v>
      </c>
      <c r="C69331" s="6">
        <v>42739</v>
      </c>
      <c r="D69331" s="13" t="s">
        <v>6</v>
      </c>
      <c r="E69331">
        <v>0</v>
      </c>
      <c r="F69331" s="13" t="str">
        <f>TRIM(A69331)</f>
        <v>City Hotel</v>
      </c>
      <c r="G69331" s="13" t="str">
        <f>TRIM(B69331)</f>
        <v>Check-Out</v>
      </c>
      <c r="H69331" s="6" t="str">
        <f>TRIM(C69331)</f>
        <v>42739</v>
      </c>
      <c r="I69331" s="13" t="str">
        <f>LEFT(F69331,1)</f>
        <v>C</v>
      </c>
    </row>
    <row r="69332" spans="1:9">
      <c r="A69332" s="13" t="s">
        <v>54</v>
      </c>
      <c r="B69332" s="13" t="s">
        <v>3</v>
      </c>
      <c r="C69332" s="6">
        <v>42739</v>
      </c>
      <c r="D69332" s="13" t="s">
        <v>6</v>
      </c>
      <c r="E69332">
        <v>0</v>
      </c>
      <c r="F69332" s="13" t="str">
        <f>TRIM(A69332)</f>
        <v>City Hotel</v>
      </c>
      <c r="G69332" s="13" t="str">
        <f>TRIM(B69332)</f>
        <v>Check-Out</v>
      </c>
      <c r="H69332" s="6" t="str">
        <f>TRIM(C69332)</f>
        <v>42739</v>
      </c>
      <c r="I69332" s="13" t="str">
        <f>LEFT(F69332,1)</f>
        <v>C</v>
      </c>
    </row>
    <row r="69333" spans="1:9">
      <c r="A69333" s="13" t="s">
        <v>54</v>
      </c>
      <c r="B69333" s="13" t="s">
        <v>5</v>
      </c>
      <c r="C69333" s="6">
        <v>42739</v>
      </c>
      <c r="D69333" s="13" t="s">
        <v>6</v>
      </c>
      <c r="E69333">
        <v>0</v>
      </c>
      <c r="F69333" s="13" t="str">
        <f>TRIM(A69333)</f>
        <v>City Hotel</v>
      </c>
      <c r="G69333" s="13" t="str">
        <f>TRIM(B69333)</f>
        <v>Canceled</v>
      </c>
      <c r="H69333" s="6" t="str">
        <f>TRIM(C69333)</f>
        <v>42739</v>
      </c>
      <c r="I69333" s="13" t="str">
        <f>LEFT(F69333,1)</f>
        <v>C</v>
      </c>
    </row>
    <row r="69334" spans="1:9">
      <c r="A69334" s="13" t="s">
        <v>54</v>
      </c>
      <c r="B69334" s="13" t="s">
        <v>5</v>
      </c>
      <c r="C69334" s="6">
        <v>42739</v>
      </c>
      <c r="D69334" s="13" t="s">
        <v>6</v>
      </c>
      <c r="E69334">
        <v>0</v>
      </c>
      <c r="F69334" s="13" t="str">
        <f>TRIM(A69334)</f>
        <v>City Hotel</v>
      </c>
      <c r="G69334" s="13" t="str">
        <f>TRIM(B69334)</f>
        <v>Canceled</v>
      </c>
      <c r="H69334" s="6" t="str">
        <f>TRIM(C69334)</f>
        <v>42739</v>
      </c>
      <c r="I69334" s="13" t="str">
        <f>LEFT(F69334,1)</f>
        <v>C</v>
      </c>
    </row>
    <row r="69335" spans="1:9">
      <c r="A69335" s="13" t="s">
        <v>54</v>
      </c>
      <c r="B69335" s="13" t="s">
        <v>3</v>
      </c>
      <c r="C69335" s="6">
        <v>42739</v>
      </c>
      <c r="D69335" s="13" t="s">
        <v>6</v>
      </c>
      <c r="E69335">
        <v>0</v>
      </c>
      <c r="F69335" s="13" t="str">
        <f>TRIM(A69335)</f>
        <v>City Hotel</v>
      </c>
      <c r="G69335" s="13" t="str">
        <f>TRIM(B69335)</f>
        <v>Check-Out</v>
      </c>
      <c r="H69335" s="6" t="str">
        <f>TRIM(C69335)</f>
        <v>42739</v>
      </c>
      <c r="I69335" s="13" t="str">
        <f>LEFT(F69335,1)</f>
        <v>C</v>
      </c>
    </row>
    <row r="69336" spans="1:9">
      <c r="A69336" s="13" t="s">
        <v>54</v>
      </c>
      <c r="B69336" s="13" t="s">
        <v>3</v>
      </c>
      <c r="C69336" s="6">
        <v>42739</v>
      </c>
      <c r="D69336" s="13" t="s">
        <v>6</v>
      </c>
      <c r="E69336">
        <v>0</v>
      </c>
      <c r="F69336" s="13" t="str">
        <f>TRIM(A69336)</f>
        <v>City Hotel</v>
      </c>
      <c r="G69336" s="13" t="str">
        <f>TRIM(B69336)</f>
        <v>Check-Out</v>
      </c>
      <c r="H69336" s="6" t="str">
        <f>TRIM(C69336)</f>
        <v>42739</v>
      </c>
      <c r="I69336" s="13" t="str">
        <f>LEFT(F69336,1)</f>
        <v>C</v>
      </c>
    </row>
    <row r="69337" spans="1:9">
      <c r="A69337" s="13" t="s">
        <v>54</v>
      </c>
      <c r="B69337" s="13" t="s">
        <v>3</v>
      </c>
      <c r="C69337" s="6">
        <v>42739</v>
      </c>
      <c r="D69337" s="13" t="s">
        <v>6</v>
      </c>
      <c r="E69337">
        <v>0</v>
      </c>
      <c r="F69337" s="13" t="str">
        <f>TRIM(A69337)</f>
        <v>City Hotel</v>
      </c>
      <c r="G69337" s="13" t="str">
        <f>TRIM(B69337)</f>
        <v>Check-Out</v>
      </c>
      <c r="H69337" s="6" t="str">
        <f>TRIM(C69337)</f>
        <v>42739</v>
      </c>
      <c r="I69337" s="13" t="str">
        <f>LEFT(F69337,1)</f>
        <v>C</v>
      </c>
    </row>
    <row r="69338" spans="1:9">
      <c r="A69338" s="13" t="s">
        <v>53</v>
      </c>
      <c r="B69338" s="13" t="s">
        <v>3</v>
      </c>
      <c r="C69338" s="6">
        <v>42739</v>
      </c>
      <c r="D69338" s="13" t="s">
        <v>6</v>
      </c>
      <c r="E69338">
        <v>0</v>
      </c>
      <c r="F69338" s="13" t="str">
        <f>TRIM(A69338)</f>
        <v>Resort Hotel</v>
      </c>
      <c r="G69338" s="13" t="str">
        <f>TRIM(B69338)</f>
        <v>Check-Out</v>
      </c>
      <c r="H69338" s="6" t="str">
        <f>TRIM(C69338)</f>
        <v>42739</v>
      </c>
      <c r="I69338" s="13" t="str">
        <f>LEFT(F69338,1)</f>
        <v>R</v>
      </c>
    </row>
    <row r="69339" spans="1:9">
      <c r="A69339" s="13" t="s">
        <v>54</v>
      </c>
      <c r="B69339" s="13" t="s">
        <v>5</v>
      </c>
      <c r="C69339" s="6">
        <v>42739</v>
      </c>
      <c r="D69339" s="13" t="s">
        <v>6</v>
      </c>
      <c r="E69339">
        <v>0</v>
      </c>
      <c r="F69339" s="13" t="str">
        <f>TRIM(A69339)</f>
        <v>City Hotel</v>
      </c>
      <c r="G69339" s="13" t="str">
        <f>TRIM(B69339)</f>
        <v>Canceled</v>
      </c>
      <c r="H69339" s="6" t="str">
        <f>TRIM(C69339)</f>
        <v>42739</v>
      </c>
      <c r="I69339" s="13" t="str">
        <f>LEFT(F69339,1)</f>
        <v>C</v>
      </c>
    </row>
    <row r="69340" spans="1:9">
      <c r="A69340" s="13" t="s">
        <v>54</v>
      </c>
      <c r="B69340" s="13" t="s">
        <v>3</v>
      </c>
      <c r="C69340" s="6">
        <v>42739</v>
      </c>
      <c r="D69340" s="13" t="s">
        <v>6</v>
      </c>
      <c r="E69340">
        <v>0</v>
      </c>
      <c r="F69340" s="13" t="str">
        <f>TRIM(A69340)</f>
        <v>City Hotel</v>
      </c>
      <c r="G69340" s="13" t="str">
        <f>TRIM(B69340)</f>
        <v>Check-Out</v>
      </c>
      <c r="H69340" s="6" t="str">
        <f>TRIM(C69340)</f>
        <v>42739</v>
      </c>
      <c r="I69340" s="13" t="str">
        <f>LEFT(F69340,1)</f>
        <v>C</v>
      </c>
    </row>
    <row r="69341" spans="1:9">
      <c r="A69341" s="13" t="s">
        <v>53</v>
      </c>
      <c r="B69341" s="13" t="s">
        <v>3</v>
      </c>
      <c r="C69341" s="6">
        <v>42739</v>
      </c>
      <c r="D69341" s="13" t="s">
        <v>6</v>
      </c>
      <c r="E69341">
        <v>0</v>
      </c>
      <c r="F69341" s="13" t="str">
        <f>TRIM(A69341)</f>
        <v>Resort Hotel</v>
      </c>
      <c r="G69341" s="13" t="str">
        <f>TRIM(B69341)</f>
        <v>Check-Out</v>
      </c>
      <c r="H69341" s="6" t="str">
        <f>TRIM(C69341)</f>
        <v>42739</v>
      </c>
      <c r="I69341" s="13" t="str">
        <f>LEFT(F69341,1)</f>
        <v>R</v>
      </c>
    </row>
    <row r="69342" spans="1:9">
      <c r="A69342" s="13" t="s">
        <v>54</v>
      </c>
      <c r="B69342" s="13" t="s">
        <v>3</v>
      </c>
      <c r="C69342" s="6">
        <v>42739</v>
      </c>
      <c r="D69342" s="13" t="s">
        <v>6</v>
      </c>
      <c r="E69342">
        <v>0</v>
      </c>
      <c r="F69342" s="13" t="str">
        <f>TRIM(A69342)</f>
        <v>City Hotel</v>
      </c>
      <c r="G69342" s="13" t="str">
        <f>TRIM(B69342)</f>
        <v>Check-Out</v>
      </c>
      <c r="H69342" s="6" t="str">
        <f>TRIM(C69342)</f>
        <v>42739</v>
      </c>
      <c r="I69342" s="13" t="str">
        <f>LEFT(F69342,1)</f>
        <v>C</v>
      </c>
    </row>
    <row r="69343" spans="1:9">
      <c r="A69343" s="13" t="s">
        <v>53</v>
      </c>
      <c r="B69343" s="13" t="s">
        <v>5</v>
      </c>
      <c r="C69343" s="6">
        <v>42739</v>
      </c>
      <c r="D69343" s="13" t="s">
        <v>6</v>
      </c>
      <c r="E69343">
        <v>0</v>
      </c>
      <c r="F69343" s="13" t="str">
        <f>TRIM(A69343)</f>
        <v>Resort Hotel</v>
      </c>
      <c r="G69343" s="13" t="str">
        <f>TRIM(B69343)</f>
        <v>Canceled</v>
      </c>
      <c r="H69343" s="6" t="str">
        <f>TRIM(C69343)</f>
        <v>42739</v>
      </c>
      <c r="I69343" s="13" t="str">
        <f>LEFT(F69343,1)</f>
        <v>R</v>
      </c>
    </row>
    <row r="69344" spans="1:9">
      <c r="A69344" s="13" t="s">
        <v>54</v>
      </c>
      <c r="B69344" s="13" t="s">
        <v>3</v>
      </c>
      <c r="C69344" s="6">
        <v>42739</v>
      </c>
      <c r="D69344" s="13" t="s">
        <v>6</v>
      </c>
      <c r="E69344">
        <v>0</v>
      </c>
      <c r="F69344" s="13" t="str">
        <f>TRIM(A69344)</f>
        <v>City Hotel</v>
      </c>
      <c r="G69344" s="13" t="str">
        <f>TRIM(B69344)</f>
        <v>Check-Out</v>
      </c>
      <c r="H69344" s="6" t="str">
        <f>TRIM(C69344)</f>
        <v>42739</v>
      </c>
      <c r="I69344" s="13" t="str">
        <f>LEFT(F69344,1)</f>
        <v>C</v>
      </c>
    </row>
    <row r="69345" spans="1:9">
      <c r="A69345" s="13" t="s">
        <v>54</v>
      </c>
      <c r="B69345" s="13" t="s">
        <v>3</v>
      </c>
      <c r="C69345" s="6">
        <v>42739</v>
      </c>
      <c r="D69345" s="13" t="s">
        <v>6</v>
      </c>
      <c r="E69345">
        <v>0</v>
      </c>
      <c r="F69345" s="13" t="str">
        <f>TRIM(A69345)</f>
        <v>City Hotel</v>
      </c>
      <c r="G69345" s="13" t="str">
        <f>TRIM(B69345)</f>
        <v>Check-Out</v>
      </c>
      <c r="H69345" s="6" t="str">
        <f>TRIM(C69345)</f>
        <v>42739</v>
      </c>
      <c r="I69345" s="13" t="str">
        <f>LEFT(F69345,1)</f>
        <v>C</v>
      </c>
    </row>
    <row r="69346" spans="1:9">
      <c r="A69346" s="13" t="s">
        <v>54</v>
      </c>
      <c r="B69346" s="13" t="s">
        <v>5</v>
      </c>
      <c r="C69346" s="6">
        <v>42739</v>
      </c>
      <c r="D69346" s="13" t="s">
        <v>6</v>
      </c>
      <c r="E69346">
        <v>0</v>
      </c>
      <c r="F69346" s="13" t="str">
        <f>TRIM(A69346)</f>
        <v>City Hotel</v>
      </c>
      <c r="G69346" s="13" t="str">
        <f>TRIM(B69346)</f>
        <v>Canceled</v>
      </c>
      <c r="H69346" s="6" t="str">
        <f>TRIM(C69346)</f>
        <v>42739</v>
      </c>
      <c r="I69346" s="13" t="str">
        <f>LEFT(F69346,1)</f>
        <v>C</v>
      </c>
    </row>
    <row r="69347" spans="1:9">
      <c r="A69347" s="13" t="s">
        <v>54</v>
      </c>
      <c r="B69347" s="13" t="s">
        <v>5</v>
      </c>
      <c r="C69347" s="6">
        <v>42739</v>
      </c>
      <c r="D69347" s="13" t="s">
        <v>6</v>
      </c>
      <c r="E69347">
        <v>0</v>
      </c>
      <c r="F69347" s="13" t="str">
        <f>TRIM(A69347)</f>
        <v>City Hotel</v>
      </c>
      <c r="G69347" s="13" t="str">
        <f>TRIM(B69347)</f>
        <v>Canceled</v>
      </c>
      <c r="H69347" s="6" t="str">
        <f>TRIM(C69347)</f>
        <v>42739</v>
      </c>
      <c r="I69347" s="13" t="str">
        <f>LEFT(F69347,1)</f>
        <v>C</v>
      </c>
    </row>
    <row r="69348" spans="1:9">
      <c r="A69348" s="13" t="s">
        <v>53</v>
      </c>
      <c r="B69348" s="13" t="s">
        <v>3</v>
      </c>
      <c r="C69348" s="6">
        <v>42739</v>
      </c>
      <c r="D69348" s="13" t="s">
        <v>6</v>
      </c>
      <c r="E69348">
        <v>0</v>
      </c>
      <c r="F69348" s="13" t="str">
        <f>TRIM(A69348)</f>
        <v>Resort Hotel</v>
      </c>
      <c r="G69348" s="13" t="str">
        <f>TRIM(B69348)</f>
        <v>Check-Out</v>
      </c>
      <c r="H69348" s="6" t="str">
        <f>TRIM(C69348)</f>
        <v>42739</v>
      </c>
      <c r="I69348" s="13" t="str">
        <f>LEFT(F69348,1)</f>
        <v>R</v>
      </c>
    </row>
    <row r="69349" spans="1:9">
      <c r="A69349" s="13" t="s">
        <v>54</v>
      </c>
      <c r="B69349" s="13" t="s">
        <v>3</v>
      </c>
      <c r="C69349" s="6">
        <v>42739</v>
      </c>
      <c r="D69349" s="13" t="s">
        <v>6</v>
      </c>
      <c r="E69349">
        <v>0</v>
      </c>
      <c r="F69349" s="13" t="str">
        <f>TRIM(A69349)</f>
        <v>City Hotel</v>
      </c>
      <c r="G69349" s="13" t="str">
        <f>TRIM(B69349)</f>
        <v>Check-Out</v>
      </c>
      <c r="H69349" s="6" t="str">
        <f>TRIM(C69349)</f>
        <v>42739</v>
      </c>
      <c r="I69349" s="13" t="str">
        <f>LEFT(F69349,1)</f>
        <v>C</v>
      </c>
    </row>
    <row r="69350" spans="1:9">
      <c r="A69350" s="13" t="s">
        <v>54</v>
      </c>
      <c r="B69350" s="13" t="s">
        <v>3</v>
      </c>
      <c r="C69350" s="6">
        <v>42739</v>
      </c>
      <c r="D69350" s="13" t="s">
        <v>6</v>
      </c>
      <c r="E69350">
        <v>0</v>
      </c>
      <c r="F69350" s="13" t="str">
        <f>TRIM(A69350)</f>
        <v>City Hotel</v>
      </c>
      <c r="G69350" s="13" t="str">
        <f>TRIM(B69350)</f>
        <v>Check-Out</v>
      </c>
      <c r="H69350" s="6" t="str">
        <f>TRIM(C69350)</f>
        <v>42739</v>
      </c>
      <c r="I69350" s="13" t="str">
        <f>LEFT(F69350,1)</f>
        <v>C</v>
      </c>
    </row>
    <row r="69351" spans="1:9">
      <c r="A69351" s="13" t="s">
        <v>54</v>
      </c>
      <c r="B69351" s="13" t="s">
        <v>5</v>
      </c>
      <c r="C69351" s="6">
        <v>42739</v>
      </c>
      <c r="D69351" s="13" t="s">
        <v>6</v>
      </c>
      <c r="E69351">
        <v>0</v>
      </c>
      <c r="F69351" s="13" t="str">
        <f>TRIM(A69351)</f>
        <v>City Hotel</v>
      </c>
      <c r="G69351" s="13" t="str">
        <f>TRIM(B69351)</f>
        <v>Canceled</v>
      </c>
      <c r="H69351" s="6" t="str">
        <f>TRIM(C69351)</f>
        <v>42739</v>
      </c>
      <c r="I69351" s="13" t="str">
        <f>LEFT(F69351,1)</f>
        <v>C</v>
      </c>
    </row>
    <row r="69352" spans="1:9">
      <c r="A69352" s="13" t="s">
        <v>53</v>
      </c>
      <c r="B69352" s="13" t="s">
        <v>5</v>
      </c>
      <c r="C69352" s="6">
        <v>42739</v>
      </c>
      <c r="D69352" s="13" t="s">
        <v>6</v>
      </c>
      <c r="E69352">
        <v>0</v>
      </c>
      <c r="F69352" s="13" t="str">
        <f>TRIM(A69352)</f>
        <v>Resort Hotel</v>
      </c>
      <c r="G69352" s="13" t="str">
        <f>TRIM(B69352)</f>
        <v>Canceled</v>
      </c>
      <c r="H69352" s="6" t="str">
        <f>TRIM(C69352)</f>
        <v>42739</v>
      </c>
      <c r="I69352" s="13" t="str">
        <f>LEFT(F69352,1)</f>
        <v>R</v>
      </c>
    </row>
    <row r="69353" spans="1:9">
      <c r="A69353" s="13" t="s">
        <v>54</v>
      </c>
      <c r="B69353" s="13" t="s">
        <v>5</v>
      </c>
      <c r="C69353" s="6">
        <v>42739</v>
      </c>
      <c r="D69353" s="13" t="s">
        <v>6</v>
      </c>
      <c r="E69353">
        <v>0</v>
      </c>
      <c r="F69353" s="13" t="str">
        <f>TRIM(A69353)</f>
        <v>City Hotel</v>
      </c>
      <c r="G69353" s="13" t="str">
        <f>TRIM(B69353)</f>
        <v>Canceled</v>
      </c>
      <c r="H69353" s="6" t="str">
        <f>TRIM(C69353)</f>
        <v>42739</v>
      </c>
      <c r="I69353" s="13" t="str">
        <f>LEFT(F69353,1)</f>
        <v>C</v>
      </c>
    </row>
    <row r="69354" spans="1:9">
      <c r="A69354" s="13" t="s">
        <v>54</v>
      </c>
      <c r="B69354" s="13" t="s">
        <v>3</v>
      </c>
      <c r="C69354" s="6">
        <v>42739</v>
      </c>
      <c r="D69354" s="13" t="s">
        <v>6</v>
      </c>
      <c r="E69354">
        <v>0</v>
      </c>
      <c r="F69354" s="13" t="str">
        <f>TRIM(A69354)</f>
        <v>City Hotel</v>
      </c>
      <c r="G69354" s="13" t="str">
        <f>TRIM(B69354)</f>
        <v>Check-Out</v>
      </c>
      <c r="H69354" s="6" t="str">
        <f>TRIM(C69354)</f>
        <v>42739</v>
      </c>
      <c r="I69354" s="13" t="str">
        <f>LEFT(F69354,1)</f>
        <v>C</v>
      </c>
    </row>
    <row r="69355" spans="1:9">
      <c r="A69355" s="13" t="s">
        <v>53</v>
      </c>
      <c r="B69355" s="13" t="s">
        <v>3</v>
      </c>
      <c r="C69355" s="6">
        <v>42739</v>
      </c>
      <c r="D69355" s="13" t="s">
        <v>6</v>
      </c>
      <c r="E69355">
        <v>0</v>
      </c>
      <c r="F69355" s="13" t="str">
        <f>TRIM(A69355)</f>
        <v>Resort Hotel</v>
      </c>
      <c r="G69355" s="13" t="str">
        <f>TRIM(B69355)</f>
        <v>Check-Out</v>
      </c>
      <c r="H69355" s="6" t="str">
        <f>TRIM(C69355)</f>
        <v>42739</v>
      </c>
      <c r="I69355" s="13" t="str">
        <f>LEFT(F69355,1)</f>
        <v>R</v>
      </c>
    </row>
    <row r="69356" spans="1:9">
      <c r="A69356" s="13" t="s">
        <v>53</v>
      </c>
      <c r="B69356" s="13" t="s">
        <v>3</v>
      </c>
      <c r="C69356" s="6">
        <v>42739</v>
      </c>
      <c r="D69356" s="13" t="s">
        <v>6</v>
      </c>
      <c r="E69356">
        <v>0</v>
      </c>
      <c r="F69356" s="13" t="str">
        <f>TRIM(A69356)</f>
        <v>Resort Hotel</v>
      </c>
      <c r="G69356" s="13" t="str">
        <f>TRIM(B69356)</f>
        <v>Check-Out</v>
      </c>
      <c r="H69356" s="6" t="str">
        <f>TRIM(C69356)</f>
        <v>42739</v>
      </c>
      <c r="I69356" s="13" t="str">
        <f>LEFT(F69356,1)</f>
        <v>R</v>
      </c>
    </row>
    <row r="69357" spans="1:9">
      <c r="A69357" s="13" t="s">
        <v>54</v>
      </c>
      <c r="B69357" s="13" t="s">
        <v>5</v>
      </c>
      <c r="C69357" s="6">
        <v>42739</v>
      </c>
      <c r="D69357" s="13" t="s">
        <v>6</v>
      </c>
      <c r="E69357">
        <v>0</v>
      </c>
      <c r="F69357" s="13" t="str">
        <f>TRIM(A69357)</f>
        <v>City Hotel</v>
      </c>
      <c r="G69357" s="13" t="str">
        <f>TRIM(B69357)</f>
        <v>Canceled</v>
      </c>
      <c r="H69357" s="6" t="str">
        <f>TRIM(C69357)</f>
        <v>42739</v>
      </c>
      <c r="I69357" s="13" t="str">
        <f>LEFT(F69357,1)</f>
        <v>C</v>
      </c>
    </row>
    <row r="69358" spans="1:9">
      <c r="A69358" s="13" t="s">
        <v>53</v>
      </c>
      <c r="B69358" s="13" t="s">
        <v>3</v>
      </c>
      <c r="C69358" s="6">
        <v>42739</v>
      </c>
      <c r="D69358" s="13" t="s">
        <v>6</v>
      </c>
      <c r="E69358">
        <v>0</v>
      </c>
      <c r="F69358" s="13" t="str">
        <f>TRIM(A69358)</f>
        <v>Resort Hotel</v>
      </c>
      <c r="G69358" s="13" t="str">
        <f>TRIM(B69358)</f>
        <v>Check-Out</v>
      </c>
      <c r="H69358" s="6" t="str">
        <f>TRIM(C69358)</f>
        <v>42739</v>
      </c>
      <c r="I69358" s="13" t="str">
        <f>LEFT(F69358,1)</f>
        <v>R</v>
      </c>
    </row>
    <row r="69359" spans="1:9">
      <c r="A69359" s="13" t="s">
        <v>54</v>
      </c>
      <c r="B69359" s="13" t="s">
        <v>3</v>
      </c>
      <c r="C69359" s="6">
        <v>42739</v>
      </c>
      <c r="D69359" s="13" t="s">
        <v>6</v>
      </c>
      <c r="E69359">
        <v>0</v>
      </c>
      <c r="F69359" s="13" t="str">
        <f>TRIM(A69359)</f>
        <v>City Hotel</v>
      </c>
      <c r="G69359" s="13" t="str">
        <f>TRIM(B69359)</f>
        <v>Check-Out</v>
      </c>
      <c r="H69359" s="6" t="str">
        <f>TRIM(C69359)</f>
        <v>42739</v>
      </c>
      <c r="I69359" s="13" t="str">
        <f>LEFT(F69359,1)</f>
        <v>C</v>
      </c>
    </row>
    <row r="69360" spans="1:9">
      <c r="A69360" s="13" t="s">
        <v>53</v>
      </c>
      <c r="B69360" s="13" t="s">
        <v>3</v>
      </c>
      <c r="C69360" s="6">
        <v>42739</v>
      </c>
      <c r="D69360" s="13" t="s">
        <v>6</v>
      </c>
      <c r="E69360">
        <v>0</v>
      </c>
      <c r="F69360" s="13" t="str">
        <f>TRIM(A69360)</f>
        <v>Resort Hotel</v>
      </c>
      <c r="G69360" s="13" t="str">
        <f>TRIM(B69360)</f>
        <v>Check-Out</v>
      </c>
      <c r="H69360" s="6" t="str">
        <f>TRIM(C69360)</f>
        <v>42739</v>
      </c>
      <c r="I69360" s="13" t="str">
        <f>LEFT(F69360,1)</f>
        <v>R</v>
      </c>
    </row>
    <row r="69361" spans="1:9">
      <c r="A69361" s="13" t="s">
        <v>54</v>
      </c>
      <c r="B69361" s="13" t="s">
        <v>5</v>
      </c>
      <c r="C69361" s="6">
        <v>42739</v>
      </c>
      <c r="D69361" s="13" t="s">
        <v>6</v>
      </c>
      <c r="E69361">
        <v>0</v>
      </c>
      <c r="F69361" s="13" t="str">
        <f>TRIM(A69361)</f>
        <v>City Hotel</v>
      </c>
      <c r="G69361" s="13" t="str">
        <f>TRIM(B69361)</f>
        <v>Canceled</v>
      </c>
      <c r="H69361" s="6" t="str">
        <f>TRIM(C69361)</f>
        <v>42739</v>
      </c>
      <c r="I69361" s="13" t="str">
        <f>LEFT(F69361,1)</f>
        <v>C</v>
      </c>
    </row>
    <row r="69362" spans="1:9">
      <c r="A69362" s="13" t="s">
        <v>54</v>
      </c>
      <c r="B69362" s="13" t="s">
        <v>3</v>
      </c>
      <c r="C69362" s="6">
        <v>42739</v>
      </c>
      <c r="D69362" s="13" t="s">
        <v>6</v>
      </c>
      <c r="E69362">
        <v>0</v>
      </c>
      <c r="F69362" s="13" t="str">
        <f>TRIM(A69362)</f>
        <v>City Hotel</v>
      </c>
      <c r="G69362" s="13" t="str">
        <f>TRIM(B69362)</f>
        <v>Check-Out</v>
      </c>
      <c r="H69362" s="6" t="str">
        <f>TRIM(C69362)</f>
        <v>42739</v>
      </c>
      <c r="I69362" s="13" t="str">
        <f>LEFT(F69362,1)</f>
        <v>C</v>
      </c>
    </row>
    <row r="69363" spans="1:9">
      <c r="A69363" s="13" t="s">
        <v>53</v>
      </c>
      <c r="B69363" s="13" t="s">
        <v>3</v>
      </c>
      <c r="C69363" s="6">
        <v>42739</v>
      </c>
      <c r="D69363" s="13" t="s">
        <v>6</v>
      </c>
      <c r="E69363">
        <v>0</v>
      </c>
      <c r="F69363" s="13" t="str">
        <f>TRIM(A69363)</f>
        <v>Resort Hotel</v>
      </c>
      <c r="G69363" s="13" t="str">
        <f>TRIM(B69363)</f>
        <v>Check-Out</v>
      </c>
      <c r="H69363" s="6" t="str">
        <f>TRIM(C69363)</f>
        <v>42739</v>
      </c>
      <c r="I69363" s="13" t="str">
        <f>LEFT(F69363,1)</f>
        <v>R</v>
      </c>
    </row>
    <row r="69364" spans="1:9">
      <c r="A69364" s="13" t="s">
        <v>53</v>
      </c>
      <c r="B69364" s="13" t="s">
        <v>5</v>
      </c>
      <c r="C69364" s="6">
        <v>42739</v>
      </c>
      <c r="D69364" s="13" t="s">
        <v>6</v>
      </c>
      <c r="E69364">
        <v>0</v>
      </c>
      <c r="F69364" s="13" t="str">
        <f>TRIM(A69364)</f>
        <v>Resort Hotel</v>
      </c>
      <c r="G69364" s="13" t="str">
        <f>TRIM(B69364)</f>
        <v>Canceled</v>
      </c>
      <c r="H69364" s="6" t="str">
        <f>TRIM(C69364)</f>
        <v>42739</v>
      </c>
      <c r="I69364" s="13" t="str">
        <f>LEFT(F69364,1)</f>
        <v>R</v>
      </c>
    </row>
    <row r="69365" spans="1:9">
      <c r="A69365" s="13" t="s">
        <v>54</v>
      </c>
      <c r="B69365" s="13" t="s">
        <v>3</v>
      </c>
      <c r="C69365" s="6">
        <v>42738</v>
      </c>
      <c r="D69365" s="13" t="s">
        <v>4</v>
      </c>
      <c r="E69365">
        <v>0</v>
      </c>
      <c r="F69365" s="13" t="str">
        <f>TRIM(A69365)</f>
        <v>City Hotel</v>
      </c>
      <c r="G69365" s="13" t="str">
        <f>TRIM(B69365)</f>
        <v>Check-Out</v>
      </c>
      <c r="H69365" s="6" t="str">
        <f>TRIM(C69365)</f>
        <v>42738</v>
      </c>
      <c r="I69365" s="13" t="str">
        <f>LEFT(F69365,1)</f>
        <v>C</v>
      </c>
    </row>
    <row r="69366" spans="1:9">
      <c r="A69366" s="13" t="s">
        <v>53</v>
      </c>
      <c r="B69366" s="13" t="s">
        <v>3</v>
      </c>
      <c r="C69366" s="6">
        <v>42738</v>
      </c>
      <c r="D69366" s="13" t="s">
        <v>4</v>
      </c>
      <c r="E69366">
        <v>0</v>
      </c>
      <c r="F69366" s="13" t="str">
        <f>TRIM(A69366)</f>
        <v>Resort Hotel</v>
      </c>
      <c r="G69366" s="13" t="str">
        <f>TRIM(B69366)</f>
        <v>Check-Out</v>
      </c>
      <c r="H69366" s="6" t="str">
        <f>TRIM(C69366)</f>
        <v>42738</v>
      </c>
      <c r="I69366" s="13" t="str">
        <f>LEFT(F69366,1)</f>
        <v>R</v>
      </c>
    </row>
    <row r="69367" spans="1:9">
      <c r="A69367" s="13" t="s">
        <v>54</v>
      </c>
      <c r="B69367" s="13" t="s">
        <v>3</v>
      </c>
      <c r="C69367" s="6">
        <v>42738</v>
      </c>
      <c r="D69367" s="13" t="s">
        <v>4</v>
      </c>
      <c r="E69367">
        <v>0</v>
      </c>
      <c r="F69367" s="13" t="str">
        <f>TRIM(A69367)</f>
        <v>City Hotel</v>
      </c>
      <c r="G69367" s="13" t="str">
        <f>TRIM(B69367)</f>
        <v>Check-Out</v>
      </c>
      <c r="H69367" s="6" t="str">
        <f>TRIM(C69367)</f>
        <v>42738</v>
      </c>
      <c r="I69367" s="13" t="str">
        <f>LEFT(F69367,1)</f>
        <v>C</v>
      </c>
    </row>
    <row r="69368" spans="1:9">
      <c r="A69368" s="13" t="s">
        <v>54</v>
      </c>
      <c r="B69368" s="13" t="s">
        <v>5</v>
      </c>
      <c r="C69368" s="6">
        <v>42738</v>
      </c>
      <c r="D69368" s="13" t="s">
        <v>4</v>
      </c>
      <c r="E69368">
        <v>0</v>
      </c>
      <c r="F69368" s="13" t="str">
        <f>TRIM(A69368)</f>
        <v>City Hotel</v>
      </c>
      <c r="G69368" s="13" t="str">
        <f>TRIM(B69368)</f>
        <v>Canceled</v>
      </c>
      <c r="H69368" s="6" t="str">
        <f>TRIM(C69368)</f>
        <v>42738</v>
      </c>
      <c r="I69368" s="13" t="str">
        <f>LEFT(F69368,1)</f>
        <v>C</v>
      </c>
    </row>
    <row r="69369" spans="1:9">
      <c r="A69369" s="13" t="s">
        <v>54</v>
      </c>
      <c r="B69369" s="13" t="s">
        <v>3</v>
      </c>
      <c r="C69369" s="6">
        <v>42738</v>
      </c>
      <c r="D69369" s="13" t="s">
        <v>4</v>
      </c>
      <c r="E69369">
        <v>0</v>
      </c>
      <c r="F69369" s="13" t="str">
        <f>TRIM(A69369)</f>
        <v>City Hotel</v>
      </c>
      <c r="G69369" s="13" t="str">
        <f>TRIM(B69369)</f>
        <v>Check-Out</v>
      </c>
      <c r="H69369" s="6" t="str">
        <f>TRIM(C69369)</f>
        <v>42738</v>
      </c>
      <c r="I69369" s="13" t="str">
        <f>LEFT(F69369,1)</f>
        <v>C</v>
      </c>
    </row>
    <row r="69370" spans="1:9">
      <c r="A69370" s="13" t="s">
        <v>54</v>
      </c>
      <c r="B69370" s="13" t="s">
        <v>5</v>
      </c>
      <c r="C69370" s="6">
        <v>42738</v>
      </c>
      <c r="D69370" s="13" t="s">
        <v>4</v>
      </c>
      <c r="E69370">
        <v>0</v>
      </c>
      <c r="F69370" s="13" t="str">
        <f>TRIM(A69370)</f>
        <v>City Hotel</v>
      </c>
      <c r="G69370" s="13" t="str">
        <f>TRIM(B69370)</f>
        <v>Canceled</v>
      </c>
      <c r="H69370" s="6" t="str">
        <f>TRIM(C69370)</f>
        <v>42738</v>
      </c>
      <c r="I69370" s="13" t="str">
        <f>LEFT(F69370,1)</f>
        <v>C</v>
      </c>
    </row>
    <row r="69371" spans="1:9">
      <c r="A69371" s="13" t="s">
        <v>54</v>
      </c>
      <c r="B69371" s="13" t="s">
        <v>5</v>
      </c>
      <c r="C69371" s="6">
        <v>42738</v>
      </c>
      <c r="D69371" s="13" t="s">
        <v>4</v>
      </c>
      <c r="E69371">
        <v>0</v>
      </c>
      <c r="F69371" s="13" t="str">
        <f>TRIM(A69371)</f>
        <v>City Hotel</v>
      </c>
      <c r="G69371" s="13" t="str">
        <f>TRIM(B69371)</f>
        <v>Canceled</v>
      </c>
      <c r="H69371" s="6" t="str">
        <f>TRIM(C69371)</f>
        <v>42738</v>
      </c>
      <c r="I69371" s="13" t="str">
        <f>LEFT(F69371,1)</f>
        <v>C</v>
      </c>
    </row>
    <row r="69372" spans="1:9">
      <c r="A69372" s="13" t="s">
        <v>54</v>
      </c>
      <c r="B69372" s="13" t="s">
        <v>5</v>
      </c>
      <c r="C69372" s="6">
        <v>42738</v>
      </c>
      <c r="D69372" s="13" t="s">
        <v>4</v>
      </c>
      <c r="E69372">
        <v>0</v>
      </c>
      <c r="F69372" s="13" t="str">
        <f>TRIM(A69372)</f>
        <v>City Hotel</v>
      </c>
      <c r="G69372" s="13" t="str">
        <f>TRIM(B69372)</f>
        <v>Canceled</v>
      </c>
      <c r="H69372" s="6" t="str">
        <f>TRIM(C69372)</f>
        <v>42738</v>
      </c>
      <c r="I69372" s="13" t="str">
        <f>LEFT(F69372,1)</f>
        <v>C</v>
      </c>
    </row>
    <row r="69373" spans="1:9">
      <c r="A69373" s="13" t="s">
        <v>54</v>
      </c>
      <c r="B69373" s="13" t="s">
        <v>5</v>
      </c>
      <c r="C69373" s="6">
        <v>42738</v>
      </c>
      <c r="D69373" s="13" t="s">
        <v>4</v>
      </c>
      <c r="E69373">
        <v>0</v>
      </c>
      <c r="F69373" s="13" t="str">
        <f>TRIM(A69373)</f>
        <v>City Hotel</v>
      </c>
      <c r="G69373" s="13" t="str">
        <f>TRIM(B69373)</f>
        <v>Canceled</v>
      </c>
      <c r="H69373" s="6" t="str">
        <f>TRIM(C69373)</f>
        <v>42738</v>
      </c>
      <c r="I69373" s="13" t="str">
        <f>LEFT(F69373,1)</f>
        <v>C</v>
      </c>
    </row>
    <row r="69374" spans="1:9">
      <c r="A69374" s="13" t="s">
        <v>54</v>
      </c>
      <c r="B69374" s="13" t="s">
        <v>3</v>
      </c>
      <c r="C69374" s="6">
        <v>42738</v>
      </c>
      <c r="D69374" s="13" t="s">
        <v>4</v>
      </c>
      <c r="E69374">
        <v>0</v>
      </c>
      <c r="F69374" s="13" t="str">
        <f>TRIM(A69374)</f>
        <v>City Hotel</v>
      </c>
      <c r="G69374" s="13" t="str">
        <f>TRIM(B69374)</f>
        <v>Check-Out</v>
      </c>
      <c r="H69374" s="6" t="str">
        <f>TRIM(C69374)</f>
        <v>42738</v>
      </c>
      <c r="I69374" s="13" t="str">
        <f>LEFT(F69374,1)</f>
        <v>C</v>
      </c>
    </row>
    <row r="69375" spans="1:9">
      <c r="A69375" s="13" t="s">
        <v>54</v>
      </c>
      <c r="B69375" s="13" t="s">
        <v>5</v>
      </c>
      <c r="C69375" s="6">
        <v>42738</v>
      </c>
      <c r="D69375" s="13" t="s">
        <v>4</v>
      </c>
      <c r="E69375">
        <v>0</v>
      </c>
      <c r="F69375" s="13" t="str">
        <f>TRIM(A69375)</f>
        <v>City Hotel</v>
      </c>
      <c r="G69375" s="13" t="str">
        <f>TRIM(B69375)</f>
        <v>Canceled</v>
      </c>
      <c r="H69375" s="6" t="str">
        <f>TRIM(C69375)</f>
        <v>42738</v>
      </c>
      <c r="I69375" s="13" t="str">
        <f>LEFT(F69375,1)</f>
        <v>C</v>
      </c>
    </row>
    <row r="69376" spans="1:9">
      <c r="A69376" s="13" t="s">
        <v>53</v>
      </c>
      <c r="B69376" s="13" t="s">
        <v>3</v>
      </c>
      <c r="C69376" s="6">
        <v>42738</v>
      </c>
      <c r="D69376" s="13" t="s">
        <v>4</v>
      </c>
      <c r="E69376">
        <v>0</v>
      </c>
      <c r="F69376" s="13" t="str">
        <f>TRIM(A69376)</f>
        <v>Resort Hotel</v>
      </c>
      <c r="G69376" s="13" t="str">
        <f>TRIM(B69376)</f>
        <v>Check-Out</v>
      </c>
      <c r="H69376" s="6" t="str">
        <f>TRIM(C69376)</f>
        <v>42738</v>
      </c>
      <c r="I69376" s="13" t="str">
        <f>LEFT(F69376,1)</f>
        <v>R</v>
      </c>
    </row>
    <row r="69377" spans="1:9">
      <c r="A69377" s="13" t="s">
        <v>54</v>
      </c>
      <c r="B69377" s="13" t="s">
        <v>5</v>
      </c>
      <c r="C69377" s="6">
        <v>42738</v>
      </c>
      <c r="D69377" s="13" t="s">
        <v>4</v>
      </c>
      <c r="E69377">
        <v>0</v>
      </c>
      <c r="F69377" s="13" t="str">
        <f>TRIM(A69377)</f>
        <v>City Hotel</v>
      </c>
      <c r="G69377" s="13" t="str">
        <f>TRIM(B69377)</f>
        <v>Canceled</v>
      </c>
      <c r="H69377" s="6" t="str">
        <f>TRIM(C69377)</f>
        <v>42738</v>
      </c>
      <c r="I69377" s="13" t="str">
        <f>LEFT(F69377,1)</f>
        <v>C</v>
      </c>
    </row>
    <row r="69378" spans="1:9">
      <c r="A69378" s="13" t="s">
        <v>53</v>
      </c>
      <c r="B69378" s="13" t="s">
        <v>5</v>
      </c>
      <c r="C69378" s="6">
        <v>42738</v>
      </c>
      <c r="D69378" s="13" t="s">
        <v>4</v>
      </c>
      <c r="E69378">
        <v>0</v>
      </c>
      <c r="F69378" s="13" t="str">
        <f>TRIM(A69378)</f>
        <v>Resort Hotel</v>
      </c>
      <c r="G69378" s="13" t="str">
        <f>TRIM(B69378)</f>
        <v>Canceled</v>
      </c>
      <c r="H69378" s="6" t="str">
        <f>TRIM(C69378)</f>
        <v>42738</v>
      </c>
      <c r="I69378" s="13" t="str">
        <f>LEFT(F69378,1)</f>
        <v>R</v>
      </c>
    </row>
    <row r="69379" spans="1:9">
      <c r="A69379" s="13" t="s">
        <v>53</v>
      </c>
      <c r="B69379" s="13" t="s">
        <v>3</v>
      </c>
      <c r="C69379" s="6">
        <v>42738</v>
      </c>
      <c r="D69379" s="13" t="s">
        <v>4</v>
      </c>
      <c r="E69379">
        <v>0</v>
      </c>
      <c r="F69379" s="13" t="str">
        <f>TRIM(A69379)</f>
        <v>Resort Hotel</v>
      </c>
      <c r="G69379" s="13" t="str">
        <f>TRIM(B69379)</f>
        <v>Check-Out</v>
      </c>
      <c r="H69379" s="6" t="str">
        <f>TRIM(C69379)</f>
        <v>42738</v>
      </c>
      <c r="I69379" s="13" t="str">
        <f>LEFT(F69379,1)</f>
        <v>R</v>
      </c>
    </row>
    <row r="69380" spans="1:9">
      <c r="A69380" s="13" t="s">
        <v>54</v>
      </c>
      <c r="B69380" s="13" t="s">
        <v>3</v>
      </c>
      <c r="C69380" s="6">
        <v>42738</v>
      </c>
      <c r="D69380" s="13" t="s">
        <v>4</v>
      </c>
      <c r="E69380">
        <v>0</v>
      </c>
      <c r="F69380" s="13" t="str">
        <f>TRIM(A69380)</f>
        <v>City Hotel</v>
      </c>
      <c r="G69380" s="13" t="str">
        <f>TRIM(B69380)</f>
        <v>Check-Out</v>
      </c>
      <c r="H69380" s="6" t="str">
        <f>TRIM(C69380)</f>
        <v>42738</v>
      </c>
      <c r="I69380" s="13" t="str">
        <f>LEFT(F69380,1)</f>
        <v>C</v>
      </c>
    </row>
    <row r="69381" spans="1:9">
      <c r="A69381" s="13" t="s">
        <v>54</v>
      </c>
      <c r="B69381" s="13" t="s">
        <v>3</v>
      </c>
      <c r="C69381" s="6">
        <v>42738</v>
      </c>
      <c r="D69381" s="13" t="s">
        <v>4</v>
      </c>
      <c r="E69381">
        <v>0</v>
      </c>
      <c r="F69381" s="13" t="str">
        <f>TRIM(A69381)</f>
        <v>City Hotel</v>
      </c>
      <c r="G69381" s="13" t="str">
        <f>TRIM(B69381)</f>
        <v>Check-Out</v>
      </c>
      <c r="H69381" s="6" t="str">
        <f>TRIM(C69381)</f>
        <v>42738</v>
      </c>
      <c r="I69381" s="13" t="str">
        <f>LEFT(F69381,1)</f>
        <v>C</v>
      </c>
    </row>
    <row r="69382" spans="1:9">
      <c r="A69382" s="13" t="s">
        <v>54</v>
      </c>
      <c r="B69382" s="13" t="s">
        <v>3</v>
      </c>
      <c r="C69382" s="6">
        <v>42738</v>
      </c>
      <c r="D69382" s="13" t="s">
        <v>4</v>
      </c>
      <c r="E69382">
        <v>0</v>
      </c>
      <c r="F69382" s="13" t="str">
        <f>TRIM(A69382)</f>
        <v>City Hotel</v>
      </c>
      <c r="G69382" s="13" t="str">
        <f>TRIM(B69382)</f>
        <v>Check-Out</v>
      </c>
      <c r="H69382" s="6" t="str">
        <f>TRIM(C69382)</f>
        <v>42738</v>
      </c>
      <c r="I69382" s="13" t="str">
        <f>LEFT(F69382,1)</f>
        <v>C</v>
      </c>
    </row>
    <row r="69383" spans="1:9">
      <c r="A69383" s="13" t="s">
        <v>54</v>
      </c>
      <c r="B69383" s="13" t="s">
        <v>5</v>
      </c>
      <c r="C69383" s="6">
        <v>42738</v>
      </c>
      <c r="D69383" s="13" t="s">
        <v>4</v>
      </c>
      <c r="E69383">
        <v>0</v>
      </c>
      <c r="F69383" s="13" t="str">
        <f>TRIM(A69383)</f>
        <v>City Hotel</v>
      </c>
      <c r="G69383" s="13" t="str">
        <f>TRIM(B69383)</f>
        <v>Canceled</v>
      </c>
      <c r="H69383" s="6" t="str">
        <f>TRIM(C69383)</f>
        <v>42738</v>
      </c>
      <c r="I69383" s="13" t="str">
        <f>LEFT(F69383,1)</f>
        <v>C</v>
      </c>
    </row>
    <row r="69384" spans="1:9">
      <c r="A69384" s="13" t="s">
        <v>54</v>
      </c>
      <c r="B69384" s="13" t="s">
        <v>3</v>
      </c>
      <c r="C69384" s="6">
        <v>42738</v>
      </c>
      <c r="D69384" s="13" t="s">
        <v>4</v>
      </c>
      <c r="E69384">
        <v>0</v>
      </c>
      <c r="F69384" s="13" t="str">
        <f>TRIM(A69384)</f>
        <v>City Hotel</v>
      </c>
      <c r="G69384" s="13" t="str">
        <f>TRIM(B69384)</f>
        <v>Check-Out</v>
      </c>
      <c r="H69384" s="6" t="str">
        <f>TRIM(C69384)</f>
        <v>42738</v>
      </c>
      <c r="I69384" s="13" t="str">
        <f>LEFT(F69384,1)</f>
        <v>C</v>
      </c>
    </row>
    <row r="69385" spans="1:9">
      <c r="A69385" s="13" t="s">
        <v>54</v>
      </c>
      <c r="B69385" s="13" t="s">
        <v>3</v>
      </c>
      <c r="C69385" s="6">
        <v>42738</v>
      </c>
      <c r="D69385" s="13" t="s">
        <v>4</v>
      </c>
      <c r="E69385">
        <v>0</v>
      </c>
      <c r="F69385" s="13" t="str">
        <f>TRIM(A69385)</f>
        <v>City Hotel</v>
      </c>
      <c r="G69385" s="13" t="str">
        <f>TRIM(B69385)</f>
        <v>Check-Out</v>
      </c>
      <c r="H69385" s="6" t="str">
        <f>TRIM(C69385)</f>
        <v>42738</v>
      </c>
      <c r="I69385" s="13" t="str">
        <f>LEFT(F69385,1)</f>
        <v>C</v>
      </c>
    </row>
    <row r="69386" spans="1:9">
      <c r="A69386" s="13" t="s">
        <v>54</v>
      </c>
      <c r="B69386" s="13" t="s">
        <v>3</v>
      </c>
      <c r="C69386" s="6">
        <v>42738</v>
      </c>
      <c r="D69386" s="13" t="s">
        <v>4</v>
      </c>
      <c r="E69386">
        <v>0</v>
      </c>
      <c r="F69386" s="13" t="str">
        <f>TRIM(A69386)</f>
        <v>City Hotel</v>
      </c>
      <c r="G69386" s="13" t="str">
        <f>TRIM(B69386)</f>
        <v>Check-Out</v>
      </c>
      <c r="H69386" s="6" t="str">
        <f>TRIM(C69386)</f>
        <v>42738</v>
      </c>
      <c r="I69386" s="13" t="str">
        <f>LEFT(F69386,1)</f>
        <v>C</v>
      </c>
    </row>
    <row r="69387" spans="1:9">
      <c r="A69387" s="13" t="s">
        <v>53</v>
      </c>
      <c r="B69387" s="13" t="s">
        <v>5</v>
      </c>
      <c r="C69387" s="6">
        <v>42738</v>
      </c>
      <c r="D69387" s="13" t="s">
        <v>4</v>
      </c>
      <c r="E69387">
        <v>0</v>
      </c>
      <c r="F69387" s="13" t="str">
        <f>TRIM(A69387)</f>
        <v>Resort Hotel</v>
      </c>
      <c r="G69387" s="13" t="str">
        <f>TRIM(B69387)</f>
        <v>Canceled</v>
      </c>
      <c r="H69387" s="6" t="str">
        <f>TRIM(C69387)</f>
        <v>42738</v>
      </c>
      <c r="I69387" s="13" t="str">
        <f>LEFT(F69387,1)</f>
        <v>R</v>
      </c>
    </row>
    <row r="69388" spans="1:9">
      <c r="A69388" s="13" t="s">
        <v>54</v>
      </c>
      <c r="B69388" s="13" t="s">
        <v>3</v>
      </c>
      <c r="C69388" s="6">
        <v>42738</v>
      </c>
      <c r="D69388" s="13" t="s">
        <v>4</v>
      </c>
      <c r="E69388">
        <v>0</v>
      </c>
      <c r="F69388" s="13" t="str">
        <f>TRIM(A69388)</f>
        <v>City Hotel</v>
      </c>
      <c r="G69388" s="13" t="str">
        <f>TRIM(B69388)</f>
        <v>Check-Out</v>
      </c>
      <c r="H69388" s="6" t="str">
        <f>TRIM(C69388)</f>
        <v>42738</v>
      </c>
      <c r="I69388" s="13" t="str">
        <f>LEFT(F69388,1)</f>
        <v>C</v>
      </c>
    </row>
    <row r="69389" spans="1:9">
      <c r="A69389" s="13" t="s">
        <v>54</v>
      </c>
      <c r="B69389" s="13" t="s">
        <v>3</v>
      </c>
      <c r="C69389" s="6">
        <v>42738</v>
      </c>
      <c r="D69389" s="13" t="s">
        <v>4</v>
      </c>
      <c r="E69389">
        <v>0</v>
      </c>
      <c r="F69389" s="13" t="str">
        <f>TRIM(A69389)</f>
        <v>City Hotel</v>
      </c>
      <c r="G69389" s="13" t="str">
        <f>TRIM(B69389)</f>
        <v>Check-Out</v>
      </c>
      <c r="H69389" s="6" t="str">
        <f>TRIM(C69389)</f>
        <v>42738</v>
      </c>
      <c r="I69389" s="13" t="str">
        <f>LEFT(F69389,1)</f>
        <v>C</v>
      </c>
    </row>
    <row r="69390" spans="1:9">
      <c r="A69390" s="13" t="s">
        <v>53</v>
      </c>
      <c r="B69390" s="13" t="s">
        <v>5</v>
      </c>
      <c r="C69390" s="6">
        <v>42738</v>
      </c>
      <c r="D69390" s="13" t="s">
        <v>4</v>
      </c>
      <c r="E69390">
        <v>0</v>
      </c>
      <c r="F69390" s="13" t="str">
        <f>TRIM(A69390)</f>
        <v>Resort Hotel</v>
      </c>
      <c r="G69390" s="13" t="str">
        <f>TRIM(B69390)</f>
        <v>Canceled</v>
      </c>
      <c r="H69390" s="6" t="str">
        <f>TRIM(C69390)</f>
        <v>42738</v>
      </c>
      <c r="I69390" s="13" t="str">
        <f>LEFT(F69390,1)</f>
        <v>R</v>
      </c>
    </row>
    <row r="69391" spans="1:9">
      <c r="A69391" s="13" t="s">
        <v>54</v>
      </c>
      <c r="B69391" s="13" t="s">
        <v>3</v>
      </c>
      <c r="C69391" s="6">
        <v>42738</v>
      </c>
      <c r="D69391" s="13" t="s">
        <v>4</v>
      </c>
      <c r="E69391">
        <v>0</v>
      </c>
      <c r="F69391" s="13" t="str">
        <f>TRIM(A69391)</f>
        <v>City Hotel</v>
      </c>
      <c r="G69391" s="13" t="str">
        <f>TRIM(B69391)</f>
        <v>Check-Out</v>
      </c>
      <c r="H69391" s="6" t="str">
        <f>TRIM(C69391)</f>
        <v>42738</v>
      </c>
      <c r="I69391" s="13" t="str">
        <f>LEFT(F69391,1)</f>
        <v>C</v>
      </c>
    </row>
    <row r="69392" spans="1:9">
      <c r="A69392" s="13" t="s">
        <v>53</v>
      </c>
      <c r="B69392" s="13" t="s">
        <v>3</v>
      </c>
      <c r="C69392" s="6">
        <v>42738</v>
      </c>
      <c r="D69392" s="13" t="s">
        <v>4</v>
      </c>
      <c r="E69392">
        <v>0</v>
      </c>
      <c r="F69392" s="13" t="str">
        <f>TRIM(A69392)</f>
        <v>Resort Hotel</v>
      </c>
      <c r="G69392" s="13" t="str">
        <f>TRIM(B69392)</f>
        <v>Check-Out</v>
      </c>
      <c r="H69392" s="6" t="str">
        <f>TRIM(C69392)</f>
        <v>42738</v>
      </c>
      <c r="I69392" s="13" t="str">
        <f>LEFT(F69392,1)</f>
        <v>R</v>
      </c>
    </row>
    <row r="69393" spans="1:9">
      <c r="A69393" s="13" t="s">
        <v>53</v>
      </c>
      <c r="B69393" s="13" t="s">
        <v>3</v>
      </c>
      <c r="C69393" s="6">
        <v>42738</v>
      </c>
      <c r="D69393" s="13" t="s">
        <v>4</v>
      </c>
      <c r="E69393">
        <v>0</v>
      </c>
      <c r="F69393" s="13" t="str">
        <f>TRIM(A69393)</f>
        <v>Resort Hotel</v>
      </c>
      <c r="G69393" s="13" t="str">
        <f>TRIM(B69393)</f>
        <v>Check-Out</v>
      </c>
      <c r="H69393" s="6" t="str">
        <f>TRIM(C69393)</f>
        <v>42738</v>
      </c>
      <c r="I69393" s="13" t="str">
        <f>LEFT(F69393,1)</f>
        <v>R</v>
      </c>
    </row>
    <row r="69394" spans="1:9">
      <c r="A69394" s="13" t="s">
        <v>54</v>
      </c>
      <c r="B69394" s="13" t="s">
        <v>5</v>
      </c>
      <c r="C69394" s="6">
        <v>42738</v>
      </c>
      <c r="D69394" s="13" t="s">
        <v>4</v>
      </c>
      <c r="E69394">
        <v>0</v>
      </c>
      <c r="F69394" s="13" t="str">
        <f>TRIM(A69394)</f>
        <v>City Hotel</v>
      </c>
      <c r="G69394" s="13" t="str">
        <f>TRIM(B69394)</f>
        <v>Canceled</v>
      </c>
      <c r="H69394" s="6" t="str">
        <f>TRIM(C69394)</f>
        <v>42738</v>
      </c>
      <c r="I69394" s="13" t="str">
        <f>LEFT(F69394,1)</f>
        <v>C</v>
      </c>
    </row>
    <row r="69395" spans="1:9">
      <c r="A69395" s="13" t="s">
        <v>53</v>
      </c>
      <c r="B69395" s="13" t="s">
        <v>5</v>
      </c>
      <c r="C69395" s="6">
        <v>42738</v>
      </c>
      <c r="D69395" s="13" t="s">
        <v>4</v>
      </c>
      <c r="E69395">
        <v>0</v>
      </c>
      <c r="F69395" s="13" t="str">
        <f>TRIM(A69395)</f>
        <v>Resort Hotel</v>
      </c>
      <c r="G69395" s="13" t="str">
        <f>TRIM(B69395)</f>
        <v>Canceled</v>
      </c>
      <c r="H69395" s="6" t="str">
        <f>TRIM(C69395)</f>
        <v>42738</v>
      </c>
      <c r="I69395" s="13" t="str">
        <f>LEFT(F69395,1)</f>
        <v>R</v>
      </c>
    </row>
    <row r="69396" spans="1:9">
      <c r="A69396" s="13" t="s">
        <v>54</v>
      </c>
      <c r="B69396" s="13" t="s">
        <v>3</v>
      </c>
      <c r="C69396" s="6">
        <v>42738</v>
      </c>
      <c r="D69396" s="13" t="s">
        <v>4</v>
      </c>
      <c r="E69396">
        <v>0</v>
      </c>
      <c r="F69396" s="13" t="str">
        <f>TRIM(A69396)</f>
        <v>City Hotel</v>
      </c>
      <c r="G69396" s="13" t="str">
        <f>TRIM(B69396)</f>
        <v>Check-Out</v>
      </c>
      <c r="H69396" s="6" t="str">
        <f>TRIM(C69396)</f>
        <v>42738</v>
      </c>
      <c r="I69396" s="13" t="str">
        <f>LEFT(F69396,1)</f>
        <v>C</v>
      </c>
    </row>
    <row r="69397" spans="1:9">
      <c r="A69397" s="13" t="s">
        <v>54</v>
      </c>
      <c r="B69397" s="13" t="s">
        <v>3</v>
      </c>
      <c r="C69397" s="6">
        <v>42738</v>
      </c>
      <c r="D69397" s="13" t="s">
        <v>4</v>
      </c>
      <c r="E69397">
        <v>0</v>
      </c>
      <c r="F69397" s="13" t="str">
        <f>TRIM(A69397)</f>
        <v>City Hotel</v>
      </c>
      <c r="G69397" s="13" t="str">
        <f>TRIM(B69397)</f>
        <v>Check-Out</v>
      </c>
      <c r="H69397" s="6" t="str">
        <f>TRIM(C69397)</f>
        <v>42738</v>
      </c>
      <c r="I69397" s="13" t="str">
        <f>LEFT(F69397,1)</f>
        <v>C</v>
      </c>
    </row>
    <row r="69398" spans="1:9">
      <c r="A69398" s="13" t="s">
        <v>54</v>
      </c>
      <c r="B69398" s="13" t="s">
        <v>3</v>
      </c>
      <c r="C69398" s="6">
        <v>42738</v>
      </c>
      <c r="D69398" s="13" t="s">
        <v>4</v>
      </c>
      <c r="E69398">
        <v>0</v>
      </c>
      <c r="F69398" s="13" t="str">
        <f>TRIM(A69398)</f>
        <v>City Hotel</v>
      </c>
      <c r="G69398" s="13" t="str">
        <f>TRIM(B69398)</f>
        <v>Check-Out</v>
      </c>
      <c r="H69398" s="6" t="str">
        <f>TRIM(C69398)</f>
        <v>42738</v>
      </c>
      <c r="I69398" s="13" t="str">
        <f>LEFT(F69398,1)</f>
        <v>C</v>
      </c>
    </row>
    <row r="69399" spans="1:9">
      <c r="A69399" s="13" t="s">
        <v>54</v>
      </c>
      <c r="B69399" s="13" t="s">
        <v>3</v>
      </c>
      <c r="C69399" s="6">
        <v>42738</v>
      </c>
      <c r="D69399" s="13" t="s">
        <v>4</v>
      </c>
      <c r="E69399">
        <v>0</v>
      </c>
      <c r="F69399" s="13" t="str">
        <f>TRIM(A69399)</f>
        <v>City Hotel</v>
      </c>
      <c r="G69399" s="13" t="str">
        <f>TRIM(B69399)</f>
        <v>Check-Out</v>
      </c>
      <c r="H69399" s="6" t="str">
        <f>TRIM(C69399)</f>
        <v>42738</v>
      </c>
      <c r="I69399" s="13" t="str">
        <f>LEFT(F69399,1)</f>
        <v>C</v>
      </c>
    </row>
    <row r="69400" spans="1:9">
      <c r="A69400" s="13" t="s">
        <v>53</v>
      </c>
      <c r="B69400" s="13" t="s">
        <v>3</v>
      </c>
      <c r="C69400" s="6">
        <v>42738</v>
      </c>
      <c r="D69400" s="13" t="s">
        <v>4</v>
      </c>
      <c r="E69400">
        <v>0</v>
      </c>
      <c r="F69400" s="13" t="str">
        <f>TRIM(A69400)</f>
        <v>Resort Hotel</v>
      </c>
      <c r="G69400" s="13" t="str">
        <f>TRIM(B69400)</f>
        <v>Check-Out</v>
      </c>
      <c r="H69400" s="6" t="str">
        <f>TRIM(C69400)</f>
        <v>42738</v>
      </c>
      <c r="I69400" s="13" t="str">
        <f>LEFT(F69400,1)</f>
        <v>R</v>
      </c>
    </row>
    <row r="69401" spans="1:9">
      <c r="A69401" s="13" t="s">
        <v>54</v>
      </c>
      <c r="B69401" s="13" t="s">
        <v>5</v>
      </c>
      <c r="C69401" s="6">
        <v>42738</v>
      </c>
      <c r="D69401" s="13" t="s">
        <v>4</v>
      </c>
      <c r="E69401">
        <v>0</v>
      </c>
      <c r="F69401" s="13" t="str">
        <f>TRIM(A69401)</f>
        <v>City Hotel</v>
      </c>
      <c r="G69401" s="13" t="str">
        <f>TRIM(B69401)</f>
        <v>Canceled</v>
      </c>
      <c r="H69401" s="6" t="str">
        <f>TRIM(C69401)</f>
        <v>42738</v>
      </c>
      <c r="I69401" s="13" t="str">
        <f>LEFT(F69401,1)</f>
        <v>C</v>
      </c>
    </row>
    <row r="69402" spans="1:9">
      <c r="A69402" s="13" t="s">
        <v>54</v>
      </c>
      <c r="B69402" s="13" t="s">
        <v>5</v>
      </c>
      <c r="C69402" s="6">
        <v>42738</v>
      </c>
      <c r="D69402" s="13" t="s">
        <v>4</v>
      </c>
      <c r="E69402">
        <v>0</v>
      </c>
      <c r="F69402" s="13" t="str">
        <f>TRIM(A69402)</f>
        <v>City Hotel</v>
      </c>
      <c r="G69402" s="13" t="str">
        <f>TRIM(B69402)</f>
        <v>Canceled</v>
      </c>
      <c r="H69402" s="6" t="str">
        <f>TRIM(C69402)</f>
        <v>42738</v>
      </c>
      <c r="I69402" s="13" t="str">
        <f>LEFT(F69402,1)</f>
        <v>C</v>
      </c>
    </row>
    <row r="69403" spans="1:9">
      <c r="A69403" s="13" t="s">
        <v>54</v>
      </c>
      <c r="B69403" s="13" t="s">
        <v>3</v>
      </c>
      <c r="C69403" s="6">
        <v>42738</v>
      </c>
      <c r="D69403" s="13" t="s">
        <v>4</v>
      </c>
      <c r="E69403">
        <v>0</v>
      </c>
      <c r="F69403" s="13" t="str">
        <f>TRIM(A69403)</f>
        <v>City Hotel</v>
      </c>
      <c r="G69403" s="13" t="str">
        <f>TRIM(B69403)</f>
        <v>Check-Out</v>
      </c>
      <c r="H69403" s="6" t="str">
        <f>TRIM(C69403)</f>
        <v>42738</v>
      </c>
      <c r="I69403" s="13" t="str">
        <f>LEFT(F69403,1)</f>
        <v>C</v>
      </c>
    </row>
    <row r="69404" spans="1:9">
      <c r="A69404" s="13" t="s">
        <v>54</v>
      </c>
      <c r="B69404" s="13" t="s">
        <v>3</v>
      </c>
      <c r="C69404" s="6">
        <v>42738</v>
      </c>
      <c r="D69404" s="13" t="s">
        <v>4</v>
      </c>
      <c r="E69404">
        <v>0</v>
      </c>
      <c r="F69404" s="13" t="str">
        <f>TRIM(A69404)</f>
        <v>City Hotel</v>
      </c>
      <c r="G69404" s="13" t="str">
        <f>TRIM(B69404)</f>
        <v>Check-Out</v>
      </c>
      <c r="H69404" s="6" t="str">
        <f>TRIM(C69404)</f>
        <v>42738</v>
      </c>
      <c r="I69404" s="13" t="str">
        <f>LEFT(F69404,1)</f>
        <v>C</v>
      </c>
    </row>
    <row r="69405" spans="1:9">
      <c r="A69405" s="13" t="s">
        <v>54</v>
      </c>
      <c r="B69405" s="13" t="s">
        <v>5</v>
      </c>
      <c r="C69405" s="6">
        <v>42738</v>
      </c>
      <c r="D69405" s="13" t="s">
        <v>4</v>
      </c>
      <c r="E69405">
        <v>0</v>
      </c>
      <c r="F69405" s="13" t="str">
        <f>TRIM(A69405)</f>
        <v>City Hotel</v>
      </c>
      <c r="G69405" s="13" t="str">
        <f>TRIM(B69405)</f>
        <v>Canceled</v>
      </c>
      <c r="H69405" s="6" t="str">
        <f>TRIM(C69405)</f>
        <v>42738</v>
      </c>
      <c r="I69405" s="13" t="str">
        <f>LEFT(F69405,1)</f>
        <v>C</v>
      </c>
    </row>
    <row r="69406" spans="1:9">
      <c r="A69406" s="13" t="s">
        <v>53</v>
      </c>
      <c r="B69406" s="13" t="s">
        <v>3</v>
      </c>
      <c r="C69406" s="6">
        <v>42738</v>
      </c>
      <c r="D69406" s="13" t="s">
        <v>4</v>
      </c>
      <c r="E69406">
        <v>0</v>
      </c>
      <c r="F69406" s="13" t="str">
        <f>TRIM(A69406)</f>
        <v>Resort Hotel</v>
      </c>
      <c r="G69406" s="13" t="str">
        <f>TRIM(B69406)</f>
        <v>Check-Out</v>
      </c>
      <c r="H69406" s="6" t="str">
        <f>TRIM(C69406)</f>
        <v>42738</v>
      </c>
      <c r="I69406" s="13" t="str">
        <f>LEFT(F69406,1)</f>
        <v>R</v>
      </c>
    </row>
    <row r="69407" spans="1:9">
      <c r="A69407" s="13" t="s">
        <v>54</v>
      </c>
      <c r="B69407" s="13" t="s">
        <v>3</v>
      </c>
      <c r="C69407" s="6">
        <v>42738</v>
      </c>
      <c r="D69407" s="13" t="s">
        <v>4</v>
      </c>
      <c r="E69407">
        <v>0</v>
      </c>
      <c r="F69407" s="13" t="str">
        <f>TRIM(A69407)</f>
        <v>City Hotel</v>
      </c>
      <c r="G69407" s="13" t="str">
        <f>TRIM(B69407)</f>
        <v>Check-Out</v>
      </c>
      <c r="H69407" s="6" t="str">
        <f>TRIM(C69407)</f>
        <v>42738</v>
      </c>
      <c r="I69407" s="13" t="str">
        <f>LEFT(F69407,1)</f>
        <v>C</v>
      </c>
    </row>
    <row r="69408" spans="1:9">
      <c r="A69408" s="13" t="s">
        <v>54</v>
      </c>
      <c r="B69408" s="13" t="s">
        <v>3</v>
      </c>
      <c r="C69408" s="6">
        <v>42738</v>
      </c>
      <c r="D69408" s="13" t="s">
        <v>4</v>
      </c>
      <c r="E69408">
        <v>0</v>
      </c>
      <c r="F69408" s="13" t="str">
        <f>TRIM(A69408)</f>
        <v>City Hotel</v>
      </c>
      <c r="G69408" s="13" t="str">
        <f>TRIM(B69408)</f>
        <v>Check-Out</v>
      </c>
      <c r="H69408" s="6" t="str">
        <f>TRIM(C69408)</f>
        <v>42738</v>
      </c>
      <c r="I69408" s="13" t="str">
        <f>LEFT(F69408,1)</f>
        <v>C</v>
      </c>
    </row>
    <row r="69409" spans="1:9">
      <c r="A69409" s="13" t="s">
        <v>54</v>
      </c>
      <c r="B69409" s="13" t="s">
        <v>3</v>
      </c>
      <c r="C69409" s="6">
        <v>42738</v>
      </c>
      <c r="D69409" s="13" t="s">
        <v>4</v>
      </c>
      <c r="E69409">
        <v>0</v>
      </c>
      <c r="F69409" s="13" t="str">
        <f>TRIM(A69409)</f>
        <v>City Hotel</v>
      </c>
      <c r="G69409" s="13" t="str">
        <f>TRIM(B69409)</f>
        <v>Check-Out</v>
      </c>
      <c r="H69409" s="6" t="str">
        <f>TRIM(C69409)</f>
        <v>42738</v>
      </c>
      <c r="I69409" s="13" t="str">
        <f>LEFT(F69409,1)</f>
        <v>C</v>
      </c>
    </row>
    <row r="69410" spans="1:9">
      <c r="A69410" s="13" t="s">
        <v>54</v>
      </c>
      <c r="B69410" s="13" t="s">
        <v>5</v>
      </c>
      <c r="C69410" s="6">
        <v>42738</v>
      </c>
      <c r="D69410" s="13" t="s">
        <v>4</v>
      </c>
      <c r="E69410">
        <v>0</v>
      </c>
      <c r="F69410" s="13" t="str">
        <f>TRIM(A69410)</f>
        <v>City Hotel</v>
      </c>
      <c r="G69410" s="13" t="str">
        <f>TRIM(B69410)</f>
        <v>Canceled</v>
      </c>
      <c r="H69410" s="6" t="str">
        <f>TRIM(C69410)</f>
        <v>42738</v>
      </c>
      <c r="I69410" s="13" t="str">
        <f>LEFT(F69410,1)</f>
        <v>C</v>
      </c>
    </row>
    <row r="69411" spans="1:9">
      <c r="A69411" s="13" t="s">
        <v>54</v>
      </c>
      <c r="B69411" s="13" t="s">
        <v>3</v>
      </c>
      <c r="C69411" s="6">
        <v>42738</v>
      </c>
      <c r="D69411" s="13" t="s">
        <v>4</v>
      </c>
      <c r="E69411">
        <v>0</v>
      </c>
      <c r="F69411" s="13" t="str">
        <f>TRIM(A69411)</f>
        <v>City Hotel</v>
      </c>
      <c r="G69411" s="13" t="str">
        <f>TRIM(B69411)</f>
        <v>Check-Out</v>
      </c>
      <c r="H69411" s="6" t="str">
        <f>TRIM(C69411)</f>
        <v>42738</v>
      </c>
      <c r="I69411" s="13" t="str">
        <f>LEFT(F69411,1)</f>
        <v>C</v>
      </c>
    </row>
    <row r="69412" spans="1:9">
      <c r="A69412" s="13" t="s">
        <v>54</v>
      </c>
      <c r="B69412" s="13" t="s">
        <v>3</v>
      </c>
      <c r="C69412" s="6">
        <v>42738</v>
      </c>
      <c r="D69412" s="13" t="s">
        <v>4</v>
      </c>
      <c r="E69412">
        <v>0</v>
      </c>
      <c r="F69412" s="13" t="str">
        <f>TRIM(A69412)</f>
        <v>City Hotel</v>
      </c>
      <c r="G69412" s="13" t="str">
        <f>TRIM(B69412)</f>
        <v>Check-Out</v>
      </c>
      <c r="H69412" s="6" t="str">
        <f>TRIM(C69412)</f>
        <v>42738</v>
      </c>
      <c r="I69412" s="13" t="str">
        <f>LEFT(F69412,1)</f>
        <v>C</v>
      </c>
    </row>
    <row r="69413" spans="1:9">
      <c r="A69413" s="13" t="s">
        <v>53</v>
      </c>
      <c r="B69413" s="13" t="s">
        <v>3</v>
      </c>
      <c r="C69413" s="6">
        <v>42738</v>
      </c>
      <c r="D69413" s="13" t="s">
        <v>4</v>
      </c>
      <c r="E69413">
        <v>0</v>
      </c>
      <c r="F69413" s="13" t="str">
        <f>TRIM(A69413)</f>
        <v>Resort Hotel</v>
      </c>
      <c r="G69413" s="13" t="str">
        <f>TRIM(B69413)</f>
        <v>Check-Out</v>
      </c>
      <c r="H69413" s="6" t="str">
        <f>TRIM(C69413)</f>
        <v>42738</v>
      </c>
      <c r="I69413" s="13" t="str">
        <f>LEFT(F69413,1)</f>
        <v>R</v>
      </c>
    </row>
    <row r="69414" spans="1:9">
      <c r="A69414" s="13" t="s">
        <v>54</v>
      </c>
      <c r="B69414" s="13" t="s">
        <v>3</v>
      </c>
      <c r="C69414" s="6">
        <v>42738</v>
      </c>
      <c r="D69414" s="13" t="s">
        <v>4</v>
      </c>
      <c r="E69414">
        <v>0</v>
      </c>
      <c r="F69414" s="13" t="str">
        <f>TRIM(A69414)</f>
        <v>City Hotel</v>
      </c>
      <c r="G69414" s="13" t="str">
        <f>TRIM(B69414)</f>
        <v>Check-Out</v>
      </c>
      <c r="H69414" s="6" t="str">
        <f>TRIM(C69414)</f>
        <v>42738</v>
      </c>
      <c r="I69414" s="13" t="str">
        <f>LEFT(F69414,1)</f>
        <v>C</v>
      </c>
    </row>
    <row r="69415" spans="1:9">
      <c r="A69415" s="13" t="s">
        <v>53</v>
      </c>
      <c r="B69415" s="13" t="s">
        <v>3</v>
      </c>
      <c r="C69415" s="6">
        <v>42738</v>
      </c>
      <c r="D69415" s="13" t="s">
        <v>4</v>
      </c>
      <c r="E69415">
        <v>0</v>
      </c>
      <c r="F69415" s="13" t="str">
        <f>TRIM(A69415)</f>
        <v>Resort Hotel</v>
      </c>
      <c r="G69415" s="13" t="str">
        <f>TRIM(B69415)</f>
        <v>Check-Out</v>
      </c>
      <c r="H69415" s="6" t="str">
        <f>TRIM(C69415)</f>
        <v>42738</v>
      </c>
      <c r="I69415" s="13" t="str">
        <f>LEFT(F69415,1)</f>
        <v>R</v>
      </c>
    </row>
    <row r="69416" spans="1:9">
      <c r="A69416" s="13" t="s">
        <v>54</v>
      </c>
      <c r="B69416" s="13" t="s">
        <v>3</v>
      </c>
      <c r="C69416" s="6">
        <v>42738</v>
      </c>
      <c r="D69416" s="13" t="s">
        <v>4</v>
      </c>
      <c r="E69416">
        <v>0</v>
      </c>
      <c r="F69416" s="13" t="str">
        <f>TRIM(A69416)</f>
        <v>City Hotel</v>
      </c>
      <c r="G69416" s="13" t="str">
        <f>TRIM(B69416)</f>
        <v>Check-Out</v>
      </c>
      <c r="H69416" s="6" t="str">
        <f>TRIM(C69416)</f>
        <v>42738</v>
      </c>
      <c r="I69416" s="13" t="str">
        <f>LEFT(F69416,1)</f>
        <v>C</v>
      </c>
    </row>
    <row r="69417" spans="1:9">
      <c r="A69417" s="13" t="s">
        <v>54</v>
      </c>
      <c r="B69417" s="13" t="s">
        <v>5</v>
      </c>
      <c r="C69417" s="6">
        <v>42738</v>
      </c>
      <c r="D69417" s="13" t="s">
        <v>4</v>
      </c>
      <c r="E69417">
        <v>0</v>
      </c>
      <c r="F69417" s="13" t="str">
        <f>TRIM(A69417)</f>
        <v>City Hotel</v>
      </c>
      <c r="G69417" s="13" t="str">
        <f>TRIM(B69417)</f>
        <v>Canceled</v>
      </c>
      <c r="H69417" s="6" t="str">
        <f>TRIM(C69417)</f>
        <v>42738</v>
      </c>
      <c r="I69417" s="13" t="str">
        <f>LEFT(F69417,1)</f>
        <v>C</v>
      </c>
    </row>
    <row r="69418" spans="1:9">
      <c r="A69418" s="13" t="s">
        <v>54</v>
      </c>
      <c r="B69418" s="13" t="s">
        <v>3</v>
      </c>
      <c r="C69418" s="6">
        <v>42738</v>
      </c>
      <c r="D69418" s="13" t="s">
        <v>4</v>
      </c>
      <c r="E69418">
        <v>0</v>
      </c>
      <c r="F69418" s="13" t="str">
        <f>TRIM(A69418)</f>
        <v>City Hotel</v>
      </c>
      <c r="G69418" s="13" t="str">
        <f>TRIM(B69418)</f>
        <v>Check-Out</v>
      </c>
      <c r="H69418" s="6" t="str">
        <f>TRIM(C69418)</f>
        <v>42738</v>
      </c>
      <c r="I69418" s="13" t="str">
        <f>LEFT(F69418,1)</f>
        <v>C</v>
      </c>
    </row>
    <row r="69419" spans="1:9">
      <c r="A69419" s="13" t="s">
        <v>54</v>
      </c>
      <c r="B69419" s="13" t="s">
        <v>5</v>
      </c>
      <c r="C69419" s="6">
        <v>42738</v>
      </c>
      <c r="D69419" s="13" t="s">
        <v>4</v>
      </c>
      <c r="E69419">
        <v>0</v>
      </c>
      <c r="F69419" s="13" t="str">
        <f>TRIM(A69419)</f>
        <v>City Hotel</v>
      </c>
      <c r="G69419" s="13" t="str">
        <f>TRIM(B69419)</f>
        <v>Canceled</v>
      </c>
      <c r="H69419" s="6" t="str">
        <f>TRIM(C69419)</f>
        <v>42738</v>
      </c>
      <c r="I69419" s="13" t="str">
        <f>LEFT(F69419,1)</f>
        <v>C</v>
      </c>
    </row>
    <row r="69420" spans="1:9">
      <c r="A69420" s="13" t="s">
        <v>54</v>
      </c>
      <c r="B69420" s="13" t="s">
        <v>5</v>
      </c>
      <c r="C69420" s="6">
        <v>42737</v>
      </c>
      <c r="D69420" s="13" t="s">
        <v>8</v>
      </c>
      <c r="E69420">
        <v>0</v>
      </c>
      <c r="F69420" s="13" t="str">
        <f>TRIM(A69420)</f>
        <v>City Hotel</v>
      </c>
      <c r="G69420" s="13" t="str">
        <f>TRIM(B69420)</f>
        <v>Canceled</v>
      </c>
      <c r="H69420" s="6" t="str">
        <f>TRIM(C69420)</f>
        <v>42737</v>
      </c>
      <c r="I69420" s="13" t="str">
        <f>LEFT(F69420,1)</f>
        <v>C</v>
      </c>
    </row>
    <row r="69421" spans="1:9">
      <c r="A69421" s="13" t="s">
        <v>54</v>
      </c>
      <c r="B69421" s="13" t="s">
        <v>3</v>
      </c>
      <c r="C69421" s="6">
        <v>42737</v>
      </c>
      <c r="D69421" s="13" t="s">
        <v>8</v>
      </c>
      <c r="E69421">
        <v>0</v>
      </c>
      <c r="F69421" s="13" t="str">
        <f>TRIM(A69421)</f>
        <v>City Hotel</v>
      </c>
      <c r="G69421" s="13" t="str">
        <f>TRIM(B69421)</f>
        <v>Check-Out</v>
      </c>
      <c r="H69421" s="6" t="str">
        <f>TRIM(C69421)</f>
        <v>42737</v>
      </c>
      <c r="I69421" s="13" t="str">
        <f>LEFT(F69421,1)</f>
        <v>C</v>
      </c>
    </row>
    <row r="69422" spans="1:9">
      <c r="A69422" s="13" t="s">
        <v>54</v>
      </c>
      <c r="B69422" s="13" t="s">
        <v>5</v>
      </c>
      <c r="C69422" s="6">
        <v>42737</v>
      </c>
      <c r="D69422" s="13" t="s">
        <v>8</v>
      </c>
      <c r="E69422">
        <v>0</v>
      </c>
      <c r="F69422" s="13" t="str">
        <f>TRIM(A69422)</f>
        <v>City Hotel</v>
      </c>
      <c r="G69422" s="13" t="str">
        <f>TRIM(B69422)</f>
        <v>Canceled</v>
      </c>
      <c r="H69422" s="6" t="str">
        <f>TRIM(C69422)</f>
        <v>42737</v>
      </c>
      <c r="I69422" s="13" t="str">
        <f>LEFT(F69422,1)</f>
        <v>C</v>
      </c>
    </row>
    <row r="69423" spans="1:9">
      <c r="A69423" s="13" t="s">
        <v>54</v>
      </c>
      <c r="B69423" s="13" t="s">
        <v>3</v>
      </c>
      <c r="C69423" s="6">
        <v>42737</v>
      </c>
      <c r="D69423" s="13" t="s">
        <v>8</v>
      </c>
      <c r="E69423">
        <v>0</v>
      </c>
      <c r="F69423" s="13" t="str">
        <f>TRIM(A69423)</f>
        <v>City Hotel</v>
      </c>
      <c r="G69423" s="13" t="str">
        <f>TRIM(B69423)</f>
        <v>Check-Out</v>
      </c>
      <c r="H69423" s="6" t="str">
        <f>TRIM(C69423)</f>
        <v>42737</v>
      </c>
      <c r="I69423" s="13" t="str">
        <f>LEFT(F69423,1)</f>
        <v>C</v>
      </c>
    </row>
    <row r="69424" spans="1:9">
      <c r="A69424" s="13" t="s">
        <v>54</v>
      </c>
      <c r="B69424" s="13" t="s">
        <v>5</v>
      </c>
      <c r="C69424" s="6">
        <v>42737</v>
      </c>
      <c r="D69424" s="13" t="s">
        <v>8</v>
      </c>
      <c r="E69424">
        <v>0</v>
      </c>
      <c r="F69424" s="13" t="str">
        <f>TRIM(A69424)</f>
        <v>City Hotel</v>
      </c>
      <c r="G69424" s="13" t="str">
        <f>TRIM(B69424)</f>
        <v>Canceled</v>
      </c>
      <c r="H69424" s="6" t="str">
        <f>TRIM(C69424)</f>
        <v>42737</v>
      </c>
      <c r="I69424" s="13" t="str">
        <f>LEFT(F69424,1)</f>
        <v>C</v>
      </c>
    </row>
    <row r="69425" spans="1:9">
      <c r="A69425" s="13" t="s">
        <v>54</v>
      </c>
      <c r="B69425" s="13" t="s">
        <v>5</v>
      </c>
      <c r="C69425" s="6">
        <v>42737</v>
      </c>
      <c r="D69425" s="13" t="s">
        <v>8</v>
      </c>
      <c r="E69425">
        <v>0</v>
      </c>
      <c r="F69425" s="13" t="str">
        <f>TRIM(A69425)</f>
        <v>City Hotel</v>
      </c>
      <c r="G69425" s="13" t="str">
        <f>TRIM(B69425)</f>
        <v>Canceled</v>
      </c>
      <c r="H69425" s="6" t="str">
        <f>TRIM(C69425)</f>
        <v>42737</v>
      </c>
      <c r="I69425" s="13" t="str">
        <f>LEFT(F69425,1)</f>
        <v>C</v>
      </c>
    </row>
    <row r="69426" spans="1:9">
      <c r="A69426" s="13" t="s">
        <v>54</v>
      </c>
      <c r="B69426" s="13" t="s">
        <v>3</v>
      </c>
      <c r="C69426" s="6">
        <v>42737</v>
      </c>
      <c r="D69426" s="13" t="s">
        <v>8</v>
      </c>
      <c r="E69426">
        <v>0</v>
      </c>
      <c r="F69426" s="13" t="str">
        <f>TRIM(A69426)</f>
        <v>City Hotel</v>
      </c>
      <c r="G69426" s="13" t="str">
        <f>TRIM(B69426)</f>
        <v>Check-Out</v>
      </c>
      <c r="H69426" s="6" t="str">
        <f>TRIM(C69426)</f>
        <v>42737</v>
      </c>
      <c r="I69426" s="13" t="str">
        <f>LEFT(F69426,1)</f>
        <v>C</v>
      </c>
    </row>
    <row r="69427" spans="1:9">
      <c r="A69427" s="13" t="s">
        <v>54</v>
      </c>
      <c r="B69427" s="13" t="s">
        <v>3</v>
      </c>
      <c r="C69427" s="6">
        <v>42737</v>
      </c>
      <c r="D69427" s="13" t="s">
        <v>8</v>
      </c>
      <c r="E69427">
        <v>0</v>
      </c>
      <c r="F69427" s="13" t="str">
        <f>TRIM(A69427)</f>
        <v>City Hotel</v>
      </c>
      <c r="G69427" s="13" t="str">
        <f>TRIM(B69427)</f>
        <v>Check-Out</v>
      </c>
      <c r="H69427" s="6" t="str">
        <f>TRIM(C69427)</f>
        <v>42737</v>
      </c>
      <c r="I69427" s="13" t="str">
        <f>LEFT(F69427,1)</f>
        <v>C</v>
      </c>
    </row>
    <row r="69428" spans="1:9">
      <c r="A69428" s="13" t="s">
        <v>53</v>
      </c>
      <c r="B69428" s="13" t="s">
        <v>3</v>
      </c>
      <c r="C69428" s="6">
        <v>42737</v>
      </c>
      <c r="D69428" s="13" t="s">
        <v>8</v>
      </c>
      <c r="E69428">
        <v>0</v>
      </c>
      <c r="F69428" s="13" t="str">
        <f>TRIM(A69428)</f>
        <v>Resort Hotel</v>
      </c>
      <c r="G69428" s="13" t="str">
        <f>TRIM(B69428)</f>
        <v>Check-Out</v>
      </c>
      <c r="H69428" s="6" t="str">
        <f>TRIM(C69428)</f>
        <v>42737</v>
      </c>
      <c r="I69428" s="13" t="str">
        <f>LEFT(F69428,1)</f>
        <v>R</v>
      </c>
    </row>
    <row r="69429" spans="1:9">
      <c r="A69429" s="13" t="s">
        <v>54</v>
      </c>
      <c r="B69429" s="13" t="s">
        <v>3</v>
      </c>
      <c r="C69429" s="6">
        <v>42737</v>
      </c>
      <c r="D69429" s="13" t="s">
        <v>8</v>
      </c>
      <c r="E69429">
        <v>0</v>
      </c>
      <c r="F69429" s="13" t="str">
        <f>TRIM(A69429)</f>
        <v>City Hotel</v>
      </c>
      <c r="G69429" s="13" t="str">
        <f>TRIM(B69429)</f>
        <v>Check-Out</v>
      </c>
      <c r="H69429" s="6" t="str">
        <f>TRIM(C69429)</f>
        <v>42737</v>
      </c>
      <c r="I69429" s="13" t="str">
        <f>LEFT(F69429,1)</f>
        <v>C</v>
      </c>
    </row>
    <row r="69430" spans="1:9">
      <c r="A69430" s="13" t="s">
        <v>54</v>
      </c>
      <c r="B69430" s="13" t="s">
        <v>3</v>
      </c>
      <c r="C69430" s="6">
        <v>42737</v>
      </c>
      <c r="D69430" s="13" t="s">
        <v>8</v>
      </c>
      <c r="E69430">
        <v>0</v>
      </c>
      <c r="F69430" s="13" t="str">
        <f>TRIM(A69430)</f>
        <v>City Hotel</v>
      </c>
      <c r="G69430" s="13" t="str">
        <f>TRIM(B69430)</f>
        <v>Check-Out</v>
      </c>
      <c r="H69430" s="6" t="str">
        <f>TRIM(C69430)</f>
        <v>42737</v>
      </c>
      <c r="I69430" s="13" t="str">
        <f>LEFT(F69430,1)</f>
        <v>C</v>
      </c>
    </row>
    <row r="69431" spans="1:9">
      <c r="A69431" s="13" t="s">
        <v>54</v>
      </c>
      <c r="B69431" s="13" t="s">
        <v>3</v>
      </c>
      <c r="C69431" s="6">
        <v>42737</v>
      </c>
      <c r="D69431" s="13" t="s">
        <v>8</v>
      </c>
      <c r="E69431">
        <v>0</v>
      </c>
      <c r="F69431" s="13" t="str">
        <f>TRIM(A69431)</f>
        <v>City Hotel</v>
      </c>
      <c r="G69431" s="13" t="str">
        <f>TRIM(B69431)</f>
        <v>Check-Out</v>
      </c>
      <c r="H69431" s="6" t="str">
        <f>TRIM(C69431)</f>
        <v>42737</v>
      </c>
      <c r="I69431" s="13" t="str">
        <f>LEFT(F69431,1)</f>
        <v>C</v>
      </c>
    </row>
    <row r="69432" spans="1:9">
      <c r="A69432" s="13" t="s">
        <v>54</v>
      </c>
      <c r="B69432" s="13" t="s">
        <v>3</v>
      </c>
      <c r="C69432" s="6">
        <v>42737</v>
      </c>
      <c r="D69432" s="13" t="s">
        <v>8</v>
      </c>
      <c r="E69432">
        <v>0</v>
      </c>
      <c r="F69432" s="13" t="str">
        <f>TRIM(A69432)</f>
        <v>City Hotel</v>
      </c>
      <c r="G69432" s="13" t="str">
        <f>TRIM(B69432)</f>
        <v>Check-Out</v>
      </c>
      <c r="H69432" s="6" t="str">
        <f>TRIM(C69432)</f>
        <v>42737</v>
      </c>
      <c r="I69432" s="13" t="str">
        <f>LEFT(F69432,1)</f>
        <v>C</v>
      </c>
    </row>
    <row r="69433" spans="1:9">
      <c r="A69433" s="13" t="s">
        <v>54</v>
      </c>
      <c r="B69433" s="13" t="s">
        <v>5</v>
      </c>
      <c r="C69433" s="6">
        <v>42737</v>
      </c>
      <c r="D69433" s="13" t="s">
        <v>8</v>
      </c>
      <c r="E69433">
        <v>0</v>
      </c>
      <c r="F69433" s="13" t="str">
        <f>TRIM(A69433)</f>
        <v>City Hotel</v>
      </c>
      <c r="G69433" s="13" t="str">
        <f>TRIM(B69433)</f>
        <v>Canceled</v>
      </c>
      <c r="H69433" s="6" t="str">
        <f>TRIM(C69433)</f>
        <v>42737</v>
      </c>
      <c r="I69433" s="13" t="str">
        <f>LEFT(F69433,1)</f>
        <v>C</v>
      </c>
    </row>
    <row r="69434" spans="1:9">
      <c r="A69434" s="13" t="s">
        <v>53</v>
      </c>
      <c r="B69434" s="13" t="s">
        <v>3</v>
      </c>
      <c r="C69434" s="6">
        <v>42737</v>
      </c>
      <c r="D69434" s="13" t="s">
        <v>8</v>
      </c>
      <c r="E69434">
        <v>0</v>
      </c>
      <c r="F69434" s="13" t="str">
        <f>TRIM(A69434)</f>
        <v>Resort Hotel</v>
      </c>
      <c r="G69434" s="13" t="str">
        <f>TRIM(B69434)</f>
        <v>Check-Out</v>
      </c>
      <c r="H69434" s="6" t="str">
        <f>TRIM(C69434)</f>
        <v>42737</v>
      </c>
      <c r="I69434" s="13" t="str">
        <f>LEFT(F69434,1)</f>
        <v>R</v>
      </c>
    </row>
    <row r="69435" spans="1:9">
      <c r="A69435" s="13" t="s">
        <v>53</v>
      </c>
      <c r="B69435" s="13" t="s">
        <v>3</v>
      </c>
      <c r="C69435" s="6">
        <v>42737</v>
      </c>
      <c r="D69435" s="13" t="s">
        <v>8</v>
      </c>
      <c r="E69435">
        <v>0</v>
      </c>
      <c r="F69435" s="13" t="str">
        <f>TRIM(A69435)</f>
        <v>Resort Hotel</v>
      </c>
      <c r="G69435" s="13" t="str">
        <f>TRIM(B69435)</f>
        <v>Check-Out</v>
      </c>
      <c r="H69435" s="6" t="str">
        <f>TRIM(C69435)</f>
        <v>42737</v>
      </c>
      <c r="I69435" s="13" t="str">
        <f>LEFT(F69435,1)</f>
        <v>R</v>
      </c>
    </row>
    <row r="69436" spans="1:9">
      <c r="A69436" s="13" t="s">
        <v>54</v>
      </c>
      <c r="B69436" s="13" t="s">
        <v>3</v>
      </c>
      <c r="C69436" s="6">
        <v>42737</v>
      </c>
      <c r="D69436" s="13" t="s">
        <v>8</v>
      </c>
      <c r="E69436">
        <v>0</v>
      </c>
      <c r="F69436" s="13" t="str">
        <f>TRIM(A69436)</f>
        <v>City Hotel</v>
      </c>
      <c r="G69436" s="13" t="str">
        <f>TRIM(B69436)</f>
        <v>Check-Out</v>
      </c>
      <c r="H69436" s="6" t="str">
        <f>TRIM(C69436)</f>
        <v>42737</v>
      </c>
      <c r="I69436" s="13" t="str">
        <f>LEFT(F69436,1)</f>
        <v>C</v>
      </c>
    </row>
    <row r="69437" spans="1:9">
      <c r="A69437" s="13" t="s">
        <v>53</v>
      </c>
      <c r="B69437" s="13" t="s">
        <v>5</v>
      </c>
      <c r="C69437" s="6">
        <v>42737</v>
      </c>
      <c r="D69437" s="13" t="s">
        <v>8</v>
      </c>
      <c r="E69437">
        <v>0</v>
      </c>
      <c r="F69437" s="13" t="str">
        <f>TRIM(A69437)</f>
        <v>Resort Hotel</v>
      </c>
      <c r="G69437" s="13" t="str">
        <f>TRIM(B69437)</f>
        <v>Canceled</v>
      </c>
      <c r="H69437" s="6" t="str">
        <f>TRIM(C69437)</f>
        <v>42737</v>
      </c>
      <c r="I69437" s="13" t="str">
        <f>LEFT(F69437,1)</f>
        <v>R</v>
      </c>
    </row>
    <row r="69438" spans="1:9">
      <c r="A69438" s="13" t="s">
        <v>54</v>
      </c>
      <c r="B69438" s="13" t="s">
        <v>3</v>
      </c>
      <c r="C69438" s="6">
        <v>42737</v>
      </c>
      <c r="D69438" s="13" t="s">
        <v>8</v>
      </c>
      <c r="E69438">
        <v>0</v>
      </c>
      <c r="F69438" s="13" t="str">
        <f>TRIM(A69438)</f>
        <v>City Hotel</v>
      </c>
      <c r="G69438" s="13" t="str">
        <f>TRIM(B69438)</f>
        <v>Check-Out</v>
      </c>
      <c r="H69438" s="6" t="str">
        <f>TRIM(C69438)</f>
        <v>42737</v>
      </c>
      <c r="I69438" s="13" t="str">
        <f>LEFT(F69438,1)</f>
        <v>C</v>
      </c>
    </row>
    <row r="69439" spans="1:9">
      <c r="A69439" s="13" t="s">
        <v>54</v>
      </c>
      <c r="B69439" s="13" t="s">
        <v>5</v>
      </c>
      <c r="C69439" s="6">
        <v>42737</v>
      </c>
      <c r="D69439" s="13" t="s">
        <v>8</v>
      </c>
      <c r="E69439">
        <v>0</v>
      </c>
      <c r="F69439" s="13" t="str">
        <f>TRIM(A69439)</f>
        <v>City Hotel</v>
      </c>
      <c r="G69439" s="13" t="str">
        <f>TRIM(B69439)</f>
        <v>Canceled</v>
      </c>
      <c r="H69439" s="6" t="str">
        <f>TRIM(C69439)</f>
        <v>42737</v>
      </c>
      <c r="I69439" s="13" t="str">
        <f>LEFT(F69439,1)</f>
        <v>C</v>
      </c>
    </row>
    <row r="69440" spans="1:9">
      <c r="A69440" s="13" t="s">
        <v>54</v>
      </c>
      <c r="B69440" s="13" t="s">
        <v>3</v>
      </c>
      <c r="C69440" s="6">
        <v>42737</v>
      </c>
      <c r="D69440" s="13" t="s">
        <v>8</v>
      </c>
      <c r="E69440">
        <v>0</v>
      </c>
      <c r="F69440" s="13" t="str">
        <f>TRIM(A69440)</f>
        <v>City Hotel</v>
      </c>
      <c r="G69440" s="13" t="str">
        <f>TRIM(B69440)</f>
        <v>Check-Out</v>
      </c>
      <c r="H69440" s="6" t="str">
        <f>TRIM(C69440)</f>
        <v>42737</v>
      </c>
      <c r="I69440" s="13" t="str">
        <f>LEFT(F69440,1)</f>
        <v>C</v>
      </c>
    </row>
    <row r="69441" spans="1:9">
      <c r="A69441" s="13" t="s">
        <v>54</v>
      </c>
      <c r="B69441" s="13" t="s">
        <v>3</v>
      </c>
      <c r="C69441" s="6">
        <v>42737</v>
      </c>
      <c r="D69441" s="13" t="s">
        <v>8</v>
      </c>
      <c r="E69441">
        <v>0</v>
      </c>
      <c r="F69441" s="13" t="str">
        <f>TRIM(A69441)</f>
        <v>City Hotel</v>
      </c>
      <c r="G69441" s="13" t="str">
        <f>TRIM(B69441)</f>
        <v>Check-Out</v>
      </c>
      <c r="H69441" s="6" t="str">
        <f>TRIM(C69441)</f>
        <v>42737</v>
      </c>
      <c r="I69441" s="13" t="str">
        <f>LEFT(F69441,1)</f>
        <v>C</v>
      </c>
    </row>
    <row r="69442" spans="1:9">
      <c r="A69442" s="13" t="s">
        <v>54</v>
      </c>
      <c r="B69442" s="13" t="s">
        <v>3</v>
      </c>
      <c r="C69442" s="6">
        <v>42737</v>
      </c>
      <c r="D69442" s="13" t="s">
        <v>8</v>
      </c>
      <c r="E69442">
        <v>0</v>
      </c>
      <c r="F69442" s="13" t="str">
        <f>TRIM(A69442)</f>
        <v>City Hotel</v>
      </c>
      <c r="G69442" s="13" t="str">
        <f>TRIM(B69442)</f>
        <v>Check-Out</v>
      </c>
      <c r="H69442" s="6" t="str">
        <f>TRIM(C69442)</f>
        <v>42737</v>
      </c>
      <c r="I69442" s="13" t="str">
        <f>LEFT(F69442,1)</f>
        <v>C</v>
      </c>
    </row>
    <row r="69443" spans="1:9">
      <c r="A69443" s="13" t="s">
        <v>53</v>
      </c>
      <c r="B69443" s="13" t="s">
        <v>3</v>
      </c>
      <c r="C69443" s="6">
        <v>42737</v>
      </c>
      <c r="D69443" s="13" t="s">
        <v>8</v>
      </c>
      <c r="E69443">
        <v>0</v>
      </c>
      <c r="F69443" s="13" t="str">
        <f>TRIM(A69443)</f>
        <v>Resort Hotel</v>
      </c>
      <c r="G69443" s="13" t="str">
        <f>TRIM(B69443)</f>
        <v>Check-Out</v>
      </c>
      <c r="H69443" s="6" t="str">
        <f>TRIM(C69443)</f>
        <v>42737</v>
      </c>
      <c r="I69443" s="13" t="str">
        <f>LEFT(F69443,1)</f>
        <v>R</v>
      </c>
    </row>
    <row r="69444" spans="1:9">
      <c r="A69444" s="13" t="s">
        <v>54</v>
      </c>
      <c r="B69444" s="13" t="s">
        <v>3</v>
      </c>
      <c r="C69444" s="6">
        <v>42737</v>
      </c>
      <c r="D69444" s="13" t="s">
        <v>8</v>
      </c>
      <c r="E69444">
        <v>0</v>
      </c>
      <c r="F69444" s="13" t="str">
        <f>TRIM(A69444)</f>
        <v>City Hotel</v>
      </c>
      <c r="G69444" s="13" t="str">
        <f>TRIM(B69444)</f>
        <v>Check-Out</v>
      </c>
      <c r="H69444" s="6" t="str">
        <f>TRIM(C69444)</f>
        <v>42737</v>
      </c>
      <c r="I69444" s="13" t="str">
        <f>LEFT(F69444,1)</f>
        <v>C</v>
      </c>
    </row>
    <row r="69445" spans="1:9">
      <c r="A69445" s="13" t="s">
        <v>53</v>
      </c>
      <c r="B69445" s="13" t="s">
        <v>3</v>
      </c>
      <c r="C69445" s="6">
        <v>42737</v>
      </c>
      <c r="D69445" s="13" t="s">
        <v>8</v>
      </c>
      <c r="E69445">
        <v>0</v>
      </c>
      <c r="F69445" s="13" t="str">
        <f>TRIM(A69445)</f>
        <v>Resort Hotel</v>
      </c>
      <c r="G69445" s="13" t="str">
        <f>TRIM(B69445)</f>
        <v>Check-Out</v>
      </c>
      <c r="H69445" s="6" t="str">
        <f>TRIM(C69445)</f>
        <v>42737</v>
      </c>
      <c r="I69445" s="13" t="str">
        <f>LEFT(F69445,1)</f>
        <v>R</v>
      </c>
    </row>
    <row r="69446" spans="1:9">
      <c r="A69446" s="13" t="s">
        <v>54</v>
      </c>
      <c r="B69446" s="13" t="s">
        <v>5</v>
      </c>
      <c r="C69446" s="6">
        <v>42737</v>
      </c>
      <c r="D69446" s="13" t="s">
        <v>8</v>
      </c>
      <c r="E69446">
        <v>0</v>
      </c>
      <c r="F69446" s="13" t="str">
        <f>TRIM(A69446)</f>
        <v>City Hotel</v>
      </c>
      <c r="G69446" s="13" t="str">
        <f>TRIM(B69446)</f>
        <v>Canceled</v>
      </c>
      <c r="H69446" s="6" t="str">
        <f>TRIM(C69446)</f>
        <v>42737</v>
      </c>
      <c r="I69446" s="13" t="str">
        <f>LEFT(F69446,1)</f>
        <v>C</v>
      </c>
    </row>
    <row r="69447" spans="1:9">
      <c r="A69447" s="13" t="s">
        <v>53</v>
      </c>
      <c r="B69447" s="13" t="s">
        <v>5</v>
      </c>
      <c r="C69447" s="6">
        <v>42737</v>
      </c>
      <c r="D69447" s="13" t="s">
        <v>8</v>
      </c>
      <c r="E69447">
        <v>0</v>
      </c>
      <c r="F69447" s="13" t="str">
        <f>TRIM(A69447)</f>
        <v>Resort Hotel</v>
      </c>
      <c r="G69447" s="13" t="str">
        <f>TRIM(B69447)</f>
        <v>Canceled</v>
      </c>
      <c r="H69447" s="6" t="str">
        <f>TRIM(C69447)</f>
        <v>42737</v>
      </c>
      <c r="I69447" s="13" t="str">
        <f>LEFT(F69447,1)</f>
        <v>R</v>
      </c>
    </row>
    <row r="69448" spans="1:9">
      <c r="A69448" s="13" t="s">
        <v>54</v>
      </c>
      <c r="B69448" s="13" t="s">
        <v>3</v>
      </c>
      <c r="C69448" s="6">
        <v>42737</v>
      </c>
      <c r="D69448" s="13" t="s">
        <v>8</v>
      </c>
      <c r="E69448">
        <v>0</v>
      </c>
      <c r="F69448" s="13" t="str">
        <f>TRIM(A69448)</f>
        <v>City Hotel</v>
      </c>
      <c r="G69448" s="13" t="str">
        <f>TRIM(B69448)</f>
        <v>Check-Out</v>
      </c>
      <c r="H69448" s="6" t="str">
        <f>TRIM(C69448)</f>
        <v>42737</v>
      </c>
      <c r="I69448" s="13" t="str">
        <f>LEFT(F69448,1)</f>
        <v>C</v>
      </c>
    </row>
    <row r="69449" spans="1:9">
      <c r="A69449" s="13" t="s">
        <v>54</v>
      </c>
      <c r="B69449" s="13" t="s">
        <v>3</v>
      </c>
      <c r="C69449" s="6">
        <v>42737</v>
      </c>
      <c r="D69449" s="13" t="s">
        <v>8</v>
      </c>
      <c r="E69449">
        <v>0</v>
      </c>
      <c r="F69449" s="13" t="str">
        <f>TRIM(A69449)</f>
        <v>City Hotel</v>
      </c>
      <c r="G69449" s="13" t="str">
        <f>TRIM(B69449)</f>
        <v>Check-Out</v>
      </c>
      <c r="H69449" s="6" t="str">
        <f>TRIM(C69449)</f>
        <v>42737</v>
      </c>
      <c r="I69449" s="13" t="str">
        <f>LEFT(F69449,1)</f>
        <v>C</v>
      </c>
    </row>
    <row r="69450" spans="1:9">
      <c r="A69450" s="13" t="s">
        <v>53</v>
      </c>
      <c r="B69450" s="13" t="s">
        <v>3</v>
      </c>
      <c r="C69450" s="6">
        <v>42737</v>
      </c>
      <c r="D69450" s="13" t="s">
        <v>8</v>
      </c>
      <c r="E69450">
        <v>0</v>
      </c>
      <c r="F69450" s="13" t="str">
        <f>TRIM(A69450)</f>
        <v>Resort Hotel</v>
      </c>
      <c r="G69450" s="13" t="str">
        <f>TRIM(B69450)</f>
        <v>Check-Out</v>
      </c>
      <c r="H69450" s="6" t="str">
        <f>TRIM(C69450)</f>
        <v>42737</v>
      </c>
      <c r="I69450" s="13" t="str">
        <f>LEFT(F69450,1)</f>
        <v>R</v>
      </c>
    </row>
    <row r="69451" spans="1:9">
      <c r="A69451" s="13" t="s">
        <v>53</v>
      </c>
      <c r="B69451" s="13" t="s">
        <v>3</v>
      </c>
      <c r="C69451" s="6">
        <v>42737</v>
      </c>
      <c r="D69451" s="13" t="s">
        <v>8</v>
      </c>
      <c r="E69451">
        <v>0</v>
      </c>
      <c r="F69451" s="13" t="str">
        <f>TRIM(A69451)</f>
        <v>Resort Hotel</v>
      </c>
      <c r="G69451" s="13" t="str">
        <f>TRIM(B69451)</f>
        <v>Check-Out</v>
      </c>
      <c r="H69451" s="6" t="str">
        <f>TRIM(C69451)</f>
        <v>42737</v>
      </c>
      <c r="I69451" s="13" t="str">
        <f>LEFT(F69451,1)</f>
        <v>R</v>
      </c>
    </row>
    <row r="69452" spans="1:9">
      <c r="A69452" s="13" t="s">
        <v>54</v>
      </c>
      <c r="B69452" s="13" t="s">
        <v>3</v>
      </c>
      <c r="C69452" s="6">
        <v>42737</v>
      </c>
      <c r="D69452" s="13" t="s">
        <v>8</v>
      </c>
      <c r="E69452">
        <v>0</v>
      </c>
      <c r="F69452" s="13" t="str">
        <f>TRIM(A69452)</f>
        <v>City Hotel</v>
      </c>
      <c r="G69452" s="13" t="str">
        <f>TRIM(B69452)</f>
        <v>Check-Out</v>
      </c>
      <c r="H69452" s="6" t="str">
        <f>TRIM(C69452)</f>
        <v>42737</v>
      </c>
      <c r="I69452" s="13" t="str">
        <f>LEFT(F69452,1)</f>
        <v>C</v>
      </c>
    </row>
    <row r="69453" spans="1:9">
      <c r="A69453" s="13" t="s">
        <v>53</v>
      </c>
      <c r="B69453" s="13" t="s">
        <v>5</v>
      </c>
      <c r="C69453" s="6">
        <v>42737</v>
      </c>
      <c r="D69453" s="13" t="s">
        <v>8</v>
      </c>
      <c r="E69453">
        <v>0</v>
      </c>
      <c r="F69453" s="13" t="str">
        <f>TRIM(A69453)</f>
        <v>Resort Hotel</v>
      </c>
      <c r="G69453" s="13" t="str">
        <f>TRIM(B69453)</f>
        <v>Canceled</v>
      </c>
      <c r="H69453" s="6" t="str">
        <f>TRIM(C69453)</f>
        <v>42737</v>
      </c>
      <c r="I69453" s="13" t="str">
        <f>LEFT(F69453,1)</f>
        <v>R</v>
      </c>
    </row>
    <row r="69454" spans="1:9">
      <c r="A69454" s="13" t="s">
        <v>54</v>
      </c>
      <c r="B69454" s="13" t="s">
        <v>3</v>
      </c>
      <c r="C69454" s="6">
        <v>42737</v>
      </c>
      <c r="D69454" s="13" t="s">
        <v>8</v>
      </c>
      <c r="E69454">
        <v>0</v>
      </c>
      <c r="F69454" s="13" t="str">
        <f>TRIM(A69454)</f>
        <v>City Hotel</v>
      </c>
      <c r="G69454" s="13" t="str">
        <f>TRIM(B69454)</f>
        <v>Check-Out</v>
      </c>
      <c r="H69454" s="6" t="str">
        <f>TRIM(C69454)</f>
        <v>42737</v>
      </c>
      <c r="I69454" s="13" t="str">
        <f>LEFT(F69454,1)</f>
        <v>C</v>
      </c>
    </row>
    <row r="69455" spans="1:9">
      <c r="A69455" s="13" t="s">
        <v>53</v>
      </c>
      <c r="B69455" s="13" t="s">
        <v>3</v>
      </c>
      <c r="C69455" s="6">
        <v>42737</v>
      </c>
      <c r="D69455" s="13" t="s">
        <v>8</v>
      </c>
      <c r="E69455">
        <v>0</v>
      </c>
      <c r="F69455" s="13" t="str">
        <f>TRIM(A69455)</f>
        <v>Resort Hotel</v>
      </c>
      <c r="G69455" s="13" t="str">
        <f>TRIM(B69455)</f>
        <v>Check-Out</v>
      </c>
      <c r="H69455" s="6" t="str">
        <f>TRIM(C69455)</f>
        <v>42737</v>
      </c>
      <c r="I69455" s="13" t="str">
        <f>LEFT(F69455,1)</f>
        <v>R</v>
      </c>
    </row>
    <row r="69456" spans="1:9">
      <c r="A69456" s="13" t="s">
        <v>54</v>
      </c>
      <c r="B69456" s="13" t="s">
        <v>3</v>
      </c>
      <c r="C69456" s="6">
        <v>42737</v>
      </c>
      <c r="D69456" s="13" t="s">
        <v>8</v>
      </c>
      <c r="E69456">
        <v>0</v>
      </c>
      <c r="F69456" s="13" t="str">
        <f>TRIM(A69456)</f>
        <v>City Hotel</v>
      </c>
      <c r="G69456" s="13" t="str">
        <f>TRIM(B69456)</f>
        <v>Check-Out</v>
      </c>
      <c r="H69456" s="6" t="str">
        <f>TRIM(C69456)</f>
        <v>42737</v>
      </c>
      <c r="I69456" s="13" t="str">
        <f>LEFT(F69456,1)</f>
        <v>C</v>
      </c>
    </row>
    <row r="69457" spans="1:9">
      <c r="A69457" s="13" t="s">
        <v>53</v>
      </c>
      <c r="B69457" s="13" t="s">
        <v>3</v>
      </c>
      <c r="C69457" s="6">
        <v>42737</v>
      </c>
      <c r="D69457" s="13" t="s">
        <v>8</v>
      </c>
      <c r="E69457">
        <v>0</v>
      </c>
      <c r="F69457" s="13" t="str">
        <f>TRIM(A69457)</f>
        <v>Resort Hotel</v>
      </c>
      <c r="G69457" s="13" t="str">
        <f>TRIM(B69457)</f>
        <v>Check-Out</v>
      </c>
      <c r="H69457" s="6" t="str">
        <f>TRIM(C69457)</f>
        <v>42737</v>
      </c>
      <c r="I69457" s="13" t="str">
        <f>LEFT(F69457,1)</f>
        <v>R</v>
      </c>
    </row>
    <row r="69458" spans="1:9">
      <c r="A69458" s="13" t="s">
        <v>54</v>
      </c>
      <c r="B69458" s="13" t="s">
        <v>3</v>
      </c>
      <c r="C69458" s="6">
        <v>42737</v>
      </c>
      <c r="D69458" s="13" t="s">
        <v>8</v>
      </c>
      <c r="E69458">
        <v>0</v>
      </c>
      <c r="F69458" s="13" t="str">
        <f>TRIM(A69458)</f>
        <v>City Hotel</v>
      </c>
      <c r="G69458" s="13" t="str">
        <f>TRIM(B69458)</f>
        <v>Check-Out</v>
      </c>
      <c r="H69458" s="6" t="str">
        <f>TRIM(C69458)</f>
        <v>42737</v>
      </c>
      <c r="I69458" s="13" t="str">
        <f>LEFT(F69458,1)</f>
        <v>C</v>
      </c>
    </row>
    <row r="69459" spans="1:9">
      <c r="A69459" s="13" t="s">
        <v>54</v>
      </c>
      <c r="B69459" s="13" t="s">
        <v>3</v>
      </c>
      <c r="C69459" s="6">
        <v>42737</v>
      </c>
      <c r="D69459" s="13" t="s">
        <v>8</v>
      </c>
      <c r="E69459">
        <v>0</v>
      </c>
      <c r="F69459" s="13" t="str">
        <f>TRIM(A69459)</f>
        <v>City Hotel</v>
      </c>
      <c r="G69459" s="13" t="str">
        <f>TRIM(B69459)</f>
        <v>Check-Out</v>
      </c>
      <c r="H69459" s="6" t="str">
        <f>TRIM(C69459)</f>
        <v>42737</v>
      </c>
      <c r="I69459" s="13" t="str">
        <f>LEFT(F69459,1)</f>
        <v>C</v>
      </c>
    </row>
    <row r="69460" spans="1:9">
      <c r="A69460" s="13" t="s">
        <v>54</v>
      </c>
      <c r="B69460" s="13" t="s">
        <v>3</v>
      </c>
      <c r="C69460" s="6">
        <v>42737</v>
      </c>
      <c r="D69460" s="13" t="s">
        <v>8</v>
      </c>
      <c r="E69460">
        <v>0</v>
      </c>
      <c r="F69460" s="13" t="str">
        <f>TRIM(A69460)</f>
        <v>City Hotel</v>
      </c>
      <c r="G69460" s="13" t="str">
        <f>TRIM(B69460)</f>
        <v>Check-Out</v>
      </c>
      <c r="H69460" s="6" t="str">
        <f>TRIM(C69460)</f>
        <v>42737</v>
      </c>
      <c r="I69460" s="13" t="str">
        <f>LEFT(F69460,1)</f>
        <v>C</v>
      </c>
    </row>
    <row r="69461" spans="1:9">
      <c r="A69461" s="13" t="s">
        <v>53</v>
      </c>
      <c r="B69461" s="13" t="s">
        <v>3</v>
      </c>
      <c r="C69461" s="6">
        <v>42737</v>
      </c>
      <c r="D69461" s="13" t="s">
        <v>8</v>
      </c>
      <c r="E69461">
        <v>0</v>
      </c>
      <c r="F69461" s="13" t="str">
        <f>TRIM(A69461)</f>
        <v>Resort Hotel</v>
      </c>
      <c r="G69461" s="13" t="str">
        <f>TRIM(B69461)</f>
        <v>Check-Out</v>
      </c>
      <c r="H69461" s="6" t="str">
        <f>TRIM(C69461)</f>
        <v>42737</v>
      </c>
      <c r="I69461" s="13" t="str">
        <f>LEFT(F69461,1)</f>
        <v>R</v>
      </c>
    </row>
    <row r="69462" spans="1:9">
      <c r="A69462" s="13" t="s">
        <v>53</v>
      </c>
      <c r="B69462" s="13" t="s">
        <v>3</v>
      </c>
      <c r="C69462" s="6">
        <v>42737</v>
      </c>
      <c r="D69462" s="13" t="s">
        <v>8</v>
      </c>
      <c r="E69462">
        <v>0</v>
      </c>
      <c r="F69462" s="13" t="str">
        <f>TRIM(A69462)</f>
        <v>Resort Hotel</v>
      </c>
      <c r="G69462" s="13" t="str">
        <f>TRIM(B69462)</f>
        <v>Check-Out</v>
      </c>
      <c r="H69462" s="6" t="str">
        <f>TRIM(C69462)</f>
        <v>42737</v>
      </c>
      <c r="I69462" s="13" t="str">
        <f>LEFT(F69462,1)</f>
        <v>R</v>
      </c>
    </row>
    <row r="69463" spans="1:9">
      <c r="A69463" s="13" t="s">
        <v>53</v>
      </c>
      <c r="B69463" s="13" t="s">
        <v>3</v>
      </c>
      <c r="C69463" s="6">
        <v>42737</v>
      </c>
      <c r="D69463" s="13" t="s">
        <v>8</v>
      </c>
      <c r="E69463">
        <v>0</v>
      </c>
      <c r="F69463" s="13" t="str">
        <f>TRIM(A69463)</f>
        <v>Resort Hotel</v>
      </c>
      <c r="G69463" s="13" t="str">
        <f>TRIM(B69463)</f>
        <v>Check-Out</v>
      </c>
      <c r="H69463" s="6" t="str">
        <f>TRIM(C69463)</f>
        <v>42737</v>
      </c>
      <c r="I69463" s="13" t="str">
        <f>LEFT(F69463,1)</f>
        <v>R</v>
      </c>
    </row>
    <row r="69464" spans="1:9">
      <c r="A69464" s="13" t="s">
        <v>53</v>
      </c>
      <c r="B69464" s="13" t="s">
        <v>5</v>
      </c>
      <c r="C69464" s="6">
        <v>42737</v>
      </c>
      <c r="D69464" s="13" t="s">
        <v>8</v>
      </c>
      <c r="E69464">
        <v>0</v>
      </c>
      <c r="F69464" s="13" t="str">
        <f>TRIM(A69464)</f>
        <v>Resort Hotel</v>
      </c>
      <c r="G69464" s="13" t="str">
        <f>TRIM(B69464)</f>
        <v>Canceled</v>
      </c>
      <c r="H69464" s="6" t="str">
        <f>TRIM(C69464)</f>
        <v>42737</v>
      </c>
      <c r="I69464" s="13" t="str">
        <f>LEFT(F69464,1)</f>
        <v>R</v>
      </c>
    </row>
    <row r="69465" spans="1:9">
      <c r="A69465" s="13" t="s">
        <v>54</v>
      </c>
      <c r="B69465" s="13" t="s">
        <v>3</v>
      </c>
      <c r="C69465" s="6">
        <v>42737</v>
      </c>
      <c r="D69465" s="13" t="s">
        <v>8</v>
      </c>
      <c r="E69465">
        <v>0</v>
      </c>
      <c r="F69465" s="13" t="str">
        <f>TRIM(A69465)</f>
        <v>City Hotel</v>
      </c>
      <c r="G69465" s="13" t="str">
        <f>TRIM(B69465)</f>
        <v>Check-Out</v>
      </c>
      <c r="H69465" s="6" t="str">
        <f>TRIM(C69465)</f>
        <v>42737</v>
      </c>
      <c r="I69465" s="13" t="str">
        <f>LEFT(F69465,1)</f>
        <v>C</v>
      </c>
    </row>
    <row r="69466" spans="1:9">
      <c r="A69466" s="13" t="s">
        <v>53</v>
      </c>
      <c r="B69466" s="13" t="s">
        <v>3</v>
      </c>
      <c r="C69466" s="6">
        <v>42737</v>
      </c>
      <c r="D69466" s="13" t="s">
        <v>8</v>
      </c>
      <c r="E69466">
        <v>0</v>
      </c>
      <c r="F69466" s="13" t="str">
        <f>TRIM(A69466)</f>
        <v>Resort Hotel</v>
      </c>
      <c r="G69466" s="13" t="str">
        <f>TRIM(B69466)</f>
        <v>Check-Out</v>
      </c>
      <c r="H69466" s="6" t="str">
        <f>TRIM(C69466)</f>
        <v>42737</v>
      </c>
      <c r="I69466" s="13" t="str">
        <f>LEFT(F69466,1)</f>
        <v>R</v>
      </c>
    </row>
    <row r="69467" spans="1:9">
      <c r="A69467" s="13" t="s">
        <v>54</v>
      </c>
      <c r="B69467" s="13" t="s">
        <v>3</v>
      </c>
      <c r="C69467" s="6">
        <v>42737</v>
      </c>
      <c r="D69467" s="13" t="s">
        <v>8</v>
      </c>
      <c r="E69467">
        <v>0</v>
      </c>
      <c r="F69467" s="13" t="str">
        <f>TRIM(A69467)</f>
        <v>City Hotel</v>
      </c>
      <c r="G69467" s="13" t="str">
        <f>TRIM(B69467)</f>
        <v>Check-Out</v>
      </c>
      <c r="H69467" s="6" t="str">
        <f>TRIM(C69467)</f>
        <v>42737</v>
      </c>
      <c r="I69467" s="13" t="str">
        <f>LEFT(F69467,1)</f>
        <v>C</v>
      </c>
    </row>
    <row r="69468" spans="1:9">
      <c r="A69468" s="13" t="s">
        <v>54</v>
      </c>
      <c r="B69468" s="13" t="s">
        <v>3</v>
      </c>
      <c r="C69468" s="6">
        <v>42737</v>
      </c>
      <c r="D69468" s="13" t="s">
        <v>8</v>
      </c>
      <c r="E69468">
        <v>0</v>
      </c>
      <c r="F69468" s="13" t="str">
        <f>TRIM(A69468)</f>
        <v>City Hotel</v>
      </c>
      <c r="G69468" s="13" t="str">
        <f>TRIM(B69468)</f>
        <v>Check-Out</v>
      </c>
      <c r="H69468" s="6" t="str">
        <f>TRIM(C69468)</f>
        <v>42737</v>
      </c>
      <c r="I69468" s="13" t="str">
        <f>LEFT(F69468,1)</f>
        <v>C</v>
      </c>
    </row>
    <row r="69469" spans="1:9">
      <c r="A69469" s="13" t="s">
        <v>54</v>
      </c>
      <c r="B69469" s="13" t="s">
        <v>5</v>
      </c>
      <c r="C69469" s="6">
        <v>42737</v>
      </c>
      <c r="D69469" s="13" t="s">
        <v>8</v>
      </c>
      <c r="E69469">
        <v>0</v>
      </c>
      <c r="F69469" s="13" t="str">
        <f>TRIM(A69469)</f>
        <v>City Hotel</v>
      </c>
      <c r="G69469" s="13" t="str">
        <f>TRIM(B69469)</f>
        <v>Canceled</v>
      </c>
      <c r="H69469" s="6" t="str">
        <f>TRIM(C69469)</f>
        <v>42737</v>
      </c>
      <c r="I69469" s="13" t="str">
        <f>LEFT(F69469,1)</f>
        <v>C</v>
      </c>
    </row>
    <row r="69470" spans="1:9">
      <c r="A69470" s="13" t="s">
        <v>54</v>
      </c>
      <c r="B69470" s="13" t="s">
        <v>3</v>
      </c>
      <c r="C69470" s="6">
        <v>42737</v>
      </c>
      <c r="D69470" s="13" t="s">
        <v>8</v>
      </c>
      <c r="E69470">
        <v>0</v>
      </c>
      <c r="F69470" s="13" t="str">
        <f>TRIM(A69470)</f>
        <v>City Hotel</v>
      </c>
      <c r="G69470" s="13" t="str">
        <f>TRIM(B69470)</f>
        <v>Check-Out</v>
      </c>
      <c r="H69470" s="6" t="str">
        <f>TRIM(C69470)</f>
        <v>42737</v>
      </c>
      <c r="I69470" s="13" t="str">
        <f>LEFT(F69470,1)</f>
        <v>C</v>
      </c>
    </row>
    <row r="69471" spans="1:9">
      <c r="A69471" s="13" t="s">
        <v>53</v>
      </c>
      <c r="B69471" s="13" t="s">
        <v>3</v>
      </c>
      <c r="C69471" s="6">
        <v>42737</v>
      </c>
      <c r="D69471" s="13" t="s">
        <v>8</v>
      </c>
      <c r="E69471">
        <v>0</v>
      </c>
      <c r="F69471" s="13" t="str">
        <f>TRIM(A69471)</f>
        <v>Resort Hotel</v>
      </c>
      <c r="G69471" s="13" t="str">
        <f>TRIM(B69471)</f>
        <v>Check-Out</v>
      </c>
      <c r="H69471" s="6" t="str">
        <f>TRIM(C69471)</f>
        <v>42737</v>
      </c>
      <c r="I69471" s="13" t="str">
        <f>LEFT(F69471,1)</f>
        <v>R</v>
      </c>
    </row>
    <row r="69472" spans="1:9">
      <c r="A69472" s="13" t="s">
        <v>54</v>
      </c>
      <c r="B69472" s="13" t="s">
        <v>5</v>
      </c>
      <c r="C69472" s="6">
        <v>42737</v>
      </c>
      <c r="D69472" s="13" t="s">
        <v>8</v>
      </c>
      <c r="E69472">
        <v>0</v>
      </c>
      <c r="F69472" s="13" t="str">
        <f>TRIM(A69472)</f>
        <v>City Hotel</v>
      </c>
      <c r="G69472" s="13" t="str">
        <f>TRIM(B69472)</f>
        <v>Canceled</v>
      </c>
      <c r="H69472" s="6" t="str">
        <f>TRIM(C69472)</f>
        <v>42737</v>
      </c>
      <c r="I69472" s="13" t="str">
        <f>LEFT(F69472,1)</f>
        <v>C</v>
      </c>
    </row>
    <row r="69473" spans="1:9">
      <c r="A69473" s="13" t="s">
        <v>53</v>
      </c>
      <c r="B69473" s="13" t="s">
        <v>3</v>
      </c>
      <c r="C69473" s="6">
        <v>42737</v>
      </c>
      <c r="D69473" s="13" t="s">
        <v>8</v>
      </c>
      <c r="E69473">
        <v>0</v>
      </c>
      <c r="F69473" s="13" t="str">
        <f>TRIM(A69473)</f>
        <v>Resort Hotel</v>
      </c>
      <c r="G69473" s="13" t="str">
        <f>TRIM(B69473)</f>
        <v>Check-Out</v>
      </c>
      <c r="H69473" s="6" t="str">
        <f>TRIM(C69473)</f>
        <v>42737</v>
      </c>
      <c r="I69473" s="13" t="str">
        <f>LEFT(F69473,1)</f>
        <v>R</v>
      </c>
    </row>
    <row r="69474" spans="1:9">
      <c r="A69474" s="13" t="s">
        <v>54</v>
      </c>
      <c r="B69474" s="13" t="s">
        <v>3</v>
      </c>
      <c r="C69474" s="6">
        <v>42737</v>
      </c>
      <c r="D69474" s="13" t="s">
        <v>8</v>
      </c>
      <c r="E69474">
        <v>0</v>
      </c>
      <c r="F69474" s="13" t="str">
        <f>TRIM(A69474)</f>
        <v>City Hotel</v>
      </c>
      <c r="G69474" s="13" t="str">
        <f>TRIM(B69474)</f>
        <v>Check-Out</v>
      </c>
      <c r="H69474" s="6" t="str">
        <f>TRIM(C69474)</f>
        <v>42737</v>
      </c>
      <c r="I69474" s="13" t="str">
        <f>LEFT(F69474,1)</f>
        <v>C</v>
      </c>
    </row>
    <row r="69475" spans="1:9">
      <c r="A69475" s="13" t="s">
        <v>54</v>
      </c>
      <c r="B69475" s="13" t="s">
        <v>5</v>
      </c>
      <c r="C69475" s="6">
        <v>42737</v>
      </c>
      <c r="D69475" s="13" t="s">
        <v>8</v>
      </c>
      <c r="E69475">
        <v>0</v>
      </c>
      <c r="F69475" s="13" t="str">
        <f>TRIM(A69475)</f>
        <v>City Hotel</v>
      </c>
      <c r="G69475" s="13" t="str">
        <f>TRIM(B69475)</f>
        <v>Canceled</v>
      </c>
      <c r="H69475" s="6" t="str">
        <f>TRIM(C69475)</f>
        <v>42737</v>
      </c>
      <c r="I69475" s="13" t="str">
        <f>LEFT(F69475,1)</f>
        <v>C</v>
      </c>
    </row>
    <row r="69476" spans="1:9">
      <c r="A69476" s="13" t="s">
        <v>54</v>
      </c>
      <c r="B69476" s="13" t="s">
        <v>3</v>
      </c>
      <c r="C69476" s="6">
        <v>42737</v>
      </c>
      <c r="D69476" s="13" t="s">
        <v>8</v>
      </c>
      <c r="E69476">
        <v>0</v>
      </c>
      <c r="F69476" s="13" t="str">
        <f>TRIM(A69476)</f>
        <v>City Hotel</v>
      </c>
      <c r="G69476" s="13" t="str">
        <f>TRIM(B69476)</f>
        <v>Check-Out</v>
      </c>
      <c r="H69476" s="6" t="str">
        <f>TRIM(C69476)</f>
        <v>42737</v>
      </c>
      <c r="I69476" s="13" t="str">
        <f>LEFT(F69476,1)</f>
        <v>C</v>
      </c>
    </row>
    <row r="69477" spans="1:9">
      <c r="A69477" s="13" t="s">
        <v>54</v>
      </c>
      <c r="B69477" s="13" t="s">
        <v>3</v>
      </c>
      <c r="C69477" s="6">
        <v>42737</v>
      </c>
      <c r="D69477" s="13" t="s">
        <v>8</v>
      </c>
      <c r="E69477">
        <v>0</v>
      </c>
      <c r="F69477" s="13" t="str">
        <f>TRIM(A69477)</f>
        <v>City Hotel</v>
      </c>
      <c r="G69477" s="13" t="str">
        <f>TRIM(B69477)</f>
        <v>Check-Out</v>
      </c>
      <c r="H69477" s="6" t="str">
        <f>TRIM(C69477)</f>
        <v>42737</v>
      </c>
      <c r="I69477" s="13" t="str">
        <f>LEFT(F69477,1)</f>
        <v>C</v>
      </c>
    </row>
    <row r="69478" spans="1:9">
      <c r="A69478" s="13" t="s">
        <v>54</v>
      </c>
      <c r="B69478" s="13" t="s">
        <v>5</v>
      </c>
      <c r="C69478" s="6">
        <v>42737</v>
      </c>
      <c r="D69478" s="13" t="s">
        <v>8</v>
      </c>
      <c r="E69478">
        <v>0</v>
      </c>
      <c r="F69478" s="13" t="str">
        <f>TRIM(A69478)</f>
        <v>City Hotel</v>
      </c>
      <c r="G69478" s="13" t="str">
        <f>TRIM(B69478)</f>
        <v>Canceled</v>
      </c>
      <c r="H69478" s="6" t="str">
        <f>TRIM(C69478)</f>
        <v>42737</v>
      </c>
      <c r="I69478" s="13" t="str">
        <f>LEFT(F69478,1)</f>
        <v>C</v>
      </c>
    </row>
    <row r="69479" spans="1:9">
      <c r="A69479" s="13" t="s">
        <v>54</v>
      </c>
      <c r="B69479" s="13" t="s">
        <v>3</v>
      </c>
      <c r="C69479" s="6">
        <v>42737</v>
      </c>
      <c r="D69479" s="13" t="s">
        <v>8</v>
      </c>
      <c r="E69479">
        <v>0</v>
      </c>
      <c r="F69479" s="13" t="str">
        <f>TRIM(A69479)</f>
        <v>City Hotel</v>
      </c>
      <c r="G69479" s="13" t="str">
        <f>TRIM(B69479)</f>
        <v>Check-Out</v>
      </c>
      <c r="H69479" s="6" t="str">
        <f>TRIM(C69479)</f>
        <v>42737</v>
      </c>
      <c r="I69479" s="13" t="str">
        <f>LEFT(F69479,1)</f>
        <v>C</v>
      </c>
    </row>
    <row r="69480" spans="1:9">
      <c r="A69480" s="13" t="s">
        <v>54</v>
      </c>
      <c r="B69480" s="13" t="s">
        <v>5</v>
      </c>
      <c r="C69480" s="6">
        <v>42737</v>
      </c>
      <c r="D69480" s="13" t="s">
        <v>8</v>
      </c>
      <c r="E69480">
        <v>0</v>
      </c>
      <c r="F69480" s="13" t="str">
        <f>TRIM(A69480)</f>
        <v>City Hotel</v>
      </c>
      <c r="G69480" s="13" t="str">
        <f>TRIM(B69480)</f>
        <v>Canceled</v>
      </c>
      <c r="H69480" s="6" t="str">
        <f>TRIM(C69480)</f>
        <v>42737</v>
      </c>
      <c r="I69480" s="13" t="str">
        <f>LEFT(F69480,1)</f>
        <v>C</v>
      </c>
    </row>
    <row r="69481" spans="1:9">
      <c r="A69481" s="13" t="s">
        <v>54</v>
      </c>
      <c r="B69481" s="13" t="s">
        <v>5</v>
      </c>
      <c r="C69481" s="6">
        <v>42737</v>
      </c>
      <c r="D69481" s="13" t="s">
        <v>8</v>
      </c>
      <c r="E69481">
        <v>0</v>
      </c>
      <c r="F69481" s="13" t="str">
        <f>TRIM(A69481)</f>
        <v>City Hotel</v>
      </c>
      <c r="G69481" s="13" t="str">
        <f>TRIM(B69481)</f>
        <v>Canceled</v>
      </c>
      <c r="H69481" s="6" t="str">
        <f>TRIM(C69481)</f>
        <v>42737</v>
      </c>
      <c r="I69481" s="13" t="str">
        <f>LEFT(F69481,1)</f>
        <v>C</v>
      </c>
    </row>
    <row r="69482" spans="1:9">
      <c r="A69482" s="13" t="s">
        <v>54</v>
      </c>
      <c r="B69482" s="13" t="s">
        <v>3</v>
      </c>
      <c r="C69482" s="6">
        <v>42737</v>
      </c>
      <c r="D69482" s="13" t="s">
        <v>8</v>
      </c>
      <c r="E69482">
        <v>0</v>
      </c>
      <c r="F69482" s="13" t="str">
        <f>TRIM(A69482)</f>
        <v>City Hotel</v>
      </c>
      <c r="G69482" s="13" t="str">
        <f>TRIM(B69482)</f>
        <v>Check-Out</v>
      </c>
      <c r="H69482" s="6" t="str">
        <f>TRIM(C69482)</f>
        <v>42737</v>
      </c>
      <c r="I69482" s="13" t="str">
        <f>LEFT(F69482,1)</f>
        <v>C</v>
      </c>
    </row>
    <row r="69483" spans="1:9">
      <c r="A69483" s="13" t="s">
        <v>53</v>
      </c>
      <c r="B69483" s="13" t="s">
        <v>3</v>
      </c>
      <c r="C69483" s="6">
        <v>42737</v>
      </c>
      <c r="D69483" s="13" t="s">
        <v>8</v>
      </c>
      <c r="E69483">
        <v>0</v>
      </c>
      <c r="F69483" s="13" t="str">
        <f>TRIM(A69483)</f>
        <v>Resort Hotel</v>
      </c>
      <c r="G69483" s="13" t="str">
        <f>TRIM(B69483)</f>
        <v>Check-Out</v>
      </c>
      <c r="H69483" s="6" t="str">
        <f>TRIM(C69483)</f>
        <v>42737</v>
      </c>
      <c r="I69483" s="13" t="str">
        <f>LEFT(F69483,1)</f>
        <v>R</v>
      </c>
    </row>
    <row r="69484" spans="1:9">
      <c r="A69484" s="13" t="s">
        <v>54</v>
      </c>
      <c r="B69484" s="13" t="s">
        <v>3</v>
      </c>
      <c r="C69484" s="6">
        <v>42737</v>
      </c>
      <c r="D69484" s="13" t="s">
        <v>8</v>
      </c>
      <c r="E69484">
        <v>0</v>
      </c>
      <c r="F69484" s="13" t="str">
        <f>TRIM(A69484)</f>
        <v>City Hotel</v>
      </c>
      <c r="G69484" s="13" t="str">
        <f>TRIM(B69484)</f>
        <v>Check-Out</v>
      </c>
      <c r="H69484" s="6" t="str">
        <f>TRIM(C69484)</f>
        <v>42737</v>
      </c>
      <c r="I69484" s="13" t="str">
        <f>LEFT(F69484,1)</f>
        <v>C</v>
      </c>
    </row>
    <row r="69485" spans="1:9">
      <c r="A69485" s="13" t="s">
        <v>54</v>
      </c>
      <c r="B69485" s="13" t="s">
        <v>5</v>
      </c>
      <c r="C69485" s="6">
        <v>42737</v>
      </c>
      <c r="D69485" s="13" t="s">
        <v>8</v>
      </c>
      <c r="E69485">
        <v>0</v>
      </c>
      <c r="F69485" s="13" t="str">
        <f>TRIM(A69485)</f>
        <v>City Hotel</v>
      </c>
      <c r="G69485" s="13" t="str">
        <f>TRIM(B69485)</f>
        <v>Canceled</v>
      </c>
      <c r="H69485" s="6" t="str">
        <f>TRIM(C69485)</f>
        <v>42737</v>
      </c>
      <c r="I69485" s="13" t="str">
        <f>LEFT(F69485,1)</f>
        <v>C</v>
      </c>
    </row>
    <row r="69486" spans="1:9">
      <c r="A69486" s="13" t="s">
        <v>54</v>
      </c>
      <c r="B69486" s="13" t="s">
        <v>3</v>
      </c>
      <c r="C69486" s="6">
        <v>42737</v>
      </c>
      <c r="D69486" s="13" t="s">
        <v>8</v>
      </c>
      <c r="E69486">
        <v>0</v>
      </c>
      <c r="F69486" s="13" t="str">
        <f>TRIM(A69486)</f>
        <v>City Hotel</v>
      </c>
      <c r="G69486" s="13" t="str">
        <f>TRIM(B69486)</f>
        <v>Check-Out</v>
      </c>
      <c r="H69486" s="6" t="str">
        <f>TRIM(C69486)</f>
        <v>42737</v>
      </c>
      <c r="I69486" s="13" t="str">
        <f>LEFT(F69486,1)</f>
        <v>C</v>
      </c>
    </row>
    <row r="69487" spans="1:9">
      <c r="A69487" s="13" t="s">
        <v>54</v>
      </c>
      <c r="B69487" s="13" t="s">
        <v>3</v>
      </c>
      <c r="C69487" s="6">
        <v>42737</v>
      </c>
      <c r="D69487" s="13" t="s">
        <v>8</v>
      </c>
      <c r="E69487">
        <v>0</v>
      </c>
      <c r="F69487" s="13" t="str">
        <f>TRIM(A69487)</f>
        <v>City Hotel</v>
      </c>
      <c r="G69487" s="13" t="str">
        <f>TRIM(B69487)</f>
        <v>Check-Out</v>
      </c>
      <c r="H69487" s="6" t="str">
        <f>TRIM(C69487)</f>
        <v>42737</v>
      </c>
      <c r="I69487" s="13" t="str">
        <f>LEFT(F69487,1)</f>
        <v>C</v>
      </c>
    </row>
    <row r="69488" spans="1:9">
      <c r="A69488" s="13" t="s">
        <v>54</v>
      </c>
      <c r="B69488" s="13" t="s">
        <v>3</v>
      </c>
      <c r="C69488" s="6">
        <v>42737</v>
      </c>
      <c r="D69488" s="13" t="s">
        <v>8</v>
      </c>
      <c r="E69488">
        <v>0</v>
      </c>
      <c r="F69488" s="13" t="str">
        <f>TRIM(A69488)</f>
        <v>City Hotel</v>
      </c>
      <c r="G69488" s="13" t="str">
        <f>TRIM(B69488)</f>
        <v>Check-Out</v>
      </c>
      <c r="H69488" s="6" t="str">
        <f>TRIM(C69488)</f>
        <v>42737</v>
      </c>
      <c r="I69488" s="13" t="str">
        <f>LEFT(F69488,1)</f>
        <v>C</v>
      </c>
    </row>
    <row r="69489" spans="1:9">
      <c r="A69489" s="13" t="s">
        <v>54</v>
      </c>
      <c r="B69489" s="13" t="s">
        <v>3</v>
      </c>
      <c r="C69489" s="6">
        <v>42737</v>
      </c>
      <c r="D69489" s="13" t="s">
        <v>8</v>
      </c>
      <c r="E69489">
        <v>0</v>
      </c>
      <c r="F69489" s="13" t="str">
        <f>TRIM(A69489)</f>
        <v>City Hotel</v>
      </c>
      <c r="G69489" s="13" t="str">
        <f>TRIM(B69489)</f>
        <v>Check-Out</v>
      </c>
      <c r="H69489" s="6" t="str">
        <f>TRIM(C69489)</f>
        <v>42737</v>
      </c>
      <c r="I69489" s="13" t="str">
        <f>LEFT(F69489,1)</f>
        <v>C</v>
      </c>
    </row>
    <row r="69490" spans="1:9">
      <c r="A69490" s="13" t="s">
        <v>54</v>
      </c>
      <c r="B69490" s="13" t="s">
        <v>3</v>
      </c>
      <c r="C69490" s="6">
        <v>42737</v>
      </c>
      <c r="D69490" s="13" t="s">
        <v>8</v>
      </c>
      <c r="E69490">
        <v>0</v>
      </c>
      <c r="F69490" s="13" t="str">
        <f>TRIM(A69490)</f>
        <v>City Hotel</v>
      </c>
      <c r="G69490" s="13" t="str">
        <f>TRIM(B69490)</f>
        <v>Check-Out</v>
      </c>
      <c r="H69490" s="6" t="str">
        <f>TRIM(C69490)</f>
        <v>42737</v>
      </c>
      <c r="I69490" s="13" t="str">
        <f>LEFT(F69490,1)</f>
        <v>C</v>
      </c>
    </row>
    <row r="69491" spans="1:9">
      <c r="A69491" s="13" t="s">
        <v>53</v>
      </c>
      <c r="B69491" s="13" t="s">
        <v>3</v>
      </c>
      <c r="C69491" s="6">
        <v>42737</v>
      </c>
      <c r="D69491" s="13" t="s">
        <v>8</v>
      </c>
      <c r="E69491">
        <v>0</v>
      </c>
      <c r="F69491" s="13" t="str">
        <f>TRIM(A69491)</f>
        <v>Resort Hotel</v>
      </c>
      <c r="G69491" s="13" t="str">
        <f>TRIM(B69491)</f>
        <v>Check-Out</v>
      </c>
      <c r="H69491" s="6" t="str">
        <f>TRIM(C69491)</f>
        <v>42737</v>
      </c>
      <c r="I69491" s="13" t="str">
        <f>LEFT(F69491,1)</f>
        <v>R</v>
      </c>
    </row>
    <row r="69492" spans="1:9">
      <c r="A69492" s="13" t="s">
        <v>54</v>
      </c>
      <c r="B69492" s="13" t="s">
        <v>3</v>
      </c>
      <c r="C69492" s="6">
        <v>42736</v>
      </c>
      <c r="D69492" s="13" t="s">
        <v>11</v>
      </c>
      <c r="E69492">
        <v>0</v>
      </c>
      <c r="F69492" s="13" t="str">
        <f>TRIM(A69492)</f>
        <v>City Hotel</v>
      </c>
      <c r="G69492" s="13" t="str">
        <f>TRIM(B69492)</f>
        <v>Check-Out</v>
      </c>
      <c r="H69492" s="6" t="str">
        <f>TRIM(C69492)</f>
        <v>42736</v>
      </c>
      <c r="I69492" s="13" t="str">
        <f>LEFT(F69492,1)</f>
        <v>C</v>
      </c>
    </row>
    <row r="69493" spans="1:9">
      <c r="A69493" s="13" t="s">
        <v>54</v>
      </c>
      <c r="B69493" s="13" t="s">
        <v>3</v>
      </c>
      <c r="C69493" s="6">
        <v>42736</v>
      </c>
      <c r="D69493" s="13" t="s">
        <v>11</v>
      </c>
      <c r="E69493">
        <v>0</v>
      </c>
      <c r="F69493" s="13" t="str">
        <f>TRIM(A69493)</f>
        <v>City Hotel</v>
      </c>
      <c r="G69493" s="13" t="str">
        <f>TRIM(B69493)</f>
        <v>Check-Out</v>
      </c>
      <c r="H69493" s="6" t="str">
        <f>TRIM(C69493)</f>
        <v>42736</v>
      </c>
      <c r="I69493" s="13" t="str">
        <f>LEFT(F69493,1)</f>
        <v>C</v>
      </c>
    </row>
    <row r="69494" spans="1:9">
      <c r="A69494" s="13" t="s">
        <v>54</v>
      </c>
      <c r="B69494" s="13" t="s">
        <v>3</v>
      </c>
      <c r="C69494" s="6">
        <v>42736</v>
      </c>
      <c r="D69494" s="13" t="s">
        <v>11</v>
      </c>
      <c r="E69494">
        <v>0</v>
      </c>
      <c r="F69494" s="13" t="str">
        <f>TRIM(A69494)</f>
        <v>City Hotel</v>
      </c>
      <c r="G69494" s="13" t="str">
        <f>TRIM(B69494)</f>
        <v>Check-Out</v>
      </c>
      <c r="H69494" s="6" t="str">
        <f>TRIM(C69494)</f>
        <v>42736</v>
      </c>
      <c r="I69494" s="13" t="str">
        <f>LEFT(F69494,1)</f>
        <v>C</v>
      </c>
    </row>
    <row r="69495" spans="1:9">
      <c r="A69495" s="13" t="s">
        <v>54</v>
      </c>
      <c r="B69495" s="13" t="s">
        <v>3</v>
      </c>
      <c r="C69495" s="6">
        <v>42736</v>
      </c>
      <c r="D69495" s="13" t="s">
        <v>11</v>
      </c>
      <c r="E69495">
        <v>0</v>
      </c>
      <c r="F69495" s="13" t="str">
        <f>TRIM(A69495)</f>
        <v>City Hotel</v>
      </c>
      <c r="G69495" s="13" t="str">
        <f>TRIM(B69495)</f>
        <v>Check-Out</v>
      </c>
      <c r="H69495" s="6" t="str">
        <f>TRIM(C69495)</f>
        <v>42736</v>
      </c>
      <c r="I69495" s="13" t="str">
        <f>LEFT(F69495,1)</f>
        <v>C</v>
      </c>
    </row>
    <row r="69496" spans="1:9">
      <c r="A69496" s="13" t="s">
        <v>54</v>
      </c>
      <c r="B69496" s="13" t="s">
        <v>3</v>
      </c>
      <c r="C69496" s="6">
        <v>42736</v>
      </c>
      <c r="D69496" s="13" t="s">
        <v>11</v>
      </c>
      <c r="E69496">
        <v>0</v>
      </c>
      <c r="F69496" s="13" t="str">
        <f>TRIM(A69496)</f>
        <v>City Hotel</v>
      </c>
      <c r="G69496" s="13" t="str">
        <f>TRIM(B69496)</f>
        <v>Check-Out</v>
      </c>
      <c r="H69496" s="6" t="str">
        <f>TRIM(C69496)</f>
        <v>42736</v>
      </c>
      <c r="I69496" s="13" t="str">
        <f>LEFT(F69496,1)</f>
        <v>C</v>
      </c>
    </row>
    <row r="69497" spans="1:9">
      <c r="A69497" s="13" t="s">
        <v>54</v>
      </c>
      <c r="B69497" s="13" t="s">
        <v>5</v>
      </c>
      <c r="C69497" s="6">
        <v>42736</v>
      </c>
      <c r="D69497" s="13" t="s">
        <v>11</v>
      </c>
      <c r="E69497">
        <v>0</v>
      </c>
      <c r="F69497" s="13" t="str">
        <f>TRIM(A69497)</f>
        <v>City Hotel</v>
      </c>
      <c r="G69497" s="13" t="str">
        <f>TRIM(B69497)</f>
        <v>Canceled</v>
      </c>
      <c r="H69497" s="6" t="str">
        <f>TRIM(C69497)</f>
        <v>42736</v>
      </c>
      <c r="I69497" s="13" t="str">
        <f>LEFT(F69497,1)</f>
        <v>C</v>
      </c>
    </row>
    <row r="69498" spans="1:9">
      <c r="A69498" s="13" t="s">
        <v>54</v>
      </c>
      <c r="B69498" s="13" t="s">
        <v>5</v>
      </c>
      <c r="C69498" s="6">
        <v>42736</v>
      </c>
      <c r="D69498" s="13" t="s">
        <v>11</v>
      </c>
      <c r="E69498">
        <v>0</v>
      </c>
      <c r="F69498" s="13" t="str">
        <f>TRIM(A69498)</f>
        <v>City Hotel</v>
      </c>
      <c r="G69498" s="13" t="str">
        <f>TRIM(B69498)</f>
        <v>Canceled</v>
      </c>
      <c r="H69498" s="6" t="str">
        <f>TRIM(C69498)</f>
        <v>42736</v>
      </c>
      <c r="I69498" s="13" t="str">
        <f>LEFT(F69498,1)</f>
        <v>C</v>
      </c>
    </row>
    <row r="69499" spans="1:9">
      <c r="A69499" s="13" t="s">
        <v>54</v>
      </c>
      <c r="B69499" s="13" t="s">
        <v>5</v>
      </c>
      <c r="C69499" s="6">
        <v>42736</v>
      </c>
      <c r="D69499" s="13" t="s">
        <v>11</v>
      </c>
      <c r="E69499">
        <v>0</v>
      </c>
      <c r="F69499" s="13" t="str">
        <f>TRIM(A69499)</f>
        <v>City Hotel</v>
      </c>
      <c r="G69499" s="13" t="str">
        <f>TRIM(B69499)</f>
        <v>Canceled</v>
      </c>
      <c r="H69499" s="6" t="str">
        <f>TRIM(C69499)</f>
        <v>42736</v>
      </c>
      <c r="I69499" s="13" t="str">
        <f>LEFT(F69499,1)</f>
        <v>C</v>
      </c>
    </row>
    <row r="69500" spans="1:9">
      <c r="A69500" s="13" t="s">
        <v>54</v>
      </c>
      <c r="B69500" s="13" t="s">
        <v>5</v>
      </c>
      <c r="C69500" s="6">
        <v>42736</v>
      </c>
      <c r="D69500" s="13" t="s">
        <v>11</v>
      </c>
      <c r="E69500">
        <v>0</v>
      </c>
      <c r="F69500" s="13" t="str">
        <f>TRIM(A69500)</f>
        <v>City Hotel</v>
      </c>
      <c r="G69500" s="13" t="str">
        <f>TRIM(B69500)</f>
        <v>Canceled</v>
      </c>
      <c r="H69500" s="6" t="str">
        <f>TRIM(C69500)</f>
        <v>42736</v>
      </c>
      <c r="I69500" s="13" t="str">
        <f>LEFT(F69500,1)</f>
        <v>C</v>
      </c>
    </row>
    <row r="69501" spans="1:9">
      <c r="A69501" s="13" t="s">
        <v>54</v>
      </c>
      <c r="B69501" s="13" t="s">
        <v>3</v>
      </c>
      <c r="C69501" s="6">
        <v>42736</v>
      </c>
      <c r="D69501" s="13" t="s">
        <v>11</v>
      </c>
      <c r="E69501">
        <v>0</v>
      </c>
      <c r="F69501" s="13" t="str">
        <f>TRIM(A69501)</f>
        <v>City Hotel</v>
      </c>
      <c r="G69501" s="13" t="str">
        <f>TRIM(B69501)</f>
        <v>Check-Out</v>
      </c>
      <c r="H69501" s="6" t="str">
        <f>TRIM(C69501)</f>
        <v>42736</v>
      </c>
      <c r="I69501" s="13" t="str">
        <f>LEFT(F69501,1)</f>
        <v>C</v>
      </c>
    </row>
    <row r="69502" spans="1:9">
      <c r="A69502" s="13" t="s">
        <v>53</v>
      </c>
      <c r="B69502" s="13" t="s">
        <v>5</v>
      </c>
      <c r="C69502" s="6">
        <v>42736</v>
      </c>
      <c r="D69502" s="13" t="s">
        <v>11</v>
      </c>
      <c r="E69502">
        <v>0</v>
      </c>
      <c r="F69502" s="13" t="str">
        <f>TRIM(A69502)</f>
        <v>Resort Hotel</v>
      </c>
      <c r="G69502" s="13" t="str">
        <f>TRIM(B69502)</f>
        <v>Canceled</v>
      </c>
      <c r="H69502" s="6" t="str">
        <f>TRIM(C69502)</f>
        <v>42736</v>
      </c>
      <c r="I69502" s="13" t="str">
        <f>LEFT(F69502,1)</f>
        <v>R</v>
      </c>
    </row>
    <row r="69503" spans="1:9">
      <c r="A69503" s="13" t="s">
        <v>54</v>
      </c>
      <c r="B69503" s="13" t="s">
        <v>5</v>
      </c>
      <c r="C69503" s="6">
        <v>42736</v>
      </c>
      <c r="D69503" s="13" t="s">
        <v>11</v>
      </c>
      <c r="E69503">
        <v>0</v>
      </c>
      <c r="F69503" s="13" t="str">
        <f>TRIM(A69503)</f>
        <v>City Hotel</v>
      </c>
      <c r="G69503" s="13" t="str">
        <f>TRIM(B69503)</f>
        <v>Canceled</v>
      </c>
      <c r="H69503" s="6" t="str">
        <f>TRIM(C69503)</f>
        <v>42736</v>
      </c>
      <c r="I69503" s="13" t="str">
        <f>LEFT(F69503,1)</f>
        <v>C</v>
      </c>
    </row>
    <row r="69504" spans="1:9">
      <c r="A69504" s="13" t="s">
        <v>54</v>
      </c>
      <c r="B69504" s="13" t="s">
        <v>5</v>
      </c>
      <c r="C69504" s="6">
        <v>42736</v>
      </c>
      <c r="D69504" s="13" t="s">
        <v>11</v>
      </c>
      <c r="E69504">
        <v>0</v>
      </c>
      <c r="F69504" s="13" t="str">
        <f>TRIM(A69504)</f>
        <v>City Hotel</v>
      </c>
      <c r="G69504" s="13" t="str">
        <f>TRIM(B69504)</f>
        <v>Canceled</v>
      </c>
      <c r="H69504" s="6" t="str">
        <f>TRIM(C69504)</f>
        <v>42736</v>
      </c>
      <c r="I69504" s="13" t="str">
        <f>LEFT(F69504,1)</f>
        <v>C</v>
      </c>
    </row>
    <row r="69505" spans="1:9">
      <c r="A69505" s="13" t="s">
        <v>54</v>
      </c>
      <c r="B69505" s="13" t="s">
        <v>3</v>
      </c>
      <c r="C69505" s="6">
        <v>42736</v>
      </c>
      <c r="D69505" s="13" t="s">
        <v>11</v>
      </c>
      <c r="E69505">
        <v>0</v>
      </c>
      <c r="F69505" s="13" t="str">
        <f>TRIM(A69505)</f>
        <v>City Hotel</v>
      </c>
      <c r="G69505" s="13" t="str">
        <f>TRIM(B69505)</f>
        <v>Check-Out</v>
      </c>
      <c r="H69505" s="6" t="str">
        <f>TRIM(C69505)</f>
        <v>42736</v>
      </c>
      <c r="I69505" s="13" t="str">
        <f>LEFT(F69505,1)</f>
        <v>C</v>
      </c>
    </row>
    <row r="69506" spans="1:9">
      <c r="A69506" s="13" t="s">
        <v>54</v>
      </c>
      <c r="B69506" s="13" t="s">
        <v>5</v>
      </c>
      <c r="C69506" s="6">
        <v>42736</v>
      </c>
      <c r="D69506" s="13" t="s">
        <v>11</v>
      </c>
      <c r="E69506">
        <v>0</v>
      </c>
      <c r="F69506" s="13" t="str">
        <f>TRIM(A69506)</f>
        <v>City Hotel</v>
      </c>
      <c r="G69506" s="13" t="str">
        <f>TRIM(B69506)</f>
        <v>Canceled</v>
      </c>
      <c r="H69506" s="6" t="str">
        <f>TRIM(C69506)</f>
        <v>42736</v>
      </c>
      <c r="I69506" s="13" t="str">
        <f>LEFT(F69506,1)</f>
        <v>C</v>
      </c>
    </row>
    <row r="69507" spans="1:9">
      <c r="A69507" s="13" t="s">
        <v>54</v>
      </c>
      <c r="B69507" s="13" t="s">
        <v>5</v>
      </c>
      <c r="C69507" s="6">
        <v>42736</v>
      </c>
      <c r="D69507" s="13" t="s">
        <v>11</v>
      </c>
      <c r="E69507">
        <v>0</v>
      </c>
      <c r="F69507" s="13" t="str">
        <f>TRIM(A69507)</f>
        <v>City Hotel</v>
      </c>
      <c r="G69507" s="13" t="str">
        <f>TRIM(B69507)</f>
        <v>Canceled</v>
      </c>
      <c r="H69507" s="6" t="str">
        <f>TRIM(C69507)</f>
        <v>42736</v>
      </c>
      <c r="I69507" s="13" t="str">
        <f>LEFT(F69507,1)</f>
        <v>C</v>
      </c>
    </row>
    <row r="69508" spans="1:9">
      <c r="A69508" s="13" t="s">
        <v>54</v>
      </c>
      <c r="B69508" s="13" t="s">
        <v>3</v>
      </c>
      <c r="C69508" s="6">
        <v>42736</v>
      </c>
      <c r="D69508" s="13" t="s">
        <v>11</v>
      </c>
      <c r="E69508">
        <v>0</v>
      </c>
      <c r="F69508" s="13" t="str">
        <f>TRIM(A69508)</f>
        <v>City Hotel</v>
      </c>
      <c r="G69508" s="13" t="str">
        <f>TRIM(B69508)</f>
        <v>Check-Out</v>
      </c>
      <c r="H69508" s="6" t="str">
        <f>TRIM(C69508)</f>
        <v>42736</v>
      </c>
      <c r="I69508" s="13" t="str">
        <f>LEFT(F69508,1)</f>
        <v>C</v>
      </c>
    </row>
    <row r="69509" spans="1:9">
      <c r="A69509" s="13" t="s">
        <v>54</v>
      </c>
      <c r="B69509" s="13" t="s">
        <v>3</v>
      </c>
      <c r="C69509" s="6">
        <v>42736</v>
      </c>
      <c r="D69509" s="13" t="s">
        <v>11</v>
      </c>
      <c r="E69509">
        <v>0</v>
      </c>
      <c r="F69509" s="13" t="str">
        <f>TRIM(A69509)</f>
        <v>City Hotel</v>
      </c>
      <c r="G69509" s="13" t="str">
        <f>TRIM(B69509)</f>
        <v>Check-Out</v>
      </c>
      <c r="H69509" s="6" t="str">
        <f>TRIM(C69509)</f>
        <v>42736</v>
      </c>
      <c r="I69509" s="13" t="str">
        <f>LEFT(F69509,1)</f>
        <v>C</v>
      </c>
    </row>
    <row r="69510" spans="1:9">
      <c r="A69510" s="13" t="s">
        <v>54</v>
      </c>
      <c r="B69510" s="13" t="s">
        <v>3</v>
      </c>
      <c r="C69510" s="6">
        <v>42736</v>
      </c>
      <c r="D69510" s="13" t="s">
        <v>11</v>
      </c>
      <c r="E69510">
        <v>0</v>
      </c>
      <c r="F69510" s="13" t="str">
        <f>TRIM(A69510)</f>
        <v>City Hotel</v>
      </c>
      <c r="G69510" s="13" t="str">
        <f>TRIM(B69510)</f>
        <v>Check-Out</v>
      </c>
      <c r="H69510" s="6" t="str">
        <f>TRIM(C69510)</f>
        <v>42736</v>
      </c>
      <c r="I69510" s="13" t="str">
        <f>LEFT(F69510,1)</f>
        <v>C</v>
      </c>
    </row>
    <row r="69511" spans="1:9">
      <c r="A69511" s="13" t="s">
        <v>54</v>
      </c>
      <c r="B69511" s="13" t="s">
        <v>3</v>
      </c>
      <c r="C69511" s="6">
        <v>42736</v>
      </c>
      <c r="D69511" s="13" t="s">
        <v>11</v>
      </c>
      <c r="E69511">
        <v>0</v>
      </c>
      <c r="F69511" s="13" t="str">
        <f>TRIM(A69511)</f>
        <v>City Hotel</v>
      </c>
      <c r="G69511" s="13" t="str">
        <f>TRIM(B69511)</f>
        <v>Check-Out</v>
      </c>
      <c r="H69511" s="6" t="str">
        <f>TRIM(C69511)</f>
        <v>42736</v>
      </c>
      <c r="I69511" s="13" t="str">
        <f>LEFT(F69511,1)</f>
        <v>C</v>
      </c>
    </row>
    <row r="69512" spans="1:9">
      <c r="A69512" s="13" t="s">
        <v>54</v>
      </c>
      <c r="B69512" s="13" t="s">
        <v>3</v>
      </c>
      <c r="C69512" s="6">
        <v>42736</v>
      </c>
      <c r="D69512" s="13" t="s">
        <v>11</v>
      </c>
      <c r="E69512">
        <v>0</v>
      </c>
      <c r="F69512" s="13" t="str">
        <f>TRIM(A69512)</f>
        <v>City Hotel</v>
      </c>
      <c r="G69512" s="13" t="str">
        <f>TRIM(B69512)</f>
        <v>Check-Out</v>
      </c>
      <c r="H69512" s="6" t="str">
        <f>TRIM(C69512)</f>
        <v>42736</v>
      </c>
      <c r="I69512" s="13" t="str">
        <f>LEFT(F69512,1)</f>
        <v>C</v>
      </c>
    </row>
    <row r="69513" spans="1:9">
      <c r="A69513" s="13" t="s">
        <v>54</v>
      </c>
      <c r="B69513" s="13" t="s">
        <v>3</v>
      </c>
      <c r="C69513" s="6">
        <v>42736</v>
      </c>
      <c r="D69513" s="13" t="s">
        <v>11</v>
      </c>
      <c r="E69513">
        <v>0</v>
      </c>
      <c r="F69513" s="13" t="str">
        <f>TRIM(A69513)</f>
        <v>City Hotel</v>
      </c>
      <c r="G69513" s="13" t="str">
        <f>TRIM(B69513)</f>
        <v>Check-Out</v>
      </c>
      <c r="H69513" s="6" t="str">
        <f>TRIM(C69513)</f>
        <v>42736</v>
      </c>
      <c r="I69513" s="13" t="str">
        <f>LEFT(F69513,1)</f>
        <v>C</v>
      </c>
    </row>
    <row r="69514" spans="1:9">
      <c r="A69514" s="13" t="s">
        <v>54</v>
      </c>
      <c r="B69514" s="13" t="s">
        <v>5</v>
      </c>
      <c r="C69514" s="6">
        <v>42736</v>
      </c>
      <c r="D69514" s="13" t="s">
        <v>11</v>
      </c>
      <c r="E69514">
        <v>0</v>
      </c>
      <c r="F69514" s="13" t="str">
        <f>TRIM(A69514)</f>
        <v>City Hotel</v>
      </c>
      <c r="G69514" s="13" t="str">
        <f>TRIM(B69514)</f>
        <v>Canceled</v>
      </c>
      <c r="H69514" s="6" t="str">
        <f>TRIM(C69514)</f>
        <v>42736</v>
      </c>
      <c r="I69514" s="13" t="str">
        <f>LEFT(F69514,1)</f>
        <v>C</v>
      </c>
    </row>
    <row r="69515" spans="1:9">
      <c r="A69515" s="13" t="s">
        <v>54</v>
      </c>
      <c r="B69515" s="13" t="s">
        <v>3</v>
      </c>
      <c r="C69515" s="6">
        <v>42736</v>
      </c>
      <c r="D69515" s="13" t="s">
        <v>11</v>
      </c>
      <c r="E69515">
        <v>0</v>
      </c>
      <c r="F69515" s="13" t="str">
        <f>TRIM(A69515)</f>
        <v>City Hotel</v>
      </c>
      <c r="G69515" s="13" t="str">
        <f>TRIM(B69515)</f>
        <v>Check-Out</v>
      </c>
      <c r="H69515" s="6" t="str">
        <f>TRIM(C69515)</f>
        <v>42736</v>
      </c>
      <c r="I69515" s="13" t="str">
        <f>LEFT(F69515,1)</f>
        <v>C</v>
      </c>
    </row>
    <row r="69516" spans="1:9">
      <c r="A69516" s="13" t="s">
        <v>54</v>
      </c>
      <c r="B69516" s="13" t="s">
        <v>5</v>
      </c>
      <c r="C69516" s="6">
        <v>42736</v>
      </c>
      <c r="D69516" s="13" t="s">
        <v>11</v>
      </c>
      <c r="E69516">
        <v>0</v>
      </c>
      <c r="F69516" s="13" t="str">
        <f>TRIM(A69516)</f>
        <v>City Hotel</v>
      </c>
      <c r="G69516" s="13" t="str">
        <f>TRIM(B69516)</f>
        <v>Canceled</v>
      </c>
      <c r="H69516" s="6" t="str">
        <f>TRIM(C69516)</f>
        <v>42736</v>
      </c>
      <c r="I69516" s="13" t="str">
        <f>LEFT(F69516,1)</f>
        <v>C</v>
      </c>
    </row>
    <row r="69517" spans="1:9">
      <c r="A69517" s="13" t="s">
        <v>54</v>
      </c>
      <c r="B69517" s="13" t="s">
        <v>3</v>
      </c>
      <c r="C69517" s="6">
        <v>42736</v>
      </c>
      <c r="D69517" s="13" t="s">
        <v>11</v>
      </c>
      <c r="E69517">
        <v>0</v>
      </c>
      <c r="F69517" s="13" t="str">
        <f>TRIM(A69517)</f>
        <v>City Hotel</v>
      </c>
      <c r="G69517" s="13" t="str">
        <f>TRIM(B69517)</f>
        <v>Check-Out</v>
      </c>
      <c r="H69517" s="6" t="str">
        <f>TRIM(C69517)</f>
        <v>42736</v>
      </c>
      <c r="I69517" s="13" t="str">
        <f>LEFT(F69517,1)</f>
        <v>C</v>
      </c>
    </row>
    <row r="69518" spans="1:9">
      <c r="A69518" s="13" t="s">
        <v>53</v>
      </c>
      <c r="B69518" s="13" t="s">
        <v>3</v>
      </c>
      <c r="C69518" s="6">
        <v>42736</v>
      </c>
      <c r="D69518" s="13" t="s">
        <v>11</v>
      </c>
      <c r="E69518">
        <v>0</v>
      </c>
      <c r="F69518" s="13" t="str">
        <f>TRIM(A69518)</f>
        <v>Resort Hotel</v>
      </c>
      <c r="G69518" s="13" t="str">
        <f>TRIM(B69518)</f>
        <v>Check-Out</v>
      </c>
      <c r="H69518" s="6" t="str">
        <f>TRIM(C69518)</f>
        <v>42736</v>
      </c>
      <c r="I69518" s="13" t="str">
        <f>LEFT(F69518,1)</f>
        <v>R</v>
      </c>
    </row>
    <row r="69519" spans="1:9">
      <c r="A69519" s="13" t="s">
        <v>54</v>
      </c>
      <c r="B69519" s="13" t="s">
        <v>5</v>
      </c>
      <c r="C69519" s="6">
        <v>42736</v>
      </c>
      <c r="D69519" s="13" t="s">
        <v>11</v>
      </c>
      <c r="E69519">
        <v>0</v>
      </c>
      <c r="F69519" s="13" t="str">
        <f>TRIM(A69519)</f>
        <v>City Hotel</v>
      </c>
      <c r="G69519" s="13" t="str">
        <f>TRIM(B69519)</f>
        <v>Canceled</v>
      </c>
      <c r="H69519" s="6" t="str">
        <f>TRIM(C69519)</f>
        <v>42736</v>
      </c>
      <c r="I69519" s="13" t="str">
        <f>LEFT(F69519,1)</f>
        <v>C</v>
      </c>
    </row>
    <row r="69520" spans="1:9">
      <c r="A69520" s="13" t="s">
        <v>54</v>
      </c>
      <c r="B69520" s="13" t="s">
        <v>3</v>
      </c>
      <c r="C69520" s="6">
        <v>42736</v>
      </c>
      <c r="D69520" s="13" t="s">
        <v>11</v>
      </c>
      <c r="E69520">
        <v>0</v>
      </c>
      <c r="F69520" s="13" t="str">
        <f>TRIM(A69520)</f>
        <v>City Hotel</v>
      </c>
      <c r="G69520" s="13" t="str">
        <f>TRIM(B69520)</f>
        <v>Check-Out</v>
      </c>
      <c r="H69520" s="6" t="str">
        <f>TRIM(C69520)</f>
        <v>42736</v>
      </c>
      <c r="I69520" s="13" t="str">
        <f>LEFT(F69520,1)</f>
        <v>C</v>
      </c>
    </row>
    <row r="69521" spans="1:9">
      <c r="A69521" s="13" t="s">
        <v>53</v>
      </c>
      <c r="B69521" s="13" t="s">
        <v>3</v>
      </c>
      <c r="C69521" s="6">
        <v>42736</v>
      </c>
      <c r="D69521" s="13" t="s">
        <v>11</v>
      </c>
      <c r="E69521">
        <v>0</v>
      </c>
      <c r="F69521" s="13" t="str">
        <f>TRIM(A69521)</f>
        <v>Resort Hotel</v>
      </c>
      <c r="G69521" s="13" t="str">
        <f>TRIM(B69521)</f>
        <v>Check-Out</v>
      </c>
      <c r="H69521" s="6" t="str">
        <f>TRIM(C69521)</f>
        <v>42736</v>
      </c>
      <c r="I69521" s="13" t="str">
        <f>LEFT(F69521,1)</f>
        <v>R</v>
      </c>
    </row>
    <row r="69522" spans="1:9">
      <c r="A69522" s="13" t="s">
        <v>54</v>
      </c>
      <c r="B69522" s="13" t="s">
        <v>3</v>
      </c>
      <c r="C69522" s="6">
        <v>42736</v>
      </c>
      <c r="D69522" s="13" t="s">
        <v>11</v>
      </c>
      <c r="E69522">
        <v>0</v>
      </c>
      <c r="F69522" s="13" t="str">
        <f>TRIM(A69522)</f>
        <v>City Hotel</v>
      </c>
      <c r="G69522" s="13" t="str">
        <f>TRIM(B69522)</f>
        <v>Check-Out</v>
      </c>
      <c r="H69522" s="6" t="str">
        <f>TRIM(C69522)</f>
        <v>42736</v>
      </c>
      <c r="I69522" s="13" t="str">
        <f>LEFT(F69522,1)</f>
        <v>C</v>
      </c>
    </row>
    <row r="69523" spans="1:9">
      <c r="A69523" s="13" t="s">
        <v>54</v>
      </c>
      <c r="B69523" s="13" t="s">
        <v>3</v>
      </c>
      <c r="C69523" s="6">
        <v>42736</v>
      </c>
      <c r="D69523" s="13" t="s">
        <v>11</v>
      </c>
      <c r="E69523">
        <v>0</v>
      </c>
      <c r="F69523" s="13" t="str">
        <f>TRIM(A69523)</f>
        <v>City Hotel</v>
      </c>
      <c r="G69523" s="13" t="str">
        <f>TRIM(B69523)</f>
        <v>Check-Out</v>
      </c>
      <c r="H69523" s="6" t="str">
        <f>TRIM(C69523)</f>
        <v>42736</v>
      </c>
      <c r="I69523" s="13" t="str">
        <f>LEFT(F69523,1)</f>
        <v>C</v>
      </c>
    </row>
    <row r="69524" spans="1:9">
      <c r="A69524" s="13" t="s">
        <v>54</v>
      </c>
      <c r="B69524" s="13" t="s">
        <v>5</v>
      </c>
      <c r="C69524" s="6">
        <v>42736</v>
      </c>
      <c r="D69524" s="13" t="s">
        <v>11</v>
      </c>
      <c r="E69524">
        <v>0</v>
      </c>
      <c r="F69524" s="13" t="str">
        <f>TRIM(A69524)</f>
        <v>City Hotel</v>
      </c>
      <c r="G69524" s="13" t="str">
        <f>TRIM(B69524)</f>
        <v>Canceled</v>
      </c>
      <c r="H69524" s="6" t="str">
        <f>TRIM(C69524)</f>
        <v>42736</v>
      </c>
      <c r="I69524" s="13" t="str">
        <f>LEFT(F69524,1)</f>
        <v>C</v>
      </c>
    </row>
    <row r="69525" spans="1:9">
      <c r="A69525" s="13" t="s">
        <v>54</v>
      </c>
      <c r="B69525" s="13" t="s">
        <v>5</v>
      </c>
      <c r="C69525" s="6">
        <v>42736</v>
      </c>
      <c r="D69525" s="13" t="s">
        <v>11</v>
      </c>
      <c r="E69525">
        <v>0</v>
      </c>
      <c r="F69525" s="13" t="str">
        <f>TRIM(A69525)</f>
        <v>City Hotel</v>
      </c>
      <c r="G69525" s="13" t="str">
        <f>TRIM(B69525)</f>
        <v>Canceled</v>
      </c>
      <c r="H69525" s="6" t="str">
        <f>TRIM(C69525)</f>
        <v>42736</v>
      </c>
      <c r="I69525" s="13" t="str">
        <f>LEFT(F69525,1)</f>
        <v>C</v>
      </c>
    </row>
    <row r="69526" spans="1:9">
      <c r="A69526" s="13" t="s">
        <v>53</v>
      </c>
      <c r="B69526" s="13" t="s">
        <v>5</v>
      </c>
      <c r="C69526" s="6">
        <v>42736</v>
      </c>
      <c r="D69526" s="13" t="s">
        <v>11</v>
      </c>
      <c r="E69526">
        <v>0</v>
      </c>
      <c r="F69526" s="13" t="str">
        <f>TRIM(A69526)</f>
        <v>Resort Hotel</v>
      </c>
      <c r="G69526" s="13" t="str">
        <f>TRIM(B69526)</f>
        <v>Canceled</v>
      </c>
      <c r="H69526" s="6" t="str">
        <f>TRIM(C69526)</f>
        <v>42736</v>
      </c>
      <c r="I69526" s="13" t="str">
        <f>LEFT(F69526,1)</f>
        <v>R</v>
      </c>
    </row>
    <row r="69527" spans="1:9">
      <c r="A69527" s="13" t="s">
        <v>54</v>
      </c>
      <c r="B69527" s="13" t="s">
        <v>3</v>
      </c>
      <c r="C69527" s="6">
        <v>42736</v>
      </c>
      <c r="D69527" s="13" t="s">
        <v>11</v>
      </c>
      <c r="E69527">
        <v>0</v>
      </c>
      <c r="F69527" s="13" t="str">
        <f>TRIM(A69527)</f>
        <v>City Hotel</v>
      </c>
      <c r="G69527" s="13" t="str">
        <f>TRIM(B69527)</f>
        <v>Check-Out</v>
      </c>
      <c r="H69527" s="6" t="str">
        <f>TRIM(C69527)</f>
        <v>42736</v>
      </c>
      <c r="I69527" s="13" t="str">
        <f>LEFT(F69527,1)</f>
        <v>C</v>
      </c>
    </row>
    <row r="69528" spans="1:9">
      <c r="A69528" s="13" t="s">
        <v>54</v>
      </c>
      <c r="B69528" s="13" t="s">
        <v>5</v>
      </c>
      <c r="C69528" s="6">
        <v>42736</v>
      </c>
      <c r="D69528" s="13" t="s">
        <v>11</v>
      </c>
      <c r="E69528">
        <v>0</v>
      </c>
      <c r="F69528" s="13" t="str">
        <f>TRIM(A69528)</f>
        <v>City Hotel</v>
      </c>
      <c r="G69528" s="13" t="str">
        <f>TRIM(B69528)</f>
        <v>Canceled</v>
      </c>
      <c r="H69528" s="6" t="str">
        <f>TRIM(C69528)</f>
        <v>42736</v>
      </c>
      <c r="I69528" s="13" t="str">
        <f>LEFT(F69528,1)</f>
        <v>C</v>
      </c>
    </row>
    <row r="69529" spans="1:9">
      <c r="A69529" s="13" t="s">
        <v>54</v>
      </c>
      <c r="B69529" s="13" t="s">
        <v>5</v>
      </c>
      <c r="C69529" s="6">
        <v>42736</v>
      </c>
      <c r="D69529" s="13" t="s">
        <v>11</v>
      </c>
      <c r="E69529">
        <v>0</v>
      </c>
      <c r="F69529" s="13" t="str">
        <f>TRIM(A69529)</f>
        <v>City Hotel</v>
      </c>
      <c r="G69529" s="13" t="str">
        <f>TRIM(B69529)</f>
        <v>Canceled</v>
      </c>
      <c r="H69529" s="6" t="str">
        <f>TRIM(C69529)</f>
        <v>42736</v>
      </c>
      <c r="I69529" s="13" t="str">
        <f>LEFT(F69529,1)</f>
        <v>C</v>
      </c>
    </row>
    <row r="69530" spans="1:9">
      <c r="A69530" s="13" t="s">
        <v>54</v>
      </c>
      <c r="B69530" s="13" t="s">
        <v>3</v>
      </c>
      <c r="C69530" s="6">
        <v>42736</v>
      </c>
      <c r="D69530" s="13" t="s">
        <v>11</v>
      </c>
      <c r="E69530">
        <v>0</v>
      </c>
      <c r="F69530" s="13" t="str">
        <f>TRIM(A69530)</f>
        <v>City Hotel</v>
      </c>
      <c r="G69530" s="13" t="str">
        <f>TRIM(B69530)</f>
        <v>Check-Out</v>
      </c>
      <c r="H69530" s="6" t="str">
        <f>TRIM(C69530)</f>
        <v>42736</v>
      </c>
      <c r="I69530" s="13" t="str">
        <f>LEFT(F69530,1)</f>
        <v>C</v>
      </c>
    </row>
    <row r="69531" spans="1:9">
      <c r="A69531" s="13" t="s">
        <v>54</v>
      </c>
      <c r="B69531" s="13" t="s">
        <v>5</v>
      </c>
      <c r="C69531" s="6">
        <v>42736</v>
      </c>
      <c r="D69531" s="13" t="s">
        <v>11</v>
      </c>
      <c r="E69531">
        <v>0</v>
      </c>
      <c r="F69531" s="13" t="str">
        <f>TRIM(A69531)</f>
        <v>City Hotel</v>
      </c>
      <c r="G69531" s="13" t="str">
        <f>TRIM(B69531)</f>
        <v>Canceled</v>
      </c>
      <c r="H69531" s="6" t="str">
        <f>TRIM(C69531)</f>
        <v>42736</v>
      </c>
      <c r="I69531" s="13" t="str">
        <f>LEFT(F69531,1)</f>
        <v>C</v>
      </c>
    </row>
    <row r="69532" spans="1:9">
      <c r="A69532" s="13" t="s">
        <v>54</v>
      </c>
      <c r="B69532" s="13" t="s">
        <v>5</v>
      </c>
      <c r="C69532" s="6">
        <v>42736</v>
      </c>
      <c r="D69532" s="13" t="s">
        <v>11</v>
      </c>
      <c r="E69532">
        <v>0</v>
      </c>
      <c r="F69532" s="13" t="str">
        <f>TRIM(A69532)</f>
        <v>City Hotel</v>
      </c>
      <c r="G69532" s="13" t="str">
        <f>TRIM(B69532)</f>
        <v>Canceled</v>
      </c>
      <c r="H69532" s="6" t="str">
        <f>TRIM(C69532)</f>
        <v>42736</v>
      </c>
      <c r="I69532" s="13" t="str">
        <f>LEFT(F69532,1)</f>
        <v>C</v>
      </c>
    </row>
    <row r="69533" spans="1:9">
      <c r="A69533" s="13" t="s">
        <v>54</v>
      </c>
      <c r="B69533" s="13" t="s">
        <v>3</v>
      </c>
      <c r="C69533" s="6">
        <v>42736</v>
      </c>
      <c r="D69533" s="13" t="s">
        <v>11</v>
      </c>
      <c r="E69533">
        <v>0</v>
      </c>
      <c r="F69533" s="13" t="str">
        <f>TRIM(A69533)</f>
        <v>City Hotel</v>
      </c>
      <c r="G69533" s="13" t="str">
        <f>TRIM(B69533)</f>
        <v>Check-Out</v>
      </c>
      <c r="H69533" s="6" t="str">
        <f>TRIM(C69533)</f>
        <v>42736</v>
      </c>
      <c r="I69533" s="13" t="str">
        <f>LEFT(F69533,1)</f>
        <v>C</v>
      </c>
    </row>
    <row r="69534" spans="1:9">
      <c r="A69534" s="13" t="s">
        <v>54</v>
      </c>
      <c r="B69534" s="13" t="s">
        <v>3</v>
      </c>
      <c r="C69534" s="6">
        <v>42736</v>
      </c>
      <c r="D69534" s="13" t="s">
        <v>11</v>
      </c>
      <c r="E69534">
        <v>0</v>
      </c>
      <c r="F69534" s="13" t="str">
        <f>TRIM(A69534)</f>
        <v>City Hotel</v>
      </c>
      <c r="G69534" s="13" t="str">
        <f>TRIM(B69534)</f>
        <v>Check-Out</v>
      </c>
      <c r="H69534" s="6" t="str">
        <f>TRIM(C69534)</f>
        <v>42736</v>
      </c>
      <c r="I69534" s="13" t="str">
        <f>LEFT(F69534,1)</f>
        <v>C</v>
      </c>
    </row>
    <row r="69535" spans="1:9">
      <c r="A69535" s="13" t="s">
        <v>53</v>
      </c>
      <c r="B69535" s="13" t="s">
        <v>5</v>
      </c>
      <c r="C69535" s="6">
        <v>42736</v>
      </c>
      <c r="D69535" s="13" t="s">
        <v>11</v>
      </c>
      <c r="E69535">
        <v>0</v>
      </c>
      <c r="F69535" s="13" t="str">
        <f>TRIM(A69535)</f>
        <v>Resort Hotel</v>
      </c>
      <c r="G69535" s="13" t="str">
        <f>TRIM(B69535)</f>
        <v>Canceled</v>
      </c>
      <c r="H69535" s="6" t="str">
        <f>TRIM(C69535)</f>
        <v>42736</v>
      </c>
      <c r="I69535" s="13" t="str">
        <f>LEFT(F69535,1)</f>
        <v>R</v>
      </c>
    </row>
    <row r="69536" spans="1:9">
      <c r="A69536" s="13" t="s">
        <v>54</v>
      </c>
      <c r="B69536" s="13" t="s">
        <v>3</v>
      </c>
      <c r="C69536" s="6">
        <v>42736</v>
      </c>
      <c r="D69536" s="13" t="s">
        <v>11</v>
      </c>
      <c r="E69536">
        <v>0</v>
      </c>
      <c r="F69536" s="13" t="str">
        <f>TRIM(A69536)</f>
        <v>City Hotel</v>
      </c>
      <c r="G69536" s="13" t="str">
        <f>TRIM(B69536)</f>
        <v>Check-Out</v>
      </c>
      <c r="H69536" s="6" t="str">
        <f>TRIM(C69536)</f>
        <v>42736</v>
      </c>
      <c r="I69536" s="13" t="str">
        <f>LEFT(F69536,1)</f>
        <v>C</v>
      </c>
    </row>
    <row r="69537" spans="1:9">
      <c r="A69537" s="13" t="s">
        <v>53</v>
      </c>
      <c r="B69537" s="13" t="s">
        <v>3</v>
      </c>
      <c r="C69537" s="6">
        <v>42736</v>
      </c>
      <c r="D69537" s="13" t="s">
        <v>11</v>
      </c>
      <c r="E69537">
        <v>0</v>
      </c>
      <c r="F69537" s="13" t="str">
        <f>TRIM(A69537)</f>
        <v>Resort Hotel</v>
      </c>
      <c r="G69537" s="13" t="str">
        <f>TRIM(B69537)</f>
        <v>Check-Out</v>
      </c>
      <c r="H69537" s="6" t="str">
        <f>TRIM(C69537)</f>
        <v>42736</v>
      </c>
      <c r="I69537" s="13" t="str">
        <f>LEFT(F69537,1)</f>
        <v>R</v>
      </c>
    </row>
    <row r="69538" spans="1:9">
      <c r="A69538" s="13" t="s">
        <v>54</v>
      </c>
      <c r="B69538" s="13" t="s">
        <v>3</v>
      </c>
      <c r="C69538" s="6">
        <v>42736</v>
      </c>
      <c r="D69538" s="13" t="s">
        <v>11</v>
      </c>
      <c r="E69538">
        <v>0</v>
      </c>
      <c r="F69538" s="13" t="str">
        <f>TRIM(A69538)</f>
        <v>City Hotel</v>
      </c>
      <c r="G69538" s="13" t="str">
        <f>TRIM(B69538)</f>
        <v>Check-Out</v>
      </c>
      <c r="H69538" s="6" t="str">
        <f>TRIM(C69538)</f>
        <v>42736</v>
      </c>
      <c r="I69538" s="13" t="str">
        <f>LEFT(F69538,1)</f>
        <v>C</v>
      </c>
    </row>
    <row r="69539" spans="1:9">
      <c r="A69539" s="13" t="s">
        <v>54</v>
      </c>
      <c r="B69539" s="13" t="s">
        <v>3</v>
      </c>
      <c r="C69539" s="6">
        <v>42736</v>
      </c>
      <c r="D69539" s="13" t="s">
        <v>11</v>
      </c>
      <c r="E69539">
        <v>0</v>
      </c>
      <c r="F69539" s="13" t="str">
        <f>TRIM(A69539)</f>
        <v>City Hotel</v>
      </c>
      <c r="G69539" s="13" t="str">
        <f>TRIM(B69539)</f>
        <v>Check-Out</v>
      </c>
      <c r="H69539" s="6" t="str">
        <f>TRIM(C69539)</f>
        <v>42736</v>
      </c>
      <c r="I69539" s="13" t="str">
        <f>LEFT(F69539,1)</f>
        <v>C</v>
      </c>
    </row>
    <row r="69540" spans="1:9">
      <c r="A69540" s="13" t="s">
        <v>54</v>
      </c>
      <c r="B69540" s="13" t="s">
        <v>3</v>
      </c>
      <c r="C69540" s="6">
        <v>42736</v>
      </c>
      <c r="D69540" s="13" t="s">
        <v>11</v>
      </c>
      <c r="E69540">
        <v>0</v>
      </c>
      <c r="F69540" s="13" t="str">
        <f>TRIM(A69540)</f>
        <v>City Hotel</v>
      </c>
      <c r="G69540" s="13" t="str">
        <f>TRIM(B69540)</f>
        <v>Check-Out</v>
      </c>
      <c r="H69540" s="6" t="str">
        <f>TRIM(C69540)</f>
        <v>42736</v>
      </c>
      <c r="I69540" s="13" t="str">
        <f>LEFT(F69540,1)</f>
        <v>C</v>
      </c>
    </row>
    <row r="69541" spans="1:9">
      <c r="A69541" s="13" t="s">
        <v>54</v>
      </c>
      <c r="B69541" s="13" t="s">
        <v>5</v>
      </c>
      <c r="C69541" s="6">
        <v>42736</v>
      </c>
      <c r="D69541" s="13" t="s">
        <v>11</v>
      </c>
      <c r="E69541">
        <v>0</v>
      </c>
      <c r="F69541" s="13" t="str">
        <f>TRIM(A69541)</f>
        <v>City Hotel</v>
      </c>
      <c r="G69541" s="13" t="str">
        <f>TRIM(B69541)</f>
        <v>Canceled</v>
      </c>
      <c r="H69541" s="6" t="str">
        <f>TRIM(C69541)</f>
        <v>42736</v>
      </c>
      <c r="I69541" s="13" t="str">
        <f>LEFT(F69541,1)</f>
        <v>C</v>
      </c>
    </row>
    <row r="69542" spans="1:9">
      <c r="A69542" s="13" t="s">
        <v>54</v>
      </c>
      <c r="B69542" s="13" t="s">
        <v>5</v>
      </c>
      <c r="C69542" s="6">
        <v>42736</v>
      </c>
      <c r="D69542" s="13" t="s">
        <v>11</v>
      </c>
      <c r="E69542">
        <v>0</v>
      </c>
      <c r="F69542" s="13" t="str">
        <f>TRIM(A69542)</f>
        <v>City Hotel</v>
      </c>
      <c r="G69542" s="13" t="str">
        <f>TRIM(B69542)</f>
        <v>Canceled</v>
      </c>
      <c r="H69542" s="6" t="str">
        <f>TRIM(C69542)</f>
        <v>42736</v>
      </c>
      <c r="I69542" s="13" t="str">
        <f>LEFT(F69542,1)</f>
        <v>C</v>
      </c>
    </row>
    <row r="69543" spans="1:9">
      <c r="A69543" s="13" t="s">
        <v>54</v>
      </c>
      <c r="B69543" s="13" t="s">
        <v>3</v>
      </c>
      <c r="C69543" s="6">
        <v>42736</v>
      </c>
      <c r="D69543" s="13" t="s">
        <v>11</v>
      </c>
      <c r="E69543">
        <v>0</v>
      </c>
      <c r="F69543" s="13" t="str">
        <f>TRIM(A69543)</f>
        <v>City Hotel</v>
      </c>
      <c r="G69543" s="13" t="str">
        <f>TRIM(B69543)</f>
        <v>Check-Out</v>
      </c>
      <c r="H69543" s="6" t="str">
        <f>TRIM(C69543)</f>
        <v>42736</v>
      </c>
      <c r="I69543" s="13" t="str">
        <f>LEFT(F69543,1)</f>
        <v>C</v>
      </c>
    </row>
    <row r="69544" spans="1:9">
      <c r="A69544" s="13" t="s">
        <v>54</v>
      </c>
      <c r="B69544" s="13" t="s">
        <v>3</v>
      </c>
      <c r="C69544" s="6">
        <v>42736</v>
      </c>
      <c r="D69544" s="13" t="s">
        <v>11</v>
      </c>
      <c r="E69544">
        <v>0</v>
      </c>
      <c r="F69544" s="13" t="str">
        <f>TRIM(A69544)</f>
        <v>City Hotel</v>
      </c>
      <c r="G69544" s="13" t="str">
        <f>TRIM(B69544)</f>
        <v>Check-Out</v>
      </c>
      <c r="H69544" s="6" t="str">
        <f>TRIM(C69544)</f>
        <v>42736</v>
      </c>
      <c r="I69544" s="13" t="str">
        <f>LEFT(F69544,1)</f>
        <v>C</v>
      </c>
    </row>
    <row r="69545" spans="1:9">
      <c r="A69545" s="13" t="s">
        <v>54</v>
      </c>
      <c r="B69545" s="13" t="s">
        <v>3</v>
      </c>
      <c r="C69545" s="6">
        <v>42736</v>
      </c>
      <c r="D69545" s="13" t="s">
        <v>11</v>
      </c>
      <c r="E69545">
        <v>0</v>
      </c>
      <c r="F69545" s="13" t="str">
        <f>TRIM(A69545)</f>
        <v>City Hotel</v>
      </c>
      <c r="G69545" s="13" t="str">
        <f>TRIM(B69545)</f>
        <v>Check-Out</v>
      </c>
      <c r="H69545" s="6" t="str">
        <f>TRIM(C69545)</f>
        <v>42736</v>
      </c>
      <c r="I69545" s="13" t="str">
        <f>LEFT(F69545,1)</f>
        <v>C</v>
      </c>
    </row>
    <row r="69546" spans="1:9">
      <c r="A69546" s="13" t="s">
        <v>54</v>
      </c>
      <c r="B69546" s="13" t="s">
        <v>5</v>
      </c>
      <c r="C69546" s="6">
        <v>42736</v>
      </c>
      <c r="D69546" s="13" t="s">
        <v>11</v>
      </c>
      <c r="E69546">
        <v>0</v>
      </c>
      <c r="F69546" s="13" t="str">
        <f>TRIM(A69546)</f>
        <v>City Hotel</v>
      </c>
      <c r="G69546" s="13" t="str">
        <f>TRIM(B69546)</f>
        <v>Canceled</v>
      </c>
      <c r="H69546" s="6" t="str">
        <f>TRIM(C69546)</f>
        <v>42736</v>
      </c>
      <c r="I69546" s="13" t="str">
        <f>LEFT(F69546,1)</f>
        <v>C</v>
      </c>
    </row>
    <row r="69547" spans="1:9">
      <c r="A69547" s="13" t="s">
        <v>54</v>
      </c>
      <c r="B69547" s="13" t="s">
        <v>3</v>
      </c>
      <c r="C69547" s="6">
        <v>42736</v>
      </c>
      <c r="D69547" s="13" t="s">
        <v>11</v>
      </c>
      <c r="E69547">
        <v>0</v>
      </c>
      <c r="F69547" s="13" t="str">
        <f>TRIM(A69547)</f>
        <v>City Hotel</v>
      </c>
      <c r="G69547" s="13" t="str">
        <f>TRIM(B69547)</f>
        <v>Check-Out</v>
      </c>
      <c r="H69547" s="6" t="str">
        <f>TRIM(C69547)</f>
        <v>42736</v>
      </c>
      <c r="I69547" s="13" t="str">
        <f>LEFT(F69547,1)</f>
        <v>C</v>
      </c>
    </row>
    <row r="69548" spans="1:9">
      <c r="A69548" s="13" t="s">
        <v>54</v>
      </c>
      <c r="B69548" s="13" t="s">
        <v>3</v>
      </c>
      <c r="C69548" s="6">
        <v>42736</v>
      </c>
      <c r="D69548" s="13" t="s">
        <v>11</v>
      </c>
      <c r="E69548">
        <v>0</v>
      </c>
      <c r="F69548" s="13" t="str">
        <f>TRIM(A69548)</f>
        <v>City Hotel</v>
      </c>
      <c r="G69548" s="13" t="str">
        <f>TRIM(B69548)</f>
        <v>Check-Out</v>
      </c>
      <c r="H69548" s="6" t="str">
        <f>TRIM(C69548)</f>
        <v>42736</v>
      </c>
      <c r="I69548" s="13" t="str">
        <f>LEFT(F69548,1)</f>
        <v>C</v>
      </c>
    </row>
    <row r="69549" spans="1:9">
      <c r="A69549" s="13" t="s">
        <v>54</v>
      </c>
      <c r="B69549" s="13" t="s">
        <v>5</v>
      </c>
      <c r="C69549" s="6">
        <v>42736</v>
      </c>
      <c r="D69549" s="13" t="s">
        <v>11</v>
      </c>
      <c r="E69549">
        <v>0</v>
      </c>
      <c r="F69549" s="13" t="str">
        <f>TRIM(A69549)</f>
        <v>City Hotel</v>
      </c>
      <c r="G69549" s="13" t="str">
        <f>TRIM(B69549)</f>
        <v>Canceled</v>
      </c>
      <c r="H69549" s="6" t="str">
        <f>TRIM(C69549)</f>
        <v>42736</v>
      </c>
      <c r="I69549" s="13" t="str">
        <f>LEFT(F69549,1)</f>
        <v>C</v>
      </c>
    </row>
    <row r="69550" spans="1:9">
      <c r="A69550" s="13" t="s">
        <v>54</v>
      </c>
      <c r="B69550" s="13" t="s">
        <v>3</v>
      </c>
      <c r="C69550" s="6">
        <v>42736</v>
      </c>
      <c r="D69550" s="13" t="s">
        <v>11</v>
      </c>
      <c r="E69550">
        <v>0</v>
      </c>
      <c r="F69550" s="13" t="str">
        <f>TRIM(A69550)</f>
        <v>City Hotel</v>
      </c>
      <c r="G69550" s="13" t="str">
        <f>TRIM(B69550)</f>
        <v>Check-Out</v>
      </c>
      <c r="H69550" s="6" t="str">
        <f>TRIM(C69550)</f>
        <v>42736</v>
      </c>
      <c r="I69550" s="13" t="str">
        <f>LEFT(F69550,1)</f>
        <v>C</v>
      </c>
    </row>
    <row r="69551" spans="1:9">
      <c r="A69551" s="13" t="s">
        <v>54</v>
      </c>
      <c r="B69551" s="13" t="s">
        <v>3</v>
      </c>
      <c r="C69551" s="6">
        <v>42736</v>
      </c>
      <c r="D69551" s="13" t="s">
        <v>11</v>
      </c>
      <c r="E69551">
        <v>0</v>
      </c>
      <c r="F69551" s="13" t="str">
        <f>TRIM(A69551)</f>
        <v>City Hotel</v>
      </c>
      <c r="G69551" s="13" t="str">
        <f>TRIM(B69551)</f>
        <v>Check-Out</v>
      </c>
      <c r="H69551" s="6" t="str">
        <f>TRIM(C69551)</f>
        <v>42736</v>
      </c>
      <c r="I69551" s="13" t="str">
        <f>LEFT(F69551,1)</f>
        <v>C</v>
      </c>
    </row>
    <row r="69552" spans="1:9">
      <c r="A69552" s="13" t="s">
        <v>54</v>
      </c>
      <c r="B69552" s="13" t="s">
        <v>3</v>
      </c>
      <c r="C69552" s="6">
        <v>42736</v>
      </c>
      <c r="D69552" s="13" t="s">
        <v>11</v>
      </c>
      <c r="E69552">
        <v>0</v>
      </c>
      <c r="F69552" s="13" t="str">
        <f>TRIM(A69552)</f>
        <v>City Hotel</v>
      </c>
      <c r="G69552" s="13" t="str">
        <f>TRIM(B69552)</f>
        <v>Check-Out</v>
      </c>
      <c r="H69552" s="6" t="str">
        <f>TRIM(C69552)</f>
        <v>42736</v>
      </c>
      <c r="I69552" s="13" t="str">
        <f>LEFT(F69552,1)</f>
        <v>C</v>
      </c>
    </row>
    <row r="69553" spans="1:9">
      <c r="A69553" s="13" t="s">
        <v>53</v>
      </c>
      <c r="B69553" s="13" t="s">
        <v>3</v>
      </c>
      <c r="C69553" s="6">
        <v>42736</v>
      </c>
      <c r="D69553" s="13" t="s">
        <v>11</v>
      </c>
      <c r="E69553">
        <v>0</v>
      </c>
      <c r="F69553" s="13" t="str">
        <f>TRIM(A69553)</f>
        <v>Resort Hotel</v>
      </c>
      <c r="G69553" s="13" t="str">
        <f>TRIM(B69553)</f>
        <v>Check-Out</v>
      </c>
      <c r="H69553" s="6" t="str">
        <f>TRIM(C69553)</f>
        <v>42736</v>
      </c>
      <c r="I69553" s="13" t="str">
        <f>LEFT(F69553,1)</f>
        <v>R</v>
      </c>
    </row>
    <row r="69554" spans="1:9">
      <c r="A69554" s="13" t="s">
        <v>54</v>
      </c>
      <c r="B69554" s="13" t="s">
        <v>5</v>
      </c>
      <c r="C69554" s="6">
        <v>42736</v>
      </c>
      <c r="D69554" s="13" t="s">
        <v>11</v>
      </c>
      <c r="E69554">
        <v>0</v>
      </c>
      <c r="F69554" s="13" t="str">
        <f>TRIM(A69554)</f>
        <v>City Hotel</v>
      </c>
      <c r="G69554" s="13" t="str">
        <f>TRIM(B69554)</f>
        <v>Canceled</v>
      </c>
      <c r="H69554" s="6" t="str">
        <f>TRIM(C69554)</f>
        <v>42736</v>
      </c>
      <c r="I69554" s="13" t="str">
        <f>LEFT(F69554,1)</f>
        <v>C</v>
      </c>
    </row>
    <row r="69555" spans="1:9">
      <c r="A69555" s="13" t="s">
        <v>54</v>
      </c>
      <c r="B69555" s="13" t="s">
        <v>3</v>
      </c>
      <c r="C69555" s="6">
        <v>42736</v>
      </c>
      <c r="D69555" s="13" t="s">
        <v>11</v>
      </c>
      <c r="E69555">
        <v>0</v>
      </c>
      <c r="F69555" s="13" t="str">
        <f>TRIM(A69555)</f>
        <v>City Hotel</v>
      </c>
      <c r="G69555" s="13" t="str">
        <f>TRIM(B69555)</f>
        <v>Check-Out</v>
      </c>
      <c r="H69555" s="6" t="str">
        <f>TRIM(C69555)</f>
        <v>42736</v>
      </c>
      <c r="I69555" s="13" t="str">
        <f>LEFT(F69555,1)</f>
        <v>C</v>
      </c>
    </row>
    <row r="69556" spans="1:9">
      <c r="A69556" s="13" t="s">
        <v>54</v>
      </c>
      <c r="B69556" s="13" t="s">
        <v>5</v>
      </c>
      <c r="C69556" s="6">
        <v>42736</v>
      </c>
      <c r="D69556" s="13" t="s">
        <v>11</v>
      </c>
      <c r="E69556">
        <v>0</v>
      </c>
      <c r="F69556" s="13" t="str">
        <f>TRIM(A69556)</f>
        <v>City Hotel</v>
      </c>
      <c r="G69556" s="13" t="str">
        <f>TRIM(B69556)</f>
        <v>Canceled</v>
      </c>
      <c r="H69556" s="6" t="str">
        <f>TRIM(C69556)</f>
        <v>42736</v>
      </c>
      <c r="I69556" s="13" t="str">
        <f>LEFT(F69556,1)</f>
        <v>C</v>
      </c>
    </row>
    <row r="69557" spans="1:9">
      <c r="A69557" s="13" t="s">
        <v>53</v>
      </c>
      <c r="B69557" s="13" t="s">
        <v>3</v>
      </c>
      <c r="C69557" s="6">
        <v>42736</v>
      </c>
      <c r="D69557" s="13" t="s">
        <v>11</v>
      </c>
      <c r="E69557">
        <v>0</v>
      </c>
      <c r="F69557" s="13" t="str">
        <f>TRIM(A69557)</f>
        <v>Resort Hotel</v>
      </c>
      <c r="G69557" s="13" t="str">
        <f>TRIM(B69557)</f>
        <v>Check-Out</v>
      </c>
      <c r="H69557" s="6" t="str">
        <f>TRIM(C69557)</f>
        <v>42736</v>
      </c>
      <c r="I69557" s="13" t="str">
        <f>LEFT(F69557,1)</f>
        <v>R</v>
      </c>
    </row>
    <row r="69558" spans="1:9">
      <c r="A69558" s="13" t="s">
        <v>54</v>
      </c>
      <c r="B69558" s="13" t="s">
        <v>3</v>
      </c>
      <c r="C69558" s="6">
        <v>42736</v>
      </c>
      <c r="D69558" s="13" t="s">
        <v>11</v>
      </c>
      <c r="E69558">
        <v>0</v>
      </c>
      <c r="F69558" s="13" t="str">
        <f>TRIM(A69558)</f>
        <v>City Hotel</v>
      </c>
      <c r="G69558" s="13" t="str">
        <f>TRIM(B69558)</f>
        <v>Check-Out</v>
      </c>
      <c r="H69558" s="6" t="str">
        <f>TRIM(C69558)</f>
        <v>42736</v>
      </c>
      <c r="I69558" s="13" t="str">
        <f>LEFT(F69558,1)</f>
        <v>C</v>
      </c>
    </row>
    <row r="69559" spans="1:9">
      <c r="A69559" s="13" t="s">
        <v>54</v>
      </c>
      <c r="B69559" s="13" t="s">
        <v>3</v>
      </c>
      <c r="C69559" s="6">
        <v>42736</v>
      </c>
      <c r="D69559" s="13" t="s">
        <v>11</v>
      </c>
      <c r="E69559">
        <v>0</v>
      </c>
      <c r="F69559" s="13" t="str">
        <f>TRIM(A69559)</f>
        <v>City Hotel</v>
      </c>
      <c r="G69559" s="13" t="str">
        <f>TRIM(B69559)</f>
        <v>Check-Out</v>
      </c>
      <c r="H69559" s="6" t="str">
        <f>TRIM(C69559)</f>
        <v>42736</v>
      </c>
      <c r="I69559" s="13" t="str">
        <f>LEFT(F69559,1)</f>
        <v>C</v>
      </c>
    </row>
    <row r="69560" spans="1:9">
      <c r="A69560" s="13" t="s">
        <v>54</v>
      </c>
      <c r="B69560" s="13" t="s">
        <v>5</v>
      </c>
      <c r="C69560" s="6">
        <v>42736</v>
      </c>
      <c r="D69560" s="13" t="s">
        <v>11</v>
      </c>
      <c r="E69560">
        <v>0</v>
      </c>
      <c r="F69560" s="13" t="str">
        <f>TRIM(A69560)</f>
        <v>City Hotel</v>
      </c>
      <c r="G69560" s="13" t="str">
        <f>TRIM(B69560)</f>
        <v>Canceled</v>
      </c>
      <c r="H69560" s="6" t="str">
        <f>TRIM(C69560)</f>
        <v>42736</v>
      </c>
      <c r="I69560" s="13" t="str">
        <f>LEFT(F69560,1)</f>
        <v>C</v>
      </c>
    </row>
    <row r="69561" spans="1:9">
      <c r="A69561" s="13" t="s">
        <v>53</v>
      </c>
      <c r="B69561" s="13" t="s">
        <v>3</v>
      </c>
      <c r="C69561" s="6">
        <v>42736</v>
      </c>
      <c r="D69561" s="13" t="s">
        <v>11</v>
      </c>
      <c r="E69561">
        <v>0</v>
      </c>
      <c r="F69561" s="13" t="str">
        <f>TRIM(A69561)</f>
        <v>Resort Hotel</v>
      </c>
      <c r="G69561" s="13" t="str">
        <f>TRIM(B69561)</f>
        <v>Check-Out</v>
      </c>
      <c r="H69561" s="6" t="str">
        <f>TRIM(C69561)</f>
        <v>42736</v>
      </c>
      <c r="I69561" s="13" t="str">
        <f>LEFT(F69561,1)</f>
        <v>R</v>
      </c>
    </row>
    <row r="69562" spans="1:9">
      <c r="A69562" s="13" t="s">
        <v>53</v>
      </c>
      <c r="B69562" s="13" t="s">
        <v>5</v>
      </c>
      <c r="C69562" s="6">
        <v>42736</v>
      </c>
      <c r="D69562" s="13" t="s">
        <v>11</v>
      </c>
      <c r="E69562">
        <v>0</v>
      </c>
      <c r="F69562" s="13" t="str">
        <f>TRIM(A69562)</f>
        <v>Resort Hotel</v>
      </c>
      <c r="G69562" s="13" t="str">
        <f>TRIM(B69562)</f>
        <v>Canceled</v>
      </c>
      <c r="H69562" s="6" t="str">
        <f>TRIM(C69562)</f>
        <v>42736</v>
      </c>
      <c r="I69562" s="13" t="str">
        <f>LEFT(F69562,1)</f>
        <v>R</v>
      </c>
    </row>
    <row r="69563" spans="1:9">
      <c r="A69563" s="13" t="s">
        <v>54</v>
      </c>
      <c r="B69563" s="13" t="s">
        <v>5</v>
      </c>
      <c r="C69563" s="6">
        <v>42736</v>
      </c>
      <c r="D69563" s="13" t="s">
        <v>11</v>
      </c>
      <c r="E69563">
        <v>0</v>
      </c>
      <c r="F69563" s="13" t="str">
        <f>TRIM(A69563)</f>
        <v>City Hotel</v>
      </c>
      <c r="G69563" s="13" t="str">
        <f>TRIM(B69563)</f>
        <v>Canceled</v>
      </c>
      <c r="H69563" s="6" t="str">
        <f>TRIM(C69563)</f>
        <v>42736</v>
      </c>
      <c r="I69563" s="13" t="str">
        <f>LEFT(F69563,1)</f>
        <v>C</v>
      </c>
    </row>
    <row r="69564" spans="1:9">
      <c r="A69564" s="13" t="s">
        <v>54</v>
      </c>
      <c r="B69564" s="13" t="s">
        <v>3</v>
      </c>
      <c r="C69564" s="6">
        <v>42736</v>
      </c>
      <c r="D69564" s="13" t="s">
        <v>11</v>
      </c>
      <c r="E69564">
        <v>0</v>
      </c>
      <c r="F69564" s="13" t="str">
        <f>TRIM(A69564)</f>
        <v>City Hotel</v>
      </c>
      <c r="G69564" s="13" t="str">
        <f>TRIM(B69564)</f>
        <v>Check-Out</v>
      </c>
      <c r="H69564" s="6" t="str">
        <f>TRIM(C69564)</f>
        <v>42736</v>
      </c>
      <c r="I69564" s="13" t="str">
        <f>LEFT(F69564,1)</f>
        <v>C</v>
      </c>
    </row>
    <row r="69565" spans="1:9">
      <c r="A69565" s="13" t="s">
        <v>54</v>
      </c>
      <c r="B69565" s="13" t="s">
        <v>3</v>
      </c>
      <c r="C69565" s="6">
        <v>42736</v>
      </c>
      <c r="D69565" s="13" t="s">
        <v>11</v>
      </c>
      <c r="E69565">
        <v>0</v>
      </c>
      <c r="F69565" s="13" t="str">
        <f>TRIM(A69565)</f>
        <v>City Hotel</v>
      </c>
      <c r="G69565" s="13" t="str">
        <f>TRIM(B69565)</f>
        <v>Check-Out</v>
      </c>
      <c r="H69565" s="6" t="str">
        <f>TRIM(C69565)</f>
        <v>42736</v>
      </c>
      <c r="I69565" s="13" t="str">
        <f>LEFT(F69565,1)</f>
        <v>C</v>
      </c>
    </row>
    <row r="69566" spans="1:9">
      <c r="A69566" s="13" t="s">
        <v>53</v>
      </c>
      <c r="B69566" s="13" t="s">
        <v>3</v>
      </c>
      <c r="C69566" s="6">
        <v>42736</v>
      </c>
      <c r="D69566" s="13" t="s">
        <v>11</v>
      </c>
      <c r="E69566">
        <v>0</v>
      </c>
      <c r="F69566" s="13" t="str">
        <f>TRIM(A69566)</f>
        <v>Resort Hotel</v>
      </c>
      <c r="G69566" s="13" t="str">
        <f>TRIM(B69566)</f>
        <v>Check-Out</v>
      </c>
      <c r="H69566" s="6" t="str">
        <f>TRIM(C69566)</f>
        <v>42736</v>
      </c>
      <c r="I69566" s="13" t="str">
        <f>LEFT(F69566,1)</f>
        <v>R</v>
      </c>
    </row>
    <row r="69567" spans="1:9">
      <c r="A69567" s="13" t="s">
        <v>53</v>
      </c>
      <c r="B69567" s="13" t="s">
        <v>3</v>
      </c>
      <c r="C69567" s="6">
        <v>42736</v>
      </c>
      <c r="D69567" s="13" t="s">
        <v>11</v>
      </c>
      <c r="E69567">
        <v>0</v>
      </c>
      <c r="F69567" s="13" t="str">
        <f>TRIM(A69567)</f>
        <v>Resort Hotel</v>
      </c>
      <c r="G69567" s="13" t="str">
        <f>TRIM(B69567)</f>
        <v>Check-Out</v>
      </c>
      <c r="H69567" s="6" t="str">
        <f>TRIM(C69567)</f>
        <v>42736</v>
      </c>
      <c r="I69567" s="13" t="str">
        <f>LEFT(F69567,1)</f>
        <v>R</v>
      </c>
    </row>
    <row r="69568" spans="1:9">
      <c r="A69568" s="13" t="s">
        <v>54</v>
      </c>
      <c r="B69568" s="13" t="s">
        <v>3</v>
      </c>
      <c r="C69568" s="6">
        <v>42736</v>
      </c>
      <c r="D69568" s="13" t="s">
        <v>11</v>
      </c>
      <c r="E69568">
        <v>0</v>
      </c>
      <c r="F69568" s="13" t="str">
        <f>TRIM(A69568)</f>
        <v>City Hotel</v>
      </c>
      <c r="G69568" s="13" t="str">
        <f>TRIM(B69568)</f>
        <v>Check-Out</v>
      </c>
      <c r="H69568" s="6" t="str">
        <f>TRIM(C69568)</f>
        <v>42736</v>
      </c>
      <c r="I69568" s="13" t="str">
        <f>LEFT(F69568,1)</f>
        <v>C</v>
      </c>
    </row>
    <row r="69569" spans="1:9">
      <c r="A69569" s="13" t="s">
        <v>54</v>
      </c>
      <c r="B69569" s="13" t="s">
        <v>3</v>
      </c>
      <c r="C69569" s="6">
        <v>42736</v>
      </c>
      <c r="D69569" s="13" t="s">
        <v>11</v>
      </c>
      <c r="E69569">
        <v>0</v>
      </c>
      <c r="F69569" s="13" t="str">
        <f>TRIM(A69569)</f>
        <v>City Hotel</v>
      </c>
      <c r="G69569" s="13" t="str">
        <f>TRIM(B69569)</f>
        <v>Check-Out</v>
      </c>
      <c r="H69569" s="6" t="str">
        <f>TRIM(C69569)</f>
        <v>42736</v>
      </c>
      <c r="I69569" s="13" t="str">
        <f>LEFT(F69569,1)</f>
        <v>C</v>
      </c>
    </row>
    <row r="69570" spans="1:9">
      <c r="A69570" s="13" t="s">
        <v>53</v>
      </c>
      <c r="B69570" s="13" t="s">
        <v>5</v>
      </c>
      <c r="C69570" s="6">
        <v>42736</v>
      </c>
      <c r="D69570" s="13" t="s">
        <v>11</v>
      </c>
      <c r="E69570">
        <v>0</v>
      </c>
      <c r="F69570" s="13" t="str">
        <f>TRIM(A69570)</f>
        <v>Resort Hotel</v>
      </c>
      <c r="G69570" s="13" t="str">
        <f>TRIM(B69570)</f>
        <v>Canceled</v>
      </c>
      <c r="H69570" s="6" t="str">
        <f>TRIM(C69570)</f>
        <v>42736</v>
      </c>
      <c r="I69570" s="13" t="str">
        <f>LEFT(F69570,1)</f>
        <v>R</v>
      </c>
    </row>
    <row r="69571" spans="1:9">
      <c r="A69571" s="13" t="s">
        <v>54</v>
      </c>
      <c r="B69571" s="13" t="s">
        <v>5</v>
      </c>
      <c r="C69571" s="6">
        <v>42736</v>
      </c>
      <c r="D69571" s="13" t="s">
        <v>11</v>
      </c>
      <c r="E69571">
        <v>0</v>
      </c>
      <c r="F69571" s="13" t="str">
        <f>TRIM(A69571)</f>
        <v>City Hotel</v>
      </c>
      <c r="G69571" s="13" t="str">
        <f>TRIM(B69571)</f>
        <v>Canceled</v>
      </c>
      <c r="H69571" s="6" t="str">
        <f>TRIM(C69571)</f>
        <v>42736</v>
      </c>
      <c r="I69571" s="13" t="str">
        <f>LEFT(F69571,1)</f>
        <v>C</v>
      </c>
    </row>
    <row r="69572" spans="1:9">
      <c r="A69572" s="13" t="s">
        <v>54</v>
      </c>
      <c r="B69572" s="13" t="s">
        <v>3</v>
      </c>
      <c r="C69572" s="6">
        <v>42736</v>
      </c>
      <c r="D69572" s="13" t="s">
        <v>11</v>
      </c>
      <c r="E69572">
        <v>0</v>
      </c>
      <c r="F69572" s="13" t="str">
        <f>TRIM(A69572)</f>
        <v>City Hotel</v>
      </c>
      <c r="G69572" s="13" t="str">
        <f>TRIM(B69572)</f>
        <v>Check-Out</v>
      </c>
      <c r="H69572" s="6" t="str">
        <f>TRIM(C69572)</f>
        <v>42736</v>
      </c>
      <c r="I69572" s="13" t="str">
        <f>LEFT(F69572,1)</f>
        <v>C</v>
      </c>
    </row>
    <row r="69573" spans="1:9">
      <c r="A69573" s="13" t="s">
        <v>53</v>
      </c>
      <c r="B69573" s="13" t="s">
        <v>3</v>
      </c>
      <c r="C69573" s="6">
        <v>42736</v>
      </c>
      <c r="D69573" s="13" t="s">
        <v>11</v>
      </c>
      <c r="E69573">
        <v>0</v>
      </c>
      <c r="F69573" s="13" t="str">
        <f>TRIM(A69573)</f>
        <v>Resort Hotel</v>
      </c>
      <c r="G69573" s="13" t="str">
        <f>TRIM(B69573)</f>
        <v>Check-Out</v>
      </c>
      <c r="H69573" s="6" t="str">
        <f>TRIM(C69573)</f>
        <v>42736</v>
      </c>
      <c r="I69573" s="13" t="str">
        <f>LEFT(F69573,1)</f>
        <v>R</v>
      </c>
    </row>
    <row r="69574" spans="1:9">
      <c r="A69574" s="13" t="s">
        <v>53</v>
      </c>
      <c r="B69574" s="13" t="s">
        <v>3</v>
      </c>
      <c r="C69574" s="6">
        <v>42736</v>
      </c>
      <c r="D69574" s="13" t="s">
        <v>11</v>
      </c>
      <c r="E69574">
        <v>0</v>
      </c>
      <c r="F69574" s="13" t="str">
        <f>TRIM(A69574)</f>
        <v>Resort Hotel</v>
      </c>
      <c r="G69574" s="13" t="str">
        <f>TRIM(B69574)</f>
        <v>Check-Out</v>
      </c>
      <c r="H69574" s="6" t="str">
        <f>TRIM(C69574)</f>
        <v>42736</v>
      </c>
      <c r="I69574" s="13" t="str">
        <f>LEFT(F69574,1)</f>
        <v>R</v>
      </c>
    </row>
    <row r="69575" spans="1:9">
      <c r="A69575" s="13" t="s">
        <v>54</v>
      </c>
      <c r="B69575" s="13" t="s">
        <v>3</v>
      </c>
      <c r="C69575" s="6">
        <v>42736</v>
      </c>
      <c r="D69575" s="13" t="s">
        <v>11</v>
      </c>
      <c r="E69575">
        <v>0</v>
      </c>
      <c r="F69575" s="13" t="str">
        <f>TRIM(A69575)</f>
        <v>City Hotel</v>
      </c>
      <c r="G69575" s="13" t="str">
        <f>TRIM(B69575)</f>
        <v>Check-Out</v>
      </c>
      <c r="H69575" s="6" t="str">
        <f>TRIM(C69575)</f>
        <v>42736</v>
      </c>
      <c r="I69575" s="13" t="str">
        <f>LEFT(F69575,1)</f>
        <v>C</v>
      </c>
    </row>
    <row r="69576" spans="1:9">
      <c r="A69576" s="13" t="s">
        <v>54</v>
      </c>
      <c r="B69576" s="13" t="s">
        <v>3</v>
      </c>
      <c r="C69576" s="6">
        <v>42735</v>
      </c>
      <c r="D69576" s="13" t="s">
        <v>9</v>
      </c>
      <c r="E69576">
        <v>0</v>
      </c>
      <c r="F69576" s="13" t="str">
        <f>TRIM(A69576)</f>
        <v>City Hotel</v>
      </c>
      <c r="G69576" s="13" t="str">
        <f>TRIM(B69576)</f>
        <v>Check-Out</v>
      </c>
      <c r="H69576" s="6" t="str">
        <f>TRIM(C69576)</f>
        <v>42735</v>
      </c>
      <c r="I69576" s="13" t="str">
        <f>LEFT(F69576,1)</f>
        <v>C</v>
      </c>
    </row>
    <row r="69577" spans="1:9">
      <c r="A69577" s="13" t="s">
        <v>54</v>
      </c>
      <c r="B69577" s="13" t="s">
        <v>5</v>
      </c>
      <c r="C69577" s="6">
        <v>42735</v>
      </c>
      <c r="D69577" s="13" t="s">
        <v>9</v>
      </c>
      <c r="E69577">
        <v>0</v>
      </c>
      <c r="F69577" s="13" t="str">
        <f>TRIM(A69577)</f>
        <v>City Hotel</v>
      </c>
      <c r="G69577" s="13" t="str">
        <f>TRIM(B69577)</f>
        <v>Canceled</v>
      </c>
      <c r="H69577" s="6" t="str">
        <f>TRIM(C69577)</f>
        <v>42735</v>
      </c>
      <c r="I69577" s="13" t="str">
        <f>LEFT(F69577,1)</f>
        <v>C</v>
      </c>
    </row>
    <row r="69578" spans="1:9">
      <c r="A69578" s="13" t="s">
        <v>53</v>
      </c>
      <c r="B69578" s="13" t="s">
        <v>3</v>
      </c>
      <c r="C69578" s="6">
        <v>42735</v>
      </c>
      <c r="D69578" s="13" t="s">
        <v>9</v>
      </c>
      <c r="E69578">
        <v>0</v>
      </c>
      <c r="F69578" s="13" t="str">
        <f>TRIM(A69578)</f>
        <v>Resort Hotel</v>
      </c>
      <c r="G69578" s="13" t="str">
        <f>TRIM(B69578)</f>
        <v>Check-Out</v>
      </c>
      <c r="H69578" s="6" t="str">
        <f>TRIM(C69578)</f>
        <v>42735</v>
      </c>
      <c r="I69578" s="13" t="str">
        <f>LEFT(F69578,1)</f>
        <v>R</v>
      </c>
    </row>
    <row r="69579" spans="1:9">
      <c r="A69579" s="13" t="s">
        <v>53</v>
      </c>
      <c r="B69579" s="13" t="s">
        <v>3</v>
      </c>
      <c r="C69579" s="6">
        <v>42735</v>
      </c>
      <c r="D69579" s="13" t="s">
        <v>9</v>
      </c>
      <c r="E69579">
        <v>0</v>
      </c>
      <c r="F69579" s="13" t="str">
        <f>TRIM(A69579)</f>
        <v>Resort Hotel</v>
      </c>
      <c r="G69579" s="13" t="str">
        <f>TRIM(B69579)</f>
        <v>Check-Out</v>
      </c>
      <c r="H69579" s="6" t="str">
        <f>TRIM(C69579)</f>
        <v>42735</v>
      </c>
      <c r="I69579" s="13" t="str">
        <f>LEFT(F69579,1)</f>
        <v>R</v>
      </c>
    </row>
    <row r="69580" spans="1:9">
      <c r="A69580" s="13" t="s">
        <v>54</v>
      </c>
      <c r="B69580" s="13" t="s">
        <v>3</v>
      </c>
      <c r="C69580" s="6">
        <v>42735</v>
      </c>
      <c r="D69580" s="13" t="s">
        <v>9</v>
      </c>
      <c r="E69580">
        <v>0</v>
      </c>
      <c r="F69580" s="13" t="str">
        <f>TRIM(A69580)</f>
        <v>City Hotel</v>
      </c>
      <c r="G69580" s="13" t="str">
        <f>TRIM(B69580)</f>
        <v>Check-Out</v>
      </c>
      <c r="H69580" s="6" t="str">
        <f>TRIM(C69580)</f>
        <v>42735</v>
      </c>
      <c r="I69580" s="13" t="str">
        <f>LEFT(F69580,1)</f>
        <v>C</v>
      </c>
    </row>
    <row r="69581" spans="1:9">
      <c r="A69581" s="13" t="s">
        <v>54</v>
      </c>
      <c r="B69581" s="13" t="s">
        <v>5</v>
      </c>
      <c r="C69581" s="6">
        <v>42735</v>
      </c>
      <c r="D69581" s="13" t="s">
        <v>9</v>
      </c>
      <c r="E69581">
        <v>0</v>
      </c>
      <c r="F69581" s="13" t="str">
        <f>TRIM(A69581)</f>
        <v>City Hotel</v>
      </c>
      <c r="G69581" s="13" t="str">
        <f>TRIM(B69581)</f>
        <v>Canceled</v>
      </c>
      <c r="H69581" s="6" t="str">
        <f>TRIM(C69581)</f>
        <v>42735</v>
      </c>
      <c r="I69581" s="13" t="str">
        <f>LEFT(F69581,1)</f>
        <v>C</v>
      </c>
    </row>
    <row r="69582" spans="1:9">
      <c r="A69582" s="13" t="s">
        <v>54</v>
      </c>
      <c r="B69582" s="13" t="s">
        <v>5</v>
      </c>
      <c r="C69582" s="6">
        <v>42735</v>
      </c>
      <c r="D69582" s="13" t="s">
        <v>9</v>
      </c>
      <c r="E69582">
        <v>0</v>
      </c>
      <c r="F69582" s="13" t="str">
        <f>TRIM(A69582)</f>
        <v>City Hotel</v>
      </c>
      <c r="G69582" s="13" t="str">
        <f>TRIM(B69582)</f>
        <v>Canceled</v>
      </c>
      <c r="H69582" s="6" t="str">
        <f>TRIM(C69582)</f>
        <v>42735</v>
      </c>
      <c r="I69582" s="13" t="str">
        <f>LEFT(F69582,1)</f>
        <v>C</v>
      </c>
    </row>
    <row r="69583" spans="1:9">
      <c r="A69583" s="13" t="s">
        <v>54</v>
      </c>
      <c r="B69583" s="13" t="s">
        <v>3</v>
      </c>
      <c r="C69583" s="6">
        <v>42735</v>
      </c>
      <c r="D69583" s="13" t="s">
        <v>9</v>
      </c>
      <c r="E69583">
        <v>0</v>
      </c>
      <c r="F69583" s="13" t="str">
        <f>TRIM(A69583)</f>
        <v>City Hotel</v>
      </c>
      <c r="G69583" s="13" t="str">
        <f>TRIM(B69583)</f>
        <v>Check-Out</v>
      </c>
      <c r="H69583" s="6" t="str">
        <f>TRIM(C69583)</f>
        <v>42735</v>
      </c>
      <c r="I69583" s="13" t="str">
        <f>LEFT(F69583,1)</f>
        <v>C</v>
      </c>
    </row>
    <row r="69584" spans="1:9">
      <c r="A69584" s="13" t="s">
        <v>54</v>
      </c>
      <c r="B69584" s="13" t="s">
        <v>5</v>
      </c>
      <c r="C69584" s="6">
        <v>42735</v>
      </c>
      <c r="D69584" s="13" t="s">
        <v>9</v>
      </c>
      <c r="E69584">
        <v>0</v>
      </c>
      <c r="F69584" s="13" t="str">
        <f>TRIM(A69584)</f>
        <v>City Hotel</v>
      </c>
      <c r="G69584" s="13" t="str">
        <f>TRIM(B69584)</f>
        <v>Canceled</v>
      </c>
      <c r="H69584" s="6" t="str">
        <f>TRIM(C69584)</f>
        <v>42735</v>
      </c>
      <c r="I69584" s="13" t="str">
        <f>LEFT(F69584,1)</f>
        <v>C</v>
      </c>
    </row>
    <row r="69585" spans="1:9">
      <c r="A69585" s="13" t="s">
        <v>53</v>
      </c>
      <c r="B69585" s="13" t="s">
        <v>5</v>
      </c>
      <c r="C69585" s="6">
        <v>42735</v>
      </c>
      <c r="D69585" s="13" t="s">
        <v>9</v>
      </c>
      <c r="E69585">
        <v>0</v>
      </c>
      <c r="F69585" s="13" t="str">
        <f>TRIM(A69585)</f>
        <v>Resort Hotel</v>
      </c>
      <c r="G69585" s="13" t="str">
        <f>TRIM(B69585)</f>
        <v>Canceled</v>
      </c>
      <c r="H69585" s="6" t="str">
        <f>TRIM(C69585)</f>
        <v>42735</v>
      </c>
      <c r="I69585" s="13" t="str">
        <f>LEFT(F69585,1)</f>
        <v>R</v>
      </c>
    </row>
    <row r="69586" spans="1:9">
      <c r="A69586" s="13" t="s">
        <v>53</v>
      </c>
      <c r="B69586" s="13" t="s">
        <v>3</v>
      </c>
      <c r="C69586" s="6">
        <v>42735</v>
      </c>
      <c r="D69586" s="13" t="s">
        <v>9</v>
      </c>
      <c r="E69586">
        <v>0</v>
      </c>
      <c r="F69586" s="13" t="str">
        <f>TRIM(A69586)</f>
        <v>Resort Hotel</v>
      </c>
      <c r="G69586" s="13" t="str">
        <f>TRIM(B69586)</f>
        <v>Check-Out</v>
      </c>
      <c r="H69586" s="6" t="str">
        <f>TRIM(C69586)</f>
        <v>42735</v>
      </c>
      <c r="I69586" s="13" t="str">
        <f>LEFT(F69586,1)</f>
        <v>R</v>
      </c>
    </row>
    <row r="69587" spans="1:9">
      <c r="A69587" s="13" t="s">
        <v>54</v>
      </c>
      <c r="B69587" s="13" t="s">
        <v>5</v>
      </c>
      <c r="C69587" s="6">
        <v>42735</v>
      </c>
      <c r="D69587" s="13" t="s">
        <v>9</v>
      </c>
      <c r="E69587">
        <v>0</v>
      </c>
      <c r="F69587" s="13" t="str">
        <f>TRIM(A69587)</f>
        <v>City Hotel</v>
      </c>
      <c r="G69587" s="13" t="str">
        <f>TRIM(B69587)</f>
        <v>Canceled</v>
      </c>
      <c r="H69587" s="6" t="str">
        <f>TRIM(C69587)</f>
        <v>42735</v>
      </c>
      <c r="I69587" s="13" t="str">
        <f>LEFT(F69587,1)</f>
        <v>C</v>
      </c>
    </row>
    <row r="69588" spans="1:9">
      <c r="A69588" s="13" t="s">
        <v>53</v>
      </c>
      <c r="B69588" s="13" t="s">
        <v>3</v>
      </c>
      <c r="C69588" s="6">
        <v>42735</v>
      </c>
      <c r="D69588" s="13" t="s">
        <v>9</v>
      </c>
      <c r="E69588">
        <v>0</v>
      </c>
      <c r="F69588" s="13" t="str">
        <f>TRIM(A69588)</f>
        <v>Resort Hotel</v>
      </c>
      <c r="G69588" s="13" t="str">
        <f>TRIM(B69588)</f>
        <v>Check-Out</v>
      </c>
      <c r="H69588" s="6" t="str">
        <f>TRIM(C69588)</f>
        <v>42735</v>
      </c>
      <c r="I69588" s="13" t="str">
        <f>LEFT(F69588,1)</f>
        <v>R</v>
      </c>
    </row>
    <row r="69589" spans="1:9">
      <c r="A69589" s="13" t="s">
        <v>54</v>
      </c>
      <c r="B69589" s="13" t="s">
        <v>3</v>
      </c>
      <c r="C69589" s="6">
        <v>42735</v>
      </c>
      <c r="D69589" s="13" t="s">
        <v>9</v>
      </c>
      <c r="E69589">
        <v>0</v>
      </c>
      <c r="F69589" s="13" t="str">
        <f>TRIM(A69589)</f>
        <v>City Hotel</v>
      </c>
      <c r="G69589" s="13" t="str">
        <f>TRIM(B69589)</f>
        <v>Check-Out</v>
      </c>
      <c r="H69589" s="6" t="str">
        <f>TRIM(C69589)</f>
        <v>42735</v>
      </c>
      <c r="I69589" s="13" t="str">
        <f>LEFT(F69589,1)</f>
        <v>C</v>
      </c>
    </row>
    <row r="69590" spans="1:9">
      <c r="A69590" s="13" t="s">
        <v>53</v>
      </c>
      <c r="B69590" s="13" t="s">
        <v>5</v>
      </c>
      <c r="C69590" s="6">
        <v>42735</v>
      </c>
      <c r="D69590" s="13" t="s">
        <v>9</v>
      </c>
      <c r="E69590">
        <v>0</v>
      </c>
      <c r="F69590" s="13" t="str">
        <f>TRIM(A69590)</f>
        <v>Resort Hotel</v>
      </c>
      <c r="G69590" s="13" t="str">
        <f>TRIM(B69590)</f>
        <v>Canceled</v>
      </c>
      <c r="H69590" s="6" t="str">
        <f>TRIM(C69590)</f>
        <v>42735</v>
      </c>
      <c r="I69590" s="13" t="str">
        <f>LEFT(F69590,1)</f>
        <v>R</v>
      </c>
    </row>
    <row r="69591" spans="1:9">
      <c r="A69591" s="13" t="s">
        <v>54</v>
      </c>
      <c r="B69591" s="13" t="s">
        <v>3</v>
      </c>
      <c r="C69591" s="6">
        <v>42735</v>
      </c>
      <c r="D69591" s="13" t="s">
        <v>9</v>
      </c>
      <c r="E69591">
        <v>0</v>
      </c>
      <c r="F69591" s="13" t="str">
        <f>TRIM(A69591)</f>
        <v>City Hotel</v>
      </c>
      <c r="G69591" s="13" t="str">
        <f>TRIM(B69591)</f>
        <v>Check-Out</v>
      </c>
      <c r="H69591" s="6" t="str">
        <f>TRIM(C69591)</f>
        <v>42735</v>
      </c>
      <c r="I69591" s="13" t="str">
        <f>LEFT(F69591,1)</f>
        <v>C</v>
      </c>
    </row>
    <row r="69592" spans="1:9">
      <c r="A69592" s="13" t="s">
        <v>54</v>
      </c>
      <c r="B69592" s="13" t="s">
        <v>5</v>
      </c>
      <c r="C69592" s="6">
        <v>42735</v>
      </c>
      <c r="D69592" s="13" t="s">
        <v>9</v>
      </c>
      <c r="E69592">
        <v>0</v>
      </c>
      <c r="F69592" s="13" t="str">
        <f>TRIM(A69592)</f>
        <v>City Hotel</v>
      </c>
      <c r="G69592" s="13" t="str">
        <f>TRIM(B69592)</f>
        <v>Canceled</v>
      </c>
      <c r="H69592" s="6" t="str">
        <f>TRIM(C69592)</f>
        <v>42735</v>
      </c>
      <c r="I69592" s="13" t="str">
        <f>LEFT(F69592,1)</f>
        <v>C</v>
      </c>
    </row>
    <row r="69593" spans="1:9">
      <c r="A69593" s="13" t="s">
        <v>53</v>
      </c>
      <c r="B69593" s="13" t="s">
        <v>5</v>
      </c>
      <c r="C69593" s="6">
        <v>42735</v>
      </c>
      <c r="D69593" s="13" t="s">
        <v>9</v>
      </c>
      <c r="E69593">
        <v>0</v>
      </c>
      <c r="F69593" s="13" t="str">
        <f>TRIM(A69593)</f>
        <v>Resort Hotel</v>
      </c>
      <c r="G69593" s="13" t="str">
        <f>TRIM(B69593)</f>
        <v>Canceled</v>
      </c>
      <c r="H69593" s="6" t="str">
        <f>TRIM(C69593)</f>
        <v>42735</v>
      </c>
      <c r="I69593" s="13" t="str">
        <f>LEFT(F69593,1)</f>
        <v>R</v>
      </c>
    </row>
    <row r="69594" spans="1:9">
      <c r="A69594" s="13" t="s">
        <v>54</v>
      </c>
      <c r="B69594" s="13" t="s">
        <v>3</v>
      </c>
      <c r="C69594" s="6">
        <v>42735</v>
      </c>
      <c r="D69594" s="13" t="s">
        <v>9</v>
      </c>
      <c r="E69594">
        <v>0</v>
      </c>
      <c r="F69594" s="13" t="str">
        <f>TRIM(A69594)</f>
        <v>City Hotel</v>
      </c>
      <c r="G69594" s="13" t="str">
        <f>TRIM(B69594)</f>
        <v>Check-Out</v>
      </c>
      <c r="H69594" s="6" t="str">
        <f>TRIM(C69594)</f>
        <v>42735</v>
      </c>
      <c r="I69594" s="13" t="str">
        <f>LEFT(F69594,1)</f>
        <v>C</v>
      </c>
    </row>
    <row r="69595" spans="1:9">
      <c r="A69595" s="13" t="s">
        <v>53</v>
      </c>
      <c r="B69595" s="13" t="s">
        <v>3</v>
      </c>
      <c r="C69595" s="6">
        <v>42735</v>
      </c>
      <c r="D69595" s="13" t="s">
        <v>9</v>
      </c>
      <c r="E69595">
        <v>0</v>
      </c>
      <c r="F69595" s="13" t="str">
        <f>TRIM(A69595)</f>
        <v>Resort Hotel</v>
      </c>
      <c r="G69595" s="13" t="str">
        <f>TRIM(B69595)</f>
        <v>Check-Out</v>
      </c>
      <c r="H69595" s="6" t="str">
        <f>TRIM(C69595)</f>
        <v>42735</v>
      </c>
      <c r="I69595" s="13" t="str">
        <f>LEFT(F69595,1)</f>
        <v>R</v>
      </c>
    </row>
    <row r="69596" spans="1:9">
      <c r="A69596" s="13" t="s">
        <v>54</v>
      </c>
      <c r="B69596" s="13" t="s">
        <v>3</v>
      </c>
      <c r="C69596" s="6">
        <v>42735</v>
      </c>
      <c r="D69596" s="13" t="s">
        <v>9</v>
      </c>
      <c r="E69596">
        <v>0</v>
      </c>
      <c r="F69596" s="13" t="str">
        <f>TRIM(A69596)</f>
        <v>City Hotel</v>
      </c>
      <c r="G69596" s="13" t="str">
        <f>TRIM(B69596)</f>
        <v>Check-Out</v>
      </c>
      <c r="H69596" s="6" t="str">
        <f>TRIM(C69596)</f>
        <v>42735</v>
      </c>
      <c r="I69596" s="13" t="str">
        <f>LEFT(F69596,1)</f>
        <v>C</v>
      </c>
    </row>
    <row r="69597" spans="1:9">
      <c r="A69597" s="13" t="s">
        <v>53</v>
      </c>
      <c r="B69597" s="13" t="s">
        <v>3</v>
      </c>
      <c r="C69597" s="6">
        <v>42735</v>
      </c>
      <c r="D69597" s="13" t="s">
        <v>9</v>
      </c>
      <c r="E69597">
        <v>0</v>
      </c>
      <c r="F69597" s="13" t="str">
        <f>TRIM(A69597)</f>
        <v>Resort Hotel</v>
      </c>
      <c r="G69597" s="13" t="str">
        <f>TRIM(B69597)</f>
        <v>Check-Out</v>
      </c>
      <c r="H69597" s="6" t="str">
        <f>TRIM(C69597)</f>
        <v>42735</v>
      </c>
      <c r="I69597" s="13" t="str">
        <f>LEFT(F69597,1)</f>
        <v>R</v>
      </c>
    </row>
    <row r="69598" spans="1:9">
      <c r="A69598" s="13" t="s">
        <v>53</v>
      </c>
      <c r="B69598" s="13" t="s">
        <v>3</v>
      </c>
      <c r="C69598" s="6">
        <v>42735</v>
      </c>
      <c r="D69598" s="13" t="s">
        <v>9</v>
      </c>
      <c r="E69598">
        <v>0</v>
      </c>
      <c r="F69598" s="13" t="str">
        <f>TRIM(A69598)</f>
        <v>Resort Hotel</v>
      </c>
      <c r="G69598" s="13" t="str">
        <f>TRIM(B69598)</f>
        <v>Check-Out</v>
      </c>
      <c r="H69598" s="6" t="str">
        <f>TRIM(C69598)</f>
        <v>42735</v>
      </c>
      <c r="I69598" s="13" t="str">
        <f>LEFT(F69598,1)</f>
        <v>R</v>
      </c>
    </row>
    <row r="69599" spans="1:9">
      <c r="A69599" s="13" t="s">
        <v>54</v>
      </c>
      <c r="B69599" s="13" t="s">
        <v>3</v>
      </c>
      <c r="C69599" s="6">
        <v>42735</v>
      </c>
      <c r="D69599" s="13" t="s">
        <v>9</v>
      </c>
      <c r="E69599">
        <v>0</v>
      </c>
      <c r="F69599" s="13" t="str">
        <f>TRIM(A69599)</f>
        <v>City Hotel</v>
      </c>
      <c r="G69599" s="13" t="str">
        <f>TRIM(B69599)</f>
        <v>Check-Out</v>
      </c>
      <c r="H69599" s="6" t="str">
        <f>TRIM(C69599)</f>
        <v>42735</v>
      </c>
      <c r="I69599" s="13" t="str">
        <f>LEFT(F69599,1)</f>
        <v>C</v>
      </c>
    </row>
    <row r="69600" spans="1:9">
      <c r="A69600" s="13" t="s">
        <v>53</v>
      </c>
      <c r="B69600" s="13" t="s">
        <v>3</v>
      </c>
      <c r="C69600" s="6">
        <v>42735</v>
      </c>
      <c r="D69600" s="13" t="s">
        <v>9</v>
      </c>
      <c r="E69600">
        <v>0</v>
      </c>
      <c r="F69600" s="13" t="str">
        <f>TRIM(A69600)</f>
        <v>Resort Hotel</v>
      </c>
      <c r="G69600" s="13" t="str">
        <f>TRIM(B69600)</f>
        <v>Check-Out</v>
      </c>
      <c r="H69600" s="6" t="str">
        <f>TRIM(C69600)</f>
        <v>42735</v>
      </c>
      <c r="I69600" s="13" t="str">
        <f>LEFT(F69600,1)</f>
        <v>R</v>
      </c>
    </row>
    <row r="69601" spans="1:9">
      <c r="A69601" s="13" t="s">
        <v>53</v>
      </c>
      <c r="B69601" s="13" t="s">
        <v>3</v>
      </c>
      <c r="C69601" s="6">
        <v>42735</v>
      </c>
      <c r="D69601" s="13" t="s">
        <v>9</v>
      </c>
      <c r="E69601">
        <v>0</v>
      </c>
      <c r="F69601" s="13" t="str">
        <f>TRIM(A69601)</f>
        <v>Resort Hotel</v>
      </c>
      <c r="G69601" s="13" t="str">
        <f>TRIM(B69601)</f>
        <v>Check-Out</v>
      </c>
      <c r="H69601" s="6" t="str">
        <f>TRIM(C69601)</f>
        <v>42735</v>
      </c>
      <c r="I69601" s="13" t="str">
        <f>LEFT(F69601,1)</f>
        <v>R</v>
      </c>
    </row>
    <row r="69602" spans="1:9">
      <c r="A69602" s="13" t="s">
        <v>53</v>
      </c>
      <c r="B69602" s="13" t="s">
        <v>3</v>
      </c>
      <c r="C69602" s="6">
        <v>42735</v>
      </c>
      <c r="D69602" s="13" t="s">
        <v>9</v>
      </c>
      <c r="E69602">
        <v>0</v>
      </c>
      <c r="F69602" s="13" t="str">
        <f>TRIM(A69602)</f>
        <v>Resort Hotel</v>
      </c>
      <c r="G69602" s="13" t="str">
        <f>TRIM(B69602)</f>
        <v>Check-Out</v>
      </c>
      <c r="H69602" s="6" t="str">
        <f>TRIM(C69602)</f>
        <v>42735</v>
      </c>
      <c r="I69602" s="13" t="str">
        <f>LEFT(F69602,1)</f>
        <v>R</v>
      </c>
    </row>
    <row r="69603" spans="1:9">
      <c r="A69603" s="13" t="s">
        <v>54</v>
      </c>
      <c r="B69603" s="13" t="s">
        <v>5</v>
      </c>
      <c r="C69603" s="6">
        <v>42735</v>
      </c>
      <c r="D69603" s="13" t="s">
        <v>9</v>
      </c>
      <c r="E69603">
        <v>0</v>
      </c>
      <c r="F69603" s="13" t="str">
        <f>TRIM(A69603)</f>
        <v>City Hotel</v>
      </c>
      <c r="G69603" s="13" t="str">
        <f>TRIM(B69603)</f>
        <v>Canceled</v>
      </c>
      <c r="H69603" s="6" t="str">
        <f>TRIM(C69603)</f>
        <v>42735</v>
      </c>
      <c r="I69603" s="13" t="str">
        <f>LEFT(F69603,1)</f>
        <v>C</v>
      </c>
    </row>
    <row r="69604" spans="1:9">
      <c r="A69604" s="13" t="s">
        <v>54</v>
      </c>
      <c r="B69604" s="13" t="s">
        <v>3</v>
      </c>
      <c r="C69604" s="6">
        <v>42735</v>
      </c>
      <c r="D69604" s="13" t="s">
        <v>9</v>
      </c>
      <c r="E69604">
        <v>0</v>
      </c>
      <c r="F69604" s="13" t="str">
        <f>TRIM(A69604)</f>
        <v>City Hotel</v>
      </c>
      <c r="G69604" s="13" t="str">
        <f>TRIM(B69604)</f>
        <v>Check-Out</v>
      </c>
      <c r="H69604" s="6" t="str">
        <f>TRIM(C69604)</f>
        <v>42735</v>
      </c>
      <c r="I69604" s="13" t="str">
        <f>LEFT(F69604,1)</f>
        <v>C</v>
      </c>
    </row>
    <row r="69605" spans="1:9">
      <c r="A69605" s="13" t="s">
        <v>54</v>
      </c>
      <c r="B69605" s="13" t="s">
        <v>5</v>
      </c>
      <c r="C69605" s="6">
        <v>42735</v>
      </c>
      <c r="D69605" s="13" t="s">
        <v>9</v>
      </c>
      <c r="E69605">
        <v>0</v>
      </c>
      <c r="F69605" s="13" t="str">
        <f>TRIM(A69605)</f>
        <v>City Hotel</v>
      </c>
      <c r="G69605" s="13" t="str">
        <f>TRIM(B69605)</f>
        <v>Canceled</v>
      </c>
      <c r="H69605" s="6" t="str">
        <f>TRIM(C69605)</f>
        <v>42735</v>
      </c>
      <c r="I69605" s="13" t="str">
        <f>LEFT(F69605,1)</f>
        <v>C</v>
      </c>
    </row>
    <row r="69606" spans="1:9">
      <c r="A69606" s="13" t="s">
        <v>54</v>
      </c>
      <c r="B69606" s="13" t="s">
        <v>5</v>
      </c>
      <c r="C69606" s="6">
        <v>42735</v>
      </c>
      <c r="D69606" s="13" t="s">
        <v>9</v>
      </c>
      <c r="E69606">
        <v>0</v>
      </c>
      <c r="F69606" s="13" t="str">
        <f>TRIM(A69606)</f>
        <v>City Hotel</v>
      </c>
      <c r="G69606" s="13" t="str">
        <f>TRIM(B69606)</f>
        <v>Canceled</v>
      </c>
      <c r="H69606" s="6" t="str">
        <f>TRIM(C69606)</f>
        <v>42735</v>
      </c>
      <c r="I69606" s="13" t="str">
        <f>LEFT(F69606,1)</f>
        <v>C</v>
      </c>
    </row>
    <row r="69607" spans="1:9">
      <c r="A69607" s="13" t="s">
        <v>54</v>
      </c>
      <c r="B69607" s="13" t="s">
        <v>5</v>
      </c>
      <c r="C69607" s="6">
        <v>42735</v>
      </c>
      <c r="D69607" s="13" t="s">
        <v>9</v>
      </c>
      <c r="E69607">
        <v>0</v>
      </c>
      <c r="F69607" s="13" t="str">
        <f>TRIM(A69607)</f>
        <v>City Hotel</v>
      </c>
      <c r="G69607" s="13" t="str">
        <f>TRIM(B69607)</f>
        <v>Canceled</v>
      </c>
      <c r="H69607" s="6" t="str">
        <f>TRIM(C69607)</f>
        <v>42735</v>
      </c>
      <c r="I69607" s="13" t="str">
        <f>LEFT(F69607,1)</f>
        <v>C</v>
      </c>
    </row>
    <row r="69608" spans="1:9">
      <c r="A69608" s="13" t="s">
        <v>54</v>
      </c>
      <c r="B69608" s="13" t="s">
        <v>5</v>
      </c>
      <c r="C69608" s="6">
        <v>42735</v>
      </c>
      <c r="D69608" s="13" t="s">
        <v>9</v>
      </c>
      <c r="E69608">
        <v>0</v>
      </c>
      <c r="F69608" s="13" t="str">
        <f>TRIM(A69608)</f>
        <v>City Hotel</v>
      </c>
      <c r="G69608" s="13" t="str">
        <f>TRIM(B69608)</f>
        <v>Canceled</v>
      </c>
      <c r="H69608" s="6" t="str">
        <f>TRIM(C69608)</f>
        <v>42735</v>
      </c>
      <c r="I69608" s="13" t="str">
        <f>LEFT(F69608,1)</f>
        <v>C</v>
      </c>
    </row>
    <row r="69609" spans="1:9">
      <c r="A69609" s="13" t="s">
        <v>53</v>
      </c>
      <c r="B69609" s="13" t="s">
        <v>3</v>
      </c>
      <c r="C69609" s="6">
        <v>42735</v>
      </c>
      <c r="D69609" s="13" t="s">
        <v>9</v>
      </c>
      <c r="E69609">
        <v>0</v>
      </c>
      <c r="F69609" s="13" t="str">
        <f>TRIM(A69609)</f>
        <v>Resort Hotel</v>
      </c>
      <c r="G69609" s="13" t="str">
        <f>TRIM(B69609)</f>
        <v>Check-Out</v>
      </c>
      <c r="H69609" s="6" t="str">
        <f>TRIM(C69609)</f>
        <v>42735</v>
      </c>
      <c r="I69609" s="13" t="str">
        <f>LEFT(F69609,1)</f>
        <v>R</v>
      </c>
    </row>
    <row r="69610" spans="1:9">
      <c r="A69610" s="13" t="s">
        <v>54</v>
      </c>
      <c r="B69610" s="13" t="s">
        <v>3</v>
      </c>
      <c r="C69610" s="6">
        <v>42735</v>
      </c>
      <c r="D69610" s="13" t="s">
        <v>9</v>
      </c>
      <c r="E69610">
        <v>0</v>
      </c>
      <c r="F69610" s="13" t="str">
        <f>TRIM(A69610)</f>
        <v>City Hotel</v>
      </c>
      <c r="G69610" s="13" t="str">
        <f>TRIM(B69610)</f>
        <v>Check-Out</v>
      </c>
      <c r="H69610" s="6" t="str">
        <f>TRIM(C69610)</f>
        <v>42735</v>
      </c>
      <c r="I69610" s="13" t="str">
        <f>LEFT(F69610,1)</f>
        <v>C</v>
      </c>
    </row>
    <row r="69611" spans="1:9">
      <c r="A69611" s="13" t="s">
        <v>54</v>
      </c>
      <c r="B69611" s="13" t="s">
        <v>3</v>
      </c>
      <c r="C69611" s="6">
        <v>42735</v>
      </c>
      <c r="D69611" s="13" t="s">
        <v>9</v>
      </c>
      <c r="E69611">
        <v>0</v>
      </c>
      <c r="F69611" s="13" t="str">
        <f>TRIM(A69611)</f>
        <v>City Hotel</v>
      </c>
      <c r="G69611" s="13" t="str">
        <f>TRIM(B69611)</f>
        <v>Check-Out</v>
      </c>
      <c r="H69611" s="6" t="str">
        <f>TRIM(C69611)</f>
        <v>42735</v>
      </c>
      <c r="I69611" s="13" t="str">
        <f>LEFT(F69611,1)</f>
        <v>C</v>
      </c>
    </row>
    <row r="69612" spans="1:9">
      <c r="A69612" s="13" t="s">
        <v>53</v>
      </c>
      <c r="B69612" s="13" t="s">
        <v>3</v>
      </c>
      <c r="C69612" s="6">
        <v>42735</v>
      </c>
      <c r="D69612" s="13" t="s">
        <v>9</v>
      </c>
      <c r="E69612">
        <v>0</v>
      </c>
      <c r="F69612" s="13" t="str">
        <f>TRIM(A69612)</f>
        <v>Resort Hotel</v>
      </c>
      <c r="G69612" s="13" t="str">
        <f>TRIM(B69612)</f>
        <v>Check-Out</v>
      </c>
      <c r="H69612" s="6" t="str">
        <f>TRIM(C69612)</f>
        <v>42735</v>
      </c>
      <c r="I69612" s="13" t="str">
        <f>LEFT(F69612,1)</f>
        <v>R</v>
      </c>
    </row>
    <row r="69613" spans="1:9">
      <c r="A69613" s="13" t="s">
        <v>53</v>
      </c>
      <c r="B69613" s="13" t="s">
        <v>5</v>
      </c>
      <c r="C69613" s="6">
        <v>42735</v>
      </c>
      <c r="D69613" s="13" t="s">
        <v>9</v>
      </c>
      <c r="E69613">
        <v>0</v>
      </c>
      <c r="F69613" s="13" t="str">
        <f>TRIM(A69613)</f>
        <v>Resort Hotel</v>
      </c>
      <c r="G69613" s="13" t="str">
        <f>TRIM(B69613)</f>
        <v>Canceled</v>
      </c>
      <c r="H69613" s="6" t="str">
        <f>TRIM(C69613)</f>
        <v>42735</v>
      </c>
      <c r="I69613" s="13" t="str">
        <f>LEFT(F69613,1)</f>
        <v>R</v>
      </c>
    </row>
    <row r="69614" spans="1:9">
      <c r="A69614" s="13" t="s">
        <v>54</v>
      </c>
      <c r="B69614" s="13" t="s">
        <v>3</v>
      </c>
      <c r="C69614" s="6">
        <v>42735</v>
      </c>
      <c r="D69614" s="13" t="s">
        <v>9</v>
      </c>
      <c r="E69614">
        <v>0</v>
      </c>
      <c r="F69614" s="13" t="str">
        <f>TRIM(A69614)</f>
        <v>City Hotel</v>
      </c>
      <c r="G69614" s="13" t="str">
        <f>TRIM(B69614)</f>
        <v>Check-Out</v>
      </c>
      <c r="H69614" s="6" t="str">
        <f>TRIM(C69614)</f>
        <v>42735</v>
      </c>
      <c r="I69614" s="13" t="str">
        <f>LEFT(F69614,1)</f>
        <v>C</v>
      </c>
    </row>
    <row r="69615" spans="1:9">
      <c r="A69615" s="13" t="s">
        <v>54</v>
      </c>
      <c r="B69615" s="13" t="s">
        <v>3</v>
      </c>
      <c r="C69615" s="6">
        <v>42735</v>
      </c>
      <c r="D69615" s="13" t="s">
        <v>9</v>
      </c>
      <c r="E69615">
        <v>0</v>
      </c>
      <c r="F69615" s="13" t="str">
        <f>TRIM(A69615)</f>
        <v>City Hotel</v>
      </c>
      <c r="G69615" s="13" t="str">
        <f>TRIM(B69615)</f>
        <v>Check-Out</v>
      </c>
      <c r="H69615" s="6" t="str">
        <f>TRIM(C69615)</f>
        <v>42735</v>
      </c>
      <c r="I69615" s="13" t="str">
        <f>LEFT(F69615,1)</f>
        <v>C</v>
      </c>
    </row>
    <row r="69616" spans="1:9">
      <c r="A69616" s="13" t="s">
        <v>53</v>
      </c>
      <c r="B69616" s="13" t="s">
        <v>3</v>
      </c>
      <c r="C69616" s="6">
        <v>42734</v>
      </c>
      <c r="D69616" s="13" t="s">
        <v>10</v>
      </c>
      <c r="E69616">
        <v>0</v>
      </c>
      <c r="F69616" s="13" t="str">
        <f>TRIM(A69616)</f>
        <v>Resort Hotel</v>
      </c>
      <c r="G69616" s="13" t="str">
        <f>TRIM(B69616)</f>
        <v>Check-Out</v>
      </c>
      <c r="H69616" s="6" t="str">
        <f>TRIM(C69616)</f>
        <v>42734</v>
      </c>
      <c r="I69616" s="13" t="str">
        <f>LEFT(F69616,1)</f>
        <v>R</v>
      </c>
    </row>
    <row r="69617" spans="1:9">
      <c r="A69617" s="13" t="s">
        <v>53</v>
      </c>
      <c r="B69617" s="13" t="s">
        <v>5</v>
      </c>
      <c r="C69617" s="6">
        <v>42734</v>
      </c>
      <c r="D69617" s="13" t="s">
        <v>10</v>
      </c>
      <c r="E69617">
        <v>0</v>
      </c>
      <c r="F69617" s="13" t="str">
        <f>TRIM(A69617)</f>
        <v>Resort Hotel</v>
      </c>
      <c r="G69617" s="13" t="str">
        <f>TRIM(B69617)</f>
        <v>Canceled</v>
      </c>
      <c r="H69617" s="6" t="str">
        <f>TRIM(C69617)</f>
        <v>42734</v>
      </c>
      <c r="I69617" s="13" t="str">
        <f>LEFT(F69617,1)</f>
        <v>R</v>
      </c>
    </row>
    <row r="69618" spans="1:9">
      <c r="A69618" s="13" t="s">
        <v>53</v>
      </c>
      <c r="B69618" s="13" t="s">
        <v>5</v>
      </c>
      <c r="C69618" s="6">
        <v>42734</v>
      </c>
      <c r="D69618" s="13" t="s">
        <v>10</v>
      </c>
      <c r="E69618">
        <v>0</v>
      </c>
      <c r="F69618" s="13" t="str">
        <f>TRIM(A69618)</f>
        <v>Resort Hotel</v>
      </c>
      <c r="G69618" s="13" t="str">
        <f>TRIM(B69618)</f>
        <v>Canceled</v>
      </c>
      <c r="H69618" s="6" t="str">
        <f>TRIM(C69618)</f>
        <v>42734</v>
      </c>
      <c r="I69618" s="13" t="str">
        <f>LEFT(F69618,1)</f>
        <v>R</v>
      </c>
    </row>
    <row r="69619" spans="1:9">
      <c r="A69619" s="13" t="s">
        <v>54</v>
      </c>
      <c r="B69619" s="13" t="s">
        <v>5</v>
      </c>
      <c r="C69619" s="6">
        <v>42734</v>
      </c>
      <c r="D69619" s="13" t="s">
        <v>10</v>
      </c>
      <c r="E69619">
        <v>0</v>
      </c>
      <c r="F69619" s="13" t="str">
        <f>TRIM(A69619)</f>
        <v>City Hotel</v>
      </c>
      <c r="G69619" s="13" t="str">
        <f>TRIM(B69619)</f>
        <v>Canceled</v>
      </c>
      <c r="H69619" s="6" t="str">
        <f>TRIM(C69619)</f>
        <v>42734</v>
      </c>
      <c r="I69619" s="13" t="str">
        <f>LEFT(F69619,1)</f>
        <v>C</v>
      </c>
    </row>
    <row r="69620" spans="1:9">
      <c r="A69620" s="13" t="s">
        <v>53</v>
      </c>
      <c r="B69620" s="13" t="s">
        <v>3</v>
      </c>
      <c r="C69620" s="6">
        <v>42734</v>
      </c>
      <c r="D69620" s="13" t="s">
        <v>10</v>
      </c>
      <c r="E69620">
        <v>0</v>
      </c>
      <c r="F69620" s="13" t="str">
        <f>TRIM(A69620)</f>
        <v>Resort Hotel</v>
      </c>
      <c r="G69620" s="13" t="str">
        <f>TRIM(B69620)</f>
        <v>Check-Out</v>
      </c>
      <c r="H69620" s="6" t="str">
        <f>TRIM(C69620)</f>
        <v>42734</v>
      </c>
      <c r="I69620" s="13" t="str">
        <f>LEFT(F69620,1)</f>
        <v>R</v>
      </c>
    </row>
    <row r="69621" spans="1:9">
      <c r="A69621" s="13" t="s">
        <v>54</v>
      </c>
      <c r="B69621" s="13" t="s">
        <v>5</v>
      </c>
      <c r="C69621" s="6">
        <v>42734</v>
      </c>
      <c r="D69621" s="13" t="s">
        <v>10</v>
      </c>
      <c r="E69621">
        <v>0</v>
      </c>
      <c r="F69621" s="13" t="str">
        <f>TRIM(A69621)</f>
        <v>City Hotel</v>
      </c>
      <c r="G69621" s="13" t="str">
        <f>TRIM(B69621)</f>
        <v>Canceled</v>
      </c>
      <c r="H69621" s="6" t="str">
        <f>TRIM(C69621)</f>
        <v>42734</v>
      </c>
      <c r="I69621" s="13" t="str">
        <f>LEFT(F69621,1)</f>
        <v>C</v>
      </c>
    </row>
    <row r="69622" spans="1:9">
      <c r="A69622" s="13" t="s">
        <v>54</v>
      </c>
      <c r="B69622" s="13" t="s">
        <v>3</v>
      </c>
      <c r="C69622" s="6">
        <v>42734</v>
      </c>
      <c r="D69622" s="13" t="s">
        <v>10</v>
      </c>
      <c r="E69622">
        <v>0</v>
      </c>
      <c r="F69622" s="13" t="str">
        <f>TRIM(A69622)</f>
        <v>City Hotel</v>
      </c>
      <c r="G69622" s="13" t="str">
        <f>TRIM(B69622)</f>
        <v>Check-Out</v>
      </c>
      <c r="H69622" s="6" t="str">
        <f>TRIM(C69622)</f>
        <v>42734</v>
      </c>
      <c r="I69622" s="13" t="str">
        <f>LEFT(F69622,1)</f>
        <v>C</v>
      </c>
    </row>
    <row r="69623" spans="1:9">
      <c r="A69623" s="13" t="s">
        <v>54</v>
      </c>
      <c r="B69623" s="13" t="s">
        <v>3</v>
      </c>
      <c r="C69623" s="6">
        <v>42734</v>
      </c>
      <c r="D69623" s="13" t="s">
        <v>10</v>
      </c>
      <c r="E69623">
        <v>0</v>
      </c>
      <c r="F69623" s="13" t="str">
        <f>TRIM(A69623)</f>
        <v>City Hotel</v>
      </c>
      <c r="G69623" s="13" t="str">
        <f>TRIM(B69623)</f>
        <v>Check-Out</v>
      </c>
      <c r="H69623" s="6" t="str">
        <f>TRIM(C69623)</f>
        <v>42734</v>
      </c>
      <c r="I69623" s="13" t="str">
        <f>LEFT(F69623,1)</f>
        <v>C</v>
      </c>
    </row>
    <row r="69624" spans="1:9">
      <c r="A69624" s="13" t="s">
        <v>53</v>
      </c>
      <c r="B69624" s="13" t="s">
        <v>3</v>
      </c>
      <c r="C69624" s="6">
        <v>42734</v>
      </c>
      <c r="D69624" s="13" t="s">
        <v>10</v>
      </c>
      <c r="E69624">
        <v>0</v>
      </c>
      <c r="F69624" s="13" t="str">
        <f>TRIM(A69624)</f>
        <v>Resort Hotel</v>
      </c>
      <c r="G69624" s="13" t="str">
        <f>TRIM(B69624)</f>
        <v>Check-Out</v>
      </c>
      <c r="H69624" s="6" t="str">
        <f>TRIM(C69624)</f>
        <v>42734</v>
      </c>
      <c r="I69624" s="13" t="str">
        <f>LEFT(F69624,1)</f>
        <v>R</v>
      </c>
    </row>
    <row r="69625" spans="1:9">
      <c r="A69625" s="13" t="s">
        <v>54</v>
      </c>
      <c r="B69625" s="13" t="s">
        <v>3</v>
      </c>
      <c r="C69625" s="6">
        <v>42734</v>
      </c>
      <c r="D69625" s="13" t="s">
        <v>10</v>
      </c>
      <c r="E69625">
        <v>0</v>
      </c>
      <c r="F69625" s="13" t="str">
        <f>TRIM(A69625)</f>
        <v>City Hotel</v>
      </c>
      <c r="G69625" s="13" t="str">
        <f>TRIM(B69625)</f>
        <v>Check-Out</v>
      </c>
      <c r="H69625" s="6" t="str">
        <f>TRIM(C69625)</f>
        <v>42734</v>
      </c>
      <c r="I69625" s="13" t="str">
        <f>LEFT(F69625,1)</f>
        <v>C</v>
      </c>
    </row>
    <row r="69626" spans="1:9">
      <c r="A69626" s="13" t="s">
        <v>53</v>
      </c>
      <c r="B69626" s="13" t="s">
        <v>3</v>
      </c>
      <c r="C69626" s="6">
        <v>42734</v>
      </c>
      <c r="D69626" s="13" t="s">
        <v>10</v>
      </c>
      <c r="E69626">
        <v>0</v>
      </c>
      <c r="F69626" s="13" t="str">
        <f>TRIM(A69626)</f>
        <v>Resort Hotel</v>
      </c>
      <c r="G69626" s="13" t="str">
        <f>TRIM(B69626)</f>
        <v>Check-Out</v>
      </c>
      <c r="H69626" s="6" t="str">
        <f>TRIM(C69626)</f>
        <v>42734</v>
      </c>
      <c r="I69626" s="13" t="str">
        <f>LEFT(F69626,1)</f>
        <v>R</v>
      </c>
    </row>
    <row r="69627" spans="1:9">
      <c r="A69627" s="13" t="s">
        <v>53</v>
      </c>
      <c r="B69627" s="13" t="s">
        <v>5</v>
      </c>
      <c r="C69627" s="6">
        <v>42734</v>
      </c>
      <c r="D69627" s="13" t="s">
        <v>10</v>
      </c>
      <c r="E69627">
        <v>0</v>
      </c>
      <c r="F69627" s="13" t="str">
        <f>TRIM(A69627)</f>
        <v>Resort Hotel</v>
      </c>
      <c r="G69627" s="13" t="str">
        <f>TRIM(B69627)</f>
        <v>Canceled</v>
      </c>
      <c r="H69627" s="6" t="str">
        <f>TRIM(C69627)</f>
        <v>42734</v>
      </c>
      <c r="I69627" s="13" t="str">
        <f>LEFT(F69627,1)</f>
        <v>R</v>
      </c>
    </row>
    <row r="69628" spans="1:9">
      <c r="A69628" s="13" t="s">
        <v>54</v>
      </c>
      <c r="B69628" s="13" t="s">
        <v>5</v>
      </c>
      <c r="C69628" s="6">
        <v>42734</v>
      </c>
      <c r="D69628" s="13" t="s">
        <v>10</v>
      </c>
      <c r="E69628">
        <v>0</v>
      </c>
      <c r="F69628" s="13" t="str">
        <f>TRIM(A69628)</f>
        <v>City Hotel</v>
      </c>
      <c r="G69628" s="13" t="str">
        <f>TRIM(B69628)</f>
        <v>Canceled</v>
      </c>
      <c r="H69628" s="6" t="str">
        <f>TRIM(C69628)</f>
        <v>42734</v>
      </c>
      <c r="I69628" s="13" t="str">
        <f>LEFT(F69628,1)</f>
        <v>C</v>
      </c>
    </row>
    <row r="69629" spans="1:9">
      <c r="A69629" s="13" t="s">
        <v>53</v>
      </c>
      <c r="B69629" s="13" t="s">
        <v>3</v>
      </c>
      <c r="C69629" s="6">
        <v>42734</v>
      </c>
      <c r="D69629" s="13" t="s">
        <v>10</v>
      </c>
      <c r="E69629">
        <v>0</v>
      </c>
      <c r="F69629" s="13" t="str">
        <f>TRIM(A69629)</f>
        <v>Resort Hotel</v>
      </c>
      <c r="G69629" s="13" t="str">
        <f>TRIM(B69629)</f>
        <v>Check-Out</v>
      </c>
      <c r="H69629" s="6" t="str">
        <f>TRIM(C69629)</f>
        <v>42734</v>
      </c>
      <c r="I69629" s="13" t="str">
        <f>LEFT(F69629,1)</f>
        <v>R</v>
      </c>
    </row>
    <row r="69630" spans="1:9">
      <c r="A69630" s="13" t="s">
        <v>54</v>
      </c>
      <c r="B69630" s="13" t="s">
        <v>3</v>
      </c>
      <c r="C69630" s="6">
        <v>42734</v>
      </c>
      <c r="D69630" s="13" t="s">
        <v>10</v>
      </c>
      <c r="E69630">
        <v>0</v>
      </c>
      <c r="F69630" s="13" t="str">
        <f>TRIM(A69630)</f>
        <v>City Hotel</v>
      </c>
      <c r="G69630" s="13" t="str">
        <f>TRIM(B69630)</f>
        <v>Check-Out</v>
      </c>
      <c r="H69630" s="6" t="str">
        <f>TRIM(C69630)</f>
        <v>42734</v>
      </c>
      <c r="I69630" s="13" t="str">
        <f>LEFT(F69630,1)</f>
        <v>C</v>
      </c>
    </row>
    <row r="69631" spans="1:9">
      <c r="A69631" s="13" t="s">
        <v>53</v>
      </c>
      <c r="B69631" s="13" t="s">
        <v>3</v>
      </c>
      <c r="C69631" s="6">
        <v>42734</v>
      </c>
      <c r="D69631" s="13" t="s">
        <v>10</v>
      </c>
      <c r="E69631">
        <v>0</v>
      </c>
      <c r="F69631" s="13" t="str">
        <f>TRIM(A69631)</f>
        <v>Resort Hotel</v>
      </c>
      <c r="G69631" s="13" t="str">
        <f>TRIM(B69631)</f>
        <v>Check-Out</v>
      </c>
      <c r="H69631" s="6" t="str">
        <f>TRIM(C69631)</f>
        <v>42734</v>
      </c>
      <c r="I69631" s="13" t="str">
        <f>LEFT(F69631,1)</f>
        <v>R</v>
      </c>
    </row>
    <row r="69632" spans="1:9">
      <c r="A69632" s="13" t="s">
        <v>53</v>
      </c>
      <c r="B69632" s="13" t="s">
        <v>5</v>
      </c>
      <c r="C69632" s="6">
        <v>42734</v>
      </c>
      <c r="D69632" s="13" t="s">
        <v>10</v>
      </c>
      <c r="E69632">
        <v>0</v>
      </c>
      <c r="F69632" s="13" t="str">
        <f>TRIM(A69632)</f>
        <v>Resort Hotel</v>
      </c>
      <c r="G69632" s="13" t="str">
        <f>TRIM(B69632)</f>
        <v>Canceled</v>
      </c>
      <c r="H69632" s="6" t="str">
        <f>TRIM(C69632)</f>
        <v>42734</v>
      </c>
      <c r="I69632" s="13" t="str">
        <f>LEFT(F69632,1)</f>
        <v>R</v>
      </c>
    </row>
    <row r="69633" spans="1:9">
      <c r="A69633" s="13" t="s">
        <v>54</v>
      </c>
      <c r="B69633" s="13" t="s">
        <v>3</v>
      </c>
      <c r="C69633" s="6">
        <v>42734</v>
      </c>
      <c r="D69633" s="13" t="s">
        <v>10</v>
      </c>
      <c r="E69633">
        <v>0</v>
      </c>
      <c r="F69633" s="13" t="str">
        <f>TRIM(A69633)</f>
        <v>City Hotel</v>
      </c>
      <c r="G69633" s="13" t="str">
        <f>TRIM(B69633)</f>
        <v>Check-Out</v>
      </c>
      <c r="H69633" s="6" t="str">
        <f>TRIM(C69633)</f>
        <v>42734</v>
      </c>
      <c r="I69633" s="13" t="str">
        <f>LEFT(F69633,1)</f>
        <v>C</v>
      </c>
    </row>
    <row r="69634" spans="1:9">
      <c r="A69634" s="13" t="s">
        <v>54</v>
      </c>
      <c r="B69634" s="13" t="s">
        <v>5</v>
      </c>
      <c r="C69634" s="6">
        <v>42734</v>
      </c>
      <c r="D69634" s="13" t="s">
        <v>10</v>
      </c>
      <c r="E69634">
        <v>0</v>
      </c>
      <c r="F69634" s="13" t="str">
        <f>TRIM(A69634)</f>
        <v>City Hotel</v>
      </c>
      <c r="G69634" s="13" t="str">
        <f>TRIM(B69634)</f>
        <v>Canceled</v>
      </c>
      <c r="H69634" s="6" t="str">
        <f>TRIM(C69634)</f>
        <v>42734</v>
      </c>
      <c r="I69634" s="13" t="str">
        <f>LEFT(F69634,1)</f>
        <v>C</v>
      </c>
    </row>
    <row r="69635" spans="1:9">
      <c r="A69635" s="13" t="s">
        <v>53</v>
      </c>
      <c r="B69635" s="13" t="s">
        <v>3</v>
      </c>
      <c r="C69635" s="6">
        <v>42734</v>
      </c>
      <c r="D69635" s="13" t="s">
        <v>10</v>
      </c>
      <c r="E69635">
        <v>0</v>
      </c>
      <c r="F69635" s="13" t="str">
        <f>TRIM(A69635)</f>
        <v>Resort Hotel</v>
      </c>
      <c r="G69635" s="13" t="str">
        <f>TRIM(B69635)</f>
        <v>Check-Out</v>
      </c>
      <c r="H69635" s="6" t="str">
        <f>TRIM(C69635)</f>
        <v>42734</v>
      </c>
      <c r="I69635" s="13" t="str">
        <f>LEFT(F69635,1)</f>
        <v>R</v>
      </c>
    </row>
    <row r="69636" spans="1:9">
      <c r="A69636" s="13" t="s">
        <v>54</v>
      </c>
      <c r="B69636" s="13" t="s">
        <v>3</v>
      </c>
      <c r="C69636" s="6">
        <v>42734</v>
      </c>
      <c r="D69636" s="13" t="s">
        <v>10</v>
      </c>
      <c r="E69636">
        <v>0</v>
      </c>
      <c r="F69636" s="13" t="str">
        <f>TRIM(A69636)</f>
        <v>City Hotel</v>
      </c>
      <c r="G69636" s="13" t="str">
        <f>TRIM(B69636)</f>
        <v>Check-Out</v>
      </c>
      <c r="H69636" s="6" t="str">
        <f>TRIM(C69636)</f>
        <v>42734</v>
      </c>
      <c r="I69636" s="13" t="str">
        <f>LEFT(F69636,1)</f>
        <v>C</v>
      </c>
    </row>
    <row r="69637" spans="1:9">
      <c r="A69637" s="13" t="s">
        <v>54</v>
      </c>
      <c r="B69637" s="13" t="s">
        <v>5</v>
      </c>
      <c r="C69637" s="6">
        <v>42734</v>
      </c>
      <c r="D69637" s="13" t="s">
        <v>10</v>
      </c>
      <c r="E69637">
        <v>0</v>
      </c>
      <c r="F69637" s="13" t="str">
        <f>TRIM(A69637)</f>
        <v>City Hotel</v>
      </c>
      <c r="G69637" s="13" t="str">
        <f>TRIM(B69637)</f>
        <v>Canceled</v>
      </c>
      <c r="H69637" s="6" t="str">
        <f>TRIM(C69637)</f>
        <v>42734</v>
      </c>
      <c r="I69637" s="13" t="str">
        <f>LEFT(F69637,1)</f>
        <v>C</v>
      </c>
    </row>
    <row r="69638" spans="1:9">
      <c r="A69638" s="13" t="s">
        <v>54</v>
      </c>
      <c r="B69638" s="13" t="s">
        <v>3</v>
      </c>
      <c r="C69638" s="6">
        <v>42734</v>
      </c>
      <c r="D69638" s="13" t="s">
        <v>10</v>
      </c>
      <c r="E69638">
        <v>0</v>
      </c>
      <c r="F69638" s="13" t="str">
        <f>TRIM(A69638)</f>
        <v>City Hotel</v>
      </c>
      <c r="G69638" s="13" t="str">
        <f>TRIM(B69638)</f>
        <v>Check-Out</v>
      </c>
      <c r="H69638" s="6" t="str">
        <f>TRIM(C69638)</f>
        <v>42734</v>
      </c>
      <c r="I69638" s="13" t="str">
        <f>LEFT(F69638,1)</f>
        <v>C</v>
      </c>
    </row>
    <row r="69639" spans="1:9">
      <c r="A69639" s="13" t="s">
        <v>54</v>
      </c>
      <c r="B69639" s="13" t="s">
        <v>3</v>
      </c>
      <c r="C69639" s="6">
        <v>42734</v>
      </c>
      <c r="D69639" s="13" t="s">
        <v>10</v>
      </c>
      <c r="E69639">
        <v>0</v>
      </c>
      <c r="F69639" s="13" t="str">
        <f>TRIM(A69639)</f>
        <v>City Hotel</v>
      </c>
      <c r="G69639" s="13" t="str">
        <f>TRIM(B69639)</f>
        <v>Check-Out</v>
      </c>
      <c r="H69639" s="6" t="str">
        <f>TRIM(C69639)</f>
        <v>42734</v>
      </c>
      <c r="I69639" s="13" t="str">
        <f>LEFT(F69639,1)</f>
        <v>C</v>
      </c>
    </row>
    <row r="69640" spans="1:9">
      <c r="A69640" s="13" t="s">
        <v>53</v>
      </c>
      <c r="B69640" s="13" t="s">
        <v>3</v>
      </c>
      <c r="C69640" s="6">
        <v>42734</v>
      </c>
      <c r="D69640" s="13" t="s">
        <v>10</v>
      </c>
      <c r="E69640">
        <v>0</v>
      </c>
      <c r="F69640" s="13" t="str">
        <f>TRIM(A69640)</f>
        <v>Resort Hotel</v>
      </c>
      <c r="G69640" s="13" t="str">
        <f>TRIM(B69640)</f>
        <v>Check-Out</v>
      </c>
      <c r="H69640" s="6" t="str">
        <f>TRIM(C69640)</f>
        <v>42734</v>
      </c>
      <c r="I69640" s="13" t="str">
        <f>LEFT(F69640,1)</f>
        <v>R</v>
      </c>
    </row>
    <row r="69641" spans="1:9">
      <c r="A69641" s="13" t="s">
        <v>53</v>
      </c>
      <c r="B69641" s="13" t="s">
        <v>5</v>
      </c>
      <c r="C69641" s="6">
        <v>42734</v>
      </c>
      <c r="D69641" s="13" t="s">
        <v>10</v>
      </c>
      <c r="E69641">
        <v>0</v>
      </c>
      <c r="F69641" s="13" t="str">
        <f>TRIM(A69641)</f>
        <v>Resort Hotel</v>
      </c>
      <c r="G69641" s="13" t="str">
        <f>TRIM(B69641)</f>
        <v>Canceled</v>
      </c>
      <c r="H69641" s="6" t="str">
        <f>TRIM(C69641)</f>
        <v>42734</v>
      </c>
      <c r="I69641" s="13" t="str">
        <f>LEFT(F69641,1)</f>
        <v>R</v>
      </c>
    </row>
    <row r="69642" spans="1:9">
      <c r="A69642" s="13" t="s">
        <v>53</v>
      </c>
      <c r="B69642" s="13" t="s">
        <v>3</v>
      </c>
      <c r="C69642" s="6">
        <v>42734</v>
      </c>
      <c r="D69642" s="13" t="s">
        <v>10</v>
      </c>
      <c r="E69642">
        <v>0</v>
      </c>
      <c r="F69642" s="13" t="str">
        <f>TRIM(A69642)</f>
        <v>Resort Hotel</v>
      </c>
      <c r="G69642" s="13" t="str">
        <f>TRIM(B69642)</f>
        <v>Check-Out</v>
      </c>
      <c r="H69642" s="6" t="str">
        <f>TRIM(C69642)</f>
        <v>42734</v>
      </c>
      <c r="I69642" s="13" t="str">
        <f>LEFT(F69642,1)</f>
        <v>R</v>
      </c>
    </row>
    <row r="69643" spans="1:9">
      <c r="A69643" s="13" t="s">
        <v>53</v>
      </c>
      <c r="B69643" s="13" t="s">
        <v>3</v>
      </c>
      <c r="C69643" s="6">
        <v>42734</v>
      </c>
      <c r="D69643" s="13" t="s">
        <v>10</v>
      </c>
      <c r="E69643">
        <v>0</v>
      </c>
      <c r="F69643" s="13" t="str">
        <f>TRIM(A69643)</f>
        <v>Resort Hotel</v>
      </c>
      <c r="G69643" s="13" t="str">
        <f>TRIM(B69643)</f>
        <v>Check-Out</v>
      </c>
      <c r="H69643" s="6" t="str">
        <f>TRIM(C69643)</f>
        <v>42734</v>
      </c>
      <c r="I69643" s="13" t="str">
        <f>LEFT(F69643,1)</f>
        <v>R</v>
      </c>
    </row>
    <row r="69644" spans="1:9">
      <c r="A69644" s="13" t="s">
        <v>53</v>
      </c>
      <c r="B69644" s="13" t="s">
        <v>3</v>
      </c>
      <c r="C69644" s="6">
        <v>42734</v>
      </c>
      <c r="D69644" s="13" t="s">
        <v>10</v>
      </c>
      <c r="E69644">
        <v>0</v>
      </c>
      <c r="F69644" s="13" t="str">
        <f>TRIM(A69644)</f>
        <v>Resort Hotel</v>
      </c>
      <c r="G69644" s="13" t="str">
        <f>TRIM(B69644)</f>
        <v>Check-Out</v>
      </c>
      <c r="H69644" s="6" t="str">
        <f>TRIM(C69644)</f>
        <v>42734</v>
      </c>
      <c r="I69644" s="13" t="str">
        <f>LEFT(F69644,1)</f>
        <v>R</v>
      </c>
    </row>
    <row r="69645" spans="1:9">
      <c r="A69645" s="13" t="s">
        <v>53</v>
      </c>
      <c r="B69645" s="13" t="s">
        <v>3</v>
      </c>
      <c r="C69645" s="6">
        <v>42734</v>
      </c>
      <c r="D69645" s="13" t="s">
        <v>10</v>
      </c>
      <c r="E69645">
        <v>0</v>
      </c>
      <c r="F69645" s="13" t="str">
        <f>TRIM(A69645)</f>
        <v>Resort Hotel</v>
      </c>
      <c r="G69645" s="13" t="str">
        <f>TRIM(B69645)</f>
        <v>Check-Out</v>
      </c>
      <c r="H69645" s="6" t="str">
        <f>TRIM(C69645)</f>
        <v>42734</v>
      </c>
      <c r="I69645" s="13" t="str">
        <f>LEFT(F69645,1)</f>
        <v>R</v>
      </c>
    </row>
    <row r="69646" spans="1:9">
      <c r="A69646" s="13" t="s">
        <v>54</v>
      </c>
      <c r="B69646" s="13" t="s">
        <v>3</v>
      </c>
      <c r="C69646" s="6">
        <v>42734</v>
      </c>
      <c r="D69646" s="13" t="s">
        <v>10</v>
      </c>
      <c r="E69646">
        <v>0</v>
      </c>
      <c r="F69646" s="13" t="str">
        <f>TRIM(A69646)</f>
        <v>City Hotel</v>
      </c>
      <c r="G69646" s="13" t="str">
        <f>TRIM(B69646)</f>
        <v>Check-Out</v>
      </c>
      <c r="H69646" s="6" t="str">
        <f>TRIM(C69646)</f>
        <v>42734</v>
      </c>
      <c r="I69646" s="13" t="str">
        <f>LEFT(F69646,1)</f>
        <v>C</v>
      </c>
    </row>
    <row r="69647" spans="1:9">
      <c r="A69647" s="13" t="s">
        <v>53</v>
      </c>
      <c r="B69647" s="13" t="s">
        <v>5</v>
      </c>
      <c r="C69647" s="6">
        <v>42734</v>
      </c>
      <c r="D69647" s="13" t="s">
        <v>10</v>
      </c>
      <c r="E69647">
        <v>0</v>
      </c>
      <c r="F69647" s="13" t="str">
        <f>TRIM(A69647)</f>
        <v>Resort Hotel</v>
      </c>
      <c r="G69647" s="13" t="str">
        <f>TRIM(B69647)</f>
        <v>Canceled</v>
      </c>
      <c r="H69647" s="6" t="str">
        <f>TRIM(C69647)</f>
        <v>42734</v>
      </c>
      <c r="I69647" s="13" t="str">
        <f>LEFT(F69647,1)</f>
        <v>R</v>
      </c>
    </row>
    <row r="69648" spans="1:9">
      <c r="A69648" s="13" t="s">
        <v>53</v>
      </c>
      <c r="B69648" s="13" t="s">
        <v>3</v>
      </c>
      <c r="C69648" s="6">
        <v>42734</v>
      </c>
      <c r="D69648" s="13" t="s">
        <v>10</v>
      </c>
      <c r="E69648">
        <v>0</v>
      </c>
      <c r="F69648" s="13" t="str">
        <f>TRIM(A69648)</f>
        <v>Resort Hotel</v>
      </c>
      <c r="G69648" s="13" t="str">
        <f>TRIM(B69648)</f>
        <v>Check-Out</v>
      </c>
      <c r="H69648" s="6" t="str">
        <f>TRIM(C69648)</f>
        <v>42734</v>
      </c>
      <c r="I69648" s="13" t="str">
        <f>LEFT(F69648,1)</f>
        <v>R</v>
      </c>
    </row>
    <row r="69649" spans="1:9">
      <c r="A69649" s="13" t="s">
        <v>53</v>
      </c>
      <c r="B69649" s="13" t="s">
        <v>3</v>
      </c>
      <c r="C69649" s="6">
        <v>42734</v>
      </c>
      <c r="D69649" s="13" t="s">
        <v>10</v>
      </c>
      <c r="E69649">
        <v>0</v>
      </c>
      <c r="F69649" s="13" t="str">
        <f>TRIM(A69649)</f>
        <v>Resort Hotel</v>
      </c>
      <c r="G69649" s="13" t="str">
        <f>TRIM(B69649)</f>
        <v>Check-Out</v>
      </c>
      <c r="H69649" s="6" t="str">
        <f>TRIM(C69649)</f>
        <v>42734</v>
      </c>
      <c r="I69649" s="13" t="str">
        <f>LEFT(F69649,1)</f>
        <v>R</v>
      </c>
    </row>
    <row r="69650" spans="1:9">
      <c r="A69650" s="13" t="s">
        <v>54</v>
      </c>
      <c r="B69650" s="13" t="s">
        <v>5</v>
      </c>
      <c r="C69650" s="6">
        <v>42734</v>
      </c>
      <c r="D69650" s="13" t="s">
        <v>10</v>
      </c>
      <c r="E69650">
        <v>0</v>
      </c>
      <c r="F69650" s="13" t="str">
        <f>TRIM(A69650)</f>
        <v>City Hotel</v>
      </c>
      <c r="G69650" s="13" t="str">
        <f>TRIM(B69650)</f>
        <v>Canceled</v>
      </c>
      <c r="H69650" s="6" t="str">
        <f>TRIM(C69650)</f>
        <v>42734</v>
      </c>
      <c r="I69650" s="13" t="str">
        <f>LEFT(F69650,1)</f>
        <v>C</v>
      </c>
    </row>
    <row r="69651" spans="1:9">
      <c r="A69651" s="13" t="s">
        <v>53</v>
      </c>
      <c r="B69651" s="13" t="s">
        <v>3</v>
      </c>
      <c r="C69651" s="6">
        <v>42734</v>
      </c>
      <c r="D69651" s="13" t="s">
        <v>10</v>
      </c>
      <c r="E69651">
        <v>0</v>
      </c>
      <c r="F69651" s="13" t="str">
        <f>TRIM(A69651)</f>
        <v>Resort Hotel</v>
      </c>
      <c r="G69651" s="13" t="str">
        <f>TRIM(B69651)</f>
        <v>Check-Out</v>
      </c>
      <c r="H69651" s="6" t="str">
        <f>TRIM(C69651)</f>
        <v>42734</v>
      </c>
      <c r="I69651" s="13" t="str">
        <f>LEFT(F69651,1)</f>
        <v>R</v>
      </c>
    </row>
    <row r="69652" spans="1:9">
      <c r="A69652" s="13" t="s">
        <v>54</v>
      </c>
      <c r="B69652" s="13" t="s">
        <v>3</v>
      </c>
      <c r="C69652" s="6">
        <v>42734</v>
      </c>
      <c r="D69652" s="13" t="s">
        <v>10</v>
      </c>
      <c r="E69652">
        <v>0</v>
      </c>
      <c r="F69652" s="13" t="str">
        <f>TRIM(A69652)</f>
        <v>City Hotel</v>
      </c>
      <c r="G69652" s="13" t="str">
        <f>TRIM(B69652)</f>
        <v>Check-Out</v>
      </c>
      <c r="H69652" s="6" t="str">
        <f>TRIM(C69652)</f>
        <v>42734</v>
      </c>
      <c r="I69652" s="13" t="str">
        <f>LEFT(F69652,1)</f>
        <v>C</v>
      </c>
    </row>
    <row r="69653" spans="1:9">
      <c r="A69653" s="13" t="s">
        <v>54</v>
      </c>
      <c r="B69653" s="13" t="s">
        <v>5</v>
      </c>
      <c r="C69653" s="6">
        <v>42734</v>
      </c>
      <c r="D69653" s="13" t="s">
        <v>10</v>
      </c>
      <c r="E69653">
        <v>0</v>
      </c>
      <c r="F69653" s="13" t="str">
        <f>TRIM(A69653)</f>
        <v>City Hotel</v>
      </c>
      <c r="G69653" s="13" t="str">
        <f>TRIM(B69653)</f>
        <v>Canceled</v>
      </c>
      <c r="H69653" s="6" t="str">
        <f>TRIM(C69653)</f>
        <v>42734</v>
      </c>
      <c r="I69653" s="13" t="str">
        <f>LEFT(F69653,1)</f>
        <v>C</v>
      </c>
    </row>
    <row r="69654" spans="1:9">
      <c r="A69654" s="13" t="s">
        <v>53</v>
      </c>
      <c r="B69654" s="13" t="s">
        <v>3</v>
      </c>
      <c r="C69654" s="6">
        <v>42734</v>
      </c>
      <c r="D69654" s="13" t="s">
        <v>10</v>
      </c>
      <c r="E69654">
        <v>0</v>
      </c>
      <c r="F69654" s="13" t="str">
        <f>TRIM(A69654)</f>
        <v>Resort Hotel</v>
      </c>
      <c r="G69654" s="13" t="str">
        <f>TRIM(B69654)</f>
        <v>Check-Out</v>
      </c>
      <c r="H69654" s="6" t="str">
        <f>TRIM(C69654)</f>
        <v>42734</v>
      </c>
      <c r="I69654" s="13" t="str">
        <f>LEFT(F69654,1)</f>
        <v>R</v>
      </c>
    </row>
    <row r="69655" spans="1:9">
      <c r="A69655" s="13" t="s">
        <v>53</v>
      </c>
      <c r="B69655" s="13" t="s">
        <v>5</v>
      </c>
      <c r="C69655" s="6">
        <v>42734</v>
      </c>
      <c r="D69655" s="13" t="s">
        <v>10</v>
      </c>
      <c r="E69655">
        <v>0</v>
      </c>
      <c r="F69655" s="13" t="str">
        <f>TRIM(A69655)</f>
        <v>Resort Hotel</v>
      </c>
      <c r="G69655" s="13" t="str">
        <f>TRIM(B69655)</f>
        <v>Canceled</v>
      </c>
      <c r="H69655" s="6" t="str">
        <f>TRIM(C69655)</f>
        <v>42734</v>
      </c>
      <c r="I69655" s="13" t="str">
        <f>LEFT(F69655,1)</f>
        <v>R</v>
      </c>
    </row>
    <row r="69656" spans="1:9">
      <c r="A69656" s="13" t="s">
        <v>53</v>
      </c>
      <c r="B69656" s="13" t="s">
        <v>5</v>
      </c>
      <c r="C69656" s="6">
        <v>42734</v>
      </c>
      <c r="D69656" s="13" t="s">
        <v>10</v>
      </c>
      <c r="E69656">
        <v>0</v>
      </c>
      <c r="F69656" s="13" t="str">
        <f>TRIM(A69656)</f>
        <v>Resort Hotel</v>
      </c>
      <c r="G69656" s="13" t="str">
        <f>TRIM(B69656)</f>
        <v>Canceled</v>
      </c>
      <c r="H69656" s="6" t="str">
        <f>TRIM(C69656)</f>
        <v>42734</v>
      </c>
      <c r="I69656" s="13" t="str">
        <f>LEFT(F69656,1)</f>
        <v>R</v>
      </c>
    </row>
    <row r="69657" spans="1:9">
      <c r="A69657" s="13" t="s">
        <v>54</v>
      </c>
      <c r="B69657" s="13" t="s">
        <v>3</v>
      </c>
      <c r="C69657" s="6">
        <v>42734</v>
      </c>
      <c r="D69657" s="13" t="s">
        <v>10</v>
      </c>
      <c r="E69657">
        <v>0</v>
      </c>
      <c r="F69657" s="13" t="str">
        <f>TRIM(A69657)</f>
        <v>City Hotel</v>
      </c>
      <c r="G69657" s="13" t="str">
        <f>TRIM(B69657)</f>
        <v>Check-Out</v>
      </c>
      <c r="H69657" s="6" t="str">
        <f>TRIM(C69657)</f>
        <v>42734</v>
      </c>
      <c r="I69657" s="13" t="str">
        <f>LEFT(F69657,1)</f>
        <v>C</v>
      </c>
    </row>
    <row r="69658" spans="1:9">
      <c r="A69658" s="13" t="s">
        <v>53</v>
      </c>
      <c r="B69658" s="13" t="s">
        <v>3</v>
      </c>
      <c r="C69658" s="6">
        <v>42734</v>
      </c>
      <c r="D69658" s="13" t="s">
        <v>10</v>
      </c>
      <c r="E69658">
        <v>0</v>
      </c>
      <c r="F69658" s="13" t="str">
        <f>TRIM(A69658)</f>
        <v>Resort Hotel</v>
      </c>
      <c r="G69658" s="13" t="str">
        <f>TRIM(B69658)</f>
        <v>Check-Out</v>
      </c>
      <c r="H69658" s="6" t="str">
        <f>TRIM(C69658)</f>
        <v>42734</v>
      </c>
      <c r="I69658" s="13" t="str">
        <f>LEFT(F69658,1)</f>
        <v>R</v>
      </c>
    </row>
    <row r="69659" spans="1:9">
      <c r="A69659" s="13" t="s">
        <v>54</v>
      </c>
      <c r="B69659" s="13" t="s">
        <v>3</v>
      </c>
      <c r="C69659" s="6">
        <v>42734</v>
      </c>
      <c r="D69659" s="13" t="s">
        <v>10</v>
      </c>
      <c r="E69659">
        <v>0</v>
      </c>
      <c r="F69659" s="13" t="str">
        <f>TRIM(A69659)</f>
        <v>City Hotel</v>
      </c>
      <c r="G69659" s="13" t="str">
        <f>TRIM(B69659)</f>
        <v>Check-Out</v>
      </c>
      <c r="H69659" s="6" t="str">
        <f>TRIM(C69659)</f>
        <v>42734</v>
      </c>
      <c r="I69659" s="13" t="str">
        <f>LEFT(F69659,1)</f>
        <v>C</v>
      </c>
    </row>
    <row r="69660" spans="1:9">
      <c r="A69660" s="13" t="s">
        <v>54</v>
      </c>
      <c r="B69660" s="13" t="s">
        <v>5</v>
      </c>
      <c r="C69660" s="6">
        <v>42734</v>
      </c>
      <c r="D69660" s="13" t="s">
        <v>10</v>
      </c>
      <c r="E69660">
        <v>0</v>
      </c>
      <c r="F69660" s="13" t="str">
        <f>TRIM(A69660)</f>
        <v>City Hotel</v>
      </c>
      <c r="G69660" s="13" t="str">
        <f>TRIM(B69660)</f>
        <v>Canceled</v>
      </c>
      <c r="H69660" s="6" t="str">
        <f>TRIM(C69660)</f>
        <v>42734</v>
      </c>
      <c r="I69660" s="13" t="str">
        <f>LEFT(F69660,1)</f>
        <v>C</v>
      </c>
    </row>
    <row r="69661" spans="1:9">
      <c r="A69661" s="13" t="s">
        <v>53</v>
      </c>
      <c r="B69661" s="13" t="s">
        <v>3</v>
      </c>
      <c r="C69661" s="6">
        <v>42734</v>
      </c>
      <c r="D69661" s="13" t="s">
        <v>10</v>
      </c>
      <c r="E69661">
        <v>0</v>
      </c>
      <c r="F69661" s="13" t="str">
        <f>TRIM(A69661)</f>
        <v>Resort Hotel</v>
      </c>
      <c r="G69661" s="13" t="str">
        <f>TRIM(B69661)</f>
        <v>Check-Out</v>
      </c>
      <c r="H69661" s="6" t="str">
        <f>TRIM(C69661)</f>
        <v>42734</v>
      </c>
      <c r="I69661" s="13" t="str">
        <f>LEFT(F69661,1)</f>
        <v>R</v>
      </c>
    </row>
    <row r="69662" spans="1:9">
      <c r="A69662" s="13" t="s">
        <v>53</v>
      </c>
      <c r="B69662" s="13" t="s">
        <v>3</v>
      </c>
      <c r="C69662" s="6">
        <v>42734</v>
      </c>
      <c r="D69662" s="13" t="s">
        <v>10</v>
      </c>
      <c r="E69662">
        <v>0</v>
      </c>
      <c r="F69662" s="13" t="str">
        <f>TRIM(A69662)</f>
        <v>Resort Hotel</v>
      </c>
      <c r="G69662" s="13" t="str">
        <f>TRIM(B69662)</f>
        <v>Check-Out</v>
      </c>
      <c r="H69662" s="6" t="str">
        <f>TRIM(C69662)</f>
        <v>42734</v>
      </c>
      <c r="I69662" s="13" t="str">
        <f>LEFT(F69662,1)</f>
        <v>R</v>
      </c>
    </row>
    <row r="69663" spans="1:9">
      <c r="A69663" s="13" t="s">
        <v>54</v>
      </c>
      <c r="B69663" s="13" t="s">
        <v>5</v>
      </c>
      <c r="C69663" s="6">
        <v>42734</v>
      </c>
      <c r="D69663" s="13" t="s">
        <v>10</v>
      </c>
      <c r="E69663">
        <v>0</v>
      </c>
      <c r="F69663" s="13" t="str">
        <f>TRIM(A69663)</f>
        <v>City Hotel</v>
      </c>
      <c r="G69663" s="13" t="str">
        <f>TRIM(B69663)</f>
        <v>Canceled</v>
      </c>
      <c r="H69663" s="6" t="str">
        <f>TRIM(C69663)</f>
        <v>42734</v>
      </c>
      <c r="I69663" s="13" t="str">
        <f>LEFT(F69663,1)</f>
        <v>C</v>
      </c>
    </row>
    <row r="69664" spans="1:9">
      <c r="A69664" s="13" t="s">
        <v>54</v>
      </c>
      <c r="B69664" s="13" t="s">
        <v>5</v>
      </c>
      <c r="C69664" s="6">
        <v>42734</v>
      </c>
      <c r="D69664" s="13" t="s">
        <v>10</v>
      </c>
      <c r="E69664">
        <v>0</v>
      </c>
      <c r="F69664" s="13" t="str">
        <f>TRIM(A69664)</f>
        <v>City Hotel</v>
      </c>
      <c r="G69664" s="13" t="str">
        <f>TRIM(B69664)</f>
        <v>Canceled</v>
      </c>
      <c r="H69664" s="6" t="str">
        <f>TRIM(C69664)</f>
        <v>42734</v>
      </c>
      <c r="I69664" s="13" t="str">
        <f>LEFT(F69664,1)</f>
        <v>C</v>
      </c>
    </row>
    <row r="69665" spans="1:9">
      <c r="A69665" s="13" t="s">
        <v>54</v>
      </c>
      <c r="B69665" s="13" t="s">
        <v>3</v>
      </c>
      <c r="C69665" s="6">
        <v>42734</v>
      </c>
      <c r="D69665" s="13" t="s">
        <v>10</v>
      </c>
      <c r="E69665">
        <v>0</v>
      </c>
      <c r="F69665" s="13" t="str">
        <f>TRIM(A69665)</f>
        <v>City Hotel</v>
      </c>
      <c r="G69665" s="13" t="str">
        <f>TRIM(B69665)</f>
        <v>Check-Out</v>
      </c>
      <c r="H69665" s="6" t="str">
        <f>TRIM(C69665)</f>
        <v>42734</v>
      </c>
      <c r="I69665" s="13" t="str">
        <f>LEFT(F69665,1)</f>
        <v>C</v>
      </c>
    </row>
    <row r="69666" spans="1:9">
      <c r="A69666" s="13" t="s">
        <v>54</v>
      </c>
      <c r="B69666" s="13" t="s">
        <v>5</v>
      </c>
      <c r="C69666" s="6">
        <v>42734</v>
      </c>
      <c r="D69666" s="13" t="s">
        <v>10</v>
      </c>
      <c r="E69666">
        <v>0</v>
      </c>
      <c r="F69666" s="13" t="str">
        <f>TRIM(A69666)</f>
        <v>City Hotel</v>
      </c>
      <c r="G69666" s="13" t="str">
        <f>TRIM(B69666)</f>
        <v>Canceled</v>
      </c>
      <c r="H69666" s="6" t="str">
        <f>TRIM(C69666)</f>
        <v>42734</v>
      </c>
      <c r="I69666" s="13" t="str">
        <f>LEFT(F69666,1)</f>
        <v>C</v>
      </c>
    </row>
    <row r="69667" spans="1:9">
      <c r="A69667" s="13" t="s">
        <v>54</v>
      </c>
      <c r="B69667" s="13" t="s">
        <v>3</v>
      </c>
      <c r="C69667" s="6">
        <v>42734</v>
      </c>
      <c r="D69667" s="13" t="s">
        <v>10</v>
      </c>
      <c r="E69667">
        <v>0</v>
      </c>
      <c r="F69667" s="13" t="str">
        <f>TRIM(A69667)</f>
        <v>City Hotel</v>
      </c>
      <c r="G69667" s="13" t="str">
        <f>TRIM(B69667)</f>
        <v>Check-Out</v>
      </c>
      <c r="H69667" s="6" t="str">
        <f>TRIM(C69667)</f>
        <v>42734</v>
      </c>
      <c r="I69667" s="13" t="str">
        <f>LEFT(F69667,1)</f>
        <v>C</v>
      </c>
    </row>
    <row r="69668" spans="1:9">
      <c r="A69668" s="13" t="s">
        <v>54</v>
      </c>
      <c r="B69668" s="13" t="s">
        <v>3</v>
      </c>
      <c r="C69668" s="6">
        <v>42734</v>
      </c>
      <c r="D69668" s="13" t="s">
        <v>10</v>
      </c>
      <c r="E69668">
        <v>0</v>
      </c>
      <c r="F69668" s="13" t="str">
        <f>TRIM(A69668)</f>
        <v>City Hotel</v>
      </c>
      <c r="G69668" s="13" t="str">
        <f>TRIM(B69668)</f>
        <v>Check-Out</v>
      </c>
      <c r="H69668" s="6" t="str">
        <f>TRIM(C69668)</f>
        <v>42734</v>
      </c>
      <c r="I69668" s="13" t="str">
        <f>LEFT(F69668,1)</f>
        <v>C</v>
      </c>
    </row>
    <row r="69669" spans="1:9">
      <c r="A69669" s="13" t="s">
        <v>53</v>
      </c>
      <c r="B69669" s="13" t="s">
        <v>3</v>
      </c>
      <c r="C69669" s="6">
        <v>42734</v>
      </c>
      <c r="D69669" s="13" t="s">
        <v>10</v>
      </c>
      <c r="E69669">
        <v>0</v>
      </c>
      <c r="F69669" s="13" t="str">
        <f>TRIM(A69669)</f>
        <v>Resort Hotel</v>
      </c>
      <c r="G69669" s="13" t="str">
        <f>TRIM(B69669)</f>
        <v>Check-Out</v>
      </c>
      <c r="H69669" s="6" t="str">
        <f>TRIM(C69669)</f>
        <v>42734</v>
      </c>
      <c r="I69669" s="13" t="str">
        <f>LEFT(F69669,1)</f>
        <v>R</v>
      </c>
    </row>
    <row r="69670" spans="1:9">
      <c r="A69670" s="13" t="s">
        <v>53</v>
      </c>
      <c r="B69670" s="13" t="s">
        <v>3</v>
      </c>
      <c r="C69670" s="6">
        <v>42734</v>
      </c>
      <c r="D69670" s="13" t="s">
        <v>10</v>
      </c>
      <c r="E69670">
        <v>0</v>
      </c>
      <c r="F69670" s="13" t="str">
        <f>TRIM(A69670)</f>
        <v>Resort Hotel</v>
      </c>
      <c r="G69670" s="13" t="str">
        <f>TRIM(B69670)</f>
        <v>Check-Out</v>
      </c>
      <c r="H69670" s="6" t="str">
        <f>TRIM(C69670)</f>
        <v>42734</v>
      </c>
      <c r="I69670" s="13" t="str">
        <f>LEFT(F69670,1)</f>
        <v>R</v>
      </c>
    </row>
    <row r="69671" spans="1:9">
      <c r="A69671" s="13" t="s">
        <v>54</v>
      </c>
      <c r="B69671" s="13" t="s">
        <v>3</v>
      </c>
      <c r="C69671" s="6">
        <v>42734</v>
      </c>
      <c r="D69671" s="13" t="s">
        <v>10</v>
      </c>
      <c r="E69671">
        <v>0</v>
      </c>
      <c r="F69671" s="13" t="str">
        <f>TRIM(A69671)</f>
        <v>City Hotel</v>
      </c>
      <c r="G69671" s="13" t="str">
        <f>TRIM(B69671)</f>
        <v>Check-Out</v>
      </c>
      <c r="H69671" s="6" t="str">
        <f>TRIM(C69671)</f>
        <v>42734</v>
      </c>
      <c r="I69671" s="13" t="str">
        <f>LEFT(F69671,1)</f>
        <v>C</v>
      </c>
    </row>
    <row r="69672" spans="1:9">
      <c r="A69672" s="13" t="s">
        <v>53</v>
      </c>
      <c r="B69672" s="13" t="s">
        <v>3</v>
      </c>
      <c r="C69672" s="6">
        <v>42734</v>
      </c>
      <c r="D69672" s="13" t="s">
        <v>10</v>
      </c>
      <c r="E69672">
        <v>0</v>
      </c>
      <c r="F69672" s="13" t="str">
        <f>TRIM(A69672)</f>
        <v>Resort Hotel</v>
      </c>
      <c r="G69672" s="13" t="str">
        <f>TRIM(B69672)</f>
        <v>Check-Out</v>
      </c>
      <c r="H69672" s="6" t="str">
        <f>TRIM(C69672)</f>
        <v>42734</v>
      </c>
      <c r="I69672" s="13" t="str">
        <f>LEFT(F69672,1)</f>
        <v>R</v>
      </c>
    </row>
    <row r="69673" spans="1:9">
      <c r="A69673" s="13" t="s">
        <v>53</v>
      </c>
      <c r="B69673" s="13" t="s">
        <v>3</v>
      </c>
      <c r="C69673" s="6">
        <v>42734</v>
      </c>
      <c r="D69673" s="13" t="s">
        <v>10</v>
      </c>
      <c r="E69673">
        <v>0</v>
      </c>
      <c r="F69673" s="13" t="str">
        <f>TRIM(A69673)</f>
        <v>Resort Hotel</v>
      </c>
      <c r="G69673" s="13" t="str">
        <f>TRIM(B69673)</f>
        <v>Check-Out</v>
      </c>
      <c r="H69673" s="6" t="str">
        <f>TRIM(C69673)</f>
        <v>42734</v>
      </c>
      <c r="I69673" s="13" t="str">
        <f>LEFT(F69673,1)</f>
        <v>R</v>
      </c>
    </row>
    <row r="69674" spans="1:9">
      <c r="A69674" s="13" t="s">
        <v>54</v>
      </c>
      <c r="B69674" s="13" t="s">
        <v>3</v>
      </c>
      <c r="C69674" s="6">
        <v>42734</v>
      </c>
      <c r="D69674" s="13" t="s">
        <v>10</v>
      </c>
      <c r="E69674">
        <v>0</v>
      </c>
      <c r="F69674" s="13" t="str">
        <f>TRIM(A69674)</f>
        <v>City Hotel</v>
      </c>
      <c r="G69674" s="13" t="str">
        <f>TRIM(B69674)</f>
        <v>Check-Out</v>
      </c>
      <c r="H69674" s="6" t="str">
        <f>TRIM(C69674)</f>
        <v>42734</v>
      </c>
      <c r="I69674" s="13" t="str">
        <f>LEFT(F69674,1)</f>
        <v>C</v>
      </c>
    </row>
    <row r="69675" spans="1:9">
      <c r="A69675" s="13" t="s">
        <v>53</v>
      </c>
      <c r="B69675" s="13" t="s">
        <v>5</v>
      </c>
      <c r="C69675" s="6">
        <v>42734</v>
      </c>
      <c r="D69675" s="13" t="s">
        <v>10</v>
      </c>
      <c r="E69675">
        <v>0</v>
      </c>
      <c r="F69675" s="13" t="str">
        <f>TRIM(A69675)</f>
        <v>Resort Hotel</v>
      </c>
      <c r="G69675" s="13" t="str">
        <f>TRIM(B69675)</f>
        <v>Canceled</v>
      </c>
      <c r="H69675" s="6" t="str">
        <f>TRIM(C69675)</f>
        <v>42734</v>
      </c>
      <c r="I69675" s="13" t="str">
        <f>LEFT(F69675,1)</f>
        <v>R</v>
      </c>
    </row>
    <row r="69676" spans="1:9">
      <c r="A69676" s="13" t="s">
        <v>54</v>
      </c>
      <c r="B69676" s="13" t="s">
        <v>3</v>
      </c>
      <c r="C69676" s="6">
        <v>42734</v>
      </c>
      <c r="D69676" s="13" t="s">
        <v>10</v>
      </c>
      <c r="E69676">
        <v>0</v>
      </c>
      <c r="F69676" s="13" t="str">
        <f>TRIM(A69676)</f>
        <v>City Hotel</v>
      </c>
      <c r="G69676" s="13" t="str">
        <f>TRIM(B69676)</f>
        <v>Check-Out</v>
      </c>
      <c r="H69676" s="6" t="str">
        <f>TRIM(C69676)</f>
        <v>42734</v>
      </c>
      <c r="I69676" s="13" t="str">
        <f>LEFT(F69676,1)</f>
        <v>C</v>
      </c>
    </row>
    <row r="69677" spans="1:9">
      <c r="A69677" s="13" t="s">
        <v>54</v>
      </c>
      <c r="B69677" s="13" t="s">
        <v>3</v>
      </c>
      <c r="C69677" s="6">
        <v>42734</v>
      </c>
      <c r="D69677" s="13" t="s">
        <v>10</v>
      </c>
      <c r="E69677">
        <v>0</v>
      </c>
      <c r="F69677" s="13" t="str">
        <f>TRIM(A69677)</f>
        <v>City Hotel</v>
      </c>
      <c r="G69677" s="13" t="str">
        <f>TRIM(B69677)</f>
        <v>Check-Out</v>
      </c>
      <c r="H69677" s="6" t="str">
        <f>TRIM(C69677)</f>
        <v>42734</v>
      </c>
      <c r="I69677" s="13" t="str">
        <f>LEFT(F69677,1)</f>
        <v>C</v>
      </c>
    </row>
    <row r="69678" spans="1:9">
      <c r="A69678" s="13" t="s">
        <v>54</v>
      </c>
      <c r="B69678" s="13" t="s">
        <v>3</v>
      </c>
      <c r="C69678" s="6">
        <v>42734</v>
      </c>
      <c r="D69678" s="13" t="s">
        <v>10</v>
      </c>
      <c r="E69678">
        <v>0</v>
      </c>
      <c r="F69678" s="13" t="str">
        <f>TRIM(A69678)</f>
        <v>City Hotel</v>
      </c>
      <c r="G69678" s="13" t="str">
        <f>TRIM(B69678)</f>
        <v>Check-Out</v>
      </c>
      <c r="H69678" s="6" t="str">
        <f>TRIM(C69678)</f>
        <v>42734</v>
      </c>
      <c r="I69678" s="13" t="str">
        <f>LEFT(F69678,1)</f>
        <v>C</v>
      </c>
    </row>
    <row r="69679" spans="1:9">
      <c r="A69679" s="13" t="s">
        <v>54</v>
      </c>
      <c r="B69679" s="13" t="s">
        <v>3</v>
      </c>
      <c r="C69679" s="6">
        <v>42734</v>
      </c>
      <c r="D69679" s="13" t="s">
        <v>10</v>
      </c>
      <c r="E69679">
        <v>0</v>
      </c>
      <c r="F69679" s="13" t="str">
        <f>TRIM(A69679)</f>
        <v>City Hotel</v>
      </c>
      <c r="G69679" s="13" t="str">
        <f>TRIM(B69679)</f>
        <v>Check-Out</v>
      </c>
      <c r="H69679" s="6" t="str">
        <f>TRIM(C69679)</f>
        <v>42734</v>
      </c>
      <c r="I69679" s="13" t="str">
        <f>LEFT(F69679,1)</f>
        <v>C</v>
      </c>
    </row>
    <row r="69680" spans="1:9">
      <c r="A69680" s="13" t="s">
        <v>53</v>
      </c>
      <c r="B69680" s="13" t="s">
        <v>3</v>
      </c>
      <c r="C69680" s="6">
        <v>42734</v>
      </c>
      <c r="D69680" s="13" t="s">
        <v>10</v>
      </c>
      <c r="E69680">
        <v>0</v>
      </c>
      <c r="F69680" s="13" t="str">
        <f>TRIM(A69680)</f>
        <v>Resort Hotel</v>
      </c>
      <c r="G69680" s="13" t="str">
        <f>TRIM(B69680)</f>
        <v>Check-Out</v>
      </c>
      <c r="H69680" s="6" t="str">
        <f>TRIM(C69680)</f>
        <v>42734</v>
      </c>
      <c r="I69680" s="13" t="str">
        <f>LEFT(F69680,1)</f>
        <v>R</v>
      </c>
    </row>
    <row r="69681" spans="1:9">
      <c r="A69681" s="13" t="s">
        <v>53</v>
      </c>
      <c r="B69681" s="13" t="s">
        <v>3</v>
      </c>
      <c r="C69681" s="6">
        <v>42734</v>
      </c>
      <c r="D69681" s="13" t="s">
        <v>10</v>
      </c>
      <c r="E69681">
        <v>0</v>
      </c>
      <c r="F69681" s="13" t="str">
        <f>TRIM(A69681)</f>
        <v>Resort Hotel</v>
      </c>
      <c r="G69681" s="13" t="str">
        <f>TRIM(B69681)</f>
        <v>Check-Out</v>
      </c>
      <c r="H69681" s="6" t="str">
        <f>TRIM(C69681)</f>
        <v>42734</v>
      </c>
      <c r="I69681" s="13" t="str">
        <f>LEFT(F69681,1)</f>
        <v>R</v>
      </c>
    </row>
    <row r="69682" spans="1:9">
      <c r="A69682" s="13" t="s">
        <v>54</v>
      </c>
      <c r="B69682" s="13" t="s">
        <v>5</v>
      </c>
      <c r="C69682" s="6">
        <v>42734</v>
      </c>
      <c r="D69682" s="13" t="s">
        <v>10</v>
      </c>
      <c r="E69682">
        <v>0</v>
      </c>
      <c r="F69682" s="13" t="str">
        <f>TRIM(A69682)</f>
        <v>City Hotel</v>
      </c>
      <c r="G69682" s="13" t="str">
        <f>TRIM(B69682)</f>
        <v>Canceled</v>
      </c>
      <c r="H69682" s="6" t="str">
        <f>TRIM(C69682)</f>
        <v>42734</v>
      </c>
      <c r="I69682" s="13" t="str">
        <f>LEFT(F69682,1)</f>
        <v>C</v>
      </c>
    </row>
    <row r="69683" spans="1:9">
      <c r="A69683" s="13" t="s">
        <v>53</v>
      </c>
      <c r="B69683" s="13" t="s">
        <v>3</v>
      </c>
      <c r="C69683" s="6">
        <v>42734</v>
      </c>
      <c r="D69683" s="13" t="s">
        <v>10</v>
      </c>
      <c r="E69683">
        <v>0</v>
      </c>
      <c r="F69683" s="13" t="str">
        <f>TRIM(A69683)</f>
        <v>Resort Hotel</v>
      </c>
      <c r="G69683" s="13" t="str">
        <f>TRIM(B69683)</f>
        <v>Check-Out</v>
      </c>
      <c r="H69683" s="6" t="str">
        <f>TRIM(C69683)</f>
        <v>42734</v>
      </c>
      <c r="I69683" s="13" t="str">
        <f>LEFT(F69683,1)</f>
        <v>R</v>
      </c>
    </row>
    <row r="69684" spans="1:9">
      <c r="A69684" s="13" t="s">
        <v>54</v>
      </c>
      <c r="B69684" s="13" t="s">
        <v>3</v>
      </c>
      <c r="C69684" s="6">
        <v>42734</v>
      </c>
      <c r="D69684" s="13" t="s">
        <v>10</v>
      </c>
      <c r="E69684">
        <v>0</v>
      </c>
      <c r="F69684" s="13" t="str">
        <f>TRIM(A69684)</f>
        <v>City Hotel</v>
      </c>
      <c r="G69684" s="13" t="str">
        <f>TRIM(B69684)</f>
        <v>Check-Out</v>
      </c>
      <c r="H69684" s="6" t="str">
        <f>TRIM(C69684)</f>
        <v>42734</v>
      </c>
      <c r="I69684" s="13" t="str">
        <f>LEFT(F69684,1)</f>
        <v>C</v>
      </c>
    </row>
    <row r="69685" spans="1:9">
      <c r="A69685" s="13" t="s">
        <v>53</v>
      </c>
      <c r="B69685" s="13" t="s">
        <v>3</v>
      </c>
      <c r="C69685" s="6">
        <v>42734</v>
      </c>
      <c r="D69685" s="13" t="s">
        <v>10</v>
      </c>
      <c r="E69685">
        <v>0</v>
      </c>
      <c r="F69685" s="13" t="str">
        <f>TRIM(A69685)</f>
        <v>Resort Hotel</v>
      </c>
      <c r="G69685" s="13" t="str">
        <f>TRIM(B69685)</f>
        <v>Check-Out</v>
      </c>
      <c r="H69685" s="6" t="str">
        <f>TRIM(C69685)</f>
        <v>42734</v>
      </c>
      <c r="I69685" s="13" t="str">
        <f>LEFT(F69685,1)</f>
        <v>R</v>
      </c>
    </row>
    <row r="69686" spans="1:9">
      <c r="A69686" s="13" t="s">
        <v>54</v>
      </c>
      <c r="B69686" s="13" t="s">
        <v>5</v>
      </c>
      <c r="C69686" s="6">
        <v>42734</v>
      </c>
      <c r="D69686" s="13" t="s">
        <v>10</v>
      </c>
      <c r="E69686">
        <v>0</v>
      </c>
      <c r="F69686" s="13" t="str">
        <f>TRIM(A69686)</f>
        <v>City Hotel</v>
      </c>
      <c r="G69686" s="13" t="str">
        <f>TRIM(B69686)</f>
        <v>Canceled</v>
      </c>
      <c r="H69686" s="6" t="str">
        <f>TRIM(C69686)</f>
        <v>42734</v>
      </c>
      <c r="I69686" s="13" t="str">
        <f>LEFT(F69686,1)</f>
        <v>C</v>
      </c>
    </row>
    <row r="69687" spans="1:9">
      <c r="A69687" s="13" t="s">
        <v>53</v>
      </c>
      <c r="B69687" s="13" t="s">
        <v>3</v>
      </c>
      <c r="C69687" s="6">
        <v>42734</v>
      </c>
      <c r="D69687" s="13" t="s">
        <v>10</v>
      </c>
      <c r="E69687">
        <v>0</v>
      </c>
      <c r="F69687" s="13" t="str">
        <f>TRIM(A69687)</f>
        <v>Resort Hotel</v>
      </c>
      <c r="G69687" s="13" t="str">
        <f>TRIM(B69687)</f>
        <v>Check-Out</v>
      </c>
      <c r="H69687" s="6" t="str">
        <f>TRIM(C69687)</f>
        <v>42734</v>
      </c>
      <c r="I69687" s="13" t="str">
        <f>LEFT(F69687,1)</f>
        <v>R</v>
      </c>
    </row>
    <row r="69688" spans="1:9">
      <c r="A69688" s="13" t="s">
        <v>54</v>
      </c>
      <c r="B69688" s="13" t="s">
        <v>3</v>
      </c>
      <c r="C69688" s="6">
        <v>42734</v>
      </c>
      <c r="D69688" s="13" t="s">
        <v>10</v>
      </c>
      <c r="E69688">
        <v>0</v>
      </c>
      <c r="F69688" s="13" t="str">
        <f>TRIM(A69688)</f>
        <v>City Hotel</v>
      </c>
      <c r="G69688" s="13" t="str">
        <f>TRIM(B69688)</f>
        <v>Check-Out</v>
      </c>
      <c r="H69688" s="6" t="str">
        <f>TRIM(C69688)</f>
        <v>42734</v>
      </c>
      <c r="I69688" s="13" t="str">
        <f>LEFT(F69688,1)</f>
        <v>C</v>
      </c>
    </row>
    <row r="69689" spans="1:9">
      <c r="A69689" s="13" t="s">
        <v>54</v>
      </c>
      <c r="B69689" s="13" t="s">
        <v>3</v>
      </c>
      <c r="C69689" s="6">
        <v>42734</v>
      </c>
      <c r="D69689" s="13" t="s">
        <v>10</v>
      </c>
      <c r="E69689">
        <v>0</v>
      </c>
      <c r="F69689" s="13" t="str">
        <f>TRIM(A69689)</f>
        <v>City Hotel</v>
      </c>
      <c r="G69689" s="13" t="str">
        <f>TRIM(B69689)</f>
        <v>Check-Out</v>
      </c>
      <c r="H69689" s="6" t="str">
        <f>TRIM(C69689)</f>
        <v>42734</v>
      </c>
      <c r="I69689" s="13" t="str">
        <f>LEFT(F69689,1)</f>
        <v>C</v>
      </c>
    </row>
    <row r="69690" spans="1:9">
      <c r="A69690" s="13" t="s">
        <v>53</v>
      </c>
      <c r="B69690" s="13" t="s">
        <v>3</v>
      </c>
      <c r="C69690" s="6">
        <v>42734</v>
      </c>
      <c r="D69690" s="13" t="s">
        <v>10</v>
      </c>
      <c r="E69690">
        <v>0</v>
      </c>
      <c r="F69690" s="13" t="str">
        <f>TRIM(A69690)</f>
        <v>Resort Hotel</v>
      </c>
      <c r="G69690" s="13" t="str">
        <f>TRIM(B69690)</f>
        <v>Check-Out</v>
      </c>
      <c r="H69690" s="6" t="str">
        <f>TRIM(C69690)</f>
        <v>42734</v>
      </c>
      <c r="I69690" s="13" t="str">
        <f>LEFT(F69690,1)</f>
        <v>R</v>
      </c>
    </row>
    <row r="69691" spans="1:9">
      <c r="A69691" s="13" t="s">
        <v>54</v>
      </c>
      <c r="B69691" s="13" t="s">
        <v>5</v>
      </c>
      <c r="C69691" s="6">
        <v>42734</v>
      </c>
      <c r="D69691" s="13" t="s">
        <v>10</v>
      </c>
      <c r="E69691">
        <v>0</v>
      </c>
      <c r="F69691" s="13" t="str">
        <f>TRIM(A69691)</f>
        <v>City Hotel</v>
      </c>
      <c r="G69691" s="13" t="str">
        <f>TRIM(B69691)</f>
        <v>Canceled</v>
      </c>
      <c r="H69691" s="6" t="str">
        <f>TRIM(C69691)</f>
        <v>42734</v>
      </c>
      <c r="I69691" s="13" t="str">
        <f>LEFT(F69691,1)</f>
        <v>C</v>
      </c>
    </row>
    <row r="69692" spans="1:9">
      <c r="A69692" s="13" t="s">
        <v>53</v>
      </c>
      <c r="B69692" s="13" t="s">
        <v>3</v>
      </c>
      <c r="C69692" s="6">
        <v>42734</v>
      </c>
      <c r="D69692" s="13" t="s">
        <v>10</v>
      </c>
      <c r="E69692">
        <v>0</v>
      </c>
      <c r="F69692" s="13" t="str">
        <f>TRIM(A69692)</f>
        <v>Resort Hotel</v>
      </c>
      <c r="G69692" s="13" t="str">
        <f>TRIM(B69692)</f>
        <v>Check-Out</v>
      </c>
      <c r="H69692" s="6" t="str">
        <f>TRIM(C69692)</f>
        <v>42734</v>
      </c>
      <c r="I69692" s="13" t="str">
        <f>LEFT(F69692,1)</f>
        <v>R</v>
      </c>
    </row>
    <row r="69693" spans="1:9">
      <c r="A69693" s="13" t="s">
        <v>54</v>
      </c>
      <c r="B69693" s="13" t="s">
        <v>5</v>
      </c>
      <c r="C69693" s="6">
        <v>42734</v>
      </c>
      <c r="D69693" s="13" t="s">
        <v>10</v>
      </c>
      <c r="E69693">
        <v>0</v>
      </c>
      <c r="F69693" s="13" t="str">
        <f>TRIM(A69693)</f>
        <v>City Hotel</v>
      </c>
      <c r="G69693" s="13" t="str">
        <f>TRIM(B69693)</f>
        <v>Canceled</v>
      </c>
      <c r="H69693" s="6" t="str">
        <f>TRIM(C69693)</f>
        <v>42734</v>
      </c>
      <c r="I69693" s="13" t="str">
        <f>LEFT(F69693,1)</f>
        <v>C</v>
      </c>
    </row>
    <row r="69694" spans="1:9">
      <c r="A69694" s="13" t="s">
        <v>53</v>
      </c>
      <c r="B69694" s="13" t="s">
        <v>3</v>
      </c>
      <c r="C69694" s="6">
        <v>42734</v>
      </c>
      <c r="D69694" s="13" t="s">
        <v>10</v>
      </c>
      <c r="E69694">
        <v>0</v>
      </c>
      <c r="F69694" s="13" t="str">
        <f>TRIM(A69694)</f>
        <v>Resort Hotel</v>
      </c>
      <c r="G69694" s="13" t="str">
        <f>TRIM(B69694)</f>
        <v>Check-Out</v>
      </c>
      <c r="H69694" s="6" t="str">
        <f>TRIM(C69694)</f>
        <v>42734</v>
      </c>
      <c r="I69694" s="13" t="str">
        <f>LEFT(F69694,1)</f>
        <v>R</v>
      </c>
    </row>
    <row r="69695" spans="1:9">
      <c r="A69695" s="13" t="s">
        <v>53</v>
      </c>
      <c r="B69695" s="13" t="s">
        <v>3</v>
      </c>
      <c r="C69695" s="6">
        <v>42734</v>
      </c>
      <c r="D69695" s="13" t="s">
        <v>10</v>
      </c>
      <c r="E69695">
        <v>0</v>
      </c>
      <c r="F69695" s="13" t="str">
        <f>TRIM(A69695)</f>
        <v>Resort Hotel</v>
      </c>
      <c r="G69695" s="13" t="str">
        <f>TRIM(B69695)</f>
        <v>Check-Out</v>
      </c>
      <c r="H69695" s="6" t="str">
        <f>TRIM(C69695)</f>
        <v>42734</v>
      </c>
      <c r="I69695" s="13" t="str">
        <f>LEFT(F69695,1)</f>
        <v>R</v>
      </c>
    </row>
    <row r="69696" spans="1:9">
      <c r="A69696" s="13" t="s">
        <v>53</v>
      </c>
      <c r="B69696" s="13" t="s">
        <v>5</v>
      </c>
      <c r="C69696" s="6">
        <v>42734</v>
      </c>
      <c r="D69696" s="13" t="s">
        <v>10</v>
      </c>
      <c r="E69696">
        <v>0</v>
      </c>
      <c r="F69696" s="13" t="str">
        <f>TRIM(A69696)</f>
        <v>Resort Hotel</v>
      </c>
      <c r="G69696" s="13" t="str">
        <f>TRIM(B69696)</f>
        <v>Canceled</v>
      </c>
      <c r="H69696" s="6" t="str">
        <f>TRIM(C69696)</f>
        <v>42734</v>
      </c>
      <c r="I69696" s="13" t="str">
        <f>LEFT(F69696,1)</f>
        <v>R</v>
      </c>
    </row>
    <row r="69697" spans="1:9">
      <c r="A69697" s="13" t="s">
        <v>54</v>
      </c>
      <c r="B69697" s="13" t="s">
        <v>5</v>
      </c>
      <c r="C69697" s="6">
        <v>42734</v>
      </c>
      <c r="D69697" s="13" t="s">
        <v>10</v>
      </c>
      <c r="E69697">
        <v>0</v>
      </c>
      <c r="F69697" s="13" t="str">
        <f>TRIM(A69697)</f>
        <v>City Hotel</v>
      </c>
      <c r="G69697" s="13" t="str">
        <f>TRIM(B69697)</f>
        <v>Canceled</v>
      </c>
      <c r="H69697" s="6" t="str">
        <f>TRIM(C69697)</f>
        <v>42734</v>
      </c>
      <c r="I69697" s="13" t="str">
        <f>LEFT(F69697,1)</f>
        <v>C</v>
      </c>
    </row>
    <row r="69698" spans="1:9">
      <c r="A69698" s="13" t="s">
        <v>54</v>
      </c>
      <c r="B69698" s="13" t="s">
        <v>5</v>
      </c>
      <c r="C69698" s="6">
        <v>42734</v>
      </c>
      <c r="D69698" s="13" t="s">
        <v>10</v>
      </c>
      <c r="E69698">
        <v>0</v>
      </c>
      <c r="F69698" s="13" t="str">
        <f>TRIM(A69698)</f>
        <v>City Hotel</v>
      </c>
      <c r="G69698" s="13" t="str">
        <f>TRIM(B69698)</f>
        <v>Canceled</v>
      </c>
      <c r="H69698" s="6" t="str">
        <f>TRIM(C69698)</f>
        <v>42734</v>
      </c>
      <c r="I69698" s="13" t="str">
        <f>LEFT(F69698,1)</f>
        <v>C</v>
      </c>
    </row>
    <row r="69699" spans="1:9">
      <c r="A69699" s="13" t="s">
        <v>53</v>
      </c>
      <c r="B69699" s="13" t="s">
        <v>3</v>
      </c>
      <c r="C69699" s="6">
        <v>42734</v>
      </c>
      <c r="D69699" s="13" t="s">
        <v>10</v>
      </c>
      <c r="E69699">
        <v>0</v>
      </c>
      <c r="F69699" s="13" t="str">
        <f>TRIM(A69699)</f>
        <v>Resort Hotel</v>
      </c>
      <c r="G69699" s="13" t="str">
        <f>TRIM(B69699)</f>
        <v>Check-Out</v>
      </c>
      <c r="H69699" s="6" t="str">
        <f>TRIM(C69699)</f>
        <v>42734</v>
      </c>
      <c r="I69699" s="13" t="str">
        <f>LEFT(F69699,1)</f>
        <v>R</v>
      </c>
    </row>
    <row r="69700" spans="1:9">
      <c r="A69700" s="13" t="s">
        <v>54</v>
      </c>
      <c r="B69700" s="13" t="s">
        <v>3</v>
      </c>
      <c r="C69700" s="6">
        <v>42734</v>
      </c>
      <c r="D69700" s="13" t="s">
        <v>10</v>
      </c>
      <c r="E69700">
        <v>0</v>
      </c>
      <c r="F69700" s="13" t="str">
        <f>TRIM(A69700)</f>
        <v>City Hotel</v>
      </c>
      <c r="G69700" s="13" t="str">
        <f>TRIM(B69700)</f>
        <v>Check-Out</v>
      </c>
      <c r="H69700" s="6" t="str">
        <f>TRIM(C69700)</f>
        <v>42734</v>
      </c>
      <c r="I69700" s="13" t="str">
        <f>LEFT(F69700,1)</f>
        <v>C</v>
      </c>
    </row>
    <row r="69701" spans="1:9">
      <c r="A69701" s="13" t="s">
        <v>53</v>
      </c>
      <c r="B69701" s="13" t="s">
        <v>3</v>
      </c>
      <c r="C69701" s="6">
        <v>42734</v>
      </c>
      <c r="D69701" s="13" t="s">
        <v>10</v>
      </c>
      <c r="E69701">
        <v>0</v>
      </c>
      <c r="F69701" s="13" t="str">
        <f>TRIM(A69701)</f>
        <v>Resort Hotel</v>
      </c>
      <c r="G69701" s="13" t="str">
        <f>TRIM(B69701)</f>
        <v>Check-Out</v>
      </c>
      <c r="H69701" s="6" t="str">
        <f>TRIM(C69701)</f>
        <v>42734</v>
      </c>
      <c r="I69701" s="13" t="str">
        <f>LEFT(F69701,1)</f>
        <v>R</v>
      </c>
    </row>
    <row r="69702" spans="1:9">
      <c r="A69702" s="13" t="s">
        <v>54</v>
      </c>
      <c r="B69702" s="13" t="s">
        <v>3</v>
      </c>
      <c r="C69702" s="6">
        <v>42734</v>
      </c>
      <c r="D69702" s="13" t="s">
        <v>10</v>
      </c>
      <c r="E69702">
        <v>0</v>
      </c>
      <c r="F69702" s="13" t="str">
        <f>TRIM(A69702)</f>
        <v>City Hotel</v>
      </c>
      <c r="G69702" s="13" t="str">
        <f>TRIM(B69702)</f>
        <v>Check-Out</v>
      </c>
      <c r="H69702" s="6" t="str">
        <f>TRIM(C69702)</f>
        <v>42734</v>
      </c>
      <c r="I69702" s="13" t="str">
        <f>LEFT(F69702,1)</f>
        <v>C</v>
      </c>
    </row>
    <row r="69703" spans="1:9">
      <c r="A69703" s="13" t="s">
        <v>53</v>
      </c>
      <c r="B69703" s="13" t="s">
        <v>3</v>
      </c>
      <c r="C69703" s="6">
        <v>42734</v>
      </c>
      <c r="D69703" s="13" t="s">
        <v>10</v>
      </c>
      <c r="E69703">
        <v>0</v>
      </c>
      <c r="F69703" s="13" t="str">
        <f>TRIM(A69703)</f>
        <v>Resort Hotel</v>
      </c>
      <c r="G69703" s="13" t="str">
        <f>TRIM(B69703)</f>
        <v>Check-Out</v>
      </c>
      <c r="H69703" s="6" t="str">
        <f>TRIM(C69703)</f>
        <v>42734</v>
      </c>
      <c r="I69703" s="13" t="str">
        <f>LEFT(F69703,1)</f>
        <v>R</v>
      </c>
    </row>
    <row r="69704" spans="1:9">
      <c r="A69704" s="13" t="s">
        <v>53</v>
      </c>
      <c r="B69704" s="13" t="s">
        <v>3</v>
      </c>
      <c r="C69704" s="6">
        <v>42734</v>
      </c>
      <c r="D69704" s="13" t="s">
        <v>10</v>
      </c>
      <c r="E69704">
        <v>0</v>
      </c>
      <c r="F69704" s="13" t="str">
        <f>TRIM(A69704)</f>
        <v>Resort Hotel</v>
      </c>
      <c r="G69704" s="13" t="str">
        <f>TRIM(B69704)</f>
        <v>Check-Out</v>
      </c>
      <c r="H69704" s="6" t="str">
        <f>TRIM(C69704)</f>
        <v>42734</v>
      </c>
      <c r="I69704" s="13" t="str">
        <f>LEFT(F69704,1)</f>
        <v>R</v>
      </c>
    </row>
    <row r="69705" spans="1:9">
      <c r="A69705" s="13" t="s">
        <v>53</v>
      </c>
      <c r="B69705" s="13" t="s">
        <v>3</v>
      </c>
      <c r="C69705" s="6">
        <v>42734</v>
      </c>
      <c r="D69705" s="13" t="s">
        <v>10</v>
      </c>
      <c r="E69705">
        <v>0</v>
      </c>
      <c r="F69705" s="13" t="str">
        <f>TRIM(A69705)</f>
        <v>Resort Hotel</v>
      </c>
      <c r="G69705" s="13" t="str">
        <f>TRIM(B69705)</f>
        <v>Check-Out</v>
      </c>
      <c r="H69705" s="6" t="str">
        <f>TRIM(C69705)</f>
        <v>42734</v>
      </c>
      <c r="I69705" s="13" t="str">
        <f>LEFT(F69705,1)</f>
        <v>R</v>
      </c>
    </row>
    <row r="69706" spans="1:9">
      <c r="A69706" s="13" t="s">
        <v>53</v>
      </c>
      <c r="B69706" s="13" t="s">
        <v>3</v>
      </c>
      <c r="C69706" s="6">
        <v>42734</v>
      </c>
      <c r="D69706" s="13" t="s">
        <v>10</v>
      </c>
      <c r="E69706">
        <v>0</v>
      </c>
      <c r="F69706" s="13" t="str">
        <f>TRIM(A69706)</f>
        <v>Resort Hotel</v>
      </c>
      <c r="G69706" s="13" t="str">
        <f>TRIM(B69706)</f>
        <v>Check-Out</v>
      </c>
      <c r="H69706" s="6" t="str">
        <f>TRIM(C69706)</f>
        <v>42734</v>
      </c>
      <c r="I69706" s="13" t="str">
        <f>LEFT(F69706,1)</f>
        <v>R</v>
      </c>
    </row>
    <row r="69707" spans="1:9">
      <c r="A69707" s="13" t="s">
        <v>54</v>
      </c>
      <c r="B69707" s="13" t="s">
        <v>5</v>
      </c>
      <c r="C69707" s="6">
        <v>42734</v>
      </c>
      <c r="D69707" s="13" t="s">
        <v>10</v>
      </c>
      <c r="E69707">
        <v>0</v>
      </c>
      <c r="F69707" s="13" t="str">
        <f>TRIM(A69707)</f>
        <v>City Hotel</v>
      </c>
      <c r="G69707" s="13" t="str">
        <f>TRIM(B69707)</f>
        <v>Canceled</v>
      </c>
      <c r="H69707" s="6" t="str">
        <f>TRIM(C69707)</f>
        <v>42734</v>
      </c>
      <c r="I69707" s="13" t="str">
        <f>LEFT(F69707,1)</f>
        <v>C</v>
      </c>
    </row>
    <row r="69708" spans="1:9">
      <c r="A69708" s="13" t="s">
        <v>53</v>
      </c>
      <c r="B69708" s="13" t="s">
        <v>3</v>
      </c>
      <c r="C69708" s="6">
        <v>42734</v>
      </c>
      <c r="D69708" s="13" t="s">
        <v>10</v>
      </c>
      <c r="E69708">
        <v>0</v>
      </c>
      <c r="F69708" s="13" t="str">
        <f>TRIM(A69708)</f>
        <v>Resort Hotel</v>
      </c>
      <c r="G69708" s="13" t="str">
        <f>TRIM(B69708)</f>
        <v>Check-Out</v>
      </c>
      <c r="H69708" s="6" t="str">
        <f>TRIM(C69708)</f>
        <v>42734</v>
      </c>
      <c r="I69708" s="13" t="str">
        <f>LEFT(F69708,1)</f>
        <v>R</v>
      </c>
    </row>
    <row r="69709" spans="1:9">
      <c r="A69709" s="13" t="s">
        <v>54</v>
      </c>
      <c r="B69709" s="13" t="s">
        <v>5</v>
      </c>
      <c r="C69709" s="6">
        <v>42734</v>
      </c>
      <c r="D69709" s="13" t="s">
        <v>10</v>
      </c>
      <c r="E69709">
        <v>0</v>
      </c>
      <c r="F69709" s="13" t="str">
        <f>TRIM(A69709)</f>
        <v>City Hotel</v>
      </c>
      <c r="G69709" s="13" t="str">
        <f>TRIM(B69709)</f>
        <v>Canceled</v>
      </c>
      <c r="H69709" s="6" t="str">
        <f>TRIM(C69709)</f>
        <v>42734</v>
      </c>
      <c r="I69709" s="13" t="str">
        <f>LEFT(F69709,1)</f>
        <v>C</v>
      </c>
    </row>
    <row r="69710" spans="1:9">
      <c r="A69710" s="13" t="s">
        <v>53</v>
      </c>
      <c r="B69710" s="13" t="s">
        <v>3</v>
      </c>
      <c r="C69710" s="6">
        <v>42734</v>
      </c>
      <c r="D69710" s="13" t="s">
        <v>10</v>
      </c>
      <c r="E69710">
        <v>0</v>
      </c>
      <c r="F69710" s="13" t="str">
        <f>TRIM(A69710)</f>
        <v>Resort Hotel</v>
      </c>
      <c r="G69710" s="13" t="str">
        <f>TRIM(B69710)</f>
        <v>Check-Out</v>
      </c>
      <c r="H69710" s="6" t="str">
        <f>TRIM(C69710)</f>
        <v>42734</v>
      </c>
      <c r="I69710" s="13" t="str">
        <f>LEFT(F69710,1)</f>
        <v>R</v>
      </c>
    </row>
    <row r="69711" spans="1:9">
      <c r="A69711" s="13" t="s">
        <v>54</v>
      </c>
      <c r="B69711" s="13" t="s">
        <v>5</v>
      </c>
      <c r="C69711" s="6">
        <v>42734</v>
      </c>
      <c r="D69711" s="13" t="s">
        <v>10</v>
      </c>
      <c r="E69711">
        <v>0</v>
      </c>
      <c r="F69711" s="13" t="str">
        <f>TRIM(A69711)</f>
        <v>City Hotel</v>
      </c>
      <c r="G69711" s="13" t="str">
        <f>TRIM(B69711)</f>
        <v>Canceled</v>
      </c>
      <c r="H69711" s="6" t="str">
        <f>TRIM(C69711)</f>
        <v>42734</v>
      </c>
      <c r="I69711" s="13" t="str">
        <f>LEFT(F69711,1)</f>
        <v>C</v>
      </c>
    </row>
    <row r="69712" spans="1:9">
      <c r="A69712" s="13" t="s">
        <v>54</v>
      </c>
      <c r="B69712" s="13" t="s">
        <v>5</v>
      </c>
      <c r="C69712" s="6">
        <v>42734</v>
      </c>
      <c r="D69712" s="13" t="s">
        <v>10</v>
      </c>
      <c r="E69712">
        <v>0</v>
      </c>
      <c r="F69712" s="13" t="str">
        <f>TRIM(A69712)</f>
        <v>City Hotel</v>
      </c>
      <c r="G69712" s="13" t="str">
        <f>TRIM(B69712)</f>
        <v>Canceled</v>
      </c>
      <c r="H69712" s="6" t="str">
        <f>TRIM(C69712)</f>
        <v>42734</v>
      </c>
      <c r="I69712" s="13" t="str">
        <f>LEFT(F69712,1)</f>
        <v>C</v>
      </c>
    </row>
    <row r="69713" spans="1:9">
      <c r="A69713" s="13" t="s">
        <v>53</v>
      </c>
      <c r="B69713" s="13" t="s">
        <v>3</v>
      </c>
      <c r="C69713" s="6">
        <v>42734</v>
      </c>
      <c r="D69713" s="13" t="s">
        <v>10</v>
      </c>
      <c r="E69713">
        <v>0</v>
      </c>
      <c r="F69713" s="13" t="str">
        <f>TRIM(A69713)</f>
        <v>Resort Hotel</v>
      </c>
      <c r="G69713" s="13" t="str">
        <f>TRIM(B69713)</f>
        <v>Check-Out</v>
      </c>
      <c r="H69713" s="6" t="str">
        <f>TRIM(C69713)</f>
        <v>42734</v>
      </c>
      <c r="I69713" s="13" t="str">
        <f>LEFT(F69713,1)</f>
        <v>R</v>
      </c>
    </row>
    <row r="69714" spans="1:9">
      <c r="A69714" s="13" t="s">
        <v>53</v>
      </c>
      <c r="B69714" s="13" t="s">
        <v>3</v>
      </c>
      <c r="C69714" s="6">
        <v>42734</v>
      </c>
      <c r="D69714" s="13" t="s">
        <v>10</v>
      </c>
      <c r="E69714">
        <v>0</v>
      </c>
      <c r="F69714" s="13" t="str">
        <f>TRIM(A69714)</f>
        <v>Resort Hotel</v>
      </c>
      <c r="G69714" s="13" t="str">
        <f>TRIM(B69714)</f>
        <v>Check-Out</v>
      </c>
      <c r="H69714" s="6" t="str">
        <f>TRIM(C69714)</f>
        <v>42734</v>
      </c>
      <c r="I69714" s="13" t="str">
        <f>LEFT(F69714,1)</f>
        <v>R</v>
      </c>
    </row>
    <row r="69715" spans="1:9">
      <c r="A69715" s="13" t="s">
        <v>53</v>
      </c>
      <c r="B69715" s="13" t="s">
        <v>3</v>
      </c>
      <c r="C69715" s="6">
        <v>42734</v>
      </c>
      <c r="D69715" s="13" t="s">
        <v>10</v>
      </c>
      <c r="E69715">
        <v>0</v>
      </c>
      <c r="F69715" s="13" t="str">
        <f>TRIM(A69715)</f>
        <v>Resort Hotel</v>
      </c>
      <c r="G69715" s="13" t="str">
        <f>TRIM(B69715)</f>
        <v>Check-Out</v>
      </c>
      <c r="H69715" s="6" t="str">
        <f>TRIM(C69715)</f>
        <v>42734</v>
      </c>
      <c r="I69715" s="13" t="str">
        <f>LEFT(F69715,1)</f>
        <v>R</v>
      </c>
    </row>
    <row r="69716" spans="1:9">
      <c r="A69716" s="13" t="s">
        <v>53</v>
      </c>
      <c r="B69716" s="13" t="s">
        <v>5</v>
      </c>
      <c r="C69716" s="6">
        <v>42734</v>
      </c>
      <c r="D69716" s="13" t="s">
        <v>10</v>
      </c>
      <c r="E69716">
        <v>0</v>
      </c>
      <c r="F69716" s="13" t="str">
        <f>TRIM(A69716)</f>
        <v>Resort Hotel</v>
      </c>
      <c r="G69716" s="13" t="str">
        <f>TRIM(B69716)</f>
        <v>Canceled</v>
      </c>
      <c r="H69716" s="6" t="str">
        <f>TRIM(C69716)</f>
        <v>42734</v>
      </c>
      <c r="I69716" s="13" t="str">
        <f>LEFT(F69716,1)</f>
        <v>R</v>
      </c>
    </row>
    <row r="69717" spans="1:9">
      <c r="A69717" s="13" t="s">
        <v>53</v>
      </c>
      <c r="B69717" s="13" t="s">
        <v>12</v>
      </c>
      <c r="C69717" s="6">
        <v>42734</v>
      </c>
      <c r="D69717" s="13" t="s">
        <v>10</v>
      </c>
      <c r="E69717">
        <v>0</v>
      </c>
      <c r="F69717" s="13" t="str">
        <f>TRIM(A69717)</f>
        <v>Resort Hotel</v>
      </c>
      <c r="G69717" s="13" t="str">
        <f>TRIM(B69717)</f>
        <v>No-Show</v>
      </c>
      <c r="H69717" s="6" t="str">
        <f>TRIM(C69717)</f>
        <v>42734</v>
      </c>
      <c r="I69717" s="13" t="str">
        <f>LEFT(F69717,1)</f>
        <v>R</v>
      </c>
    </row>
    <row r="69718" spans="1:9">
      <c r="A69718" s="13" t="s">
        <v>53</v>
      </c>
      <c r="B69718" s="13" t="s">
        <v>3</v>
      </c>
      <c r="C69718" s="6">
        <v>42734</v>
      </c>
      <c r="D69718" s="13" t="s">
        <v>10</v>
      </c>
      <c r="E69718">
        <v>0</v>
      </c>
      <c r="F69718" s="13" t="str">
        <f>TRIM(A69718)</f>
        <v>Resort Hotel</v>
      </c>
      <c r="G69718" s="13" t="str">
        <f>TRIM(B69718)</f>
        <v>Check-Out</v>
      </c>
      <c r="H69718" s="6" t="str">
        <f>TRIM(C69718)</f>
        <v>42734</v>
      </c>
      <c r="I69718" s="13" t="str">
        <f>LEFT(F69718,1)</f>
        <v>R</v>
      </c>
    </row>
    <row r="69719" spans="1:9">
      <c r="A69719" s="13" t="s">
        <v>53</v>
      </c>
      <c r="B69719" s="13" t="s">
        <v>3</v>
      </c>
      <c r="C69719" s="6">
        <v>42734</v>
      </c>
      <c r="D69719" s="13" t="s">
        <v>10</v>
      </c>
      <c r="E69719">
        <v>0</v>
      </c>
      <c r="F69719" s="13" t="str">
        <f>TRIM(A69719)</f>
        <v>Resort Hotel</v>
      </c>
      <c r="G69719" s="13" t="str">
        <f>TRIM(B69719)</f>
        <v>Check-Out</v>
      </c>
      <c r="H69719" s="6" t="str">
        <f>TRIM(C69719)</f>
        <v>42734</v>
      </c>
      <c r="I69719" s="13" t="str">
        <f>LEFT(F69719,1)</f>
        <v>R</v>
      </c>
    </row>
    <row r="69720" spans="1:9">
      <c r="A69720" s="13" t="s">
        <v>53</v>
      </c>
      <c r="B69720" s="13" t="s">
        <v>3</v>
      </c>
      <c r="C69720" s="6">
        <v>42734</v>
      </c>
      <c r="D69720" s="13" t="s">
        <v>10</v>
      </c>
      <c r="E69720">
        <v>0</v>
      </c>
      <c r="F69720" s="13" t="str">
        <f>TRIM(A69720)</f>
        <v>Resort Hotel</v>
      </c>
      <c r="G69720" s="13" t="str">
        <f>TRIM(B69720)</f>
        <v>Check-Out</v>
      </c>
      <c r="H69720" s="6" t="str">
        <f>TRIM(C69720)</f>
        <v>42734</v>
      </c>
      <c r="I69720" s="13" t="str">
        <f>LEFT(F69720,1)</f>
        <v>R</v>
      </c>
    </row>
    <row r="69721" spans="1:9">
      <c r="A69721" s="13" t="s">
        <v>54</v>
      </c>
      <c r="B69721" s="13" t="s">
        <v>3</v>
      </c>
      <c r="C69721" s="6">
        <v>42734</v>
      </c>
      <c r="D69721" s="13" t="s">
        <v>10</v>
      </c>
      <c r="E69721">
        <v>0</v>
      </c>
      <c r="F69721" s="13" t="str">
        <f>TRIM(A69721)</f>
        <v>City Hotel</v>
      </c>
      <c r="G69721" s="13" t="str">
        <f>TRIM(B69721)</f>
        <v>Check-Out</v>
      </c>
      <c r="H69721" s="6" t="str">
        <f>TRIM(C69721)</f>
        <v>42734</v>
      </c>
      <c r="I69721" s="13" t="str">
        <f>LEFT(F69721,1)</f>
        <v>C</v>
      </c>
    </row>
    <row r="69722" spans="1:9">
      <c r="A69722" s="13" t="s">
        <v>53</v>
      </c>
      <c r="B69722" s="13" t="s">
        <v>3</v>
      </c>
      <c r="C69722" s="6">
        <v>42734</v>
      </c>
      <c r="D69722" s="13" t="s">
        <v>10</v>
      </c>
      <c r="E69722">
        <v>0</v>
      </c>
      <c r="F69722" s="13" t="str">
        <f>TRIM(A69722)</f>
        <v>Resort Hotel</v>
      </c>
      <c r="G69722" s="13" t="str">
        <f>TRIM(B69722)</f>
        <v>Check-Out</v>
      </c>
      <c r="H69722" s="6" t="str">
        <f>TRIM(C69722)</f>
        <v>42734</v>
      </c>
      <c r="I69722" s="13" t="str">
        <f>LEFT(F69722,1)</f>
        <v>R</v>
      </c>
    </row>
    <row r="69723" spans="1:9">
      <c r="A69723" s="13" t="s">
        <v>53</v>
      </c>
      <c r="B69723" s="13" t="s">
        <v>5</v>
      </c>
      <c r="C69723" s="6">
        <v>42734</v>
      </c>
      <c r="D69723" s="13" t="s">
        <v>10</v>
      </c>
      <c r="E69723">
        <v>0</v>
      </c>
      <c r="F69723" s="13" t="str">
        <f>TRIM(A69723)</f>
        <v>Resort Hotel</v>
      </c>
      <c r="G69723" s="13" t="str">
        <f>TRIM(B69723)</f>
        <v>Canceled</v>
      </c>
      <c r="H69723" s="6" t="str">
        <f>TRIM(C69723)</f>
        <v>42734</v>
      </c>
      <c r="I69723" s="13" t="str">
        <f>LEFT(F69723,1)</f>
        <v>R</v>
      </c>
    </row>
    <row r="69724" spans="1:9">
      <c r="A69724" s="13" t="s">
        <v>53</v>
      </c>
      <c r="B69724" s="13" t="s">
        <v>3</v>
      </c>
      <c r="C69724" s="6">
        <v>42734</v>
      </c>
      <c r="D69724" s="13" t="s">
        <v>10</v>
      </c>
      <c r="E69724">
        <v>0</v>
      </c>
      <c r="F69724" s="13" t="str">
        <f>TRIM(A69724)</f>
        <v>Resort Hotel</v>
      </c>
      <c r="G69724" s="13" t="str">
        <f>TRIM(B69724)</f>
        <v>Check-Out</v>
      </c>
      <c r="H69724" s="6" t="str">
        <f>TRIM(C69724)</f>
        <v>42734</v>
      </c>
      <c r="I69724" s="13" t="str">
        <f>LEFT(F69724,1)</f>
        <v>R</v>
      </c>
    </row>
    <row r="69725" spans="1:9">
      <c r="A69725" s="13" t="s">
        <v>53</v>
      </c>
      <c r="B69725" s="13" t="s">
        <v>3</v>
      </c>
      <c r="C69725" s="6">
        <v>42734</v>
      </c>
      <c r="D69725" s="13" t="s">
        <v>10</v>
      </c>
      <c r="E69725">
        <v>0</v>
      </c>
      <c r="F69725" s="13" t="str">
        <f>TRIM(A69725)</f>
        <v>Resort Hotel</v>
      </c>
      <c r="G69725" s="13" t="str">
        <f>TRIM(B69725)</f>
        <v>Check-Out</v>
      </c>
      <c r="H69725" s="6" t="str">
        <f>TRIM(C69725)</f>
        <v>42734</v>
      </c>
      <c r="I69725" s="13" t="str">
        <f>LEFT(F69725,1)</f>
        <v>R</v>
      </c>
    </row>
    <row r="69726" spans="1:9">
      <c r="A69726" s="13" t="s">
        <v>54</v>
      </c>
      <c r="B69726" s="13" t="s">
        <v>3</v>
      </c>
      <c r="C69726" s="6">
        <v>42734</v>
      </c>
      <c r="D69726" s="13" t="s">
        <v>10</v>
      </c>
      <c r="E69726">
        <v>0</v>
      </c>
      <c r="F69726" s="13" t="str">
        <f>TRIM(A69726)</f>
        <v>City Hotel</v>
      </c>
      <c r="G69726" s="13" t="str">
        <f>TRIM(B69726)</f>
        <v>Check-Out</v>
      </c>
      <c r="H69726" s="6" t="str">
        <f>TRIM(C69726)</f>
        <v>42734</v>
      </c>
      <c r="I69726" s="13" t="str">
        <f>LEFT(F69726,1)</f>
        <v>C</v>
      </c>
    </row>
    <row r="69727" spans="1:9">
      <c r="A69727" s="13" t="s">
        <v>53</v>
      </c>
      <c r="B69727" s="13" t="s">
        <v>3</v>
      </c>
      <c r="C69727" s="6">
        <v>42734</v>
      </c>
      <c r="D69727" s="13" t="s">
        <v>10</v>
      </c>
      <c r="E69727">
        <v>0</v>
      </c>
      <c r="F69727" s="13" t="str">
        <f>TRIM(A69727)</f>
        <v>Resort Hotel</v>
      </c>
      <c r="G69727" s="13" t="str">
        <f>TRIM(B69727)</f>
        <v>Check-Out</v>
      </c>
      <c r="H69727" s="6" t="str">
        <f>TRIM(C69727)</f>
        <v>42734</v>
      </c>
      <c r="I69727" s="13" t="str">
        <f>LEFT(F69727,1)</f>
        <v>R</v>
      </c>
    </row>
    <row r="69728" spans="1:9">
      <c r="A69728" s="13" t="s">
        <v>53</v>
      </c>
      <c r="B69728" s="13" t="s">
        <v>5</v>
      </c>
      <c r="C69728" s="6">
        <v>42734</v>
      </c>
      <c r="D69728" s="13" t="s">
        <v>10</v>
      </c>
      <c r="E69728">
        <v>0</v>
      </c>
      <c r="F69728" s="13" t="str">
        <f>TRIM(A69728)</f>
        <v>Resort Hotel</v>
      </c>
      <c r="G69728" s="13" t="str">
        <f>TRIM(B69728)</f>
        <v>Canceled</v>
      </c>
      <c r="H69728" s="6" t="str">
        <f>TRIM(C69728)</f>
        <v>42734</v>
      </c>
      <c r="I69728" s="13" t="str">
        <f>LEFT(F69728,1)</f>
        <v>R</v>
      </c>
    </row>
    <row r="69729" spans="1:9">
      <c r="A69729" s="13" t="s">
        <v>53</v>
      </c>
      <c r="B69729" s="13" t="s">
        <v>5</v>
      </c>
      <c r="C69729" s="6">
        <v>42734</v>
      </c>
      <c r="D69729" s="13" t="s">
        <v>10</v>
      </c>
      <c r="E69729">
        <v>0</v>
      </c>
      <c r="F69729" s="13" t="str">
        <f>TRIM(A69729)</f>
        <v>Resort Hotel</v>
      </c>
      <c r="G69729" s="13" t="str">
        <f>TRIM(B69729)</f>
        <v>Canceled</v>
      </c>
      <c r="H69729" s="6" t="str">
        <f>TRIM(C69729)</f>
        <v>42734</v>
      </c>
      <c r="I69729" s="13" t="str">
        <f>LEFT(F69729,1)</f>
        <v>R</v>
      </c>
    </row>
    <row r="69730" spans="1:9">
      <c r="A69730" s="13" t="s">
        <v>54</v>
      </c>
      <c r="B69730" s="13" t="s">
        <v>5</v>
      </c>
      <c r="C69730" s="6">
        <v>42734</v>
      </c>
      <c r="D69730" s="13" t="s">
        <v>10</v>
      </c>
      <c r="E69730">
        <v>0</v>
      </c>
      <c r="F69730" s="13" t="str">
        <f>TRIM(A69730)</f>
        <v>City Hotel</v>
      </c>
      <c r="G69730" s="13" t="str">
        <f>TRIM(B69730)</f>
        <v>Canceled</v>
      </c>
      <c r="H69730" s="6" t="str">
        <f>TRIM(C69730)</f>
        <v>42734</v>
      </c>
      <c r="I69730" s="13" t="str">
        <f>LEFT(F69730,1)</f>
        <v>C</v>
      </c>
    </row>
    <row r="69731" spans="1:9">
      <c r="A69731" s="13" t="s">
        <v>53</v>
      </c>
      <c r="B69731" s="13" t="s">
        <v>3</v>
      </c>
      <c r="C69731" s="6">
        <v>42734</v>
      </c>
      <c r="D69731" s="13" t="s">
        <v>10</v>
      </c>
      <c r="E69731">
        <v>0</v>
      </c>
      <c r="F69731" s="13" t="str">
        <f>TRIM(A69731)</f>
        <v>Resort Hotel</v>
      </c>
      <c r="G69731" s="13" t="str">
        <f>TRIM(B69731)</f>
        <v>Check-Out</v>
      </c>
      <c r="H69731" s="6" t="str">
        <f>TRIM(C69731)</f>
        <v>42734</v>
      </c>
      <c r="I69731" s="13" t="str">
        <f>LEFT(F69731,1)</f>
        <v>R</v>
      </c>
    </row>
    <row r="69732" spans="1:9">
      <c r="A69732" s="13" t="s">
        <v>54</v>
      </c>
      <c r="B69732" s="13" t="s">
        <v>5</v>
      </c>
      <c r="C69732" s="6">
        <v>42734</v>
      </c>
      <c r="D69732" s="13" t="s">
        <v>10</v>
      </c>
      <c r="E69732">
        <v>0</v>
      </c>
      <c r="F69732" s="13" t="str">
        <f>TRIM(A69732)</f>
        <v>City Hotel</v>
      </c>
      <c r="G69732" s="13" t="str">
        <f>TRIM(B69732)</f>
        <v>Canceled</v>
      </c>
      <c r="H69732" s="6" t="str">
        <f>TRIM(C69732)</f>
        <v>42734</v>
      </c>
      <c r="I69732" s="13" t="str">
        <f>LEFT(F69732,1)</f>
        <v>C</v>
      </c>
    </row>
    <row r="69733" spans="1:9">
      <c r="A69733" s="13" t="s">
        <v>54</v>
      </c>
      <c r="B69733" s="13" t="s">
        <v>5</v>
      </c>
      <c r="C69733" s="6">
        <v>42734</v>
      </c>
      <c r="D69733" s="13" t="s">
        <v>10</v>
      </c>
      <c r="E69733">
        <v>0</v>
      </c>
      <c r="F69733" s="13" t="str">
        <f>TRIM(A69733)</f>
        <v>City Hotel</v>
      </c>
      <c r="G69733" s="13" t="str">
        <f>TRIM(B69733)</f>
        <v>Canceled</v>
      </c>
      <c r="H69733" s="6" t="str">
        <f>TRIM(C69733)</f>
        <v>42734</v>
      </c>
      <c r="I69733" s="13" t="str">
        <f>LEFT(F69733,1)</f>
        <v>C</v>
      </c>
    </row>
    <row r="69734" spans="1:9">
      <c r="A69734" s="13" t="s">
        <v>53</v>
      </c>
      <c r="B69734" s="13" t="s">
        <v>5</v>
      </c>
      <c r="C69734" s="6">
        <v>42734</v>
      </c>
      <c r="D69734" s="13" t="s">
        <v>10</v>
      </c>
      <c r="E69734">
        <v>0</v>
      </c>
      <c r="F69734" s="13" t="str">
        <f>TRIM(A69734)</f>
        <v>Resort Hotel</v>
      </c>
      <c r="G69734" s="13" t="str">
        <f>TRIM(B69734)</f>
        <v>Canceled</v>
      </c>
      <c r="H69734" s="6" t="str">
        <f>TRIM(C69734)</f>
        <v>42734</v>
      </c>
      <c r="I69734" s="13" t="str">
        <f>LEFT(F69734,1)</f>
        <v>R</v>
      </c>
    </row>
    <row r="69735" spans="1:9">
      <c r="A69735" s="13" t="s">
        <v>54</v>
      </c>
      <c r="B69735" s="13" t="s">
        <v>3</v>
      </c>
      <c r="C69735" s="6">
        <v>42734</v>
      </c>
      <c r="D69735" s="13" t="s">
        <v>10</v>
      </c>
      <c r="E69735">
        <v>0</v>
      </c>
      <c r="F69735" s="13" t="str">
        <f>TRIM(A69735)</f>
        <v>City Hotel</v>
      </c>
      <c r="G69735" s="13" t="str">
        <f>TRIM(B69735)</f>
        <v>Check-Out</v>
      </c>
      <c r="H69735" s="6" t="str">
        <f>TRIM(C69735)</f>
        <v>42734</v>
      </c>
      <c r="I69735" s="13" t="str">
        <f>LEFT(F69735,1)</f>
        <v>C</v>
      </c>
    </row>
    <row r="69736" spans="1:9">
      <c r="A69736" s="13" t="s">
        <v>53</v>
      </c>
      <c r="B69736" s="13" t="s">
        <v>3</v>
      </c>
      <c r="C69736" s="6">
        <v>42734</v>
      </c>
      <c r="D69736" s="13" t="s">
        <v>10</v>
      </c>
      <c r="E69736">
        <v>0</v>
      </c>
      <c r="F69736" s="13" t="str">
        <f>TRIM(A69736)</f>
        <v>Resort Hotel</v>
      </c>
      <c r="G69736" s="13" t="str">
        <f>TRIM(B69736)</f>
        <v>Check-Out</v>
      </c>
      <c r="H69736" s="6" t="str">
        <f>TRIM(C69736)</f>
        <v>42734</v>
      </c>
      <c r="I69736" s="13" t="str">
        <f>LEFT(F69736,1)</f>
        <v>R</v>
      </c>
    </row>
    <row r="69737" spans="1:9">
      <c r="A69737" s="13" t="s">
        <v>54</v>
      </c>
      <c r="B69737" s="13" t="s">
        <v>5</v>
      </c>
      <c r="C69737" s="6">
        <v>42734</v>
      </c>
      <c r="D69737" s="13" t="s">
        <v>10</v>
      </c>
      <c r="E69737">
        <v>0</v>
      </c>
      <c r="F69737" s="13" t="str">
        <f>TRIM(A69737)</f>
        <v>City Hotel</v>
      </c>
      <c r="G69737" s="13" t="str">
        <f>TRIM(B69737)</f>
        <v>Canceled</v>
      </c>
      <c r="H69737" s="6" t="str">
        <f>TRIM(C69737)</f>
        <v>42734</v>
      </c>
      <c r="I69737" s="13" t="str">
        <f>LEFT(F69737,1)</f>
        <v>C</v>
      </c>
    </row>
    <row r="69738" spans="1:9">
      <c r="A69738" s="13" t="s">
        <v>53</v>
      </c>
      <c r="B69738" s="13" t="s">
        <v>3</v>
      </c>
      <c r="C69738" s="6">
        <v>42734</v>
      </c>
      <c r="D69738" s="13" t="s">
        <v>10</v>
      </c>
      <c r="E69738">
        <v>0</v>
      </c>
      <c r="F69738" s="13" t="str">
        <f>TRIM(A69738)</f>
        <v>Resort Hotel</v>
      </c>
      <c r="G69738" s="13" t="str">
        <f>TRIM(B69738)</f>
        <v>Check-Out</v>
      </c>
      <c r="H69738" s="6" t="str">
        <f>TRIM(C69738)</f>
        <v>42734</v>
      </c>
      <c r="I69738" s="13" t="str">
        <f>LEFT(F69738,1)</f>
        <v>R</v>
      </c>
    </row>
    <row r="69739" spans="1:9">
      <c r="A69739" s="13" t="s">
        <v>54</v>
      </c>
      <c r="B69739" s="13" t="s">
        <v>3</v>
      </c>
      <c r="C69739" s="6">
        <v>42734</v>
      </c>
      <c r="D69739" s="13" t="s">
        <v>10</v>
      </c>
      <c r="E69739">
        <v>0</v>
      </c>
      <c r="F69739" s="13" t="str">
        <f>TRIM(A69739)</f>
        <v>City Hotel</v>
      </c>
      <c r="G69739" s="13" t="str">
        <f>TRIM(B69739)</f>
        <v>Check-Out</v>
      </c>
      <c r="H69739" s="6" t="str">
        <f>TRIM(C69739)</f>
        <v>42734</v>
      </c>
      <c r="I69739" s="13" t="str">
        <f>LEFT(F69739,1)</f>
        <v>C</v>
      </c>
    </row>
    <row r="69740" spans="1:9">
      <c r="A69740" s="13" t="s">
        <v>54</v>
      </c>
      <c r="B69740" s="13" t="s">
        <v>5</v>
      </c>
      <c r="C69740" s="6">
        <v>42734</v>
      </c>
      <c r="D69740" s="13" t="s">
        <v>10</v>
      </c>
      <c r="E69740">
        <v>0</v>
      </c>
      <c r="F69740" s="13" t="str">
        <f>TRIM(A69740)</f>
        <v>City Hotel</v>
      </c>
      <c r="G69740" s="13" t="str">
        <f>TRIM(B69740)</f>
        <v>Canceled</v>
      </c>
      <c r="H69740" s="6" t="str">
        <f>TRIM(C69740)</f>
        <v>42734</v>
      </c>
      <c r="I69740" s="13" t="str">
        <f>LEFT(F69740,1)</f>
        <v>C</v>
      </c>
    </row>
    <row r="69741" spans="1:9">
      <c r="A69741" s="13" t="s">
        <v>53</v>
      </c>
      <c r="B69741" s="13" t="s">
        <v>3</v>
      </c>
      <c r="C69741" s="6">
        <v>42734</v>
      </c>
      <c r="D69741" s="13" t="s">
        <v>10</v>
      </c>
      <c r="E69741">
        <v>0</v>
      </c>
      <c r="F69741" s="13" t="str">
        <f>TRIM(A69741)</f>
        <v>Resort Hotel</v>
      </c>
      <c r="G69741" s="13" t="str">
        <f>TRIM(B69741)</f>
        <v>Check-Out</v>
      </c>
      <c r="H69741" s="6" t="str">
        <f>TRIM(C69741)</f>
        <v>42734</v>
      </c>
      <c r="I69741" s="13" t="str">
        <f>LEFT(F69741,1)</f>
        <v>R</v>
      </c>
    </row>
    <row r="69742" spans="1:9">
      <c r="A69742" s="13" t="s">
        <v>54</v>
      </c>
      <c r="B69742" s="13" t="s">
        <v>5</v>
      </c>
      <c r="C69742" s="6">
        <v>42734</v>
      </c>
      <c r="D69742" s="13" t="s">
        <v>10</v>
      </c>
      <c r="E69742">
        <v>0</v>
      </c>
      <c r="F69742" s="13" t="str">
        <f>TRIM(A69742)</f>
        <v>City Hotel</v>
      </c>
      <c r="G69742" s="13" t="str">
        <f>TRIM(B69742)</f>
        <v>Canceled</v>
      </c>
      <c r="H69742" s="6" t="str">
        <f>TRIM(C69742)</f>
        <v>42734</v>
      </c>
      <c r="I69742" s="13" t="str">
        <f>LEFT(F69742,1)</f>
        <v>C</v>
      </c>
    </row>
    <row r="69743" spans="1:9">
      <c r="A69743" s="13" t="s">
        <v>53</v>
      </c>
      <c r="B69743" s="13" t="s">
        <v>5</v>
      </c>
      <c r="C69743" s="6">
        <v>42734</v>
      </c>
      <c r="D69743" s="13" t="s">
        <v>10</v>
      </c>
      <c r="E69743">
        <v>0</v>
      </c>
      <c r="F69743" s="13" t="str">
        <f>TRIM(A69743)</f>
        <v>Resort Hotel</v>
      </c>
      <c r="G69743" s="13" t="str">
        <f>TRIM(B69743)</f>
        <v>Canceled</v>
      </c>
      <c r="H69743" s="6" t="str">
        <f>TRIM(C69743)</f>
        <v>42734</v>
      </c>
      <c r="I69743" s="13" t="str">
        <f>LEFT(F69743,1)</f>
        <v>R</v>
      </c>
    </row>
    <row r="69744" spans="1:9">
      <c r="A69744" s="13" t="s">
        <v>54</v>
      </c>
      <c r="B69744" s="13" t="s">
        <v>3</v>
      </c>
      <c r="C69744" s="6">
        <v>42734</v>
      </c>
      <c r="D69744" s="13" t="s">
        <v>10</v>
      </c>
      <c r="E69744">
        <v>0</v>
      </c>
      <c r="F69744" s="13" t="str">
        <f>TRIM(A69744)</f>
        <v>City Hotel</v>
      </c>
      <c r="G69744" s="13" t="str">
        <f>TRIM(B69744)</f>
        <v>Check-Out</v>
      </c>
      <c r="H69744" s="6" t="str">
        <f>TRIM(C69744)</f>
        <v>42734</v>
      </c>
      <c r="I69744" s="13" t="str">
        <f>LEFT(F69744,1)</f>
        <v>C</v>
      </c>
    </row>
    <row r="69745" spans="1:9">
      <c r="A69745" s="13" t="s">
        <v>53</v>
      </c>
      <c r="B69745" s="13" t="s">
        <v>5</v>
      </c>
      <c r="C69745" s="6">
        <v>42734</v>
      </c>
      <c r="D69745" s="13" t="s">
        <v>10</v>
      </c>
      <c r="E69745">
        <v>0</v>
      </c>
      <c r="F69745" s="13" t="str">
        <f>TRIM(A69745)</f>
        <v>Resort Hotel</v>
      </c>
      <c r="G69745" s="13" t="str">
        <f>TRIM(B69745)</f>
        <v>Canceled</v>
      </c>
      <c r="H69745" s="6" t="str">
        <f>TRIM(C69745)</f>
        <v>42734</v>
      </c>
      <c r="I69745" s="13" t="str">
        <f>LEFT(F69745,1)</f>
        <v>R</v>
      </c>
    </row>
    <row r="69746" spans="1:9">
      <c r="A69746" s="13" t="s">
        <v>53</v>
      </c>
      <c r="B69746" s="13" t="s">
        <v>5</v>
      </c>
      <c r="C69746" s="6">
        <v>42734</v>
      </c>
      <c r="D69746" s="13" t="s">
        <v>10</v>
      </c>
      <c r="E69746">
        <v>0</v>
      </c>
      <c r="F69746" s="13" t="str">
        <f>TRIM(A69746)</f>
        <v>Resort Hotel</v>
      </c>
      <c r="G69746" s="13" t="str">
        <f>TRIM(B69746)</f>
        <v>Canceled</v>
      </c>
      <c r="H69746" s="6" t="str">
        <f>TRIM(C69746)</f>
        <v>42734</v>
      </c>
      <c r="I69746" s="13" t="str">
        <f>LEFT(F69746,1)</f>
        <v>R</v>
      </c>
    </row>
    <row r="69747" spans="1:9">
      <c r="A69747" s="13" t="s">
        <v>54</v>
      </c>
      <c r="B69747" s="13" t="s">
        <v>3</v>
      </c>
      <c r="C69747" s="6">
        <v>42734</v>
      </c>
      <c r="D69747" s="13" t="s">
        <v>10</v>
      </c>
      <c r="E69747">
        <v>0</v>
      </c>
      <c r="F69747" s="13" t="str">
        <f>TRIM(A69747)</f>
        <v>City Hotel</v>
      </c>
      <c r="G69747" s="13" t="str">
        <f>TRIM(B69747)</f>
        <v>Check-Out</v>
      </c>
      <c r="H69747" s="6" t="str">
        <f>TRIM(C69747)</f>
        <v>42734</v>
      </c>
      <c r="I69747" s="13" t="str">
        <f>LEFT(F69747,1)</f>
        <v>C</v>
      </c>
    </row>
    <row r="69748" spans="1:9">
      <c r="A69748" s="13" t="s">
        <v>54</v>
      </c>
      <c r="B69748" s="13" t="s">
        <v>5</v>
      </c>
      <c r="C69748" s="6">
        <v>42734</v>
      </c>
      <c r="D69748" s="13" t="s">
        <v>10</v>
      </c>
      <c r="E69748">
        <v>0</v>
      </c>
      <c r="F69748" s="13" t="str">
        <f>TRIM(A69748)</f>
        <v>City Hotel</v>
      </c>
      <c r="G69748" s="13" t="str">
        <f>TRIM(B69748)</f>
        <v>Canceled</v>
      </c>
      <c r="H69748" s="6" t="str">
        <f>TRIM(C69748)</f>
        <v>42734</v>
      </c>
      <c r="I69748" s="13" t="str">
        <f>LEFT(F69748,1)</f>
        <v>C</v>
      </c>
    </row>
    <row r="69749" spans="1:9">
      <c r="A69749" s="13" t="s">
        <v>54</v>
      </c>
      <c r="B69749" s="13" t="s">
        <v>3</v>
      </c>
      <c r="C69749" s="6">
        <v>42734</v>
      </c>
      <c r="D69749" s="13" t="s">
        <v>10</v>
      </c>
      <c r="E69749">
        <v>0</v>
      </c>
      <c r="F69749" s="13" t="str">
        <f>TRIM(A69749)</f>
        <v>City Hotel</v>
      </c>
      <c r="G69749" s="13" t="str">
        <f>TRIM(B69749)</f>
        <v>Check-Out</v>
      </c>
      <c r="H69749" s="6" t="str">
        <f>TRIM(C69749)</f>
        <v>42734</v>
      </c>
      <c r="I69749" s="13" t="str">
        <f>LEFT(F69749,1)</f>
        <v>C</v>
      </c>
    </row>
    <row r="69750" spans="1:9">
      <c r="A69750" s="13" t="s">
        <v>54</v>
      </c>
      <c r="B69750" s="13" t="s">
        <v>5</v>
      </c>
      <c r="C69750" s="6">
        <v>42734</v>
      </c>
      <c r="D69750" s="13" t="s">
        <v>10</v>
      </c>
      <c r="E69750">
        <v>0</v>
      </c>
      <c r="F69750" s="13" t="str">
        <f>TRIM(A69750)</f>
        <v>City Hotel</v>
      </c>
      <c r="G69750" s="13" t="str">
        <f>TRIM(B69750)</f>
        <v>Canceled</v>
      </c>
      <c r="H69750" s="6" t="str">
        <f>TRIM(C69750)</f>
        <v>42734</v>
      </c>
      <c r="I69750" s="13" t="str">
        <f>LEFT(F69750,1)</f>
        <v>C</v>
      </c>
    </row>
    <row r="69751" spans="1:9">
      <c r="A69751" s="13" t="s">
        <v>53</v>
      </c>
      <c r="B69751" s="13" t="s">
        <v>5</v>
      </c>
      <c r="C69751" s="6">
        <v>42734</v>
      </c>
      <c r="D69751" s="13" t="s">
        <v>10</v>
      </c>
      <c r="E69751">
        <v>0</v>
      </c>
      <c r="F69751" s="13" t="str">
        <f>TRIM(A69751)</f>
        <v>Resort Hotel</v>
      </c>
      <c r="G69751" s="13" t="str">
        <f>TRIM(B69751)</f>
        <v>Canceled</v>
      </c>
      <c r="H69751" s="6" t="str">
        <f>TRIM(C69751)</f>
        <v>42734</v>
      </c>
      <c r="I69751" s="13" t="str">
        <f>LEFT(F69751,1)</f>
        <v>R</v>
      </c>
    </row>
    <row r="69752" spans="1:9">
      <c r="A69752" s="13" t="s">
        <v>53</v>
      </c>
      <c r="B69752" s="13" t="s">
        <v>5</v>
      </c>
      <c r="C69752" s="6">
        <v>42734</v>
      </c>
      <c r="D69752" s="13" t="s">
        <v>10</v>
      </c>
      <c r="E69752">
        <v>0</v>
      </c>
      <c r="F69752" s="13" t="str">
        <f>TRIM(A69752)</f>
        <v>Resort Hotel</v>
      </c>
      <c r="G69752" s="13" t="str">
        <f>TRIM(B69752)</f>
        <v>Canceled</v>
      </c>
      <c r="H69752" s="6" t="str">
        <f>TRIM(C69752)</f>
        <v>42734</v>
      </c>
      <c r="I69752" s="13" t="str">
        <f>LEFT(F69752,1)</f>
        <v>R</v>
      </c>
    </row>
    <row r="69753" spans="1:9">
      <c r="A69753" s="13" t="s">
        <v>54</v>
      </c>
      <c r="B69753" s="13" t="s">
        <v>3</v>
      </c>
      <c r="C69753" s="6">
        <v>42734</v>
      </c>
      <c r="D69753" s="13" t="s">
        <v>10</v>
      </c>
      <c r="E69753">
        <v>0</v>
      </c>
      <c r="F69753" s="13" t="str">
        <f>TRIM(A69753)</f>
        <v>City Hotel</v>
      </c>
      <c r="G69753" s="13" t="str">
        <f>TRIM(B69753)</f>
        <v>Check-Out</v>
      </c>
      <c r="H69753" s="6" t="str">
        <f>TRIM(C69753)</f>
        <v>42734</v>
      </c>
      <c r="I69753" s="13" t="str">
        <f>LEFT(F69753,1)</f>
        <v>C</v>
      </c>
    </row>
    <row r="69754" spans="1:9">
      <c r="A69754" s="13" t="s">
        <v>53</v>
      </c>
      <c r="B69754" s="13" t="s">
        <v>3</v>
      </c>
      <c r="C69754" s="6">
        <v>42734</v>
      </c>
      <c r="D69754" s="13" t="s">
        <v>10</v>
      </c>
      <c r="E69754">
        <v>0</v>
      </c>
      <c r="F69754" s="13" t="str">
        <f>TRIM(A69754)</f>
        <v>Resort Hotel</v>
      </c>
      <c r="G69754" s="13" t="str">
        <f>TRIM(B69754)</f>
        <v>Check-Out</v>
      </c>
      <c r="H69754" s="6" t="str">
        <f>TRIM(C69754)</f>
        <v>42734</v>
      </c>
      <c r="I69754" s="13" t="str">
        <f>LEFT(F69754,1)</f>
        <v>R</v>
      </c>
    </row>
    <row r="69755" spans="1:9">
      <c r="A69755" s="13" t="s">
        <v>54</v>
      </c>
      <c r="B69755" s="13" t="s">
        <v>3</v>
      </c>
      <c r="C69755" s="6">
        <v>42734</v>
      </c>
      <c r="D69755" s="13" t="s">
        <v>10</v>
      </c>
      <c r="E69755">
        <v>0</v>
      </c>
      <c r="F69755" s="13" t="str">
        <f>TRIM(A69755)</f>
        <v>City Hotel</v>
      </c>
      <c r="G69755" s="13" t="str">
        <f>TRIM(B69755)</f>
        <v>Check-Out</v>
      </c>
      <c r="H69755" s="6" t="str">
        <f>TRIM(C69755)</f>
        <v>42734</v>
      </c>
      <c r="I69755" s="13" t="str">
        <f>LEFT(F69755,1)</f>
        <v>C</v>
      </c>
    </row>
    <row r="69756" spans="1:9">
      <c r="A69756" s="13" t="s">
        <v>53</v>
      </c>
      <c r="B69756" s="13" t="s">
        <v>3</v>
      </c>
      <c r="C69756" s="6">
        <v>42734</v>
      </c>
      <c r="D69756" s="13" t="s">
        <v>10</v>
      </c>
      <c r="E69756">
        <v>0</v>
      </c>
      <c r="F69756" s="13" t="str">
        <f>TRIM(A69756)</f>
        <v>Resort Hotel</v>
      </c>
      <c r="G69756" s="13" t="str">
        <f>TRIM(B69756)</f>
        <v>Check-Out</v>
      </c>
      <c r="H69756" s="6" t="str">
        <f>TRIM(C69756)</f>
        <v>42734</v>
      </c>
      <c r="I69756" s="13" t="str">
        <f>LEFT(F69756,1)</f>
        <v>R</v>
      </c>
    </row>
    <row r="69757" spans="1:9">
      <c r="A69757" s="13" t="s">
        <v>53</v>
      </c>
      <c r="B69757" s="13" t="s">
        <v>3</v>
      </c>
      <c r="C69757" s="6">
        <v>42734</v>
      </c>
      <c r="D69757" s="13" t="s">
        <v>10</v>
      </c>
      <c r="E69757">
        <v>0</v>
      </c>
      <c r="F69757" s="13" t="str">
        <f>TRIM(A69757)</f>
        <v>Resort Hotel</v>
      </c>
      <c r="G69757" s="13" t="str">
        <f>TRIM(B69757)</f>
        <v>Check-Out</v>
      </c>
      <c r="H69757" s="6" t="str">
        <f>TRIM(C69757)</f>
        <v>42734</v>
      </c>
      <c r="I69757" s="13" t="str">
        <f>LEFT(F69757,1)</f>
        <v>R</v>
      </c>
    </row>
    <row r="69758" spans="1:9">
      <c r="A69758" s="13" t="s">
        <v>53</v>
      </c>
      <c r="B69758" s="13" t="s">
        <v>5</v>
      </c>
      <c r="C69758" s="6">
        <v>42734</v>
      </c>
      <c r="D69758" s="13" t="s">
        <v>10</v>
      </c>
      <c r="E69758">
        <v>0</v>
      </c>
      <c r="F69758" s="13" t="str">
        <f>TRIM(A69758)</f>
        <v>Resort Hotel</v>
      </c>
      <c r="G69758" s="13" t="str">
        <f>TRIM(B69758)</f>
        <v>Canceled</v>
      </c>
      <c r="H69758" s="6" t="str">
        <f>TRIM(C69758)</f>
        <v>42734</v>
      </c>
      <c r="I69758" s="13" t="str">
        <f>LEFT(F69758,1)</f>
        <v>R</v>
      </c>
    </row>
    <row r="69759" spans="1:9">
      <c r="A69759" s="13" t="s">
        <v>53</v>
      </c>
      <c r="B69759" s="13" t="s">
        <v>5</v>
      </c>
      <c r="C69759" s="6">
        <v>42734</v>
      </c>
      <c r="D69759" s="13" t="s">
        <v>10</v>
      </c>
      <c r="E69759">
        <v>0</v>
      </c>
      <c r="F69759" s="13" t="str">
        <f>TRIM(A69759)</f>
        <v>Resort Hotel</v>
      </c>
      <c r="G69759" s="13" t="str">
        <f>TRIM(B69759)</f>
        <v>Canceled</v>
      </c>
      <c r="H69759" s="6" t="str">
        <f>TRIM(C69759)</f>
        <v>42734</v>
      </c>
      <c r="I69759" s="13" t="str">
        <f>LEFT(F69759,1)</f>
        <v>R</v>
      </c>
    </row>
    <row r="69760" spans="1:9">
      <c r="A69760" s="13" t="s">
        <v>54</v>
      </c>
      <c r="B69760" s="13" t="s">
        <v>3</v>
      </c>
      <c r="C69760" s="6">
        <v>42733</v>
      </c>
      <c r="D69760" s="13" t="s">
        <v>7</v>
      </c>
      <c r="E69760">
        <v>0</v>
      </c>
      <c r="F69760" s="13" t="str">
        <f>TRIM(A69760)</f>
        <v>City Hotel</v>
      </c>
      <c r="G69760" s="13" t="str">
        <f>TRIM(B69760)</f>
        <v>Check-Out</v>
      </c>
      <c r="H69760" s="6" t="str">
        <f>TRIM(C69760)</f>
        <v>42733</v>
      </c>
      <c r="I69760" s="13" t="str">
        <f>LEFT(F69760,1)</f>
        <v>C</v>
      </c>
    </row>
    <row r="69761" spans="1:9">
      <c r="A69761" s="13" t="s">
        <v>54</v>
      </c>
      <c r="B69761" s="13" t="s">
        <v>5</v>
      </c>
      <c r="C69761" s="6">
        <v>42733</v>
      </c>
      <c r="D69761" s="13" t="s">
        <v>7</v>
      </c>
      <c r="E69761">
        <v>0</v>
      </c>
      <c r="F69761" s="13" t="str">
        <f>TRIM(A69761)</f>
        <v>City Hotel</v>
      </c>
      <c r="G69761" s="13" t="str">
        <f>TRIM(B69761)</f>
        <v>Canceled</v>
      </c>
      <c r="H69761" s="6" t="str">
        <f>TRIM(C69761)</f>
        <v>42733</v>
      </c>
      <c r="I69761" s="13" t="str">
        <f>LEFT(F69761,1)</f>
        <v>C</v>
      </c>
    </row>
    <row r="69762" spans="1:9">
      <c r="A69762" s="13" t="s">
        <v>54</v>
      </c>
      <c r="B69762" s="13" t="s">
        <v>5</v>
      </c>
      <c r="C69762" s="6">
        <v>42733</v>
      </c>
      <c r="D69762" s="13" t="s">
        <v>7</v>
      </c>
      <c r="E69762">
        <v>0</v>
      </c>
      <c r="F69762" s="13" t="str">
        <f>TRIM(A69762)</f>
        <v>City Hotel</v>
      </c>
      <c r="G69762" s="13" t="str">
        <f>TRIM(B69762)</f>
        <v>Canceled</v>
      </c>
      <c r="H69762" s="6" t="str">
        <f>TRIM(C69762)</f>
        <v>42733</v>
      </c>
      <c r="I69762" s="13" t="str">
        <f>LEFT(F69762,1)</f>
        <v>C</v>
      </c>
    </row>
    <row r="69763" spans="1:9">
      <c r="A69763" s="13" t="s">
        <v>54</v>
      </c>
      <c r="B69763" s="13" t="s">
        <v>3</v>
      </c>
      <c r="C69763" s="6">
        <v>42733</v>
      </c>
      <c r="D69763" s="13" t="s">
        <v>7</v>
      </c>
      <c r="E69763">
        <v>0</v>
      </c>
      <c r="F69763" s="13" t="str">
        <f>TRIM(A69763)</f>
        <v>City Hotel</v>
      </c>
      <c r="G69763" s="13" t="str">
        <f>TRIM(B69763)</f>
        <v>Check-Out</v>
      </c>
      <c r="H69763" s="6" t="str">
        <f>TRIM(C69763)</f>
        <v>42733</v>
      </c>
      <c r="I69763" s="13" t="str">
        <f>LEFT(F69763,1)</f>
        <v>C</v>
      </c>
    </row>
    <row r="69764" spans="1:9">
      <c r="A69764" s="13" t="s">
        <v>54</v>
      </c>
      <c r="B69764" s="13" t="s">
        <v>3</v>
      </c>
      <c r="C69764" s="6">
        <v>42733</v>
      </c>
      <c r="D69764" s="13" t="s">
        <v>7</v>
      </c>
      <c r="E69764">
        <v>0</v>
      </c>
      <c r="F69764" s="13" t="str">
        <f>TRIM(A69764)</f>
        <v>City Hotel</v>
      </c>
      <c r="G69764" s="13" t="str">
        <f>TRIM(B69764)</f>
        <v>Check-Out</v>
      </c>
      <c r="H69764" s="6" t="str">
        <f>TRIM(C69764)</f>
        <v>42733</v>
      </c>
      <c r="I69764" s="13" t="str">
        <f>LEFT(F69764,1)</f>
        <v>C</v>
      </c>
    </row>
    <row r="69765" spans="1:9">
      <c r="A69765" s="13" t="s">
        <v>54</v>
      </c>
      <c r="B69765" s="13" t="s">
        <v>3</v>
      </c>
      <c r="C69765" s="6">
        <v>42733</v>
      </c>
      <c r="D69765" s="13" t="s">
        <v>7</v>
      </c>
      <c r="E69765">
        <v>0</v>
      </c>
      <c r="F69765" s="13" t="str">
        <f>TRIM(A69765)</f>
        <v>City Hotel</v>
      </c>
      <c r="G69765" s="13" t="str">
        <f>TRIM(B69765)</f>
        <v>Check-Out</v>
      </c>
      <c r="H69765" s="6" t="str">
        <f>TRIM(C69765)</f>
        <v>42733</v>
      </c>
      <c r="I69765" s="13" t="str">
        <f>LEFT(F69765,1)</f>
        <v>C</v>
      </c>
    </row>
    <row r="69766" spans="1:9">
      <c r="A69766" s="13" t="s">
        <v>54</v>
      </c>
      <c r="B69766" s="13" t="s">
        <v>3</v>
      </c>
      <c r="C69766" s="6">
        <v>42733</v>
      </c>
      <c r="D69766" s="13" t="s">
        <v>7</v>
      </c>
      <c r="E69766">
        <v>0</v>
      </c>
      <c r="F69766" s="13" t="str">
        <f>TRIM(A69766)</f>
        <v>City Hotel</v>
      </c>
      <c r="G69766" s="13" t="str">
        <f>TRIM(B69766)</f>
        <v>Check-Out</v>
      </c>
      <c r="H69766" s="6" t="str">
        <f>TRIM(C69766)</f>
        <v>42733</v>
      </c>
      <c r="I69766" s="13" t="str">
        <f>LEFT(F69766,1)</f>
        <v>C</v>
      </c>
    </row>
    <row r="69767" spans="1:9">
      <c r="A69767" s="13" t="s">
        <v>53</v>
      </c>
      <c r="B69767" s="13" t="s">
        <v>3</v>
      </c>
      <c r="C69767" s="6">
        <v>42733</v>
      </c>
      <c r="D69767" s="13" t="s">
        <v>7</v>
      </c>
      <c r="E69767">
        <v>0</v>
      </c>
      <c r="F69767" s="13" t="str">
        <f>TRIM(A69767)</f>
        <v>Resort Hotel</v>
      </c>
      <c r="G69767" s="13" t="str">
        <f>TRIM(B69767)</f>
        <v>Check-Out</v>
      </c>
      <c r="H69767" s="6" t="str">
        <f>TRIM(C69767)</f>
        <v>42733</v>
      </c>
      <c r="I69767" s="13" t="str">
        <f>LEFT(F69767,1)</f>
        <v>R</v>
      </c>
    </row>
    <row r="69768" spans="1:9">
      <c r="A69768" s="13" t="s">
        <v>54</v>
      </c>
      <c r="B69768" s="13" t="s">
        <v>3</v>
      </c>
      <c r="C69768" s="6">
        <v>42733</v>
      </c>
      <c r="D69768" s="13" t="s">
        <v>7</v>
      </c>
      <c r="E69768">
        <v>0</v>
      </c>
      <c r="F69768" s="13" t="str">
        <f>TRIM(A69768)</f>
        <v>City Hotel</v>
      </c>
      <c r="G69768" s="13" t="str">
        <f>TRIM(B69768)</f>
        <v>Check-Out</v>
      </c>
      <c r="H69768" s="6" t="str">
        <f>TRIM(C69768)</f>
        <v>42733</v>
      </c>
      <c r="I69768" s="13" t="str">
        <f>LEFT(F69768,1)</f>
        <v>C</v>
      </c>
    </row>
    <row r="69769" spans="1:9">
      <c r="A69769" s="13" t="s">
        <v>54</v>
      </c>
      <c r="B69769" s="13" t="s">
        <v>5</v>
      </c>
      <c r="C69769" s="6">
        <v>42733</v>
      </c>
      <c r="D69769" s="13" t="s">
        <v>7</v>
      </c>
      <c r="E69769">
        <v>0</v>
      </c>
      <c r="F69769" s="13" t="str">
        <f>TRIM(A69769)</f>
        <v>City Hotel</v>
      </c>
      <c r="G69769" s="13" t="str">
        <f>TRIM(B69769)</f>
        <v>Canceled</v>
      </c>
      <c r="H69769" s="6" t="str">
        <f>TRIM(C69769)</f>
        <v>42733</v>
      </c>
      <c r="I69769" s="13" t="str">
        <f>LEFT(F69769,1)</f>
        <v>C</v>
      </c>
    </row>
    <row r="69770" spans="1:9">
      <c r="A69770" s="13" t="s">
        <v>54</v>
      </c>
      <c r="B69770" s="13" t="s">
        <v>3</v>
      </c>
      <c r="C69770" s="6">
        <v>42733</v>
      </c>
      <c r="D69770" s="13" t="s">
        <v>7</v>
      </c>
      <c r="E69770">
        <v>0</v>
      </c>
      <c r="F69770" s="13" t="str">
        <f>TRIM(A69770)</f>
        <v>City Hotel</v>
      </c>
      <c r="G69770" s="13" t="str">
        <f>TRIM(B69770)</f>
        <v>Check-Out</v>
      </c>
      <c r="H69770" s="6" t="str">
        <f>TRIM(C69770)</f>
        <v>42733</v>
      </c>
      <c r="I69770" s="13" t="str">
        <f>LEFT(F69770,1)</f>
        <v>C</v>
      </c>
    </row>
    <row r="69771" spans="1:9">
      <c r="A69771" s="13" t="s">
        <v>54</v>
      </c>
      <c r="B69771" s="13" t="s">
        <v>3</v>
      </c>
      <c r="C69771" s="6">
        <v>42733</v>
      </c>
      <c r="D69771" s="13" t="s">
        <v>7</v>
      </c>
      <c r="E69771">
        <v>0</v>
      </c>
      <c r="F69771" s="13" t="str">
        <f>TRIM(A69771)</f>
        <v>City Hotel</v>
      </c>
      <c r="G69771" s="13" t="str">
        <f>TRIM(B69771)</f>
        <v>Check-Out</v>
      </c>
      <c r="H69771" s="6" t="str">
        <f>TRIM(C69771)</f>
        <v>42733</v>
      </c>
      <c r="I69771" s="13" t="str">
        <f>LEFT(F69771,1)</f>
        <v>C</v>
      </c>
    </row>
    <row r="69772" spans="1:9">
      <c r="A69772" s="13" t="s">
        <v>54</v>
      </c>
      <c r="B69772" s="13" t="s">
        <v>3</v>
      </c>
      <c r="C69772" s="6">
        <v>42733</v>
      </c>
      <c r="D69772" s="13" t="s">
        <v>7</v>
      </c>
      <c r="E69772">
        <v>0</v>
      </c>
      <c r="F69772" s="13" t="str">
        <f>TRIM(A69772)</f>
        <v>City Hotel</v>
      </c>
      <c r="G69772" s="13" t="str">
        <f>TRIM(B69772)</f>
        <v>Check-Out</v>
      </c>
      <c r="H69772" s="6" t="str">
        <f>TRIM(C69772)</f>
        <v>42733</v>
      </c>
      <c r="I69772" s="13" t="str">
        <f>LEFT(F69772,1)</f>
        <v>C</v>
      </c>
    </row>
    <row r="69773" spans="1:9">
      <c r="A69773" s="13" t="s">
        <v>54</v>
      </c>
      <c r="B69773" s="13" t="s">
        <v>5</v>
      </c>
      <c r="C69773" s="6">
        <v>42733</v>
      </c>
      <c r="D69773" s="13" t="s">
        <v>7</v>
      </c>
      <c r="E69773">
        <v>0</v>
      </c>
      <c r="F69773" s="13" t="str">
        <f>TRIM(A69773)</f>
        <v>City Hotel</v>
      </c>
      <c r="G69773" s="13" t="str">
        <f>TRIM(B69773)</f>
        <v>Canceled</v>
      </c>
      <c r="H69773" s="6" t="str">
        <f>TRIM(C69773)</f>
        <v>42733</v>
      </c>
      <c r="I69773" s="13" t="str">
        <f>LEFT(F69773,1)</f>
        <v>C</v>
      </c>
    </row>
    <row r="69774" spans="1:9">
      <c r="A69774" s="13" t="s">
        <v>53</v>
      </c>
      <c r="B69774" s="13" t="s">
        <v>3</v>
      </c>
      <c r="C69774" s="6">
        <v>42733</v>
      </c>
      <c r="D69774" s="13" t="s">
        <v>7</v>
      </c>
      <c r="E69774">
        <v>0</v>
      </c>
      <c r="F69774" s="13" t="str">
        <f>TRIM(A69774)</f>
        <v>Resort Hotel</v>
      </c>
      <c r="G69774" s="13" t="str">
        <f>TRIM(B69774)</f>
        <v>Check-Out</v>
      </c>
      <c r="H69774" s="6" t="str">
        <f>TRIM(C69774)</f>
        <v>42733</v>
      </c>
      <c r="I69774" s="13" t="str">
        <f>LEFT(F69774,1)</f>
        <v>R</v>
      </c>
    </row>
    <row r="69775" spans="1:9">
      <c r="A69775" s="13" t="s">
        <v>54</v>
      </c>
      <c r="B69775" s="13" t="s">
        <v>5</v>
      </c>
      <c r="C69775" s="6">
        <v>42733</v>
      </c>
      <c r="D69775" s="13" t="s">
        <v>7</v>
      </c>
      <c r="E69775">
        <v>0</v>
      </c>
      <c r="F69775" s="13" t="str">
        <f>TRIM(A69775)</f>
        <v>City Hotel</v>
      </c>
      <c r="G69775" s="13" t="str">
        <f>TRIM(B69775)</f>
        <v>Canceled</v>
      </c>
      <c r="H69775" s="6" t="str">
        <f>TRIM(C69775)</f>
        <v>42733</v>
      </c>
      <c r="I69775" s="13" t="str">
        <f>LEFT(F69775,1)</f>
        <v>C</v>
      </c>
    </row>
    <row r="69776" spans="1:9">
      <c r="A69776" s="13" t="s">
        <v>53</v>
      </c>
      <c r="B69776" s="13" t="s">
        <v>5</v>
      </c>
      <c r="C69776" s="6">
        <v>42733</v>
      </c>
      <c r="D69776" s="13" t="s">
        <v>7</v>
      </c>
      <c r="E69776">
        <v>0</v>
      </c>
      <c r="F69776" s="13" t="str">
        <f>TRIM(A69776)</f>
        <v>Resort Hotel</v>
      </c>
      <c r="G69776" s="13" t="str">
        <f>TRIM(B69776)</f>
        <v>Canceled</v>
      </c>
      <c r="H69776" s="6" t="str">
        <f>TRIM(C69776)</f>
        <v>42733</v>
      </c>
      <c r="I69776" s="13" t="str">
        <f>LEFT(F69776,1)</f>
        <v>R</v>
      </c>
    </row>
    <row r="69777" spans="1:9">
      <c r="A69777" s="13" t="s">
        <v>54</v>
      </c>
      <c r="B69777" s="13" t="s">
        <v>3</v>
      </c>
      <c r="C69777" s="6">
        <v>42733</v>
      </c>
      <c r="D69777" s="13" t="s">
        <v>7</v>
      </c>
      <c r="E69777">
        <v>0</v>
      </c>
      <c r="F69777" s="13" t="str">
        <f>TRIM(A69777)</f>
        <v>City Hotel</v>
      </c>
      <c r="G69777" s="13" t="str">
        <f>TRIM(B69777)</f>
        <v>Check-Out</v>
      </c>
      <c r="H69777" s="6" t="str">
        <f>TRIM(C69777)</f>
        <v>42733</v>
      </c>
      <c r="I69777" s="13" t="str">
        <f>LEFT(F69777,1)</f>
        <v>C</v>
      </c>
    </row>
    <row r="69778" spans="1:9">
      <c r="A69778" s="13" t="s">
        <v>54</v>
      </c>
      <c r="B69778" s="13" t="s">
        <v>5</v>
      </c>
      <c r="C69778" s="6">
        <v>42733</v>
      </c>
      <c r="D69778" s="13" t="s">
        <v>7</v>
      </c>
      <c r="E69778">
        <v>0</v>
      </c>
      <c r="F69778" s="13" t="str">
        <f>TRIM(A69778)</f>
        <v>City Hotel</v>
      </c>
      <c r="G69778" s="13" t="str">
        <f>TRIM(B69778)</f>
        <v>Canceled</v>
      </c>
      <c r="H69778" s="6" t="str">
        <f>TRIM(C69778)</f>
        <v>42733</v>
      </c>
      <c r="I69778" s="13" t="str">
        <f>LEFT(F69778,1)</f>
        <v>C</v>
      </c>
    </row>
    <row r="69779" spans="1:9">
      <c r="A69779" s="13" t="s">
        <v>54</v>
      </c>
      <c r="B69779" s="13" t="s">
        <v>5</v>
      </c>
      <c r="C69779" s="6">
        <v>42733</v>
      </c>
      <c r="D69779" s="13" t="s">
        <v>7</v>
      </c>
      <c r="E69779">
        <v>0</v>
      </c>
      <c r="F69779" s="13" t="str">
        <f>TRIM(A69779)</f>
        <v>City Hotel</v>
      </c>
      <c r="G69779" s="13" t="str">
        <f>TRIM(B69779)</f>
        <v>Canceled</v>
      </c>
      <c r="H69779" s="6" t="str">
        <f>TRIM(C69779)</f>
        <v>42733</v>
      </c>
      <c r="I69779" s="13" t="str">
        <f>LEFT(F69779,1)</f>
        <v>C</v>
      </c>
    </row>
    <row r="69780" spans="1:9">
      <c r="A69780" s="13" t="s">
        <v>54</v>
      </c>
      <c r="B69780" s="13" t="s">
        <v>3</v>
      </c>
      <c r="C69780" s="6">
        <v>42733</v>
      </c>
      <c r="D69780" s="13" t="s">
        <v>7</v>
      </c>
      <c r="E69780">
        <v>0</v>
      </c>
      <c r="F69780" s="13" t="str">
        <f>TRIM(A69780)</f>
        <v>City Hotel</v>
      </c>
      <c r="G69780" s="13" t="str">
        <f>TRIM(B69780)</f>
        <v>Check-Out</v>
      </c>
      <c r="H69780" s="6" t="str">
        <f>TRIM(C69780)</f>
        <v>42733</v>
      </c>
      <c r="I69780" s="13" t="str">
        <f>LEFT(F69780,1)</f>
        <v>C</v>
      </c>
    </row>
    <row r="69781" spans="1:9">
      <c r="A69781" s="13" t="s">
        <v>54</v>
      </c>
      <c r="B69781" s="13" t="s">
        <v>5</v>
      </c>
      <c r="C69781" s="6">
        <v>42733</v>
      </c>
      <c r="D69781" s="13" t="s">
        <v>7</v>
      </c>
      <c r="E69781">
        <v>0</v>
      </c>
      <c r="F69781" s="13" t="str">
        <f>TRIM(A69781)</f>
        <v>City Hotel</v>
      </c>
      <c r="G69781" s="13" t="str">
        <f>TRIM(B69781)</f>
        <v>Canceled</v>
      </c>
      <c r="H69781" s="6" t="str">
        <f>TRIM(C69781)</f>
        <v>42733</v>
      </c>
      <c r="I69781" s="13" t="str">
        <f>LEFT(F69781,1)</f>
        <v>C</v>
      </c>
    </row>
    <row r="69782" spans="1:9">
      <c r="A69782" s="13" t="s">
        <v>54</v>
      </c>
      <c r="B69782" s="13" t="s">
        <v>3</v>
      </c>
      <c r="C69782" s="6">
        <v>42733</v>
      </c>
      <c r="D69782" s="13" t="s">
        <v>7</v>
      </c>
      <c r="E69782">
        <v>0</v>
      </c>
      <c r="F69782" s="13" t="str">
        <f>TRIM(A69782)</f>
        <v>City Hotel</v>
      </c>
      <c r="G69782" s="13" t="str">
        <f>TRIM(B69782)</f>
        <v>Check-Out</v>
      </c>
      <c r="H69782" s="6" t="str">
        <f>TRIM(C69782)</f>
        <v>42733</v>
      </c>
      <c r="I69782" s="13" t="str">
        <f>LEFT(F69782,1)</f>
        <v>C</v>
      </c>
    </row>
    <row r="69783" spans="1:9">
      <c r="A69783" s="13" t="s">
        <v>54</v>
      </c>
      <c r="B69783" s="13" t="s">
        <v>5</v>
      </c>
      <c r="C69783" s="6">
        <v>42733</v>
      </c>
      <c r="D69783" s="13" t="s">
        <v>7</v>
      </c>
      <c r="E69783">
        <v>0</v>
      </c>
      <c r="F69783" s="13" t="str">
        <f>TRIM(A69783)</f>
        <v>City Hotel</v>
      </c>
      <c r="G69783" s="13" t="str">
        <f>TRIM(B69783)</f>
        <v>Canceled</v>
      </c>
      <c r="H69783" s="6" t="str">
        <f>TRIM(C69783)</f>
        <v>42733</v>
      </c>
      <c r="I69783" s="13" t="str">
        <f>LEFT(F69783,1)</f>
        <v>C</v>
      </c>
    </row>
    <row r="69784" spans="1:9">
      <c r="A69784" s="13" t="s">
        <v>54</v>
      </c>
      <c r="B69784" s="13" t="s">
        <v>5</v>
      </c>
      <c r="C69784" s="6">
        <v>42733</v>
      </c>
      <c r="D69784" s="13" t="s">
        <v>7</v>
      </c>
      <c r="E69784">
        <v>0</v>
      </c>
      <c r="F69784" s="13" t="str">
        <f>TRIM(A69784)</f>
        <v>City Hotel</v>
      </c>
      <c r="G69784" s="13" t="str">
        <f>TRIM(B69784)</f>
        <v>Canceled</v>
      </c>
      <c r="H69784" s="6" t="str">
        <f>TRIM(C69784)</f>
        <v>42733</v>
      </c>
      <c r="I69784" s="13" t="str">
        <f>LEFT(F69784,1)</f>
        <v>C</v>
      </c>
    </row>
    <row r="69785" spans="1:9">
      <c r="A69785" s="13" t="s">
        <v>54</v>
      </c>
      <c r="B69785" s="13" t="s">
        <v>5</v>
      </c>
      <c r="C69785" s="6">
        <v>42733</v>
      </c>
      <c r="D69785" s="13" t="s">
        <v>7</v>
      </c>
      <c r="E69785">
        <v>0</v>
      </c>
      <c r="F69785" s="13" t="str">
        <f>TRIM(A69785)</f>
        <v>City Hotel</v>
      </c>
      <c r="G69785" s="13" t="str">
        <f>TRIM(B69785)</f>
        <v>Canceled</v>
      </c>
      <c r="H69785" s="6" t="str">
        <f>TRIM(C69785)</f>
        <v>42733</v>
      </c>
      <c r="I69785" s="13" t="str">
        <f>LEFT(F69785,1)</f>
        <v>C</v>
      </c>
    </row>
    <row r="69786" spans="1:9">
      <c r="A69786" s="13" t="s">
        <v>54</v>
      </c>
      <c r="B69786" s="13" t="s">
        <v>5</v>
      </c>
      <c r="C69786" s="6">
        <v>42733</v>
      </c>
      <c r="D69786" s="13" t="s">
        <v>7</v>
      </c>
      <c r="E69786">
        <v>0</v>
      </c>
      <c r="F69786" s="13" t="str">
        <f>TRIM(A69786)</f>
        <v>City Hotel</v>
      </c>
      <c r="G69786" s="13" t="str">
        <f>TRIM(B69786)</f>
        <v>Canceled</v>
      </c>
      <c r="H69786" s="6" t="str">
        <f>TRIM(C69786)</f>
        <v>42733</v>
      </c>
      <c r="I69786" s="13" t="str">
        <f>LEFT(F69786,1)</f>
        <v>C</v>
      </c>
    </row>
    <row r="69787" spans="1:9">
      <c r="A69787" s="13" t="s">
        <v>54</v>
      </c>
      <c r="B69787" s="13" t="s">
        <v>5</v>
      </c>
      <c r="C69787" s="6">
        <v>42733</v>
      </c>
      <c r="D69787" s="13" t="s">
        <v>7</v>
      </c>
      <c r="E69787">
        <v>0</v>
      </c>
      <c r="F69787" s="13" t="str">
        <f>TRIM(A69787)</f>
        <v>City Hotel</v>
      </c>
      <c r="G69787" s="13" t="str">
        <f>TRIM(B69787)</f>
        <v>Canceled</v>
      </c>
      <c r="H69787" s="6" t="str">
        <f>TRIM(C69787)</f>
        <v>42733</v>
      </c>
      <c r="I69787" s="13" t="str">
        <f>LEFT(F69787,1)</f>
        <v>C</v>
      </c>
    </row>
    <row r="69788" spans="1:9">
      <c r="A69788" s="13" t="s">
        <v>54</v>
      </c>
      <c r="B69788" s="13" t="s">
        <v>3</v>
      </c>
      <c r="C69788" s="6">
        <v>42733</v>
      </c>
      <c r="D69788" s="13" t="s">
        <v>7</v>
      </c>
      <c r="E69788">
        <v>0</v>
      </c>
      <c r="F69788" s="13" t="str">
        <f>TRIM(A69788)</f>
        <v>City Hotel</v>
      </c>
      <c r="G69788" s="13" t="str">
        <f>TRIM(B69788)</f>
        <v>Check-Out</v>
      </c>
      <c r="H69788" s="6" t="str">
        <f>TRIM(C69788)</f>
        <v>42733</v>
      </c>
      <c r="I69788" s="13" t="str">
        <f>LEFT(F69788,1)</f>
        <v>C</v>
      </c>
    </row>
    <row r="69789" spans="1:9">
      <c r="A69789" s="13" t="s">
        <v>54</v>
      </c>
      <c r="B69789" s="13" t="s">
        <v>12</v>
      </c>
      <c r="C69789" s="6">
        <v>42733</v>
      </c>
      <c r="D69789" s="13" t="s">
        <v>7</v>
      </c>
      <c r="E69789">
        <v>0</v>
      </c>
      <c r="F69789" s="13" t="str">
        <f>TRIM(A69789)</f>
        <v>City Hotel</v>
      </c>
      <c r="G69789" s="13" t="str">
        <f>TRIM(B69789)</f>
        <v>No-Show</v>
      </c>
      <c r="H69789" s="6" t="str">
        <f>TRIM(C69789)</f>
        <v>42733</v>
      </c>
      <c r="I69789" s="13" t="str">
        <f>LEFT(F69789,1)</f>
        <v>C</v>
      </c>
    </row>
    <row r="69790" spans="1:9">
      <c r="A69790" s="13" t="s">
        <v>54</v>
      </c>
      <c r="B69790" s="13" t="s">
        <v>3</v>
      </c>
      <c r="C69790" s="6">
        <v>42733</v>
      </c>
      <c r="D69790" s="13" t="s">
        <v>7</v>
      </c>
      <c r="E69790">
        <v>0</v>
      </c>
      <c r="F69790" s="13" t="str